      <c r="N6243">
        <v>3941621</v>
      </c>
      <c r="O6243">
        <v>31031845</v>
      </c>
      <c r="P6243" s="1" t="s">
        <v>74</v>
      </c>
      <c r="Q6243" s="1" t="s">
        <v>11965</v>
      </c>
      <c r="R6243">
        <v>14</v>
      </c>
      <c r="S6243">
        <v>85104052</v>
      </c>
      <c r="T6243" s="1" t="s">
        <v>28</v>
      </c>
      <c r="U6243" s="1" t="s">
        <v>43</v>
      </c>
      <c r="V6243" s="1" t="s">
        <v>27</v>
      </c>
      <c r="W6243" s="1" t="s">
        <v>13218</v>
      </c>
    </row>
    <row r="6244" spans="1:23" x14ac:dyDescent="0.3">
      <c r="A6244" s="1" t="s">
        <v>11966</v>
      </c>
      <c r="B6244" s="1" t="s">
        <v>25</v>
      </c>
      <c r="C6244">
        <v>0</v>
      </c>
      <c r="D6244">
        <v>46251718</v>
      </c>
      <c r="E6244">
        <v>10853414</v>
      </c>
      <c r="F6244" s="1" t="s">
        <v>23</v>
      </c>
      <c r="G6244" s="1" t="s">
        <v>23</v>
      </c>
      <c r="H6244">
        <v>0</v>
      </c>
      <c r="I6244">
        <v>18777966</v>
      </c>
      <c r="J6244">
        <v>21254808</v>
      </c>
      <c r="K6244" s="1" t="s">
        <v>24</v>
      </c>
      <c r="L6244" s="1" t="s">
        <v>25</v>
      </c>
      <c r="M6244">
        <v>476.62819999999999</v>
      </c>
      <c r="N6244">
        <v>6240146</v>
      </c>
      <c r="O6244">
        <v>6473071</v>
      </c>
      <c r="P6244" s="1" t="s">
        <v>23</v>
      </c>
      <c r="Q6244" s="1" t="s">
        <v>11967</v>
      </c>
      <c r="R6244">
        <v>14</v>
      </c>
      <c r="S6244">
        <v>85110699</v>
      </c>
      <c r="T6244" s="1" t="s">
        <v>28</v>
      </c>
      <c r="U6244" s="1" t="s">
        <v>49</v>
      </c>
      <c r="V6244" s="1" t="s">
        <v>27</v>
      </c>
      <c r="W6244" s="1" t="s">
        <v>13218</v>
      </c>
    </row>
    <row r="6245" spans="1:23" x14ac:dyDescent="0.3">
      <c r="A6245" s="1" t="s">
        <v>11968</v>
      </c>
      <c r="B6245" s="1" t="s">
        <v>25</v>
      </c>
      <c r="C6245">
        <v>0</v>
      </c>
      <c r="D6245">
        <v>1985933</v>
      </c>
      <c r="E6245">
        <v>9758149</v>
      </c>
      <c r="F6245" s="1" t="s">
        <v>23</v>
      </c>
      <c r="G6245" s="1" t="s">
        <v>34</v>
      </c>
      <c r="H6245">
        <v>7.5802040000000001E-3</v>
      </c>
      <c r="I6245">
        <v>10683682</v>
      </c>
      <c r="J6245">
        <v>5655632</v>
      </c>
      <c r="K6245" s="1" t="s">
        <v>74</v>
      </c>
      <c r="L6245" s="1" t="s">
        <v>23</v>
      </c>
      <c r="M6245">
        <v>30035598</v>
      </c>
      <c r="N6245">
        <v>9304519</v>
      </c>
      <c r="O6245">
        <v>32272934</v>
      </c>
      <c r="P6245" s="1" t="s">
        <v>41</v>
      </c>
      <c r="Q6245" s="1" t="s">
        <v>11969</v>
      </c>
      <c r="R6245">
        <v>14</v>
      </c>
      <c r="S6245">
        <v>86230118</v>
      </c>
      <c r="T6245" s="1" t="s">
        <v>32</v>
      </c>
      <c r="U6245" s="1" t="s">
        <v>43</v>
      </c>
      <c r="V6245" s="1" t="s">
        <v>27</v>
      </c>
      <c r="W6245" s="1" t="s">
        <v>13218</v>
      </c>
    </row>
    <row r="6246" spans="1:23" x14ac:dyDescent="0.3">
      <c r="A6246" s="1" t="s">
        <v>11970</v>
      </c>
      <c r="B6246" s="1" t="s">
        <v>23</v>
      </c>
      <c r="C6246">
        <v>23.198765999999999</v>
      </c>
      <c r="D6246">
        <v>9208911</v>
      </c>
      <c r="E6246">
        <v>34184973</v>
      </c>
      <c r="F6246" s="1" t="s">
        <v>41</v>
      </c>
      <c r="G6246" s="1" t="s">
        <v>23</v>
      </c>
      <c r="H6246">
        <v>15.029729</v>
      </c>
      <c r="I6246">
        <v>95681</v>
      </c>
      <c r="J6246">
        <v>3495538</v>
      </c>
      <c r="K6246" s="1" t="s">
        <v>41</v>
      </c>
      <c r="L6246" s="1" t="s">
        <v>34</v>
      </c>
      <c r="M6246">
        <v>2949445</v>
      </c>
      <c r="N6246">
        <v>7614282</v>
      </c>
      <c r="O6246">
        <v>5181933</v>
      </c>
      <c r="P6246" s="1" t="s">
        <v>74</v>
      </c>
      <c r="Q6246" s="1" t="s">
        <v>11971</v>
      </c>
      <c r="R6246">
        <v>14</v>
      </c>
      <c r="S6246">
        <v>86297561</v>
      </c>
      <c r="T6246" s="1" t="s">
        <v>28</v>
      </c>
      <c r="U6246" s="1" t="s">
        <v>43</v>
      </c>
      <c r="V6246" s="1" t="s">
        <v>27</v>
      </c>
      <c r="W6246" s="1" t="s">
        <v>13218</v>
      </c>
    </row>
    <row r="6247" spans="1:23" x14ac:dyDescent="0.3">
      <c r="A6247" s="1" t="s">
        <v>11972</v>
      </c>
      <c r="B6247" s="1" t="s">
        <v>23</v>
      </c>
      <c r="C6247">
        <v>6.5814020000000003E-7</v>
      </c>
      <c r="D6247">
        <v>39784207</v>
      </c>
      <c r="E6247">
        <v>16068169</v>
      </c>
      <c r="F6247" s="1" t="s">
        <v>26</v>
      </c>
      <c r="G6247" s="1" t="s">
        <v>23</v>
      </c>
      <c r="H6247">
        <v>4.2588154999999997E-6</v>
      </c>
      <c r="I6247">
        <v>5247856</v>
      </c>
      <c r="J6247">
        <v>21033775</v>
      </c>
      <c r="K6247" s="1" t="s">
        <v>26</v>
      </c>
      <c r="L6247" s="1" t="s">
        <v>34</v>
      </c>
      <c r="M6247">
        <v>14430131</v>
      </c>
      <c r="N6247">
        <v>35299423</v>
      </c>
      <c r="O6247">
        <v>26167944</v>
      </c>
      <c r="P6247" s="1" t="s">
        <v>97</v>
      </c>
      <c r="Q6247" s="1" t="s">
        <v>11973</v>
      </c>
      <c r="R6247">
        <v>14</v>
      </c>
      <c r="S6247">
        <v>87878875</v>
      </c>
      <c r="T6247" s="1" t="s">
        <v>28</v>
      </c>
      <c r="U6247" s="1" t="s">
        <v>29</v>
      </c>
      <c r="V6247" s="1" t="s">
        <v>43</v>
      </c>
      <c r="W6247" s="1" t="s">
        <v>13218</v>
      </c>
    </row>
    <row r="6248" spans="1:23" x14ac:dyDescent="0.3">
      <c r="A6248" s="1" t="s">
        <v>11974</v>
      </c>
      <c r="B6248" s="1" t="s">
        <v>25</v>
      </c>
      <c r="C6248">
        <v>73.369889999999998</v>
      </c>
      <c r="D6248">
        <v>68162634</v>
      </c>
      <c r="E6248">
        <v>10388726</v>
      </c>
      <c r="F6248" s="1" t="s">
        <v>41</v>
      </c>
      <c r="G6248" s="1" t="s">
        <v>25</v>
      </c>
      <c r="H6248">
        <v>64.336269999999999</v>
      </c>
      <c r="I6248">
        <v>8515514</v>
      </c>
      <c r="J6248">
        <v>13015929</v>
      </c>
      <c r="K6248" s="1" t="s">
        <v>41</v>
      </c>
      <c r="L6248" s="1" t="s">
        <v>34</v>
      </c>
      <c r="M6248">
        <v>68.644900000000007</v>
      </c>
      <c r="N6248">
        <v>8955061</v>
      </c>
      <c r="O6248">
        <v>94501825</v>
      </c>
      <c r="P6248" s="1" t="s">
        <v>55</v>
      </c>
      <c r="Q6248" s="1" t="s">
        <v>11975</v>
      </c>
      <c r="R6248">
        <v>14</v>
      </c>
      <c r="S6248">
        <v>88962649</v>
      </c>
      <c r="T6248" s="1" t="s">
        <v>28</v>
      </c>
      <c r="U6248" s="1" t="s">
        <v>43</v>
      </c>
      <c r="V6248" s="1" t="s">
        <v>27</v>
      </c>
      <c r="W6248" s="1" t="s">
        <v>13218</v>
      </c>
    </row>
    <row r="6249" spans="1:23" x14ac:dyDescent="0.3">
      <c r="A6249" s="1" t="s">
        <v>11976</v>
      </c>
      <c r="B6249" s="1" t="s">
        <v>23</v>
      </c>
      <c r="C6249">
        <v>45143603</v>
      </c>
      <c r="D6249">
        <v>10345985</v>
      </c>
      <c r="E6249">
        <v>27968683</v>
      </c>
      <c r="F6249" s="1" t="s">
        <v>26</v>
      </c>
      <c r="G6249" s="1" t="s">
        <v>34</v>
      </c>
      <c r="H6249">
        <v>1.4653834000000001E-4</v>
      </c>
      <c r="I6249">
        <v>61762714</v>
      </c>
      <c r="J6249">
        <v>3197223</v>
      </c>
      <c r="K6249" s="1" t="s">
        <v>35</v>
      </c>
      <c r="L6249" s="1" t="s">
        <v>25</v>
      </c>
      <c r="M6249">
        <v>8.3044680000000004E-8</v>
      </c>
      <c r="N6249">
        <v>15219395</v>
      </c>
      <c r="O6249">
        <v>40814868</v>
      </c>
      <c r="P6249" s="1" t="s">
        <v>24</v>
      </c>
      <c r="Q6249" s="1" t="s">
        <v>11977</v>
      </c>
      <c r="R6249">
        <v>14</v>
      </c>
      <c r="S6249">
        <v>88976472</v>
      </c>
      <c r="T6249" s="1" t="s">
        <v>32</v>
      </c>
      <c r="U6249" s="1" t="s">
        <v>29</v>
      </c>
      <c r="V6249" s="1" t="s">
        <v>27</v>
      </c>
      <c r="W6249" s="1" t="s">
        <v>13218</v>
      </c>
    </row>
    <row r="6250" spans="1:23" x14ac:dyDescent="0.3">
      <c r="A6250" s="1" t="s">
        <v>11978</v>
      </c>
      <c r="B6250" s="1" t="s">
        <v>23</v>
      </c>
      <c r="C6250">
        <v>1766892</v>
      </c>
      <c r="D6250">
        <v>12524952</v>
      </c>
      <c r="E6250">
        <v>42231168</v>
      </c>
      <c r="F6250" s="1" t="s">
        <v>23</v>
      </c>
      <c r="G6250" s="1" t="s">
        <v>23</v>
      </c>
      <c r="H6250">
        <v>21244807</v>
      </c>
      <c r="I6250">
        <v>10465453</v>
      </c>
      <c r="J6250">
        <v>35631226</v>
      </c>
      <c r="K6250" s="1" t="s">
        <v>23</v>
      </c>
      <c r="L6250" s="1" t="s">
        <v>34</v>
      </c>
      <c r="M6250">
        <v>950058</v>
      </c>
      <c r="N6250">
        <v>9407878</v>
      </c>
      <c r="O6250">
        <v>56506244</v>
      </c>
      <c r="P6250" s="1" t="s">
        <v>55</v>
      </c>
      <c r="Q6250" s="1" t="s">
        <v>27</v>
      </c>
      <c r="R6250">
        <v>14</v>
      </c>
      <c r="S6250">
        <v>89393922</v>
      </c>
      <c r="T6250" s="1" t="s">
        <v>32</v>
      </c>
      <c r="U6250" s="1" t="s">
        <v>43</v>
      </c>
      <c r="V6250" s="1" t="s">
        <v>27</v>
      </c>
      <c r="W6250" s="1" t="s">
        <v>13218</v>
      </c>
    </row>
    <row r="6251" spans="1:23" x14ac:dyDescent="0.3">
      <c r="A6251" s="1" t="s">
        <v>11979</v>
      </c>
      <c r="B6251" s="1" t="s">
        <v>25</v>
      </c>
      <c r="C6251">
        <v>14807409</v>
      </c>
      <c r="D6251">
        <v>48935016</v>
      </c>
      <c r="E6251">
        <v>19138235</v>
      </c>
      <c r="F6251" s="1" t="s">
        <v>26</v>
      </c>
      <c r="G6251" s="1" t="s">
        <v>25</v>
      </c>
      <c r="H6251">
        <v>397.95562999999999</v>
      </c>
      <c r="I6251">
        <v>41404364</v>
      </c>
      <c r="J6251">
        <v>23403508</v>
      </c>
      <c r="K6251" s="1" t="s">
        <v>26</v>
      </c>
      <c r="L6251" s="1" t="s">
        <v>34</v>
      </c>
      <c r="M6251">
        <v>10091271</v>
      </c>
      <c r="N6251">
        <v>59216656</v>
      </c>
      <c r="O6251">
        <v>13426425</v>
      </c>
      <c r="P6251" s="1" t="s">
        <v>38</v>
      </c>
      <c r="Q6251" s="1" t="s">
        <v>11980</v>
      </c>
      <c r="R6251">
        <v>14</v>
      </c>
      <c r="S6251">
        <v>89483791</v>
      </c>
      <c r="T6251" s="1" t="s">
        <v>28</v>
      </c>
      <c r="U6251" s="1" t="s">
        <v>29</v>
      </c>
      <c r="V6251" s="1" t="s">
        <v>43</v>
      </c>
      <c r="W6251" s="1" t="s">
        <v>13218</v>
      </c>
    </row>
    <row r="6252" spans="1:23" x14ac:dyDescent="0.3">
      <c r="A6252" s="1" t="s">
        <v>11981</v>
      </c>
      <c r="B6252" s="1" t="s">
        <v>23</v>
      </c>
      <c r="C6252">
        <v>5.6976836000000004</v>
      </c>
      <c r="D6252">
        <v>11745942</v>
      </c>
      <c r="E6252">
        <v>40554495</v>
      </c>
      <c r="F6252" s="1" t="s">
        <v>23</v>
      </c>
      <c r="G6252" s="1" t="s">
        <v>23</v>
      </c>
      <c r="H6252">
        <v>21963185</v>
      </c>
      <c r="I6252">
        <v>12630092</v>
      </c>
      <c r="J6252">
        <v>52144324</v>
      </c>
      <c r="K6252" s="1" t="s">
        <v>23</v>
      </c>
      <c r="L6252" s="1" t="s">
        <v>34</v>
      </c>
      <c r="M6252">
        <v>4084.6786999999999</v>
      </c>
      <c r="N6252">
        <v>7089597</v>
      </c>
      <c r="O6252">
        <v>39564407</v>
      </c>
      <c r="P6252" s="1" t="s">
        <v>55</v>
      </c>
      <c r="Q6252" s="1" t="s">
        <v>11982</v>
      </c>
      <c r="R6252">
        <v>14</v>
      </c>
      <c r="S6252">
        <v>90330320</v>
      </c>
      <c r="T6252" s="1" t="s">
        <v>32</v>
      </c>
      <c r="U6252" s="1" t="s">
        <v>43</v>
      </c>
      <c r="V6252" s="1" t="s">
        <v>27</v>
      </c>
      <c r="W6252" s="1" t="s">
        <v>13218</v>
      </c>
    </row>
    <row r="6253" spans="1:23" x14ac:dyDescent="0.3">
      <c r="A6253" s="1" t="s">
        <v>11983</v>
      </c>
      <c r="B6253" s="1" t="s">
        <v>25</v>
      </c>
      <c r="C6253">
        <v>2.9518209999999999E-4</v>
      </c>
      <c r="D6253">
        <v>17189415</v>
      </c>
      <c r="E6253">
        <v>55910486</v>
      </c>
      <c r="F6253" s="1" t="s">
        <v>26</v>
      </c>
      <c r="G6253" s="1" t="s">
        <v>25</v>
      </c>
      <c r="H6253">
        <v>0</v>
      </c>
      <c r="I6253">
        <v>15873706</v>
      </c>
      <c r="J6253">
        <v>77172845</v>
      </c>
      <c r="K6253" s="1" t="s">
        <v>26</v>
      </c>
      <c r="L6253" s="1" t="s">
        <v>34</v>
      </c>
      <c r="M6253">
        <v>19217243</v>
      </c>
      <c r="N6253">
        <v>19702629</v>
      </c>
      <c r="O6253">
        <v>36797943</v>
      </c>
      <c r="P6253" s="1" t="s">
        <v>38</v>
      </c>
      <c r="Q6253" s="1" t="s">
        <v>11984</v>
      </c>
      <c r="R6253">
        <v>14</v>
      </c>
      <c r="S6253">
        <v>92757428</v>
      </c>
      <c r="T6253" s="1" t="s">
        <v>28</v>
      </c>
      <c r="U6253" s="1" t="s">
        <v>29</v>
      </c>
      <c r="V6253" s="1" t="s">
        <v>43</v>
      </c>
      <c r="W6253" s="1" t="s">
        <v>13218</v>
      </c>
    </row>
    <row r="6254" spans="1:23" x14ac:dyDescent="0.3">
      <c r="A6254" s="1" t="s">
        <v>11985</v>
      </c>
      <c r="B6254" s="1" t="s">
        <v>25</v>
      </c>
      <c r="C6254">
        <v>6.2941306000000002E-2</v>
      </c>
      <c r="D6254">
        <v>5798708</v>
      </c>
      <c r="E6254">
        <v>1670022</v>
      </c>
      <c r="F6254" s="1" t="s">
        <v>26</v>
      </c>
      <c r="G6254" s="1" t="s">
        <v>25</v>
      </c>
      <c r="H6254">
        <v>3.2696616000000001</v>
      </c>
      <c r="I6254">
        <v>55553906</v>
      </c>
      <c r="J6254">
        <v>1443123</v>
      </c>
      <c r="K6254" s="1" t="s">
        <v>26</v>
      </c>
      <c r="L6254" s="1" t="s">
        <v>34</v>
      </c>
      <c r="M6254">
        <v>36583196</v>
      </c>
      <c r="N6254">
        <v>9682025</v>
      </c>
      <c r="O6254">
        <v>15634655</v>
      </c>
      <c r="P6254" s="1" t="s">
        <v>38</v>
      </c>
      <c r="Q6254" s="1" t="s">
        <v>11986</v>
      </c>
      <c r="R6254">
        <v>14</v>
      </c>
      <c r="S6254">
        <v>93342280</v>
      </c>
      <c r="T6254" s="1" t="s">
        <v>32</v>
      </c>
      <c r="U6254" s="1" t="s">
        <v>29</v>
      </c>
      <c r="V6254" s="1" t="s">
        <v>43</v>
      </c>
      <c r="W6254" s="1" t="s">
        <v>13218</v>
      </c>
    </row>
    <row r="6255" spans="1:23" x14ac:dyDescent="0.3">
      <c r="A6255" s="1" t="s">
        <v>11987</v>
      </c>
      <c r="B6255" s="1" t="s">
        <v>23</v>
      </c>
      <c r="C6255">
        <v>236.25219999999999</v>
      </c>
      <c r="D6255">
        <v>1386525</v>
      </c>
      <c r="E6255">
        <v>67024036</v>
      </c>
      <c r="F6255" s="1" t="s">
        <v>26</v>
      </c>
      <c r="G6255" s="1" t="s">
        <v>23</v>
      </c>
      <c r="H6255">
        <v>3441.8353000000002</v>
      </c>
      <c r="I6255">
        <v>1539077</v>
      </c>
      <c r="J6255">
        <v>7602652</v>
      </c>
      <c r="K6255" s="1" t="s">
        <v>26</v>
      </c>
      <c r="L6255" s="1" t="s">
        <v>34</v>
      </c>
      <c r="M6255">
        <v>4597033</v>
      </c>
      <c r="N6255">
        <v>13434044</v>
      </c>
      <c r="O6255">
        <v>12498534</v>
      </c>
      <c r="P6255" s="1" t="s">
        <v>97</v>
      </c>
      <c r="Q6255" s="1" t="s">
        <v>11988</v>
      </c>
      <c r="R6255">
        <v>14</v>
      </c>
      <c r="S6255">
        <v>95185710</v>
      </c>
      <c r="T6255" s="1" t="s">
        <v>32</v>
      </c>
      <c r="U6255" s="1" t="s">
        <v>29</v>
      </c>
      <c r="V6255" s="1" t="s">
        <v>43</v>
      </c>
      <c r="W6255" s="1" t="s">
        <v>13218</v>
      </c>
    </row>
    <row r="6256" spans="1:23" x14ac:dyDescent="0.3">
      <c r="A6256" s="1" t="s">
        <v>11989</v>
      </c>
      <c r="B6256" s="1" t="s">
        <v>23</v>
      </c>
      <c r="C6256">
        <v>4.4408920000000002E-10</v>
      </c>
      <c r="D6256">
        <v>2768968</v>
      </c>
      <c r="E6256">
        <v>6505423</v>
      </c>
      <c r="F6256" s="1" t="s">
        <v>41</v>
      </c>
      <c r="G6256" s="1" t="s">
        <v>23</v>
      </c>
      <c r="H6256">
        <v>2637.3602999999998</v>
      </c>
      <c r="I6256">
        <v>2491882</v>
      </c>
      <c r="J6256">
        <v>10116756</v>
      </c>
      <c r="K6256" s="1" t="s">
        <v>41</v>
      </c>
      <c r="L6256" s="1" t="s">
        <v>34</v>
      </c>
      <c r="M6256">
        <v>608.79935</v>
      </c>
      <c r="N6256">
        <v>24245886</v>
      </c>
      <c r="O6256">
        <v>14088779</v>
      </c>
      <c r="P6256" s="1" t="s">
        <v>161</v>
      </c>
      <c r="Q6256" s="1" t="s">
        <v>11990</v>
      </c>
      <c r="R6256">
        <v>14</v>
      </c>
      <c r="S6256">
        <v>95337640</v>
      </c>
      <c r="T6256" s="1" t="s">
        <v>32</v>
      </c>
      <c r="U6256" s="1" t="s">
        <v>43</v>
      </c>
      <c r="V6256" s="1" t="s">
        <v>49</v>
      </c>
      <c r="W6256" s="1" t="s">
        <v>13218</v>
      </c>
    </row>
    <row r="6257" spans="1:23" x14ac:dyDescent="0.3">
      <c r="A6257" s="1" t="s">
        <v>11991</v>
      </c>
      <c r="B6257" s="1" t="s">
        <v>25</v>
      </c>
      <c r="C6257">
        <v>8377562</v>
      </c>
      <c r="D6257">
        <v>14014485</v>
      </c>
      <c r="E6257">
        <v>3797046</v>
      </c>
      <c r="F6257" s="1" t="s">
        <v>24</v>
      </c>
      <c r="G6257" s="1" t="s">
        <v>25</v>
      </c>
      <c r="H6257">
        <v>13181451</v>
      </c>
      <c r="I6257">
        <v>14253575</v>
      </c>
      <c r="J6257">
        <v>4135</v>
      </c>
      <c r="K6257" s="1" t="s">
        <v>24</v>
      </c>
      <c r="L6257" s="1" t="s">
        <v>34</v>
      </c>
      <c r="M6257">
        <v>1473.9617000000001</v>
      </c>
      <c r="N6257">
        <v>20651854</v>
      </c>
      <c r="O6257">
        <v>33918478</v>
      </c>
      <c r="P6257" s="1" t="s">
        <v>35</v>
      </c>
      <c r="Q6257" s="1" t="s">
        <v>11992</v>
      </c>
      <c r="R6257">
        <v>14</v>
      </c>
      <c r="S6257">
        <v>95519603</v>
      </c>
      <c r="T6257" s="1" t="s">
        <v>28</v>
      </c>
      <c r="U6257" s="1" t="s">
        <v>29</v>
      </c>
      <c r="V6257" s="1" t="s">
        <v>27</v>
      </c>
      <c r="W6257" s="1" t="s">
        <v>13218</v>
      </c>
    </row>
    <row r="6258" spans="1:23" x14ac:dyDescent="0.3">
      <c r="A6258" s="1" t="s">
        <v>11993</v>
      </c>
      <c r="B6258" s="1" t="s">
        <v>25</v>
      </c>
      <c r="C6258">
        <v>15609383</v>
      </c>
      <c r="D6258">
        <v>5924392</v>
      </c>
      <c r="E6258">
        <v>17796699</v>
      </c>
      <c r="F6258" s="1" t="s">
        <v>41</v>
      </c>
      <c r="G6258" s="1" t="s">
        <v>25</v>
      </c>
      <c r="H6258">
        <v>3.818506E-2</v>
      </c>
      <c r="I6258">
        <v>59032697</v>
      </c>
      <c r="J6258">
        <v>22309514</v>
      </c>
      <c r="K6258" s="1" t="s">
        <v>41</v>
      </c>
      <c r="L6258" s="1" t="s">
        <v>34</v>
      </c>
      <c r="M6258">
        <v>20984393</v>
      </c>
      <c r="N6258">
        <v>61946173</v>
      </c>
      <c r="O6258">
        <v>14892831</v>
      </c>
      <c r="P6258" s="1" t="s">
        <v>69</v>
      </c>
      <c r="Q6258" s="1" t="s">
        <v>11994</v>
      </c>
      <c r="R6258">
        <v>14</v>
      </c>
      <c r="S6258">
        <v>96044093</v>
      </c>
      <c r="T6258" s="1" t="s">
        <v>28</v>
      </c>
      <c r="U6258" s="1" t="s">
        <v>43</v>
      </c>
      <c r="V6258" s="1" t="s">
        <v>49</v>
      </c>
      <c r="W6258" s="1" t="s">
        <v>13218</v>
      </c>
    </row>
    <row r="6259" spans="1:23" x14ac:dyDescent="0.3">
      <c r="A6259" s="1" t="s">
        <v>11995</v>
      </c>
      <c r="B6259" s="1" t="s">
        <v>23</v>
      </c>
      <c r="C6259">
        <v>2.2204460000000001E-10</v>
      </c>
      <c r="D6259">
        <v>32365955</v>
      </c>
      <c r="E6259">
        <v>9721197</v>
      </c>
      <c r="F6259" s="1" t="s">
        <v>41</v>
      </c>
      <c r="G6259" s="1" t="s">
        <v>23</v>
      </c>
      <c r="H6259">
        <v>4.2598275999999997E-2</v>
      </c>
      <c r="I6259">
        <v>3082582</v>
      </c>
      <c r="J6259">
        <v>11907234</v>
      </c>
      <c r="K6259" s="1" t="s">
        <v>41</v>
      </c>
      <c r="L6259" s="1" t="s">
        <v>34</v>
      </c>
      <c r="M6259">
        <v>20576017</v>
      </c>
      <c r="N6259">
        <v>29199536</v>
      </c>
      <c r="O6259">
        <v>15786183</v>
      </c>
      <c r="P6259" s="1" t="s">
        <v>95</v>
      </c>
      <c r="Q6259" s="1" t="s">
        <v>11996</v>
      </c>
      <c r="R6259">
        <v>14</v>
      </c>
      <c r="S6259">
        <v>96178781</v>
      </c>
      <c r="T6259" s="1" t="s">
        <v>32</v>
      </c>
      <c r="U6259" s="1" t="s">
        <v>43</v>
      </c>
      <c r="V6259" s="1" t="s">
        <v>49</v>
      </c>
      <c r="W6259" s="1" t="s">
        <v>13218</v>
      </c>
    </row>
    <row r="6260" spans="1:23" x14ac:dyDescent="0.3">
      <c r="A6260" s="1" t="s">
        <v>11997</v>
      </c>
      <c r="B6260" s="1" t="s">
        <v>25</v>
      </c>
      <c r="C6260">
        <v>1112158</v>
      </c>
      <c r="D6260">
        <v>3648867</v>
      </c>
      <c r="E6260">
        <v>960449</v>
      </c>
      <c r="F6260" s="1" t="s">
        <v>24</v>
      </c>
      <c r="G6260" s="1" t="s">
        <v>34</v>
      </c>
      <c r="H6260">
        <v>3.6674962</v>
      </c>
      <c r="I6260">
        <v>4828083</v>
      </c>
      <c r="J6260">
        <v>81493994</v>
      </c>
      <c r="K6260" s="1" t="s">
        <v>35</v>
      </c>
      <c r="L6260" s="1" t="s">
        <v>23</v>
      </c>
      <c r="M6260">
        <v>0</v>
      </c>
      <c r="N6260">
        <v>80134235</v>
      </c>
      <c r="O6260">
        <v>26181903</v>
      </c>
      <c r="P6260" s="1" t="s">
        <v>26</v>
      </c>
      <c r="Q6260" s="1" t="s">
        <v>11998</v>
      </c>
      <c r="R6260">
        <v>14</v>
      </c>
      <c r="S6260">
        <v>96635035</v>
      </c>
      <c r="T6260" s="1" t="s">
        <v>32</v>
      </c>
      <c r="U6260" s="1" t="s">
        <v>29</v>
      </c>
      <c r="V6260" s="1" t="s">
        <v>27</v>
      </c>
      <c r="W6260" s="1" t="s">
        <v>13218</v>
      </c>
    </row>
    <row r="6261" spans="1:23" x14ac:dyDescent="0.3">
      <c r="A6261" s="1" t="s">
        <v>11999</v>
      </c>
      <c r="B6261" s="1" t="s">
        <v>23</v>
      </c>
      <c r="C6261">
        <v>5.312417E-6</v>
      </c>
      <c r="D6261">
        <v>2437345</v>
      </c>
      <c r="E6261">
        <v>3127978</v>
      </c>
      <c r="F6261" s="1" t="s">
        <v>24</v>
      </c>
      <c r="G6261" s="1" t="s">
        <v>23</v>
      </c>
      <c r="H6261">
        <v>6076871</v>
      </c>
      <c r="I6261">
        <v>17071564</v>
      </c>
      <c r="J6261">
        <v>4598766</v>
      </c>
      <c r="K6261" s="1" t="s">
        <v>24</v>
      </c>
      <c r="L6261" s="1" t="s">
        <v>34</v>
      </c>
      <c r="M6261">
        <v>16.827480000000001</v>
      </c>
      <c r="N6261">
        <v>15950818</v>
      </c>
      <c r="O6261">
        <v>7611775</v>
      </c>
      <c r="P6261" s="1" t="s">
        <v>38</v>
      </c>
      <c r="Q6261" s="1" t="s">
        <v>12000</v>
      </c>
      <c r="R6261">
        <v>14</v>
      </c>
      <c r="S6261">
        <v>98685423</v>
      </c>
      <c r="T6261" s="1" t="s">
        <v>32</v>
      </c>
      <c r="U6261" s="1" t="s">
        <v>29</v>
      </c>
      <c r="V6261" s="1" t="s">
        <v>27</v>
      </c>
      <c r="W6261" s="1" t="s">
        <v>13218</v>
      </c>
    </row>
    <row r="6262" spans="1:23" x14ac:dyDescent="0.3">
      <c r="A6262" s="1" t="s">
        <v>12001</v>
      </c>
      <c r="B6262" s="1" t="s">
        <v>23</v>
      </c>
      <c r="C6262">
        <v>0</v>
      </c>
      <c r="D6262">
        <v>10611244</v>
      </c>
      <c r="E6262">
        <v>15737831</v>
      </c>
      <c r="F6262" s="1" t="s">
        <v>26</v>
      </c>
      <c r="G6262" s="1" t="s">
        <v>25</v>
      </c>
      <c r="H6262">
        <v>367.32344999999998</v>
      </c>
      <c r="I6262">
        <v>27411978</v>
      </c>
      <c r="J6262">
        <v>10662793</v>
      </c>
      <c r="K6262" s="1" t="s">
        <v>24</v>
      </c>
      <c r="L6262" s="1" t="s">
        <v>23</v>
      </c>
      <c r="M6262">
        <v>450.28784000000002</v>
      </c>
      <c r="N6262">
        <v>456921</v>
      </c>
      <c r="O6262">
        <v>18603923</v>
      </c>
      <c r="P6262" s="1" t="s">
        <v>26</v>
      </c>
      <c r="Q6262" s="1" t="s">
        <v>12002</v>
      </c>
      <c r="R6262">
        <v>14</v>
      </c>
      <c r="S6262">
        <v>98745876</v>
      </c>
      <c r="T6262" s="1" t="s">
        <v>28</v>
      </c>
      <c r="U6262" s="1" t="s">
        <v>29</v>
      </c>
      <c r="V6262" s="1" t="s">
        <v>27</v>
      </c>
      <c r="W6262" s="1" t="s">
        <v>13218</v>
      </c>
    </row>
    <row r="6263" spans="1:23" x14ac:dyDescent="0.3">
      <c r="A6263" s="1" t="s">
        <v>12003</v>
      </c>
      <c r="B6263" s="1" t="s">
        <v>23</v>
      </c>
      <c r="C6263">
        <v>39833277</v>
      </c>
      <c r="D6263">
        <v>13208341</v>
      </c>
      <c r="E6263">
        <v>5108822</v>
      </c>
      <c r="F6263" s="1" t="s">
        <v>24</v>
      </c>
      <c r="G6263" s="1" t="s">
        <v>23</v>
      </c>
      <c r="H6263">
        <v>13724791</v>
      </c>
      <c r="I6263">
        <v>11809768</v>
      </c>
      <c r="J6263">
        <v>4470191</v>
      </c>
      <c r="K6263" s="1" t="s">
        <v>24</v>
      </c>
      <c r="L6263" s="1" t="s">
        <v>34</v>
      </c>
      <c r="M6263">
        <v>523.95345999999995</v>
      </c>
      <c r="N6263">
        <v>15314923</v>
      </c>
      <c r="O6263">
        <v>766741</v>
      </c>
      <c r="P6263" s="1" t="s">
        <v>38</v>
      </c>
      <c r="Q6263" s="1" t="s">
        <v>12004</v>
      </c>
      <c r="R6263">
        <v>14</v>
      </c>
      <c r="S6263">
        <v>98771233</v>
      </c>
      <c r="T6263" s="1" t="s">
        <v>28</v>
      </c>
      <c r="U6263" s="1" t="s">
        <v>29</v>
      </c>
      <c r="V6263" s="1" t="s">
        <v>27</v>
      </c>
      <c r="W6263" s="1" t="s">
        <v>13218</v>
      </c>
    </row>
    <row r="6264" spans="1:23" x14ac:dyDescent="0.3">
      <c r="A6264" s="1" t="s">
        <v>12005</v>
      </c>
      <c r="B6264" s="1" t="s">
        <v>23</v>
      </c>
      <c r="C6264">
        <v>5.544847E-2</v>
      </c>
      <c r="D6264">
        <v>8588316</v>
      </c>
      <c r="E6264">
        <v>3173606</v>
      </c>
      <c r="F6264" s="1" t="s">
        <v>26</v>
      </c>
      <c r="G6264" s="1" t="s">
        <v>23</v>
      </c>
      <c r="H6264">
        <v>5.3220475</v>
      </c>
      <c r="I6264">
        <v>10212429</v>
      </c>
      <c r="J6264">
        <v>3970271</v>
      </c>
      <c r="K6264" s="1" t="s">
        <v>26</v>
      </c>
      <c r="L6264" s="1" t="s">
        <v>34</v>
      </c>
      <c r="M6264">
        <v>530.49941999999999</v>
      </c>
      <c r="N6264">
        <v>9612822</v>
      </c>
      <c r="O6264">
        <v>64465656</v>
      </c>
      <c r="P6264" s="1" t="s">
        <v>35</v>
      </c>
      <c r="Q6264" s="1" t="s">
        <v>12006</v>
      </c>
      <c r="R6264">
        <v>14</v>
      </c>
      <c r="S6264">
        <v>98905488</v>
      </c>
      <c r="T6264" s="1" t="s">
        <v>32</v>
      </c>
      <c r="U6264" s="1" t="s">
        <v>29</v>
      </c>
      <c r="V6264" s="1" t="s">
        <v>43</v>
      </c>
      <c r="W6264" s="1" t="s">
        <v>13218</v>
      </c>
    </row>
    <row r="6265" spans="1:23" x14ac:dyDescent="0.3">
      <c r="A6265" s="1" t="s">
        <v>12007</v>
      </c>
      <c r="B6265" s="1" t="s">
        <v>25</v>
      </c>
      <c r="C6265">
        <v>8.2156504000000002E-7</v>
      </c>
      <c r="D6265">
        <v>1866607</v>
      </c>
      <c r="E6265">
        <v>5285875</v>
      </c>
      <c r="F6265" s="1" t="s">
        <v>41</v>
      </c>
      <c r="G6265" s="1" t="s">
        <v>25</v>
      </c>
      <c r="H6265">
        <v>15469306</v>
      </c>
      <c r="I6265">
        <v>36130606</v>
      </c>
      <c r="J6265">
        <v>6470099</v>
      </c>
      <c r="K6265" s="1" t="s">
        <v>41</v>
      </c>
      <c r="L6265" s="1" t="s">
        <v>34</v>
      </c>
      <c r="M6265">
        <v>5042605</v>
      </c>
      <c r="N6265">
        <v>29820624</v>
      </c>
      <c r="O6265">
        <v>4521089</v>
      </c>
      <c r="P6265" s="1" t="s">
        <v>55</v>
      </c>
      <c r="Q6265" s="1" t="s">
        <v>12008</v>
      </c>
      <c r="R6265">
        <v>14</v>
      </c>
      <c r="S6265">
        <v>99174192</v>
      </c>
      <c r="T6265" s="1" t="s">
        <v>32</v>
      </c>
      <c r="U6265" s="1" t="s">
        <v>43</v>
      </c>
      <c r="V6265" s="1" t="s">
        <v>27</v>
      </c>
      <c r="W6265" s="1" t="s">
        <v>13218</v>
      </c>
    </row>
    <row r="6266" spans="1:23" x14ac:dyDescent="0.3">
      <c r="A6266" s="1" t="s">
        <v>12009</v>
      </c>
      <c r="B6266" s="1" t="s">
        <v>23</v>
      </c>
      <c r="C6266">
        <v>2.1095995999999999E-2</v>
      </c>
      <c r="D6266">
        <v>20902217</v>
      </c>
      <c r="E6266">
        <v>4961343</v>
      </c>
      <c r="F6266" s="1" t="s">
        <v>23</v>
      </c>
      <c r="G6266" s="1" t="s">
        <v>25</v>
      </c>
      <c r="H6266">
        <v>3548883</v>
      </c>
      <c r="I6266">
        <v>13236151</v>
      </c>
      <c r="J6266">
        <v>13394113</v>
      </c>
      <c r="K6266" s="1" t="s">
        <v>41</v>
      </c>
      <c r="L6266" s="1" t="s">
        <v>23</v>
      </c>
      <c r="M6266">
        <v>657.44875999999999</v>
      </c>
      <c r="N6266">
        <v>24150447</v>
      </c>
      <c r="O6266">
        <v>70167194</v>
      </c>
      <c r="P6266" s="1" t="s">
        <v>23</v>
      </c>
      <c r="Q6266" s="1" t="s">
        <v>12010</v>
      </c>
      <c r="R6266">
        <v>14</v>
      </c>
      <c r="S6266">
        <v>99506506</v>
      </c>
      <c r="T6266" s="1" t="s">
        <v>28</v>
      </c>
      <c r="U6266" s="1" t="s">
        <v>43</v>
      </c>
      <c r="V6266" s="1" t="s">
        <v>27</v>
      </c>
      <c r="W6266" s="1" t="s">
        <v>13218</v>
      </c>
    </row>
    <row r="6267" spans="1:23" x14ac:dyDescent="0.3">
      <c r="A6267" s="1" t="s">
        <v>12011</v>
      </c>
      <c r="B6267" s="1" t="s">
        <v>23</v>
      </c>
      <c r="C6267">
        <v>1.4811190999999999</v>
      </c>
      <c r="D6267">
        <v>6828662</v>
      </c>
      <c r="E6267">
        <v>50139233</v>
      </c>
      <c r="F6267" s="1" t="s">
        <v>41</v>
      </c>
      <c r="G6267" s="1" t="s">
        <v>23</v>
      </c>
      <c r="H6267">
        <v>3.9219739999999996E-6</v>
      </c>
      <c r="I6267">
        <v>73884174</v>
      </c>
      <c r="J6267">
        <v>42661444</v>
      </c>
      <c r="K6267" s="1" t="s">
        <v>41</v>
      </c>
      <c r="L6267" s="1" t="s">
        <v>34</v>
      </c>
      <c r="M6267">
        <v>22041388</v>
      </c>
      <c r="N6267">
        <v>50454202</v>
      </c>
      <c r="O6267">
        <v>5781268</v>
      </c>
      <c r="P6267" s="1" t="s">
        <v>95</v>
      </c>
      <c r="Q6267" s="1" t="s">
        <v>12012</v>
      </c>
      <c r="R6267">
        <v>14</v>
      </c>
      <c r="S6267">
        <v>100493650</v>
      </c>
      <c r="T6267" s="1" t="s">
        <v>28</v>
      </c>
      <c r="U6267" s="1" t="s">
        <v>43</v>
      </c>
      <c r="V6267" s="1" t="s">
        <v>49</v>
      </c>
      <c r="W6267" s="1" t="s">
        <v>13218</v>
      </c>
    </row>
    <row r="6268" spans="1:23" x14ac:dyDescent="0.3">
      <c r="A6268" s="1" t="s">
        <v>12013</v>
      </c>
      <c r="B6268" s="1" t="s">
        <v>25</v>
      </c>
      <c r="C6268">
        <v>4180.4858000000004</v>
      </c>
      <c r="D6268">
        <v>12015581</v>
      </c>
      <c r="E6268">
        <v>3667637</v>
      </c>
      <c r="F6268" s="1" t="s">
        <v>24</v>
      </c>
      <c r="G6268" s="1" t="s">
        <v>23</v>
      </c>
      <c r="H6268">
        <v>0</v>
      </c>
      <c r="I6268">
        <v>19265013</v>
      </c>
      <c r="J6268">
        <v>66425793</v>
      </c>
      <c r="K6268" s="1" t="s">
        <v>26</v>
      </c>
      <c r="L6268" s="1" t="s">
        <v>23</v>
      </c>
      <c r="M6268">
        <v>0</v>
      </c>
      <c r="N6268">
        <v>20264489</v>
      </c>
      <c r="O6268">
        <v>5780382</v>
      </c>
      <c r="P6268" s="1" t="s">
        <v>26</v>
      </c>
      <c r="Q6268" s="1" t="s">
        <v>12014</v>
      </c>
      <c r="R6268">
        <v>14</v>
      </c>
      <c r="S6268">
        <v>101135965</v>
      </c>
      <c r="T6268" s="1" t="s">
        <v>32</v>
      </c>
      <c r="U6268" s="1" t="s">
        <v>29</v>
      </c>
      <c r="V6268" s="1" t="s">
        <v>27</v>
      </c>
      <c r="W6268" s="1" t="s">
        <v>13218</v>
      </c>
    </row>
    <row r="6269" spans="1:23" x14ac:dyDescent="0.3">
      <c r="A6269" s="1" t="s">
        <v>12015</v>
      </c>
      <c r="B6269" s="1" t="s">
        <v>25</v>
      </c>
      <c r="C6269">
        <v>985.27470000000005</v>
      </c>
      <c r="D6269">
        <v>5197969</v>
      </c>
      <c r="E6269">
        <v>93192847</v>
      </c>
      <c r="F6269" s="1" t="s">
        <v>23</v>
      </c>
      <c r="G6269" s="1" t="s">
        <v>23</v>
      </c>
      <c r="H6269">
        <v>0.18737433000000001</v>
      </c>
      <c r="I6269">
        <v>10229324</v>
      </c>
      <c r="J6269">
        <v>38350208</v>
      </c>
      <c r="K6269" s="1" t="s">
        <v>41</v>
      </c>
      <c r="L6269" s="1" t="s">
        <v>23</v>
      </c>
      <c r="M6269">
        <v>3.4121550000000003E-4</v>
      </c>
      <c r="N6269">
        <v>1075074</v>
      </c>
      <c r="O6269">
        <v>3699578</v>
      </c>
      <c r="P6269" s="1" t="s">
        <v>41</v>
      </c>
      <c r="Q6269" s="1" t="s">
        <v>12016</v>
      </c>
      <c r="R6269">
        <v>14</v>
      </c>
      <c r="S6269">
        <v>102016281</v>
      </c>
      <c r="T6269" s="1" t="s">
        <v>32</v>
      </c>
      <c r="U6269" s="1" t="s">
        <v>43</v>
      </c>
      <c r="V6269" s="1" t="s">
        <v>27</v>
      </c>
      <c r="W6269" s="1" t="s">
        <v>13218</v>
      </c>
    </row>
    <row r="6270" spans="1:23" x14ac:dyDescent="0.3">
      <c r="A6270" s="1" t="s">
        <v>12017</v>
      </c>
      <c r="B6270" s="1" t="s">
        <v>25</v>
      </c>
      <c r="C6270">
        <v>36297664</v>
      </c>
      <c r="D6270">
        <v>2685246</v>
      </c>
      <c r="E6270">
        <v>10612366</v>
      </c>
      <c r="F6270" s="1" t="s">
        <v>41</v>
      </c>
      <c r="G6270" s="1" t="s">
        <v>25</v>
      </c>
      <c r="H6270">
        <v>4.8849813000000001E-8</v>
      </c>
      <c r="I6270">
        <v>2103095</v>
      </c>
      <c r="J6270">
        <v>17011204</v>
      </c>
      <c r="K6270" s="1" t="s">
        <v>41</v>
      </c>
      <c r="L6270" s="1" t="s">
        <v>34</v>
      </c>
      <c r="M6270">
        <v>8.6371759999999999E-3</v>
      </c>
      <c r="N6270">
        <v>44850034</v>
      </c>
      <c r="O6270">
        <v>104647</v>
      </c>
      <c r="P6270" s="1" t="s">
        <v>55</v>
      </c>
      <c r="Q6270" s="1" t="s">
        <v>12018</v>
      </c>
      <c r="R6270">
        <v>14</v>
      </c>
      <c r="S6270">
        <v>104978518</v>
      </c>
      <c r="T6270" s="1" t="s">
        <v>28</v>
      </c>
      <c r="U6270" s="1" t="s">
        <v>43</v>
      </c>
      <c r="V6270" s="1" t="s">
        <v>27</v>
      </c>
      <c r="W6270" s="1" t="s">
        <v>13218</v>
      </c>
    </row>
    <row r="6271" spans="1:23" x14ac:dyDescent="0.3">
      <c r="A6271" s="1" t="s">
        <v>12019</v>
      </c>
      <c r="B6271" s="1" t="s">
        <v>34</v>
      </c>
      <c r="C6271">
        <v>3856075</v>
      </c>
      <c r="D6271">
        <v>11646925</v>
      </c>
      <c r="E6271">
        <v>28350</v>
      </c>
      <c r="F6271" s="1" t="s">
        <v>38</v>
      </c>
      <c r="G6271" s="1" t="s">
        <v>23</v>
      </c>
      <c r="H6271">
        <v>2595665</v>
      </c>
      <c r="I6271">
        <v>298253</v>
      </c>
      <c r="J6271">
        <v>2715116</v>
      </c>
      <c r="K6271" s="1" t="s">
        <v>24</v>
      </c>
      <c r="L6271" s="1" t="s">
        <v>25</v>
      </c>
      <c r="M6271">
        <v>12447083</v>
      </c>
      <c r="N6271">
        <v>11004525</v>
      </c>
      <c r="O6271">
        <v>34444219</v>
      </c>
      <c r="P6271" s="1" t="s">
        <v>26</v>
      </c>
      <c r="Q6271" s="1" t="s">
        <v>12020</v>
      </c>
      <c r="R6271">
        <v>14</v>
      </c>
      <c r="S6271">
        <v>107150570</v>
      </c>
      <c r="T6271" s="1" t="s">
        <v>28</v>
      </c>
      <c r="U6271" s="1" t="s">
        <v>49</v>
      </c>
      <c r="V6271" s="1" t="s">
        <v>27</v>
      </c>
      <c r="W6271" s="1" t="s">
        <v>13218</v>
      </c>
    </row>
    <row r="6272" spans="1:23" x14ac:dyDescent="0.3">
      <c r="A6272" s="1" t="s">
        <v>12021</v>
      </c>
      <c r="B6272" s="1" t="s">
        <v>25</v>
      </c>
      <c r="C6272">
        <v>200.82192000000001</v>
      </c>
      <c r="D6272">
        <v>32364975</v>
      </c>
      <c r="E6272">
        <v>7205399</v>
      </c>
      <c r="F6272" s="1" t="s">
        <v>26</v>
      </c>
      <c r="G6272" s="1" t="s">
        <v>34</v>
      </c>
      <c r="H6272">
        <v>4.9293901999999996E-7</v>
      </c>
      <c r="I6272">
        <v>9590188</v>
      </c>
      <c r="J6272">
        <v>78011383</v>
      </c>
      <c r="K6272" s="1" t="s">
        <v>183</v>
      </c>
      <c r="L6272" s="1" t="s">
        <v>23</v>
      </c>
      <c r="M6272">
        <v>0</v>
      </c>
      <c r="N6272">
        <v>97479736</v>
      </c>
      <c r="O6272">
        <v>22272897</v>
      </c>
      <c r="P6272" s="1" t="s">
        <v>23</v>
      </c>
      <c r="Q6272" s="1" t="s">
        <v>12022</v>
      </c>
      <c r="R6272">
        <v>14</v>
      </c>
      <c r="S6272">
        <v>107184184</v>
      </c>
      <c r="T6272" s="1" t="s">
        <v>32</v>
      </c>
      <c r="U6272" s="1" t="s">
        <v>49</v>
      </c>
      <c r="V6272" s="1" t="s">
        <v>27</v>
      </c>
      <c r="W6272" s="1" t="s">
        <v>13218</v>
      </c>
    </row>
    <row r="6273" spans="1:23" x14ac:dyDescent="0.3">
      <c r="A6273" s="1" t="s">
        <v>12023</v>
      </c>
      <c r="B6273" s="1" t="s">
        <v>23</v>
      </c>
      <c r="C6273">
        <v>11097393</v>
      </c>
      <c r="D6273">
        <v>11332596</v>
      </c>
      <c r="E6273">
        <v>8197485</v>
      </c>
      <c r="F6273" s="1" t="s">
        <v>24</v>
      </c>
      <c r="G6273" s="1" t="s">
        <v>23</v>
      </c>
      <c r="H6273">
        <v>4846986</v>
      </c>
      <c r="I6273">
        <v>15894415</v>
      </c>
      <c r="J6273">
        <v>12314891</v>
      </c>
      <c r="K6273" s="1" t="s">
        <v>24</v>
      </c>
      <c r="L6273" s="1" t="s">
        <v>34</v>
      </c>
      <c r="M6273">
        <v>29192433</v>
      </c>
      <c r="N6273">
        <v>12685688</v>
      </c>
      <c r="O6273">
        <v>13192476</v>
      </c>
      <c r="P6273" s="1" t="s">
        <v>38</v>
      </c>
      <c r="Q6273" s="1" t="s">
        <v>12024</v>
      </c>
      <c r="R6273">
        <v>14</v>
      </c>
      <c r="S6273">
        <v>107247786</v>
      </c>
      <c r="T6273" s="1" t="s">
        <v>32</v>
      </c>
      <c r="U6273" s="1" t="s">
        <v>29</v>
      </c>
      <c r="V6273" s="1" t="s">
        <v>27</v>
      </c>
      <c r="W6273" s="1" t="s">
        <v>13218</v>
      </c>
    </row>
    <row r="6274" spans="1:23" x14ac:dyDescent="0.3">
      <c r="A6274" s="1" t="s">
        <v>12025</v>
      </c>
      <c r="B6274" s="1" t="s">
        <v>23</v>
      </c>
      <c r="C6274">
        <v>10842879</v>
      </c>
      <c r="D6274">
        <v>6568093</v>
      </c>
      <c r="E6274">
        <v>18477902</v>
      </c>
      <c r="F6274" s="1" t="s">
        <v>24</v>
      </c>
      <c r="G6274" s="1" t="s">
        <v>23</v>
      </c>
      <c r="H6274">
        <v>9.4939300000000001E-5</v>
      </c>
      <c r="I6274">
        <v>7930369</v>
      </c>
      <c r="J6274">
        <v>14489243</v>
      </c>
      <c r="K6274" s="1" t="s">
        <v>24</v>
      </c>
      <c r="L6274" s="1" t="s">
        <v>34</v>
      </c>
      <c r="M6274">
        <v>2671.8553000000002</v>
      </c>
      <c r="N6274">
        <v>6134552</v>
      </c>
      <c r="O6274">
        <v>24202821</v>
      </c>
      <c r="P6274" s="1" t="s">
        <v>38</v>
      </c>
      <c r="Q6274" s="1" t="s">
        <v>12026</v>
      </c>
      <c r="R6274">
        <v>15</v>
      </c>
      <c r="S6274">
        <v>22766821</v>
      </c>
      <c r="T6274" s="1" t="s">
        <v>28</v>
      </c>
      <c r="U6274" s="1" t="s">
        <v>29</v>
      </c>
      <c r="V6274" s="1" t="s">
        <v>27</v>
      </c>
      <c r="W6274" s="1" t="s">
        <v>13218</v>
      </c>
    </row>
    <row r="6275" spans="1:23" x14ac:dyDescent="0.3">
      <c r="A6275" s="1" t="s">
        <v>12027</v>
      </c>
      <c r="B6275" s="1" t="s">
        <v>25</v>
      </c>
      <c r="C6275">
        <v>1.0607070999999999E-5</v>
      </c>
      <c r="D6275">
        <v>19637294</v>
      </c>
      <c r="E6275">
        <v>3927749</v>
      </c>
      <c r="F6275" s="1" t="s">
        <v>26</v>
      </c>
      <c r="G6275" s="1" t="s">
        <v>25</v>
      </c>
      <c r="H6275">
        <v>2.8979263000000001E-4</v>
      </c>
      <c r="I6275">
        <v>17133128</v>
      </c>
      <c r="J6275">
        <v>31792886</v>
      </c>
      <c r="K6275" s="1" t="s">
        <v>26</v>
      </c>
      <c r="L6275" s="1" t="s">
        <v>34</v>
      </c>
      <c r="M6275">
        <v>2838.9457000000002</v>
      </c>
      <c r="N6275">
        <v>21190633</v>
      </c>
      <c r="O6275">
        <v>18849379</v>
      </c>
      <c r="P6275" s="1" t="s">
        <v>38</v>
      </c>
      <c r="Q6275" s="1" t="s">
        <v>12028</v>
      </c>
      <c r="R6275">
        <v>15</v>
      </c>
      <c r="S6275">
        <v>23751908</v>
      </c>
      <c r="T6275" s="1" t="s">
        <v>32</v>
      </c>
      <c r="U6275" s="1" t="s">
        <v>29</v>
      </c>
      <c r="V6275" s="1" t="s">
        <v>43</v>
      </c>
      <c r="W6275" s="1" t="s">
        <v>13218</v>
      </c>
    </row>
    <row r="6276" spans="1:23" x14ac:dyDescent="0.3">
      <c r="A6276" s="1" t="s">
        <v>12029</v>
      </c>
      <c r="B6276" s="1" t="s">
        <v>25</v>
      </c>
      <c r="C6276">
        <v>2752.0147999999999</v>
      </c>
      <c r="D6276">
        <v>28977863</v>
      </c>
      <c r="E6276">
        <v>7865817</v>
      </c>
      <c r="F6276" s="1" t="s">
        <v>41</v>
      </c>
      <c r="G6276" s="1" t="s">
        <v>25</v>
      </c>
      <c r="H6276">
        <v>654.81755999999996</v>
      </c>
      <c r="I6276">
        <v>3017353</v>
      </c>
      <c r="J6276">
        <v>85182214</v>
      </c>
      <c r="K6276" s="1" t="s">
        <v>41</v>
      </c>
      <c r="L6276" s="1" t="s">
        <v>34</v>
      </c>
      <c r="M6276">
        <v>3466839</v>
      </c>
      <c r="N6276">
        <v>373554</v>
      </c>
      <c r="O6276">
        <v>73999884</v>
      </c>
      <c r="P6276" s="1" t="s">
        <v>55</v>
      </c>
      <c r="Q6276" s="1" t="s">
        <v>12030</v>
      </c>
      <c r="R6276">
        <v>15</v>
      </c>
      <c r="S6276">
        <v>23786343</v>
      </c>
      <c r="T6276" s="1" t="s">
        <v>28</v>
      </c>
      <c r="U6276" s="1" t="s">
        <v>43</v>
      </c>
      <c r="V6276" s="1" t="s">
        <v>27</v>
      </c>
      <c r="W6276" s="1" t="s">
        <v>13218</v>
      </c>
    </row>
    <row r="6277" spans="1:23" x14ac:dyDescent="0.3">
      <c r="A6277" s="1" t="s">
        <v>12031</v>
      </c>
      <c r="B6277" s="1" t="s">
        <v>25</v>
      </c>
      <c r="C6277">
        <v>1.9344080000000001E-3</v>
      </c>
      <c r="D6277">
        <v>5461797</v>
      </c>
      <c r="E6277">
        <v>10878363</v>
      </c>
      <c r="F6277" s="1" t="s">
        <v>26</v>
      </c>
      <c r="G6277" s="1" t="s">
        <v>23</v>
      </c>
      <c r="H6277">
        <v>24100924</v>
      </c>
      <c r="I6277">
        <v>21695205</v>
      </c>
      <c r="J6277">
        <v>417815</v>
      </c>
      <c r="K6277" s="1" t="s">
        <v>41</v>
      </c>
      <c r="L6277" s="1" t="s">
        <v>25</v>
      </c>
      <c r="M6277">
        <v>0.40272975999999999</v>
      </c>
      <c r="N6277">
        <v>564166</v>
      </c>
      <c r="O6277">
        <v>10290261</v>
      </c>
      <c r="P6277" s="1" t="s">
        <v>26</v>
      </c>
      <c r="Q6277" s="1" t="s">
        <v>12032</v>
      </c>
      <c r="R6277">
        <v>15</v>
      </c>
      <c r="S6277">
        <v>24471906</v>
      </c>
      <c r="T6277" s="1" t="s">
        <v>28</v>
      </c>
      <c r="U6277" s="1" t="s">
        <v>49</v>
      </c>
      <c r="V6277" s="1" t="s">
        <v>27</v>
      </c>
      <c r="W6277" s="1" t="s">
        <v>13218</v>
      </c>
    </row>
    <row r="6278" spans="1:23" x14ac:dyDescent="0.3">
      <c r="A6278" s="1" t="s">
        <v>12033</v>
      </c>
      <c r="B6278" s="1" t="s">
        <v>25</v>
      </c>
      <c r="C6278">
        <v>8460674</v>
      </c>
      <c r="D6278">
        <v>30293365</v>
      </c>
      <c r="E6278">
        <v>61333844</v>
      </c>
      <c r="F6278" s="1" t="s">
        <v>41</v>
      </c>
      <c r="G6278" s="1" t="s">
        <v>25</v>
      </c>
      <c r="H6278">
        <v>1615.3851</v>
      </c>
      <c r="I6278">
        <v>23962439</v>
      </c>
      <c r="J6278">
        <v>6185999</v>
      </c>
      <c r="K6278" s="1" t="s">
        <v>41</v>
      </c>
      <c r="L6278" s="1" t="s">
        <v>34</v>
      </c>
      <c r="M6278">
        <v>59686285</v>
      </c>
      <c r="N6278">
        <v>36367856</v>
      </c>
      <c r="O6278">
        <v>3916058</v>
      </c>
      <c r="P6278" s="1" t="s">
        <v>55</v>
      </c>
      <c r="Q6278" s="1" t="s">
        <v>12034</v>
      </c>
      <c r="R6278">
        <v>15</v>
      </c>
      <c r="S6278">
        <v>24823952</v>
      </c>
      <c r="T6278" s="1" t="s">
        <v>28</v>
      </c>
      <c r="U6278" s="1" t="s">
        <v>43</v>
      </c>
      <c r="V6278" s="1" t="s">
        <v>27</v>
      </c>
      <c r="W6278" s="1" t="s">
        <v>13218</v>
      </c>
    </row>
    <row r="6279" spans="1:23" x14ac:dyDescent="0.3">
      <c r="A6279" s="1" t="s">
        <v>12035</v>
      </c>
      <c r="B6279" s="1" t="s">
        <v>23</v>
      </c>
      <c r="C6279">
        <v>4.0527455999999997</v>
      </c>
      <c r="D6279">
        <v>9388866</v>
      </c>
      <c r="E6279">
        <v>41919885</v>
      </c>
      <c r="F6279" s="1" t="s">
        <v>23</v>
      </c>
      <c r="G6279" s="1" t="s">
        <v>23</v>
      </c>
      <c r="H6279">
        <v>0.52484825000000002</v>
      </c>
      <c r="I6279">
        <v>8696821</v>
      </c>
      <c r="J6279">
        <v>37588165</v>
      </c>
      <c r="K6279" s="1" t="s">
        <v>23</v>
      </c>
      <c r="L6279" s="1" t="s">
        <v>34</v>
      </c>
      <c r="M6279">
        <v>46681415</v>
      </c>
      <c r="N6279">
        <v>8315808</v>
      </c>
      <c r="O6279">
        <v>49225858</v>
      </c>
      <c r="P6279" s="1" t="s">
        <v>55</v>
      </c>
      <c r="Q6279" s="1" t="s">
        <v>12036</v>
      </c>
      <c r="R6279">
        <v>15</v>
      </c>
      <c r="S6279">
        <v>25277316</v>
      </c>
      <c r="T6279" s="1" t="s">
        <v>28</v>
      </c>
      <c r="U6279" s="1" t="s">
        <v>43</v>
      </c>
      <c r="V6279" s="1" t="s">
        <v>27</v>
      </c>
      <c r="W6279" s="1" t="s">
        <v>13218</v>
      </c>
    </row>
    <row r="6280" spans="1:23" x14ac:dyDescent="0.3">
      <c r="A6280" s="1" t="s">
        <v>12037</v>
      </c>
      <c r="B6280" s="1" t="s">
        <v>23</v>
      </c>
      <c r="C6280">
        <v>1.1450711499999999</v>
      </c>
      <c r="D6280">
        <v>31822642</v>
      </c>
      <c r="E6280">
        <v>7357343</v>
      </c>
      <c r="F6280" s="1" t="s">
        <v>24</v>
      </c>
      <c r="G6280" s="1" t="s">
        <v>23</v>
      </c>
      <c r="H6280">
        <v>71.354669999999999</v>
      </c>
      <c r="I6280">
        <v>32271409</v>
      </c>
      <c r="J6280">
        <v>8809678</v>
      </c>
      <c r="K6280" s="1" t="s">
        <v>24</v>
      </c>
      <c r="L6280" s="1" t="s">
        <v>34</v>
      </c>
      <c r="M6280">
        <v>8301455</v>
      </c>
      <c r="N6280">
        <v>30224001</v>
      </c>
      <c r="O6280">
        <v>1083536</v>
      </c>
      <c r="P6280" s="1" t="s">
        <v>38</v>
      </c>
      <c r="Q6280" s="1" t="s">
        <v>12038</v>
      </c>
      <c r="R6280">
        <v>15</v>
      </c>
      <c r="S6280">
        <v>26209831</v>
      </c>
      <c r="T6280" s="1" t="s">
        <v>32</v>
      </c>
      <c r="U6280" s="1" t="s">
        <v>29</v>
      </c>
      <c r="V6280" s="1" t="s">
        <v>27</v>
      </c>
      <c r="W6280" s="1" t="s">
        <v>13218</v>
      </c>
    </row>
    <row r="6281" spans="1:23" x14ac:dyDescent="0.3">
      <c r="A6281" s="1" t="s">
        <v>12039</v>
      </c>
      <c r="B6281" s="1" t="s">
        <v>25</v>
      </c>
      <c r="C6281">
        <v>30386044</v>
      </c>
      <c r="D6281">
        <v>4229937</v>
      </c>
      <c r="E6281">
        <v>9668468</v>
      </c>
      <c r="F6281" s="1" t="s">
        <v>41</v>
      </c>
      <c r="G6281" s="1" t="s">
        <v>25</v>
      </c>
      <c r="H6281">
        <v>0.1026256</v>
      </c>
      <c r="I6281">
        <v>33877612</v>
      </c>
      <c r="J6281">
        <v>10696213</v>
      </c>
      <c r="K6281" s="1" t="s">
        <v>41</v>
      </c>
      <c r="L6281" s="1" t="s">
        <v>34</v>
      </c>
      <c r="M6281">
        <v>13880515</v>
      </c>
      <c r="N6281">
        <v>4993704</v>
      </c>
      <c r="O6281">
        <v>88287823</v>
      </c>
      <c r="P6281" s="1" t="s">
        <v>55</v>
      </c>
      <c r="Q6281" s="1" t="s">
        <v>12040</v>
      </c>
      <c r="R6281">
        <v>15</v>
      </c>
      <c r="S6281">
        <v>26833362</v>
      </c>
      <c r="T6281" s="1" t="s">
        <v>28</v>
      </c>
      <c r="U6281" s="1" t="s">
        <v>43</v>
      </c>
      <c r="V6281" s="1" t="s">
        <v>27</v>
      </c>
      <c r="W6281" s="1" t="s">
        <v>13218</v>
      </c>
    </row>
    <row r="6282" spans="1:23" x14ac:dyDescent="0.3">
      <c r="A6282" s="1" t="s">
        <v>12041</v>
      </c>
      <c r="B6282" s="1" t="s">
        <v>25</v>
      </c>
      <c r="C6282">
        <v>25.076571999999999</v>
      </c>
      <c r="D6282">
        <v>6180423</v>
      </c>
      <c r="E6282">
        <v>1929217</v>
      </c>
      <c r="F6282" s="1" t="s">
        <v>26</v>
      </c>
      <c r="G6282" s="1" t="s">
        <v>25</v>
      </c>
      <c r="H6282">
        <v>24.757459999999998</v>
      </c>
      <c r="I6282">
        <v>71223944</v>
      </c>
      <c r="J6282">
        <v>21047112</v>
      </c>
      <c r="K6282" s="1" t="s">
        <v>26</v>
      </c>
      <c r="L6282" s="1" t="s">
        <v>34</v>
      </c>
      <c r="M6282">
        <v>3956026</v>
      </c>
      <c r="N6282">
        <v>8086862</v>
      </c>
      <c r="O6282">
        <v>16243025</v>
      </c>
      <c r="P6282" s="1" t="s">
        <v>183</v>
      </c>
      <c r="Q6282" s="1" t="s">
        <v>12042</v>
      </c>
      <c r="R6282">
        <v>15</v>
      </c>
      <c r="S6282">
        <v>27110022</v>
      </c>
      <c r="T6282" s="1" t="s">
        <v>32</v>
      </c>
      <c r="U6282" s="1" t="s">
        <v>29</v>
      </c>
      <c r="V6282" s="1" t="s">
        <v>43</v>
      </c>
      <c r="W6282" s="1" t="s">
        <v>13218</v>
      </c>
    </row>
    <row r="6283" spans="1:23" x14ac:dyDescent="0.3">
      <c r="A6283" s="1" t="s">
        <v>12043</v>
      </c>
      <c r="B6283" s="1" t="s">
        <v>25</v>
      </c>
      <c r="C6283">
        <v>7719.1163999999999</v>
      </c>
      <c r="D6283">
        <v>24213165</v>
      </c>
      <c r="E6283">
        <v>60257227</v>
      </c>
      <c r="F6283" s="1" t="s">
        <v>26</v>
      </c>
      <c r="G6283" s="1" t="s">
        <v>25</v>
      </c>
      <c r="H6283">
        <v>0.16118225</v>
      </c>
      <c r="I6283">
        <v>24664267</v>
      </c>
      <c r="J6283">
        <v>7371952</v>
      </c>
      <c r="K6283" s="1" t="s">
        <v>26</v>
      </c>
      <c r="L6283" s="1" t="s">
        <v>34</v>
      </c>
      <c r="M6283">
        <v>2121136</v>
      </c>
      <c r="N6283">
        <v>23883833</v>
      </c>
      <c r="O6283">
        <v>4739578</v>
      </c>
      <c r="P6283" s="1" t="s">
        <v>95</v>
      </c>
      <c r="Q6283" s="1" t="s">
        <v>27</v>
      </c>
      <c r="R6283">
        <v>15</v>
      </c>
      <c r="S6283">
        <v>27219036</v>
      </c>
      <c r="T6283" s="1" t="s">
        <v>28</v>
      </c>
      <c r="U6283" s="1" t="s">
        <v>29</v>
      </c>
      <c r="V6283" s="1" t="s">
        <v>43</v>
      </c>
      <c r="W6283" s="1" t="s">
        <v>13218</v>
      </c>
    </row>
    <row r="6284" spans="1:23" x14ac:dyDescent="0.3">
      <c r="A6284" s="1" t="s">
        <v>12044</v>
      </c>
      <c r="B6284" s="1" t="s">
        <v>25</v>
      </c>
      <c r="C6284">
        <v>9874136</v>
      </c>
      <c r="D6284">
        <v>20579747</v>
      </c>
      <c r="E6284">
        <v>5111094</v>
      </c>
      <c r="F6284" s="1" t="s">
        <v>24</v>
      </c>
      <c r="G6284" s="1" t="s">
        <v>25</v>
      </c>
      <c r="H6284">
        <v>0</v>
      </c>
      <c r="I6284">
        <v>16243602</v>
      </c>
      <c r="J6284">
        <v>84984674</v>
      </c>
      <c r="K6284" s="1" t="s">
        <v>24</v>
      </c>
      <c r="L6284" s="1" t="s">
        <v>34</v>
      </c>
      <c r="M6284">
        <v>0</v>
      </c>
      <c r="N6284">
        <v>47097144</v>
      </c>
      <c r="O6284">
        <v>52275525</v>
      </c>
      <c r="P6284" s="1" t="s">
        <v>35</v>
      </c>
      <c r="Q6284" s="1" t="s">
        <v>12045</v>
      </c>
      <c r="R6284">
        <v>15</v>
      </c>
      <c r="S6284">
        <v>27929805</v>
      </c>
      <c r="T6284" s="1" t="s">
        <v>28</v>
      </c>
      <c r="U6284" s="1" t="s">
        <v>29</v>
      </c>
      <c r="V6284" s="1" t="s">
        <v>27</v>
      </c>
      <c r="W6284" s="1" t="s">
        <v>13218</v>
      </c>
    </row>
    <row r="6285" spans="1:23" x14ac:dyDescent="0.3">
      <c r="A6285" s="1" t="s">
        <v>12046</v>
      </c>
      <c r="B6285" s="1" t="s">
        <v>23</v>
      </c>
      <c r="C6285">
        <v>15264167</v>
      </c>
      <c r="D6285">
        <v>9542803</v>
      </c>
      <c r="E6285">
        <v>2949839</v>
      </c>
      <c r="F6285" s="1" t="s">
        <v>24</v>
      </c>
      <c r="G6285" s="1" t="s">
        <v>34</v>
      </c>
      <c r="H6285">
        <v>54.446480000000001</v>
      </c>
      <c r="I6285">
        <v>40896884</v>
      </c>
      <c r="J6285">
        <v>42747675</v>
      </c>
      <c r="K6285" s="1" t="s">
        <v>38</v>
      </c>
      <c r="L6285" s="1" t="s">
        <v>25</v>
      </c>
      <c r="M6285">
        <v>4.2049810000000001</v>
      </c>
      <c r="N6285">
        <v>48308932</v>
      </c>
      <c r="O6285">
        <v>7423266</v>
      </c>
      <c r="P6285" s="1" t="s">
        <v>26</v>
      </c>
      <c r="Q6285" s="1" t="s">
        <v>12047</v>
      </c>
      <c r="R6285">
        <v>15</v>
      </c>
      <c r="S6285">
        <v>29598480</v>
      </c>
      <c r="T6285" s="1" t="s">
        <v>32</v>
      </c>
      <c r="U6285" s="1" t="s">
        <v>29</v>
      </c>
      <c r="V6285" s="1" t="s">
        <v>27</v>
      </c>
      <c r="W6285" s="1" t="s">
        <v>13218</v>
      </c>
    </row>
    <row r="6286" spans="1:23" x14ac:dyDescent="0.3">
      <c r="A6286" s="1" t="s">
        <v>12048</v>
      </c>
      <c r="B6286" s="1" t="s">
        <v>23</v>
      </c>
      <c r="C6286">
        <v>6.9807115999999999E-3</v>
      </c>
      <c r="D6286">
        <v>65475574</v>
      </c>
      <c r="E6286">
        <v>18384612</v>
      </c>
      <c r="F6286" s="1" t="s">
        <v>24</v>
      </c>
      <c r="G6286" s="1" t="s">
        <v>23</v>
      </c>
      <c r="H6286">
        <v>92.092505000000003</v>
      </c>
      <c r="I6286">
        <v>50436777</v>
      </c>
      <c r="J6286">
        <v>1643244</v>
      </c>
      <c r="K6286" s="1" t="s">
        <v>24</v>
      </c>
      <c r="L6286" s="1" t="s">
        <v>34</v>
      </c>
      <c r="M6286">
        <v>57166526</v>
      </c>
      <c r="N6286">
        <v>46809888</v>
      </c>
      <c r="O6286">
        <v>19830527</v>
      </c>
      <c r="P6286" s="1" t="s">
        <v>38</v>
      </c>
      <c r="Q6286" s="1" t="s">
        <v>12049</v>
      </c>
      <c r="R6286">
        <v>15</v>
      </c>
      <c r="S6286">
        <v>29692680</v>
      </c>
      <c r="T6286" s="1" t="s">
        <v>32</v>
      </c>
      <c r="U6286" s="1" t="s">
        <v>29</v>
      </c>
      <c r="V6286" s="1" t="s">
        <v>27</v>
      </c>
      <c r="W6286" s="1" t="s">
        <v>13218</v>
      </c>
    </row>
    <row r="6287" spans="1:23" x14ac:dyDescent="0.3">
      <c r="A6287" s="1" t="s">
        <v>12050</v>
      </c>
      <c r="B6287" s="1" t="s">
        <v>23</v>
      </c>
      <c r="C6287">
        <v>6.9300119999999998E-7</v>
      </c>
      <c r="D6287">
        <v>10003833</v>
      </c>
      <c r="E6287">
        <v>22024622</v>
      </c>
      <c r="F6287" s="1" t="s">
        <v>24</v>
      </c>
      <c r="G6287" s="1" t="s">
        <v>23</v>
      </c>
      <c r="H6287">
        <v>0.40336824999999998</v>
      </c>
      <c r="I6287">
        <v>10061411</v>
      </c>
      <c r="J6287">
        <v>2934</v>
      </c>
      <c r="K6287" s="1" t="s">
        <v>24</v>
      </c>
      <c r="L6287" s="1" t="s">
        <v>34</v>
      </c>
      <c r="M6287">
        <v>27476093</v>
      </c>
      <c r="N6287">
        <v>70337335</v>
      </c>
      <c r="O6287">
        <v>36895178</v>
      </c>
      <c r="P6287" s="1" t="s">
        <v>69</v>
      </c>
      <c r="Q6287" s="1" t="s">
        <v>12051</v>
      </c>
      <c r="R6287">
        <v>15</v>
      </c>
      <c r="S6287">
        <v>30259923</v>
      </c>
      <c r="T6287" s="1" t="s">
        <v>32</v>
      </c>
      <c r="U6287" s="1" t="s">
        <v>49</v>
      </c>
      <c r="V6287" s="1" t="s">
        <v>27</v>
      </c>
      <c r="W6287" s="1" t="s">
        <v>13218</v>
      </c>
    </row>
    <row r="6288" spans="1:23" x14ac:dyDescent="0.3">
      <c r="A6288" s="1" t="s">
        <v>12052</v>
      </c>
      <c r="B6288" s="1" t="s">
        <v>23</v>
      </c>
      <c r="C6288">
        <v>13569319</v>
      </c>
      <c r="D6288">
        <v>57785944</v>
      </c>
      <c r="E6288">
        <v>20367876</v>
      </c>
      <c r="F6288" s="1" t="s">
        <v>24</v>
      </c>
      <c r="G6288" s="1" t="s">
        <v>23</v>
      </c>
      <c r="H6288">
        <v>58.937666999999998</v>
      </c>
      <c r="I6288">
        <v>70633167</v>
      </c>
      <c r="J6288">
        <v>20183463</v>
      </c>
      <c r="K6288" s="1" t="s">
        <v>24</v>
      </c>
      <c r="L6288" s="1" t="s">
        <v>34</v>
      </c>
      <c r="M6288">
        <v>47134306</v>
      </c>
      <c r="N6288">
        <v>5035138</v>
      </c>
      <c r="O6288">
        <v>21618996</v>
      </c>
      <c r="P6288" s="1" t="s">
        <v>38</v>
      </c>
      <c r="Q6288" s="1" t="s">
        <v>27</v>
      </c>
      <c r="R6288">
        <v>15</v>
      </c>
      <c r="S6288">
        <v>32406022</v>
      </c>
      <c r="T6288" s="1" t="s">
        <v>28</v>
      </c>
      <c r="U6288" s="1" t="s">
        <v>29</v>
      </c>
      <c r="V6288" s="1" t="s">
        <v>27</v>
      </c>
      <c r="W6288" s="1" t="s">
        <v>13218</v>
      </c>
    </row>
    <row r="6289" spans="1:23" x14ac:dyDescent="0.3">
      <c r="A6289" s="1" t="s">
        <v>12053</v>
      </c>
      <c r="B6289" s="1" t="s">
        <v>34</v>
      </c>
      <c r="C6289">
        <v>5.9073283999999999</v>
      </c>
      <c r="D6289">
        <v>8575348</v>
      </c>
      <c r="E6289">
        <v>8157717</v>
      </c>
      <c r="F6289" s="1" t="s">
        <v>38</v>
      </c>
      <c r="G6289" s="1" t="s">
        <v>25</v>
      </c>
      <c r="H6289">
        <v>4.9774643999999997</v>
      </c>
      <c r="I6289">
        <v>32692154</v>
      </c>
      <c r="J6289">
        <v>94468335</v>
      </c>
      <c r="K6289" s="1" t="s">
        <v>26</v>
      </c>
      <c r="L6289" s="1" t="s">
        <v>23</v>
      </c>
      <c r="M6289">
        <v>4928.3315000000002</v>
      </c>
      <c r="N6289">
        <v>7983171</v>
      </c>
      <c r="O6289">
        <v>28457108</v>
      </c>
      <c r="P6289" s="1" t="s">
        <v>24</v>
      </c>
      <c r="Q6289" s="1" t="s">
        <v>12054</v>
      </c>
      <c r="R6289">
        <v>15</v>
      </c>
      <c r="S6289">
        <v>33931231</v>
      </c>
      <c r="T6289" s="1" t="s">
        <v>28</v>
      </c>
      <c r="U6289" s="1" t="s">
        <v>29</v>
      </c>
      <c r="V6289" s="1" t="s">
        <v>27</v>
      </c>
      <c r="W6289" s="1" t="s">
        <v>13218</v>
      </c>
    </row>
    <row r="6290" spans="1:23" x14ac:dyDescent="0.3">
      <c r="A6290" s="1" t="s">
        <v>12055</v>
      </c>
      <c r="B6290" s="1" t="s">
        <v>25</v>
      </c>
      <c r="C6290">
        <v>31.136825999999999</v>
      </c>
      <c r="D6290">
        <v>26510574</v>
      </c>
      <c r="E6290">
        <v>13295952</v>
      </c>
      <c r="F6290" s="1" t="s">
        <v>26</v>
      </c>
      <c r="G6290" s="1" t="s">
        <v>25</v>
      </c>
      <c r="H6290">
        <v>847273</v>
      </c>
      <c r="I6290">
        <v>36476605</v>
      </c>
      <c r="J6290">
        <v>11468843</v>
      </c>
      <c r="K6290" s="1" t="s">
        <v>26</v>
      </c>
      <c r="L6290" s="1" t="s">
        <v>34</v>
      </c>
      <c r="M6290">
        <v>928042</v>
      </c>
      <c r="N6290">
        <v>5492012</v>
      </c>
      <c r="O6290">
        <v>9899664</v>
      </c>
      <c r="P6290" s="1" t="s">
        <v>38</v>
      </c>
      <c r="Q6290" s="1" t="s">
        <v>27</v>
      </c>
      <c r="R6290">
        <v>15</v>
      </c>
      <c r="S6290">
        <v>35022139</v>
      </c>
      <c r="T6290" s="1" t="s">
        <v>32</v>
      </c>
      <c r="U6290" s="1" t="s">
        <v>29</v>
      </c>
      <c r="V6290" s="1" t="s">
        <v>43</v>
      </c>
      <c r="W6290" s="1" t="s">
        <v>13218</v>
      </c>
    </row>
    <row r="6291" spans="1:23" x14ac:dyDescent="0.3">
      <c r="A6291" s="1" t="s">
        <v>12056</v>
      </c>
      <c r="B6291" s="1" t="s">
        <v>25</v>
      </c>
      <c r="C6291">
        <v>36710422</v>
      </c>
      <c r="D6291">
        <v>35241153</v>
      </c>
      <c r="E6291">
        <v>5352399</v>
      </c>
      <c r="F6291" s="1" t="s">
        <v>26</v>
      </c>
      <c r="G6291" s="1" t="s">
        <v>25</v>
      </c>
      <c r="H6291">
        <v>7.3274315999999997</v>
      </c>
      <c r="I6291">
        <v>4370929</v>
      </c>
      <c r="J6291">
        <v>8363729</v>
      </c>
      <c r="K6291" s="1" t="s">
        <v>26</v>
      </c>
      <c r="L6291" s="1" t="s">
        <v>34</v>
      </c>
      <c r="M6291">
        <v>38.870902999999998</v>
      </c>
      <c r="N6291">
        <v>348081</v>
      </c>
      <c r="O6291">
        <v>3783505</v>
      </c>
      <c r="P6291" s="1" t="s">
        <v>38</v>
      </c>
      <c r="Q6291" s="1" t="s">
        <v>12057</v>
      </c>
      <c r="R6291">
        <v>15</v>
      </c>
      <c r="S6291">
        <v>35403083</v>
      </c>
      <c r="T6291" s="1" t="s">
        <v>28</v>
      </c>
      <c r="U6291" s="1" t="s">
        <v>29</v>
      </c>
      <c r="V6291" s="1" t="s">
        <v>43</v>
      </c>
      <c r="W6291" s="1" t="s">
        <v>13218</v>
      </c>
    </row>
    <row r="6292" spans="1:23" x14ac:dyDescent="0.3">
      <c r="A6292" s="1" t="s">
        <v>12058</v>
      </c>
      <c r="B6292" s="1" t="s">
        <v>25</v>
      </c>
      <c r="C6292">
        <v>0.29736152999999999</v>
      </c>
      <c r="D6292">
        <v>5501625</v>
      </c>
      <c r="E6292">
        <v>14737769</v>
      </c>
      <c r="F6292" s="1" t="s">
        <v>41</v>
      </c>
      <c r="G6292" s="1" t="s">
        <v>25</v>
      </c>
      <c r="H6292">
        <v>3.2698399999999999</v>
      </c>
      <c r="I6292">
        <v>71405005</v>
      </c>
      <c r="J6292">
        <v>16424015</v>
      </c>
      <c r="K6292" s="1" t="s">
        <v>41</v>
      </c>
      <c r="L6292" s="1" t="s">
        <v>34</v>
      </c>
      <c r="M6292">
        <v>3460529</v>
      </c>
      <c r="N6292">
        <v>85685126</v>
      </c>
      <c r="O6292">
        <v>14641075</v>
      </c>
      <c r="P6292" s="1" t="s">
        <v>55</v>
      </c>
      <c r="Q6292" s="1" t="s">
        <v>12059</v>
      </c>
      <c r="R6292">
        <v>15</v>
      </c>
      <c r="S6292">
        <v>35408386</v>
      </c>
      <c r="T6292" s="1" t="s">
        <v>32</v>
      </c>
      <c r="U6292" s="1" t="s">
        <v>43</v>
      </c>
      <c r="V6292" s="1" t="s">
        <v>27</v>
      </c>
      <c r="W6292" s="1" t="s">
        <v>13218</v>
      </c>
    </row>
    <row r="6293" spans="1:23" x14ac:dyDescent="0.3">
      <c r="A6293" s="1" t="s">
        <v>12060</v>
      </c>
      <c r="B6293" s="1" t="s">
        <v>25</v>
      </c>
      <c r="C6293">
        <v>353.21213</v>
      </c>
      <c r="D6293">
        <v>27169876</v>
      </c>
      <c r="E6293">
        <v>72707434</v>
      </c>
      <c r="F6293" s="1" t="s">
        <v>41</v>
      </c>
      <c r="G6293" s="1" t="s">
        <v>25</v>
      </c>
      <c r="H6293">
        <v>8081.4946</v>
      </c>
      <c r="I6293">
        <v>23990105</v>
      </c>
      <c r="J6293">
        <v>6113128</v>
      </c>
      <c r="K6293" s="1" t="s">
        <v>41</v>
      </c>
      <c r="L6293" s="1" t="s">
        <v>34</v>
      </c>
      <c r="M6293">
        <v>47843885</v>
      </c>
      <c r="N6293">
        <v>29717853</v>
      </c>
      <c r="O6293">
        <v>6465418</v>
      </c>
      <c r="P6293" s="1" t="s">
        <v>69</v>
      </c>
      <c r="Q6293" s="1" t="s">
        <v>12061</v>
      </c>
      <c r="R6293">
        <v>15</v>
      </c>
      <c r="S6293">
        <v>36413811</v>
      </c>
      <c r="T6293" s="1" t="s">
        <v>32</v>
      </c>
      <c r="U6293" s="1" t="s">
        <v>43</v>
      </c>
      <c r="V6293" s="1" t="s">
        <v>49</v>
      </c>
      <c r="W6293" s="1" t="s">
        <v>13218</v>
      </c>
    </row>
    <row r="6294" spans="1:23" x14ac:dyDescent="0.3">
      <c r="A6294" s="1" t="s">
        <v>12062</v>
      </c>
      <c r="B6294" s="1" t="s">
        <v>23</v>
      </c>
      <c r="C6294">
        <v>53.232990000000001</v>
      </c>
      <c r="D6294">
        <v>22268806</v>
      </c>
      <c r="E6294">
        <v>7659669</v>
      </c>
      <c r="F6294" s="1" t="s">
        <v>23</v>
      </c>
      <c r="G6294" s="1" t="s">
        <v>23</v>
      </c>
      <c r="H6294">
        <v>168.09962999999999</v>
      </c>
      <c r="I6294">
        <v>24417832</v>
      </c>
      <c r="J6294">
        <v>81481854</v>
      </c>
      <c r="K6294" s="1" t="s">
        <v>23</v>
      </c>
      <c r="L6294" s="1" t="s">
        <v>34</v>
      </c>
      <c r="M6294">
        <v>8673633</v>
      </c>
      <c r="N6294">
        <v>24010833</v>
      </c>
      <c r="O6294">
        <v>12115874</v>
      </c>
      <c r="P6294" s="1" t="s">
        <v>55</v>
      </c>
      <c r="Q6294" s="1" t="s">
        <v>12063</v>
      </c>
      <c r="R6294">
        <v>15</v>
      </c>
      <c r="S6294">
        <v>38275765</v>
      </c>
      <c r="T6294" s="1" t="s">
        <v>28</v>
      </c>
      <c r="U6294" s="1" t="s">
        <v>43</v>
      </c>
      <c r="V6294" s="1" t="s">
        <v>27</v>
      </c>
      <c r="W6294" s="1" t="s">
        <v>13218</v>
      </c>
    </row>
    <row r="6295" spans="1:23" x14ac:dyDescent="0.3">
      <c r="A6295" s="1" t="s">
        <v>12064</v>
      </c>
      <c r="B6295" s="1" t="s">
        <v>23</v>
      </c>
      <c r="C6295">
        <v>131.53837999999999</v>
      </c>
      <c r="D6295">
        <v>78114734</v>
      </c>
      <c r="E6295">
        <v>3478892</v>
      </c>
      <c r="F6295" s="1" t="s">
        <v>26</v>
      </c>
      <c r="G6295" s="1" t="s">
        <v>23</v>
      </c>
      <c r="H6295">
        <v>71.816353000000007</v>
      </c>
      <c r="I6295">
        <v>9106383</v>
      </c>
      <c r="J6295">
        <v>40046878</v>
      </c>
      <c r="K6295" s="1" t="s">
        <v>26</v>
      </c>
      <c r="L6295" s="1" t="s">
        <v>34</v>
      </c>
      <c r="M6295">
        <v>11872797</v>
      </c>
      <c r="N6295">
        <v>6412343</v>
      </c>
      <c r="O6295">
        <v>39597153</v>
      </c>
      <c r="P6295" s="1" t="s">
        <v>35</v>
      </c>
      <c r="Q6295" s="1" t="s">
        <v>12065</v>
      </c>
      <c r="R6295">
        <v>15</v>
      </c>
      <c r="S6295">
        <v>39103731</v>
      </c>
      <c r="T6295" s="1" t="s">
        <v>28</v>
      </c>
      <c r="U6295" s="1" t="s">
        <v>29</v>
      </c>
      <c r="V6295" s="1" t="s">
        <v>43</v>
      </c>
      <c r="W6295" s="1" t="s">
        <v>13218</v>
      </c>
    </row>
    <row r="6296" spans="1:23" x14ac:dyDescent="0.3">
      <c r="A6296" s="1" t="s">
        <v>12066</v>
      </c>
      <c r="B6296" s="1" t="s">
        <v>25</v>
      </c>
      <c r="C6296">
        <v>33832835</v>
      </c>
      <c r="D6296">
        <v>95833295</v>
      </c>
      <c r="E6296">
        <v>20981294</v>
      </c>
      <c r="F6296" s="1" t="s">
        <v>23</v>
      </c>
      <c r="G6296" s="1" t="s">
        <v>25</v>
      </c>
      <c r="H6296">
        <v>24869196</v>
      </c>
      <c r="I6296">
        <v>89977435</v>
      </c>
      <c r="J6296">
        <v>19051753</v>
      </c>
      <c r="K6296" s="1" t="s">
        <v>23</v>
      </c>
      <c r="L6296" s="1" t="s">
        <v>34</v>
      </c>
      <c r="M6296">
        <v>25305725</v>
      </c>
      <c r="N6296">
        <v>8007773</v>
      </c>
      <c r="O6296">
        <v>1445064</v>
      </c>
      <c r="P6296" s="1" t="s">
        <v>74</v>
      </c>
      <c r="Q6296" s="1" t="s">
        <v>12067</v>
      </c>
      <c r="R6296">
        <v>15</v>
      </c>
      <c r="S6296">
        <v>39390253</v>
      </c>
      <c r="T6296" s="1" t="s">
        <v>32</v>
      </c>
      <c r="U6296" s="1" t="s">
        <v>43</v>
      </c>
      <c r="V6296" s="1" t="s">
        <v>27</v>
      </c>
      <c r="W6296" s="1" t="s">
        <v>13218</v>
      </c>
    </row>
    <row r="6297" spans="1:23" x14ac:dyDescent="0.3">
      <c r="A6297" s="1" t="s">
        <v>12068</v>
      </c>
      <c r="B6297" s="1" t="s">
        <v>23</v>
      </c>
      <c r="C6297">
        <v>4361315</v>
      </c>
      <c r="D6297">
        <v>11046207</v>
      </c>
      <c r="E6297">
        <v>5404569</v>
      </c>
      <c r="F6297" s="1" t="s">
        <v>24</v>
      </c>
      <c r="G6297" s="1" t="s">
        <v>23</v>
      </c>
      <c r="H6297">
        <v>16114654</v>
      </c>
      <c r="I6297">
        <v>10300159</v>
      </c>
      <c r="J6297">
        <v>5285133</v>
      </c>
      <c r="K6297" s="1" t="s">
        <v>24</v>
      </c>
      <c r="L6297" s="1" t="s">
        <v>34</v>
      </c>
      <c r="M6297">
        <v>3164257</v>
      </c>
      <c r="N6297">
        <v>10785911</v>
      </c>
      <c r="O6297">
        <v>72626965</v>
      </c>
      <c r="P6297" s="1" t="s">
        <v>69</v>
      </c>
      <c r="Q6297" s="1" t="s">
        <v>12069</v>
      </c>
      <c r="R6297">
        <v>15</v>
      </c>
      <c r="S6297">
        <v>39524231</v>
      </c>
      <c r="T6297" s="1" t="s">
        <v>32</v>
      </c>
      <c r="U6297" s="1" t="s">
        <v>49</v>
      </c>
      <c r="V6297" s="1" t="s">
        <v>27</v>
      </c>
      <c r="W6297" s="1" t="s">
        <v>13218</v>
      </c>
    </row>
    <row r="6298" spans="1:23" x14ac:dyDescent="0.3">
      <c r="A6298" s="1" t="s">
        <v>12070</v>
      </c>
      <c r="B6298" s="1" t="s">
        <v>23</v>
      </c>
      <c r="C6298">
        <v>1.2783773999999999E-3</v>
      </c>
      <c r="D6298">
        <v>13209863</v>
      </c>
      <c r="E6298">
        <v>34457312</v>
      </c>
      <c r="F6298" s="1" t="s">
        <v>24</v>
      </c>
      <c r="G6298" s="1" t="s">
        <v>23</v>
      </c>
      <c r="H6298">
        <v>7.5177E-6</v>
      </c>
      <c r="I6298">
        <v>12523171</v>
      </c>
      <c r="J6298">
        <v>33869296</v>
      </c>
      <c r="K6298" s="1" t="s">
        <v>24</v>
      </c>
      <c r="L6298" s="1" t="s">
        <v>34</v>
      </c>
      <c r="M6298">
        <v>29904192</v>
      </c>
      <c r="N6298">
        <v>9863724</v>
      </c>
      <c r="O6298">
        <v>4398042</v>
      </c>
      <c r="P6298" s="1" t="s">
        <v>38</v>
      </c>
      <c r="Q6298" s="1" t="s">
        <v>12071</v>
      </c>
      <c r="R6298">
        <v>15</v>
      </c>
      <c r="S6298">
        <v>39785427</v>
      </c>
      <c r="T6298" s="1" t="s">
        <v>32</v>
      </c>
      <c r="U6298" s="1" t="s">
        <v>29</v>
      </c>
      <c r="V6298" s="1" t="s">
        <v>27</v>
      </c>
      <c r="W6298" s="1" t="s">
        <v>13218</v>
      </c>
    </row>
    <row r="6299" spans="1:23" x14ac:dyDescent="0.3">
      <c r="A6299" s="1" t="s">
        <v>12072</v>
      </c>
      <c r="B6299" s="1" t="s">
        <v>23</v>
      </c>
      <c r="C6299">
        <v>10904173</v>
      </c>
      <c r="D6299">
        <v>11554287</v>
      </c>
      <c r="E6299">
        <v>5569615</v>
      </c>
      <c r="F6299" s="1" t="s">
        <v>23</v>
      </c>
      <c r="G6299" s="1" t="s">
        <v>23</v>
      </c>
      <c r="H6299">
        <v>2.7282540000000002</v>
      </c>
      <c r="I6299">
        <v>14042797</v>
      </c>
      <c r="J6299">
        <v>5550808</v>
      </c>
      <c r="K6299" s="1" t="s">
        <v>23</v>
      </c>
      <c r="L6299" s="1" t="s">
        <v>34</v>
      </c>
      <c r="M6299">
        <v>3483.8368</v>
      </c>
      <c r="N6299">
        <v>1341303</v>
      </c>
      <c r="O6299">
        <v>8709937</v>
      </c>
      <c r="P6299" s="1" t="s">
        <v>55</v>
      </c>
      <c r="Q6299" s="1" t="s">
        <v>12073</v>
      </c>
      <c r="R6299">
        <v>15</v>
      </c>
      <c r="S6299">
        <v>39867917</v>
      </c>
      <c r="T6299" s="1" t="s">
        <v>28</v>
      </c>
      <c r="U6299" s="1" t="s">
        <v>43</v>
      </c>
      <c r="V6299" s="1" t="s">
        <v>27</v>
      </c>
      <c r="W6299" s="1" t="s">
        <v>13218</v>
      </c>
    </row>
    <row r="6300" spans="1:23" x14ac:dyDescent="0.3">
      <c r="A6300" s="1" t="s">
        <v>12074</v>
      </c>
      <c r="B6300" s="1" t="s">
        <v>25</v>
      </c>
      <c r="C6300">
        <v>147.2431</v>
      </c>
      <c r="D6300">
        <v>5558977</v>
      </c>
      <c r="E6300">
        <v>8262104</v>
      </c>
      <c r="F6300" s="1" t="s">
        <v>24</v>
      </c>
      <c r="G6300" s="1" t="s">
        <v>25</v>
      </c>
      <c r="H6300">
        <v>282.77390000000003</v>
      </c>
      <c r="I6300">
        <v>5820885</v>
      </c>
      <c r="J6300">
        <v>84961884</v>
      </c>
      <c r="K6300" s="1" t="s">
        <v>24</v>
      </c>
      <c r="L6300" s="1" t="s">
        <v>34</v>
      </c>
      <c r="M6300">
        <v>40457085</v>
      </c>
      <c r="N6300">
        <v>7809386</v>
      </c>
      <c r="O6300">
        <v>8323754</v>
      </c>
      <c r="P6300" s="1" t="s">
        <v>161</v>
      </c>
      <c r="Q6300" s="1" t="s">
        <v>12075</v>
      </c>
      <c r="R6300">
        <v>15</v>
      </c>
      <c r="S6300">
        <v>39900921</v>
      </c>
      <c r="T6300" s="1" t="s">
        <v>32</v>
      </c>
      <c r="U6300" s="1" t="s">
        <v>49</v>
      </c>
      <c r="V6300" s="1" t="s">
        <v>27</v>
      </c>
      <c r="W6300" s="1" t="s">
        <v>13218</v>
      </c>
    </row>
    <row r="6301" spans="1:23" x14ac:dyDescent="0.3">
      <c r="A6301" s="1" t="s">
        <v>12076</v>
      </c>
      <c r="B6301" s="1" t="s">
        <v>23</v>
      </c>
      <c r="C6301">
        <v>1.5571988E-5</v>
      </c>
      <c r="D6301">
        <v>6322324</v>
      </c>
      <c r="E6301">
        <v>1694661</v>
      </c>
      <c r="F6301" s="1" t="s">
        <v>23</v>
      </c>
      <c r="G6301" s="1" t="s">
        <v>23</v>
      </c>
      <c r="H6301">
        <v>6.1760773999999996E-3</v>
      </c>
      <c r="I6301">
        <v>6120555</v>
      </c>
      <c r="J6301">
        <v>1833971</v>
      </c>
      <c r="K6301" s="1" t="s">
        <v>23</v>
      </c>
      <c r="L6301" s="1" t="s">
        <v>34</v>
      </c>
      <c r="M6301">
        <v>42223632</v>
      </c>
      <c r="N6301">
        <v>39580484</v>
      </c>
      <c r="O6301">
        <v>18657819</v>
      </c>
      <c r="P6301" s="1" t="s">
        <v>55</v>
      </c>
      <c r="Q6301" s="1" t="s">
        <v>27</v>
      </c>
      <c r="R6301">
        <v>15</v>
      </c>
      <c r="S6301">
        <v>40681694</v>
      </c>
      <c r="T6301" s="1" t="s">
        <v>32</v>
      </c>
      <c r="U6301" s="1" t="s">
        <v>43</v>
      </c>
      <c r="V6301" s="1" t="s">
        <v>27</v>
      </c>
      <c r="W6301" s="1" t="s">
        <v>13218</v>
      </c>
    </row>
    <row r="6302" spans="1:23" x14ac:dyDescent="0.3">
      <c r="A6302" s="1" t="s">
        <v>12077</v>
      </c>
      <c r="B6302" s="1" t="s">
        <v>25</v>
      </c>
      <c r="C6302">
        <v>26997204</v>
      </c>
      <c r="D6302">
        <v>70943854</v>
      </c>
      <c r="E6302">
        <v>11104587</v>
      </c>
      <c r="F6302" s="1" t="s">
        <v>23</v>
      </c>
      <c r="G6302" s="1" t="s">
        <v>25</v>
      </c>
      <c r="H6302">
        <v>2995337</v>
      </c>
      <c r="I6302">
        <v>66887494</v>
      </c>
      <c r="J6302">
        <v>9892184</v>
      </c>
      <c r="K6302" s="1" t="s">
        <v>23</v>
      </c>
      <c r="L6302" s="1" t="s">
        <v>34</v>
      </c>
      <c r="M6302">
        <v>30080428</v>
      </c>
      <c r="N6302">
        <v>9807819</v>
      </c>
      <c r="O6302">
        <v>12335514</v>
      </c>
      <c r="P6302" s="1" t="s">
        <v>74</v>
      </c>
      <c r="Q6302" s="1" t="s">
        <v>12078</v>
      </c>
      <c r="R6302">
        <v>15</v>
      </c>
      <c r="S6302">
        <v>40771097</v>
      </c>
      <c r="T6302" s="1" t="s">
        <v>32</v>
      </c>
      <c r="U6302" s="1" t="s">
        <v>43</v>
      </c>
      <c r="V6302" s="1" t="s">
        <v>27</v>
      </c>
      <c r="W6302" s="1" t="s">
        <v>13218</v>
      </c>
    </row>
    <row r="6303" spans="1:23" x14ac:dyDescent="0.3">
      <c r="A6303" s="1" t="s">
        <v>12079</v>
      </c>
      <c r="B6303" s="1" t="s">
        <v>25</v>
      </c>
      <c r="C6303">
        <v>3.6947112000000002E-4</v>
      </c>
      <c r="D6303">
        <v>33633536</v>
      </c>
      <c r="E6303">
        <v>21447737</v>
      </c>
      <c r="F6303" s="1" t="s">
        <v>41</v>
      </c>
      <c r="G6303" s="1" t="s">
        <v>23</v>
      </c>
      <c r="H6303">
        <v>0</v>
      </c>
      <c r="I6303">
        <v>61202747</v>
      </c>
      <c r="J6303">
        <v>20172815</v>
      </c>
      <c r="K6303" s="1" t="s">
        <v>23</v>
      </c>
      <c r="L6303" s="1" t="s">
        <v>25</v>
      </c>
      <c r="M6303">
        <v>1937.2873</v>
      </c>
      <c r="N6303">
        <v>28125452</v>
      </c>
      <c r="O6303">
        <v>11752711</v>
      </c>
      <c r="P6303" s="1" t="s">
        <v>41</v>
      </c>
      <c r="Q6303" s="1" t="s">
        <v>12080</v>
      </c>
      <c r="R6303">
        <v>15</v>
      </c>
      <c r="S6303">
        <v>41437378</v>
      </c>
      <c r="T6303" s="1" t="s">
        <v>28</v>
      </c>
      <c r="U6303" s="1" t="s">
        <v>43</v>
      </c>
      <c r="V6303" s="1" t="s">
        <v>27</v>
      </c>
      <c r="W6303" s="1" t="s">
        <v>13218</v>
      </c>
    </row>
    <row r="6304" spans="1:23" x14ac:dyDescent="0.3">
      <c r="A6304" s="1" t="s">
        <v>12081</v>
      </c>
      <c r="B6304" s="1" t="s">
        <v>23</v>
      </c>
      <c r="C6304">
        <v>2.6327339999999999E-4</v>
      </c>
      <c r="D6304">
        <v>73784</v>
      </c>
      <c r="E6304">
        <v>2615568</v>
      </c>
      <c r="F6304" s="1" t="s">
        <v>24</v>
      </c>
      <c r="G6304" s="1" t="s">
        <v>23</v>
      </c>
      <c r="H6304">
        <v>0.28676983</v>
      </c>
      <c r="I6304">
        <v>9399751</v>
      </c>
      <c r="J6304">
        <v>3601943</v>
      </c>
      <c r="K6304" s="1" t="s">
        <v>24</v>
      </c>
      <c r="L6304" s="1" t="s">
        <v>34</v>
      </c>
      <c r="M6304">
        <v>10791178</v>
      </c>
      <c r="N6304">
        <v>1266479</v>
      </c>
      <c r="O6304">
        <v>7252183</v>
      </c>
      <c r="P6304" s="1" t="s">
        <v>38</v>
      </c>
      <c r="Q6304" s="1" t="s">
        <v>12082</v>
      </c>
      <c r="R6304">
        <v>15</v>
      </c>
      <c r="S6304">
        <v>42324845</v>
      </c>
      <c r="T6304" s="1" t="s">
        <v>32</v>
      </c>
      <c r="U6304" s="1" t="s">
        <v>29</v>
      </c>
      <c r="V6304" s="1" t="s">
        <v>27</v>
      </c>
      <c r="W6304" s="1" t="s">
        <v>13218</v>
      </c>
    </row>
    <row r="6305" spans="1:23" x14ac:dyDescent="0.3">
      <c r="A6305" s="1" t="s">
        <v>12083</v>
      </c>
      <c r="B6305" s="1" t="s">
        <v>25</v>
      </c>
      <c r="C6305">
        <v>2.2204460000000001E-10</v>
      </c>
      <c r="D6305">
        <v>2487651</v>
      </c>
      <c r="E6305">
        <v>97601935</v>
      </c>
      <c r="F6305" s="1" t="s">
        <v>41</v>
      </c>
      <c r="G6305" s="1" t="s">
        <v>25</v>
      </c>
      <c r="H6305">
        <v>321.66829999999999</v>
      </c>
      <c r="I6305">
        <v>36474716</v>
      </c>
      <c r="J6305">
        <v>89784503</v>
      </c>
      <c r="K6305" s="1" t="s">
        <v>41</v>
      </c>
      <c r="L6305" s="1" t="s">
        <v>34</v>
      </c>
      <c r="M6305">
        <v>158.20006000000001</v>
      </c>
      <c r="N6305">
        <v>42602744</v>
      </c>
      <c r="O6305">
        <v>7625814</v>
      </c>
      <c r="P6305" s="1" t="s">
        <v>55</v>
      </c>
      <c r="Q6305" s="1" t="s">
        <v>12084</v>
      </c>
      <c r="R6305">
        <v>15</v>
      </c>
      <c r="S6305">
        <v>42631673</v>
      </c>
      <c r="T6305" s="1" t="s">
        <v>32</v>
      </c>
      <c r="U6305" s="1" t="s">
        <v>43</v>
      </c>
      <c r="V6305" s="1" t="s">
        <v>27</v>
      </c>
      <c r="W6305" s="1" t="s">
        <v>13218</v>
      </c>
    </row>
    <row r="6306" spans="1:23" x14ac:dyDescent="0.3">
      <c r="A6306" s="1" t="s">
        <v>12085</v>
      </c>
      <c r="B6306" s="1" t="s">
        <v>25</v>
      </c>
      <c r="C6306">
        <v>1.3124390499999999E-3</v>
      </c>
      <c r="D6306">
        <v>43941174</v>
      </c>
      <c r="E6306">
        <v>1266354</v>
      </c>
      <c r="F6306" s="1" t="s">
        <v>23</v>
      </c>
      <c r="G6306" s="1" t="s">
        <v>25</v>
      </c>
      <c r="H6306">
        <v>0.23823036</v>
      </c>
      <c r="I6306">
        <v>47385522</v>
      </c>
      <c r="J6306">
        <v>11471042</v>
      </c>
      <c r="K6306" s="1" t="s">
        <v>23</v>
      </c>
      <c r="L6306" s="1" t="s">
        <v>34</v>
      </c>
      <c r="M6306">
        <v>831.2704</v>
      </c>
      <c r="N6306">
        <v>8449929</v>
      </c>
      <c r="O6306">
        <v>11537487</v>
      </c>
      <c r="P6306" s="1" t="s">
        <v>74</v>
      </c>
      <c r="Q6306" s="1" t="s">
        <v>12086</v>
      </c>
      <c r="R6306">
        <v>15</v>
      </c>
      <c r="S6306">
        <v>42639995</v>
      </c>
      <c r="T6306" s="1" t="s">
        <v>32</v>
      </c>
      <c r="U6306" s="1" t="s">
        <v>43</v>
      </c>
      <c r="V6306" s="1" t="s">
        <v>27</v>
      </c>
      <c r="W6306" s="1" t="s">
        <v>13218</v>
      </c>
    </row>
    <row r="6307" spans="1:23" x14ac:dyDescent="0.3">
      <c r="A6307" s="1" t="s">
        <v>12087</v>
      </c>
      <c r="B6307" s="1" t="s">
        <v>25</v>
      </c>
      <c r="C6307">
        <v>1.03217435E-3</v>
      </c>
      <c r="D6307">
        <v>2196511</v>
      </c>
      <c r="E6307">
        <v>583749</v>
      </c>
      <c r="F6307" s="1" t="s">
        <v>26</v>
      </c>
      <c r="G6307" s="1" t="s">
        <v>25</v>
      </c>
      <c r="H6307">
        <v>1.5074386000000001E-4</v>
      </c>
      <c r="I6307">
        <v>26370554</v>
      </c>
      <c r="J6307">
        <v>6938808</v>
      </c>
      <c r="K6307" s="1" t="s">
        <v>26</v>
      </c>
      <c r="L6307" s="1" t="s">
        <v>34</v>
      </c>
      <c r="M6307">
        <v>47208457</v>
      </c>
      <c r="N6307">
        <v>47222162</v>
      </c>
      <c r="O6307">
        <v>560402</v>
      </c>
      <c r="P6307" s="1" t="s">
        <v>38</v>
      </c>
      <c r="Q6307" s="1" t="s">
        <v>12088</v>
      </c>
      <c r="R6307">
        <v>15</v>
      </c>
      <c r="S6307">
        <v>43473153</v>
      </c>
      <c r="T6307" s="1" t="s">
        <v>32</v>
      </c>
      <c r="U6307" s="1" t="s">
        <v>29</v>
      </c>
      <c r="V6307" s="1" t="s">
        <v>43</v>
      </c>
      <c r="W6307" s="1" t="s">
        <v>13218</v>
      </c>
    </row>
    <row r="6308" spans="1:23" x14ac:dyDescent="0.3">
      <c r="A6308" s="1" t="s">
        <v>12089</v>
      </c>
      <c r="B6308" s="1" t="s">
        <v>23</v>
      </c>
      <c r="C6308">
        <v>7.1054273999999997E-8</v>
      </c>
      <c r="D6308">
        <v>9735193</v>
      </c>
      <c r="E6308">
        <v>4149268</v>
      </c>
      <c r="F6308" s="1" t="s">
        <v>23</v>
      </c>
      <c r="G6308" s="1" t="s">
        <v>23</v>
      </c>
      <c r="H6308">
        <v>1.7763568000000001E-8</v>
      </c>
      <c r="I6308">
        <v>897486</v>
      </c>
      <c r="J6308">
        <v>37523114</v>
      </c>
      <c r="K6308" s="1" t="s">
        <v>23</v>
      </c>
      <c r="L6308" s="1" t="s">
        <v>34</v>
      </c>
      <c r="M6308">
        <v>40257625</v>
      </c>
      <c r="N6308">
        <v>4598766</v>
      </c>
      <c r="O6308">
        <v>32715622</v>
      </c>
      <c r="P6308" s="1" t="s">
        <v>55</v>
      </c>
      <c r="Q6308" s="1" t="s">
        <v>27</v>
      </c>
      <c r="R6308">
        <v>15</v>
      </c>
      <c r="S6308">
        <v>44854785</v>
      </c>
      <c r="T6308" s="1" t="s">
        <v>28</v>
      </c>
      <c r="U6308" s="1" t="s">
        <v>43</v>
      </c>
      <c r="V6308" s="1" t="s">
        <v>27</v>
      </c>
      <c r="W6308" s="1" t="s">
        <v>13218</v>
      </c>
    </row>
    <row r="6309" spans="1:23" x14ac:dyDescent="0.3">
      <c r="A6309" s="1" t="s">
        <v>12090</v>
      </c>
      <c r="B6309" s="1" t="s">
        <v>25</v>
      </c>
      <c r="C6309">
        <v>48855296</v>
      </c>
      <c r="D6309">
        <v>7212254</v>
      </c>
      <c r="E6309">
        <v>16102322</v>
      </c>
      <c r="F6309" s="1" t="s">
        <v>41</v>
      </c>
      <c r="G6309" s="1" t="s">
        <v>25</v>
      </c>
      <c r="H6309">
        <v>0.23011160999999999</v>
      </c>
      <c r="I6309">
        <v>49206393</v>
      </c>
      <c r="J6309">
        <v>12958615</v>
      </c>
      <c r="K6309" s="1" t="s">
        <v>41</v>
      </c>
      <c r="L6309" s="1" t="s">
        <v>34</v>
      </c>
      <c r="M6309">
        <v>4706.4744000000001</v>
      </c>
      <c r="N6309">
        <v>75204663</v>
      </c>
      <c r="O6309">
        <v>14099756</v>
      </c>
      <c r="P6309" s="1" t="s">
        <v>55</v>
      </c>
      <c r="Q6309" s="1" t="s">
        <v>12091</v>
      </c>
      <c r="R6309">
        <v>15</v>
      </c>
      <c r="S6309">
        <v>45016431</v>
      </c>
      <c r="T6309" s="1" t="s">
        <v>28</v>
      </c>
      <c r="U6309" s="1" t="s">
        <v>43</v>
      </c>
      <c r="V6309" s="1" t="s">
        <v>27</v>
      </c>
      <c r="W6309" s="1" t="s">
        <v>13218</v>
      </c>
    </row>
    <row r="6310" spans="1:23" x14ac:dyDescent="0.3">
      <c r="A6310" s="1" t="s">
        <v>12092</v>
      </c>
      <c r="B6310" s="1" t="s">
        <v>23</v>
      </c>
      <c r="C6310">
        <v>3.7747582999999998E-8</v>
      </c>
      <c r="D6310">
        <v>9760972</v>
      </c>
      <c r="E6310">
        <v>33598856</v>
      </c>
      <c r="F6310" s="1" t="s">
        <v>23</v>
      </c>
      <c r="G6310" s="1" t="s">
        <v>23</v>
      </c>
      <c r="H6310">
        <v>6.2666516E-3</v>
      </c>
      <c r="I6310">
        <v>11662031</v>
      </c>
      <c r="J6310">
        <v>48858405</v>
      </c>
      <c r="K6310" s="1" t="s">
        <v>23</v>
      </c>
      <c r="L6310" s="1" t="s">
        <v>34</v>
      </c>
      <c r="M6310">
        <v>25674323</v>
      </c>
      <c r="N6310">
        <v>10759474</v>
      </c>
      <c r="O6310">
        <v>6764102</v>
      </c>
      <c r="P6310" s="1" t="s">
        <v>47</v>
      </c>
      <c r="Q6310" s="1" t="s">
        <v>12093</v>
      </c>
      <c r="R6310">
        <v>15</v>
      </c>
      <c r="S6310">
        <v>48255946</v>
      </c>
      <c r="T6310" s="1" t="s">
        <v>32</v>
      </c>
      <c r="U6310" s="1" t="s">
        <v>49</v>
      </c>
      <c r="V6310" s="1" t="s">
        <v>27</v>
      </c>
      <c r="W6310" s="1" t="s">
        <v>13218</v>
      </c>
    </row>
    <row r="6311" spans="1:23" x14ac:dyDescent="0.3">
      <c r="A6311" s="1" t="s">
        <v>12094</v>
      </c>
      <c r="B6311" s="1" t="s">
        <v>23</v>
      </c>
      <c r="C6311">
        <v>19.897182000000001</v>
      </c>
      <c r="D6311">
        <v>10286321</v>
      </c>
      <c r="E6311">
        <v>27322107</v>
      </c>
      <c r="F6311" s="1" t="s">
        <v>41</v>
      </c>
      <c r="G6311" s="1" t="s">
        <v>23</v>
      </c>
      <c r="H6311">
        <v>3.3038905000000001E-4</v>
      </c>
      <c r="I6311">
        <v>11769915</v>
      </c>
      <c r="J6311">
        <v>23349492</v>
      </c>
      <c r="K6311" s="1" t="s">
        <v>41</v>
      </c>
      <c r="L6311" s="1" t="s">
        <v>34</v>
      </c>
      <c r="M6311">
        <v>2024796</v>
      </c>
      <c r="N6311">
        <v>84505615</v>
      </c>
      <c r="O6311">
        <v>35237115</v>
      </c>
      <c r="P6311" s="1" t="s">
        <v>161</v>
      </c>
      <c r="Q6311" s="1" t="s">
        <v>12095</v>
      </c>
      <c r="R6311">
        <v>15</v>
      </c>
      <c r="S6311">
        <v>48436493</v>
      </c>
      <c r="T6311" s="1" t="s">
        <v>28</v>
      </c>
      <c r="U6311" s="1" t="s">
        <v>43</v>
      </c>
      <c r="V6311" s="1" t="s">
        <v>49</v>
      </c>
      <c r="W6311" s="1" t="s">
        <v>13218</v>
      </c>
    </row>
    <row r="6312" spans="1:23" x14ac:dyDescent="0.3">
      <c r="A6312" s="1" t="s">
        <v>12096</v>
      </c>
      <c r="B6312" s="1" t="s">
        <v>25</v>
      </c>
      <c r="C6312">
        <v>740.94780000000003</v>
      </c>
      <c r="D6312">
        <v>10630508</v>
      </c>
      <c r="E6312">
        <v>1953089</v>
      </c>
      <c r="F6312" s="1" t="s">
        <v>41</v>
      </c>
      <c r="G6312" s="1" t="s">
        <v>23</v>
      </c>
      <c r="H6312">
        <v>9.0575156000000003</v>
      </c>
      <c r="I6312">
        <v>16246415</v>
      </c>
      <c r="J6312">
        <v>7895664</v>
      </c>
      <c r="K6312" s="1" t="s">
        <v>23</v>
      </c>
      <c r="L6312" s="1" t="s">
        <v>23</v>
      </c>
      <c r="M6312">
        <v>4127.7325000000001</v>
      </c>
      <c r="N6312">
        <v>20036422</v>
      </c>
      <c r="O6312">
        <v>11265685</v>
      </c>
      <c r="P6312" s="1" t="s">
        <v>23</v>
      </c>
      <c r="Q6312" s="1" t="s">
        <v>12097</v>
      </c>
      <c r="R6312">
        <v>15</v>
      </c>
      <c r="S6312">
        <v>48606346</v>
      </c>
      <c r="T6312" s="1" t="s">
        <v>32</v>
      </c>
      <c r="U6312" s="1" t="s">
        <v>43</v>
      </c>
      <c r="V6312" s="1" t="s">
        <v>27</v>
      </c>
      <c r="W6312" s="1" t="s">
        <v>13218</v>
      </c>
    </row>
    <row r="6313" spans="1:23" x14ac:dyDescent="0.3">
      <c r="A6313" s="1" t="s">
        <v>12098</v>
      </c>
      <c r="B6313" s="1" t="s">
        <v>23</v>
      </c>
      <c r="C6313">
        <v>21656598</v>
      </c>
      <c r="D6313">
        <v>1155567</v>
      </c>
      <c r="E6313">
        <v>6864981</v>
      </c>
      <c r="F6313" s="1" t="s">
        <v>24</v>
      </c>
      <c r="G6313" s="1" t="s">
        <v>23</v>
      </c>
      <c r="H6313">
        <v>17.736419000000001</v>
      </c>
      <c r="I6313">
        <v>12725144</v>
      </c>
      <c r="J6313">
        <v>6449769</v>
      </c>
      <c r="K6313" s="1" t="s">
        <v>24</v>
      </c>
      <c r="L6313" s="1" t="s">
        <v>34</v>
      </c>
      <c r="M6313">
        <v>36792196</v>
      </c>
      <c r="N6313">
        <v>10434933</v>
      </c>
      <c r="O6313">
        <v>76470215</v>
      </c>
      <c r="P6313" s="1" t="s">
        <v>69</v>
      </c>
      <c r="Q6313" s="1" t="s">
        <v>12099</v>
      </c>
      <c r="R6313">
        <v>15</v>
      </c>
      <c r="S6313">
        <v>49802207</v>
      </c>
      <c r="T6313" s="1" t="s">
        <v>28</v>
      </c>
      <c r="U6313" s="1" t="s">
        <v>49</v>
      </c>
      <c r="V6313" s="1" t="s">
        <v>27</v>
      </c>
      <c r="W6313" s="1" t="s">
        <v>13218</v>
      </c>
    </row>
    <row r="6314" spans="1:23" x14ac:dyDescent="0.3">
      <c r="A6314" s="1" t="s">
        <v>12100</v>
      </c>
      <c r="B6314" s="1" t="s">
        <v>23</v>
      </c>
      <c r="C6314">
        <v>1.8887113999999999E-5</v>
      </c>
      <c r="D6314">
        <v>86624115</v>
      </c>
      <c r="E6314">
        <v>18240982</v>
      </c>
      <c r="F6314" s="1" t="s">
        <v>24</v>
      </c>
      <c r="G6314" s="1" t="s">
        <v>23</v>
      </c>
      <c r="H6314">
        <v>2.01369</v>
      </c>
      <c r="I6314">
        <v>69087805</v>
      </c>
      <c r="J6314">
        <v>21008429</v>
      </c>
      <c r="K6314" s="1" t="s">
        <v>24</v>
      </c>
      <c r="L6314" s="1" t="s">
        <v>34</v>
      </c>
      <c r="M6314">
        <v>1742951</v>
      </c>
      <c r="N6314">
        <v>5929353</v>
      </c>
      <c r="O6314">
        <v>25257762</v>
      </c>
      <c r="P6314" s="1" t="s">
        <v>38</v>
      </c>
      <c r="Q6314" s="1" t="s">
        <v>12101</v>
      </c>
      <c r="R6314">
        <v>15</v>
      </c>
      <c r="S6314">
        <v>50197437</v>
      </c>
      <c r="T6314" s="1" t="s">
        <v>32</v>
      </c>
      <c r="U6314" s="1" t="s">
        <v>29</v>
      </c>
      <c r="V6314" s="1" t="s">
        <v>27</v>
      </c>
      <c r="W6314" s="1" t="s">
        <v>13218</v>
      </c>
    </row>
    <row r="6315" spans="1:23" x14ac:dyDescent="0.3">
      <c r="A6315" s="1" t="s">
        <v>12102</v>
      </c>
      <c r="B6315" s="1" t="s">
        <v>25</v>
      </c>
      <c r="C6315">
        <v>6080.3647000000001</v>
      </c>
      <c r="D6315">
        <v>18357304</v>
      </c>
      <c r="E6315">
        <v>9206906</v>
      </c>
      <c r="F6315" s="1" t="s">
        <v>26</v>
      </c>
      <c r="G6315" s="1" t="s">
        <v>23</v>
      </c>
      <c r="H6315">
        <v>0</v>
      </c>
      <c r="I6315">
        <v>15985504</v>
      </c>
      <c r="J6315">
        <v>76517084</v>
      </c>
      <c r="K6315" s="1" t="s">
        <v>41</v>
      </c>
      <c r="L6315" s="1" t="s">
        <v>23</v>
      </c>
      <c r="M6315">
        <v>0</v>
      </c>
      <c r="N6315">
        <v>9720091</v>
      </c>
      <c r="O6315">
        <v>4378634</v>
      </c>
      <c r="P6315" s="1" t="s">
        <v>41</v>
      </c>
      <c r="Q6315" s="1" t="s">
        <v>12103</v>
      </c>
      <c r="R6315">
        <v>15</v>
      </c>
      <c r="S6315">
        <v>50288858</v>
      </c>
      <c r="T6315" s="1" t="s">
        <v>32</v>
      </c>
      <c r="U6315" s="1" t="s">
        <v>49</v>
      </c>
      <c r="V6315" s="1" t="s">
        <v>27</v>
      </c>
      <c r="W6315" s="1" t="s">
        <v>13218</v>
      </c>
    </row>
    <row r="6316" spans="1:23" x14ac:dyDescent="0.3">
      <c r="A6316" s="1" t="s">
        <v>12104</v>
      </c>
      <c r="B6316" s="1" t="s">
        <v>25</v>
      </c>
      <c r="C6316">
        <v>187.55002999999999</v>
      </c>
      <c r="D6316">
        <v>13472206</v>
      </c>
      <c r="E6316">
        <v>15083612</v>
      </c>
      <c r="F6316" s="1" t="s">
        <v>41</v>
      </c>
      <c r="G6316" s="1" t="s">
        <v>23</v>
      </c>
      <c r="H6316">
        <v>62082927</v>
      </c>
      <c r="I6316">
        <v>19625288</v>
      </c>
      <c r="J6316">
        <v>685565</v>
      </c>
      <c r="K6316" s="1" t="s">
        <v>23</v>
      </c>
      <c r="L6316" s="1" t="s">
        <v>23</v>
      </c>
      <c r="M6316">
        <v>26120737</v>
      </c>
      <c r="N6316">
        <v>22221733</v>
      </c>
      <c r="O6316">
        <v>85156964</v>
      </c>
      <c r="P6316" s="1" t="s">
        <v>23</v>
      </c>
      <c r="Q6316" s="1" t="s">
        <v>27</v>
      </c>
      <c r="R6316">
        <v>15</v>
      </c>
      <c r="S6316">
        <v>50356246</v>
      </c>
      <c r="T6316" s="1" t="s">
        <v>32</v>
      </c>
      <c r="U6316" s="1" t="s">
        <v>43</v>
      </c>
      <c r="V6316" s="1" t="s">
        <v>27</v>
      </c>
      <c r="W6316" s="1" t="s">
        <v>13218</v>
      </c>
    </row>
    <row r="6317" spans="1:23" x14ac:dyDescent="0.3">
      <c r="A6317" s="1" t="s">
        <v>12105</v>
      </c>
      <c r="B6317" s="1" t="s">
        <v>25</v>
      </c>
      <c r="C6317">
        <v>17858252</v>
      </c>
      <c r="D6317">
        <v>5197163</v>
      </c>
      <c r="E6317">
        <v>16624036</v>
      </c>
      <c r="F6317" s="1" t="s">
        <v>24</v>
      </c>
      <c r="G6317" s="1" t="s">
        <v>23</v>
      </c>
      <c r="H6317">
        <v>6.3339039999999996E-3</v>
      </c>
      <c r="I6317">
        <v>16363691</v>
      </c>
      <c r="J6317">
        <v>12526594</v>
      </c>
      <c r="K6317" s="1" t="s">
        <v>41</v>
      </c>
      <c r="L6317" s="1" t="s">
        <v>23</v>
      </c>
      <c r="M6317">
        <v>2.0119424E-2</v>
      </c>
      <c r="N6317">
        <v>18428728</v>
      </c>
      <c r="O6317">
        <v>1366756</v>
      </c>
      <c r="P6317" s="1" t="s">
        <v>41</v>
      </c>
      <c r="Q6317" s="1" t="s">
        <v>12106</v>
      </c>
      <c r="R6317">
        <v>15</v>
      </c>
      <c r="S6317">
        <v>50430222</v>
      </c>
      <c r="T6317" s="1" t="s">
        <v>32</v>
      </c>
      <c r="U6317" s="1" t="s">
        <v>49</v>
      </c>
      <c r="V6317" s="1" t="s">
        <v>27</v>
      </c>
      <c r="W6317" s="1" t="s">
        <v>13218</v>
      </c>
    </row>
    <row r="6318" spans="1:23" x14ac:dyDescent="0.3">
      <c r="A6318" s="1" t="s">
        <v>12107</v>
      </c>
      <c r="B6318" s="1" t="s">
        <v>23</v>
      </c>
      <c r="C6318">
        <v>900.85850000000005</v>
      </c>
      <c r="D6318">
        <v>10404259</v>
      </c>
      <c r="E6318">
        <v>2911804</v>
      </c>
      <c r="F6318" s="1" t="s">
        <v>23</v>
      </c>
      <c r="G6318" s="1" t="s">
        <v>25</v>
      </c>
      <c r="H6318">
        <v>0</v>
      </c>
      <c r="I6318">
        <v>19363527</v>
      </c>
      <c r="J6318">
        <v>7011241</v>
      </c>
      <c r="K6318" s="1" t="s">
        <v>41</v>
      </c>
      <c r="L6318" s="1" t="s">
        <v>25</v>
      </c>
      <c r="M6318">
        <v>0</v>
      </c>
      <c r="N6318">
        <v>22265694</v>
      </c>
      <c r="O6318">
        <v>7505698</v>
      </c>
      <c r="P6318" s="1" t="s">
        <v>41</v>
      </c>
      <c r="Q6318" s="1" t="s">
        <v>12108</v>
      </c>
      <c r="R6318">
        <v>15</v>
      </c>
      <c r="S6318">
        <v>51108951</v>
      </c>
      <c r="T6318" s="1" t="s">
        <v>32</v>
      </c>
      <c r="U6318" s="1" t="s">
        <v>43</v>
      </c>
      <c r="V6318" s="1" t="s">
        <v>27</v>
      </c>
      <c r="W6318" s="1" t="s">
        <v>13218</v>
      </c>
    </row>
    <row r="6319" spans="1:23" x14ac:dyDescent="0.3">
      <c r="A6319" s="1" t="s">
        <v>12109</v>
      </c>
      <c r="B6319" s="1" t="s">
        <v>23</v>
      </c>
      <c r="C6319">
        <v>15.097220999999999</v>
      </c>
      <c r="D6319">
        <v>22561284</v>
      </c>
      <c r="E6319">
        <v>13215198</v>
      </c>
      <c r="F6319" s="1" t="s">
        <v>23</v>
      </c>
      <c r="G6319" s="1" t="s">
        <v>23</v>
      </c>
      <c r="H6319">
        <v>188.55795000000001</v>
      </c>
      <c r="I6319">
        <v>23189993</v>
      </c>
      <c r="J6319">
        <v>14455065</v>
      </c>
      <c r="K6319" s="1" t="s">
        <v>23</v>
      </c>
      <c r="L6319" s="1" t="s">
        <v>34</v>
      </c>
      <c r="M6319">
        <v>21185309</v>
      </c>
      <c r="N6319">
        <v>2350376</v>
      </c>
      <c r="O6319">
        <v>21048994</v>
      </c>
      <c r="P6319" s="1" t="s">
        <v>55</v>
      </c>
      <c r="Q6319" s="1" t="s">
        <v>12110</v>
      </c>
      <c r="R6319">
        <v>15</v>
      </c>
      <c r="S6319">
        <v>51653119</v>
      </c>
      <c r="T6319" s="1" t="s">
        <v>32</v>
      </c>
      <c r="U6319" s="1" t="s">
        <v>43</v>
      </c>
      <c r="V6319" s="1" t="s">
        <v>27</v>
      </c>
      <c r="W6319" s="1" t="s">
        <v>13218</v>
      </c>
    </row>
    <row r="6320" spans="1:23" x14ac:dyDescent="0.3">
      <c r="A6320" s="1" t="s">
        <v>12111</v>
      </c>
      <c r="B6320" s="1" t="s">
        <v>23</v>
      </c>
      <c r="C6320">
        <v>70079034</v>
      </c>
      <c r="D6320">
        <v>92962744</v>
      </c>
      <c r="E6320">
        <v>8003938</v>
      </c>
      <c r="F6320" s="1" t="s">
        <v>23</v>
      </c>
      <c r="G6320" s="1" t="s">
        <v>23</v>
      </c>
      <c r="H6320">
        <v>20465149</v>
      </c>
      <c r="I6320">
        <v>8128549</v>
      </c>
      <c r="J6320">
        <v>721916</v>
      </c>
      <c r="K6320" s="1" t="s">
        <v>23</v>
      </c>
      <c r="L6320" s="1" t="s">
        <v>34</v>
      </c>
      <c r="M6320">
        <v>5902534</v>
      </c>
      <c r="N6320">
        <v>1286524</v>
      </c>
      <c r="O6320">
        <v>14777444</v>
      </c>
      <c r="P6320" s="1" t="s">
        <v>55</v>
      </c>
      <c r="Q6320" s="1" t="s">
        <v>12112</v>
      </c>
      <c r="R6320">
        <v>15</v>
      </c>
      <c r="S6320">
        <v>51663356</v>
      </c>
      <c r="T6320" s="1" t="s">
        <v>32</v>
      </c>
      <c r="U6320" s="1" t="s">
        <v>43</v>
      </c>
      <c r="V6320" s="1" t="s">
        <v>27</v>
      </c>
      <c r="W6320" s="1" t="s">
        <v>13218</v>
      </c>
    </row>
    <row r="6321" spans="1:23" x14ac:dyDescent="0.3">
      <c r="A6321" s="1" t="s">
        <v>12113</v>
      </c>
      <c r="B6321" s="1" t="s">
        <v>25</v>
      </c>
      <c r="C6321">
        <v>4.534151E-5</v>
      </c>
      <c r="D6321">
        <v>19291418</v>
      </c>
      <c r="E6321">
        <v>5760322</v>
      </c>
      <c r="F6321" s="1" t="s">
        <v>26</v>
      </c>
      <c r="G6321" s="1" t="s">
        <v>25</v>
      </c>
      <c r="H6321">
        <v>3.6308734E-5</v>
      </c>
      <c r="I6321">
        <v>20666823</v>
      </c>
      <c r="J6321">
        <v>64590857</v>
      </c>
      <c r="K6321" s="1" t="s">
        <v>26</v>
      </c>
      <c r="L6321" s="1" t="s">
        <v>34</v>
      </c>
      <c r="M6321">
        <v>39.822006999999999</v>
      </c>
      <c r="N6321">
        <v>25253094</v>
      </c>
      <c r="O6321">
        <v>39165002</v>
      </c>
      <c r="P6321" s="1" t="s">
        <v>38</v>
      </c>
      <c r="Q6321" s="1" t="s">
        <v>27</v>
      </c>
      <c r="R6321">
        <v>15</v>
      </c>
      <c r="S6321">
        <v>52199512</v>
      </c>
      <c r="T6321" s="1" t="s">
        <v>28</v>
      </c>
      <c r="U6321" s="1" t="s">
        <v>29</v>
      </c>
      <c r="V6321" s="1" t="s">
        <v>43</v>
      </c>
      <c r="W6321" s="1" t="s">
        <v>13218</v>
      </c>
    </row>
    <row r="6322" spans="1:23" x14ac:dyDescent="0.3">
      <c r="A6322" s="1" t="s">
        <v>12114</v>
      </c>
      <c r="B6322" s="1" t="s">
        <v>23</v>
      </c>
      <c r="C6322">
        <v>0</v>
      </c>
      <c r="D6322">
        <v>9633787</v>
      </c>
      <c r="E6322">
        <v>19077048</v>
      </c>
      <c r="F6322" s="1" t="s">
        <v>41</v>
      </c>
      <c r="G6322" s="1" t="s">
        <v>23</v>
      </c>
      <c r="H6322">
        <v>1.8279156E-4</v>
      </c>
      <c r="I6322">
        <v>791061</v>
      </c>
      <c r="J6322">
        <v>22596458</v>
      </c>
      <c r="K6322" s="1" t="s">
        <v>41</v>
      </c>
      <c r="L6322" s="1" t="s">
        <v>34</v>
      </c>
      <c r="M6322">
        <v>3.5935264</v>
      </c>
      <c r="N6322">
        <v>5437847</v>
      </c>
      <c r="O6322">
        <v>28114185</v>
      </c>
      <c r="P6322" s="1" t="s">
        <v>95</v>
      </c>
      <c r="Q6322" s="1" t="s">
        <v>12115</v>
      </c>
      <c r="R6322">
        <v>15</v>
      </c>
      <c r="S6322">
        <v>53935411</v>
      </c>
      <c r="T6322" s="1" t="s">
        <v>32</v>
      </c>
      <c r="U6322" s="1" t="s">
        <v>43</v>
      </c>
      <c r="V6322" s="1" t="s">
        <v>49</v>
      </c>
      <c r="W6322" s="1" t="s">
        <v>13218</v>
      </c>
    </row>
    <row r="6323" spans="1:23" x14ac:dyDescent="0.3">
      <c r="A6323" s="1" t="s">
        <v>12116</v>
      </c>
      <c r="B6323" s="1" t="s">
        <v>23</v>
      </c>
      <c r="C6323">
        <v>2.7802258000000002</v>
      </c>
      <c r="D6323">
        <v>97850037</v>
      </c>
      <c r="E6323">
        <v>32370477</v>
      </c>
      <c r="F6323" s="1" t="s">
        <v>41</v>
      </c>
      <c r="G6323" s="1" t="s">
        <v>23</v>
      </c>
      <c r="H6323">
        <v>0</v>
      </c>
      <c r="I6323">
        <v>98391296</v>
      </c>
      <c r="J6323">
        <v>22942819</v>
      </c>
      <c r="K6323" s="1" t="s">
        <v>41</v>
      </c>
      <c r="L6323" s="1" t="s">
        <v>34</v>
      </c>
      <c r="M6323">
        <v>8.5490404000000009</v>
      </c>
      <c r="N6323">
        <v>65525525</v>
      </c>
      <c r="O6323">
        <v>32815085</v>
      </c>
      <c r="P6323" s="1" t="s">
        <v>95</v>
      </c>
      <c r="Q6323" s="1" t="s">
        <v>27</v>
      </c>
      <c r="R6323">
        <v>15</v>
      </c>
      <c r="S6323">
        <v>54122303</v>
      </c>
      <c r="T6323" s="1" t="s">
        <v>28</v>
      </c>
      <c r="U6323" s="1" t="s">
        <v>43</v>
      </c>
      <c r="V6323" s="1" t="s">
        <v>49</v>
      </c>
      <c r="W6323" s="1" t="s">
        <v>13218</v>
      </c>
    </row>
    <row r="6324" spans="1:23" x14ac:dyDescent="0.3">
      <c r="A6324" s="1" t="s">
        <v>12117</v>
      </c>
      <c r="B6324" s="1" t="s">
        <v>23</v>
      </c>
      <c r="C6324">
        <v>3258.2556</v>
      </c>
      <c r="D6324">
        <v>56681915</v>
      </c>
      <c r="E6324">
        <v>22489853</v>
      </c>
      <c r="F6324" s="1" t="s">
        <v>23</v>
      </c>
      <c r="G6324" s="1" t="s">
        <v>23</v>
      </c>
      <c r="H6324">
        <v>1.7013365999999999E-2</v>
      </c>
      <c r="I6324">
        <v>74612823</v>
      </c>
      <c r="J6324">
        <v>20727724</v>
      </c>
      <c r="K6324" s="1" t="s">
        <v>23</v>
      </c>
      <c r="L6324" s="1" t="s">
        <v>34</v>
      </c>
      <c r="M6324">
        <v>5622.5545000000002</v>
      </c>
      <c r="N6324">
        <v>37561392</v>
      </c>
      <c r="O6324">
        <v>23480597</v>
      </c>
      <c r="P6324" s="1" t="s">
        <v>55</v>
      </c>
      <c r="Q6324" s="1" t="s">
        <v>12118</v>
      </c>
      <c r="R6324">
        <v>15</v>
      </c>
      <c r="S6324">
        <v>56678888</v>
      </c>
      <c r="T6324" s="1" t="s">
        <v>28</v>
      </c>
      <c r="U6324" s="1" t="s">
        <v>43</v>
      </c>
      <c r="V6324" s="1" t="s">
        <v>27</v>
      </c>
      <c r="W6324" s="1" t="s">
        <v>13218</v>
      </c>
    </row>
    <row r="6325" spans="1:23" x14ac:dyDescent="0.3">
      <c r="A6325" s="1" t="s">
        <v>12119</v>
      </c>
      <c r="B6325" s="1" t="s">
        <v>23</v>
      </c>
      <c r="C6325">
        <v>0</v>
      </c>
      <c r="D6325">
        <v>19346655</v>
      </c>
      <c r="E6325">
        <v>21727039</v>
      </c>
      <c r="F6325" s="1" t="s">
        <v>24</v>
      </c>
      <c r="G6325" s="1" t="s">
        <v>23</v>
      </c>
      <c r="H6325">
        <v>6489.3125</v>
      </c>
      <c r="I6325">
        <v>13281313</v>
      </c>
      <c r="J6325">
        <v>32529642</v>
      </c>
      <c r="K6325" s="1" t="s">
        <v>24</v>
      </c>
      <c r="L6325" s="1" t="s">
        <v>34</v>
      </c>
      <c r="M6325">
        <v>3.7170267E-6</v>
      </c>
      <c r="N6325">
        <v>7137536</v>
      </c>
      <c r="O6325">
        <v>38117874</v>
      </c>
      <c r="P6325" s="1" t="s">
        <v>38</v>
      </c>
      <c r="Q6325" s="1" t="s">
        <v>12120</v>
      </c>
      <c r="R6325">
        <v>15</v>
      </c>
      <c r="S6325">
        <v>57276329</v>
      </c>
      <c r="T6325" s="1" t="s">
        <v>32</v>
      </c>
      <c r="U6325" s="1" t="s">
        <v>29</v>
      </c>
      <c r="V6325" s="1" t="s">
        <v>27</v>
      </c>
      <c r="W6325" s="1" t="s">
        <v>13218</v>
      </c>
    </row>
    <row r="6326" spans="1:23" x14ac:dyDescent="0.3">
      <c r="A6326" s="1" t="s">
        <v>12121</v>
      </c>
      <c r="B6326" s="1" t="s">
        <v>23</v>
      </c>
      <c r="C6326">
        <v>15.296654999999999</v>
      </c>
      <c r="D6326">
        <v>16409908</v>
      </c>
      <c r="E6326">
        <v>48097647</v>
      </c>
      <c r="F6326" s="1" t="s">
        <v>24</v>
      </c>
      <c r="G6326" s="1" t="s">
        <v>23</v>
      </c>
      <c r="H6326">
        <v>130.7159</v>
      </c>
      <c r="I6326">
        <v>15800726</v>
      </c>
      <c r="J6326">
        <v>5193832</v>
      </c>
      <c r="K6326" s="1" t="s">
        <v>24</v>
      </c>
      <c r="L6326" s="1" t="s">
        <v>34</v>
      </c>
      <c r="M6326">
        <v>24856798</v>
      </c>
      <c r="N6326">
        <v>13459275</v>
      </c>
      <c r="O6326">
        <v>6123674</v>
      </c>
      <c r="P6326" s="1" t="s">
        <v>38</v>
      </c>
      <c r="Q6326" s="1" t="s">
        <v>27</v>
      </c>
      <c r="R6326">
        <v>15</v>
      </c>
      <c r="S6326">
        <v>58145883</v>
      </c>
      <c r="T6326" s="1" t="s">
        <v>32</v>
      </c>
      <c r="U6326" s="1" t="s">
        <v>29</v>
      </c>
      <c r="V6326" s="1" t="s">
        <v>27</v>
      </c>
      <c r="W6326" s="1" t="s">
        <v>13218</v>
      </c>
    </row>
    <row r="6327" spans="1:23" x14ac:dyDescent="0.3">
      <c r="A6327" s="1" t="s">
        <v>12122</v>
      </c>
      <c r="B6327" s="1" t="s">
        <v>25</v>
      </c>
      <c r="C6327">
        <v>0</v>
      </c>
      <c r="D6327">
        <v>25875513</v>
      </c>
      <c r="E6327">
        <v>23665479</v>
      </c>
      <c r="F6327" s="1" t="s">
        <v>41</v>
      </c>
      <c r="G6327" s="1" t="s">
        <v>23</v>
      </c>
      <c r="H6327">
        <v>0</v>
      </c>
      <c r="I6327">
        <v>12139271</v>
      </c>
      <c r="J6327">
        <v>39075732</v>
      </c>
      <c r="K6327" s="1" t="s">
        <v>26</v>
      </c>
      <c r="L6327" s="1" t="s">
        <v>25</v>
      </c>
      <c r="M6327">
        <v>0</v>
      </c>
      <c r="N6327">
        <v>23622289</v>
      </c>
      <c r="O6327">
        <v>14680726</v>
      </c>
      <c r="P6327" s="1" t="s">
        <v>41</v>
      </c>
      <c r="Q6327" s="1" t="s">
        <v>12123</v>
      </c>
      <c r="R6327">
        <v>15</v>
      </c>
      <c r="S6327">
        <v>58185648</v>
      </c>
      <c r="T6327" s="1" t="s">
        <v>28</v>
      </c>
      <c r="U6327" s="1" t="s">
        <v>43</v>
      </c>
      <c r="V6327" s="1" t="s">
        <v>49</v>
      </c>
      <c r="W6327" s="1" t="s">
        <v>13218</v>
      </c>
    </row>
    <row r="6328" spans="1:23" x14ac:dyDescent="0.3">
      <c r="A6328" s="1" t="s">
        <v>12124</v>
      </c>
      <c r="B6328" s="1" t="s">
        <v>25</v>
      </c>
      <c r="C6328">
        <v>0</v>
      </c>
      <c r="D6328">
        <v>19334398</v>
      </c>
      <c r="E6328">
        <v>47779117</v>
      </c>
      <c r="F6328" s="1" t="s">
        <v>41</v>
      </c>
      <c r="G6328" s="1" t="s">
        <v>25</v>
      </c>
      <c r="H6328">
        <v>0.97139149999999996</v>
      </c>
      <c r="I6328">
        <v>1321723</v>
      </c>
      <c r="J6328">
        <v>15517389</v>
      </c>
      <c r="K6328" s="1" t="s">
        <v>41</v>
      </c>
      <c r="L6328" s="1" t="s">
        <v>34</v>
      </c>
      <c r="M6328">
        <v>399.78287999999998</v>
      </c>
      <c r="N6328">
        <v>1828908</v>
      </c>
      <c r="O6328">
        <v>14564888</v>
      </c>
      <c r="P6328" s="1" t="s">
        <v>55</v>
      </c>
      <c r="Q6328" s="1" t="s">
        <v>12125</v>
      </c>
      <c r="R6328">
        <v>15</v>
      </c>
      <c r="S6328">
        <v>58415514</v>
      </c>
      <c r="T6328" s="1" t="s">
        <v>32</v>
      </c>
      <c r="U6328" s="1" t="s">
        <v>43</v>
      </c>
      <c r="V6328" s="1" t="s">
        <v>27</v>
      </c>
      <c r="W6328" s="1" t="s">
        <v>13218</v>
      </c>
    </row>
    <row r="6329" spans="1:23" x14ac:dyDescent="0.3">
      <c r="A6329" s="1" t="s">
        <v>12126</v>
      </c>
      <c r="B6329" s="1" t="s">
        <v>23</v>
      </c>
      <c r="C6329">
        <v>45531396</v>
      </c>
      <c r="D6329">
        <v>9463771</v>
      </c>
      <c r="E6329">
        <v>27430914</v>
      </c>
      <c r="F6329" s="1" t="s">
        <v>41</v>
      </c>
      <c r="G6329" s="1" t="s">
        <v>23</v>
      </c>
      <c r="H6329">
        <v>29738452</v>
      </c>
      <c r="I6329">
        <v>10600953</v>
      </c>
      <c r="J6329">
        <v>29160114</v>
      </c>
      <c r="K6329" s="1" t="s">
        <v>41</v>
      </c>
      <c r="L6329" s="1" t="s">
        <v>34</v>
      </c>
      <c r="M6329">
        <v>320.60244999999998</v>
      </c>
      <c r="N6329">
        <v>81541907</v>
      </c>
      <c r="O6329">
        <v>30434067</v>
      </c>
      <c r="P6329" s="1" t="s">
        <v>74</v>
      </c>
      <c r="Q6329" s="1" t="s">
        <v>12127</v>
      </c>
      <c r="R6329">
        <v>15</v>
      </c>
      <c r="S6329">
        <v>59389466</v>
      </c>
      <c r="T6329" s="1" t="s">
        <v>28</v>
      </c>
      <c r="U6329" s="1" t="s">
        <v>43</v>
      </c>
      <c r="V6329" s="1" t="s">
        <v>27</v>
      </c>
      <c r="W6329" s="1" t="s">
        <v>13218</v>
      </c>
    </row>
    <row r="6330" spans="1:23" x14ac:dyDescent="0.3">
      <c r="A6330" s="1" t="s">
        <v>12128</v>
      </c>
      <c r="B6330" s="1" t="s">
        <v>23</v>
      </c>
      <c r="C6330">
        <v>26827553</v>
      </c>
      <c r="D6330">
        <v>64037866</v>
      </c>
      <c r="E6330">
        <v>44712784</v>
      </c>
      <c r="F6330" s="1" t="s">
        <v>23</v>
      </c>
      <c r="G6330" s="1" t="s">
        <v>23</v>
      </c>
      <c r="H6330">
        <v>43.426026</v>
      </c>
      <c r="I6330">
        <v>50619034</v>
      </c>
      <c r="J6330">
        <v>25239575</v>
      </c>
      <c r="K6330" s="1" t="s">
        <v>23</v>
      </c>
      <c r="L6330" s="1" t="s">
        <v>34</v>
      </c>
      <c r="M6330">
        <v>10816846</v>
      </c>
      <c r="N6330">
        <v>5667267</v>
      </c>
      <c r="O6330">
        <v>54045154</v>
      </c>
      <c r="P6330" s="1" t="s">
        <v>55</v>
      </c>
      <c r="Q6330" s="1" t="s">
        <v>27</v>
      </c>
      <c r="R6330">
        <v>15</v>
      </c>
      <c r="S6330">
        <v>60152177</v>
      </c>
      <c r="T6330" s="1" t="s">
        <v>28</v>
      </c>
      <c r="U6330" s="1" t="s">
        <v>43</v>
      </c>
      <c r="V6330" s="1" t="s">
        <v>27</v>
      </c>
      <c r="W6330" s="1" t="s">
        <v>13218</v>
      </c>
    </row>
    <row r="6331" spans="1:23" x14ac:dyDescent="0.3">
      <c r="A6331" s="1" t="s">
        <v>12129</v>
      </c>
      <c r="B6331" s="1" t="s">
        <v>23</v>
      </c>
      <c r="C6331">
        <v>1.0503469000000001</v>
      </c>
      <c r="D6331">
        <v>56256885</v>
      </c>
      <c r="E6331">
        <v>41610004</v>
      </c>
      <c r="F6331" s="1" t="s">
        <v>24</v>
      </c>
      <c r="G6331" s="1" t="s">
        <v>34</v>
      </c>
      <c r="H6331">
        <v>11842342</v>
      </c>
      <c r="I6331">
        <v>3538947</v>
      </c>
      <c r="J6331">
        <v>44755746</v>
      </c>
      <c r="K6331" s="1" t="s">
        <v>38</v>
      </c>
      <c r="L6331" s="1" t="s">
        <v>25</v>
      </c>
      <c r="M6331">
        <v>17906268</v>
      </c>
      <c r="N6331">
        <v>250502</v>
      </c>
      <c r="O6331">
        <v>6819832</v>
      </c>
      <c r="P6331" s="1" t="s">
        <v>26</v>
      </c>
      <c r="Q6331" s="1" t="s">
        <v>27</v>
      </c>
      <c r="R6331">
        <v>15</v>
      </c>
      <c r="S6331">
        <v>60723936</v>
      </c>
      <c r="T6331" s="1" t="s">
        <v>32</v>
      </c>
      <c r="U6331" s="1" t="s">
        <v>29</v>
      </c>
      <c r="V6331" s="1" t="s">
        <v>27</v>
      </c>
      <c r="W6331" s="1" t="s">
        <v>13218</v>
      </c>
    </row>
    <row r="6332" spans="1:23" x14ac:dyDescent="0.3">
      <c r="A6332" s="1" t="s">
        <v>12130</v>
      </c>
      <c r="B6332" s="1" t="s">
        <v>25</v>
      </c>
      <c r="C6332">
        <v>7.4562666000000002</v>
      </c>
      <c r="D6332">
        <v>29698917</v>
      </c>
      <c r="E6332">
        <v>9010455</v>
      </c>
      <c r="F6332" s="1" t="s">
        <v>41</v>
      </c>
      <c r="G6332" s="1" t="s">
        <v>25</v>
      </c>
      <c r="H6332">
        <v>3.3062442E-6</v>
      </c>
      <c r="I6332">
        <v>21514487</v>
      </c>
      <c r="J6332">
        <v>98749414</v>
      </c>
      <c r="K6332" s="1" t="s">
        <v>41</v>
      </c>
      <c r="L6332" s="1" t="s">
        <v>34</v>
      </c>
      <c r="M6332">
        <v>21804825</v>
      </c>
      <c r="N6332">
        <v>47422928</v>
      </c>
      <c r="O6332">
        <v>8115015</v>
      </c>
      <c r="P6332" s="1" t="s">
        <v>55</v>
      </c>
      <c r="Q6332" s="1" t="s">
        <v>12131</v>
      </c>
      <c r="R6332">
        <v>15</v>
      </c>
      <c r="S6332">
        <v>60783580</v>
      </c>
      <c r="T6332" s="1" t="s">
        <v>28</v>
      </c>
      <c r="U6332" s="1" t="s">
        <v>43</v>
      </c>
      <c r="V6332" s="1" t="s">
        <v>27</v>
      </c>
      <c r="W6332" s="1" t="s">
        <v>13218</v>
      </c>
    </row>
    <row r="6333" spans="1:23" x14ac:dyDescent="0.3">
      <c r="A6333" s="1" t="s">
        <v>12132</v>
      </c>
      <c r="B6333" s="1" t="s">
        <v>23</v>
      </c>
      <c r="C6333">
        <v>2.0688318E-3</v>
      </c>
      <c r="D6333">
        <v>87146844</v>
      </c>
      <c r="E6333">
        <v>32814337</v>
      </c>
      <c r="F6333" s="1" t="s">
        <v>23</v>
      </c>
      <c r="G6333" s="1" t="s">
        <v>23</v>
      </c>
      <c r="H6333">
        <v>53.455820000000003</v>
      </c>
      <c r="I6333">
        <v>1058124</v>
      </c>
      <c r="J6333">
        <v>5370797</v>
      </c>
      <c r="K6333" s="1" t="s">
        <v>23</v>
      </c>
      <c r="L6333" s="1" t="s">
        <v>34</v>
      </c>
      <c r="M6333">
        <v>35758594</v>
      </c>
      <c r="N6333">
        <v>7798032</v>
      </c>
      <c r="O6333">
        <v>5733794</v>
      </c>
      <c r="P6333" s="1" t="s">
        <v>47</v>
      </c>
      <c r="Q6333" s="1" t="s">
        <v>12133</v>
      </c>
      <c r="R6333">
        <v>15</v>
      </c>
      <c r="S6333">
        <v>60784679</v>
      </c>
      <c r="T6333" s="1" t="s">
        <v>32</v>
      </c>
      <c r="U6333" s="1" t="s">
        <v>49</v>
      </c>
      <c r="V6333" s="1" t="s">
        <v>27</v>
      </c>
      <c r="W6333" s="1" t="s">
        <v>13218</v>
      </c>
    </row>
    <row r="6334" spans="1:23" x14ac:dyDescent="0.3">
      <c r="A6334" s="1" t="s">
        <v>12134</v>
      </c>
      <c r="B6334" s="1" t="s">
        <v>23</v>
      </c>
      <c r="C6334">
        <v>1.4931145E-3</v>
      </c>
      <c r="D6334">
        <v>15049373</v>
      </c>
      <c r="E6334">
        <v>64997296</v>
      </c>
      <c r="F6334" s="1" t="s">
        <v>24</v>
      </c>
      <c r="G6334" s="1" t="s">
        <v>23</v>
      </c>
      <c r="H6334">
        <v>0</v>
      </c>
      <c r="I6334">
        <v>16765305</v>
      </c>
      <c r="J6334">
        <v>58929254</v>
      </c>
      <c r="K6334" s="1" t="s">
        <v>24</v>
      </c>
      <c r="L6334" s="1" t="s">
        <v>34</v>
      </c>
      <c r="M6334">
        <v>44772748</v>
      </c>
      <c r="N6334">
        <v>17526252</v>
      </c>
      <c r="O6334">
        <v>10816952</v>
      </c>
      <c r="P6334" s="1" t="s">
        <v>38</v>
      </c>
      <c r="Q6334" s="1" t="s">
        <v>12135</v>
      </c>
      <c r="R6334">
        <v>15</v>
      </c>
      <c r="S6334">
        <v>61097983</v>
      </c>
      <c r="T6334" s="1" t="s">
        <v>28</v>
      </c>
      <c r="U6334" s="1" t="s">
        <v>29</v>
      </c>
      <c r="V6334" s="1" t="s">
        <v>27</v>
      </c>
      <c r="W6334" s="1" t="s">
        <v>13218</v>
      </c>
    </row>
    <row r="6335" spans="1:23" x14ac:dyDescent="0.3">
      <c r="A6335" s="1" t="s">
        <v>12136</v>
      </c>
      <c r="B6335" s="1" t="s">
        <v>25</v>
      </c>
      <c r="C6335">
        <v>1.6214744999999999E-2</v>
      </c>
      <c r="D6335">
        <v>4031339</v>
      </c>
      <c r="E6335">
        <v>9621404</v>
      </c>
      <c r="F6335" s="1" t="s">
        <v>23</v>
      </c>
      <c r="G6335" s="1" t="s">
        <v>25</v>
      </c>
      <c r="H6335">
        <v>0.50838640000000002</v>
      </c>
      <c r="I6335">
        <v>5000679</v>
      </c>
      <c r="J6335">
        <v>10440209</v>
      </c>
      <c r="K6335" s="1" t="s">
        <v>23</v>
      </c>
      <c r="L6335" s="1" t="s">
        <v>34</v>
      </c>
      <c r="M6335">
        <v>3.7444199999999999</v>
      </c>
      <c r="N6335">
        <v>5597405</v>
      </c>
      <c r="O6335">
        <v>6578329</v>
      </c>
      <c r="P6335" s="1" t="s">
        <v>74</v>
      </c>
      <c r="Q6335" s="1" t="s">
        <v>12137</v>
      </c>
      <c r="R6335">
        <v>15</v>
      </c>
      <c r="S6335">
        <v>61467078</v>
      </c>
      <c r="T6335" s="1" t="s">
        <v>32</v>
      </c>
      <c r="U6335" s="1" t="s">
        <v>43</v>
      </c>
      <c r="V6335" s="1" t="s">
        <v>27</v>
      </c>
      <c r="W6335" s="1" t="s">
        <v>13218</v>
      </c>
    </row>
    <row r="6336" spans="1:23" x14ac:dyDescent="0.3">
      <c r="A6336" s="1" t="s">
        <v>12138</v>
      </c>
      <c r="B6336" s="1" t="s">
        <v>23</v>
      </c>
      <c r="C6336">
        <v>1.1160303</v>
      </c>
      <c r="D6336">
        <v>32917642</v>
      </c>
      <c r="E6336">
        <v>13374567</v>
      </c>
      <c r="F6336" s="1" t="s">
        <v>23</v>
      </c>
      <c r="G6336" s="1" t="s">
        <v>23</v>
      </c>
      <c r="H6336">
        <v>698638</v>
      </c>
      <c r="I6336">
        <v>32328717</v>
      </c>
      <c r="J6336">
        <v>16208205</v>
      </c>
      <c r="K6336" s="1" t="s">
        <v>23</v>
      </c>
      <c r="L6336" s="1" t="s">
        <v>34</v>
      </c>
      <c r="M6336">
        <v>4.9490966999999999E-3</v>
      </c>
      <c r="N6336">
        <v>22423204</v>
      </c>
      <c r="O6336">
        <v>18569257</v>
      </c>
      <c r="P6336" s="1" t="s">
        <v>55</v>
      </c>
      <c r="Q6336" s="1" t="s">
        <v>12139</v>
      </c>
      <c r="R6336">
        <v>15</v>
      </c>
      <c r="S6336">
        <v>61655684</v>
      </c>
      <c r="T6336" s="1" t="s">
        <v>32</v>
      </c>
      <c r="U6336" s="1" t="s">
        <v>43</v>
      </c>
      <c r="V6336" s="1" t="s">
        <v>27</v>
      </c>
      <c r="W6336" s="1" t="s">
        <v>13218</v>
      </c>
    </row>
    <row r="6337" spans="1:23" x14ac:dyDescent="0.3">
      <c r="A6337" s="1" t="s">
        <v>12140</v>
      </c>
      <c r="B6337" s="1" t="s">
        <v>25</v>
      </c>
      <c r="C6337">
        <v>497.79820000000001</v>
      </c>
      <c r="D6337">
        <v>3330149</v>
      </c>
      <c r="E6337">
        <v>49718167</v>
      </c>
      <c r="F6337" s="1" t="s">
        <v>26</v>
      </c>
      <c r="G6337" s="1" t="s">
        <v>25</v>
      </c>
      <c r="H6337">
        <v>921.48009999999999</v>
      </c>
      <c r="I6337">
        <v>42951962</v>
      </c>
      <c r="J6337">
        <v>6298315</v>
      </c>
      <c r="K6337" s="1" t="s">
        <v>26</v>
      </c>
      <c r="L6337" s="1" t="s">
        <v>34</v>
      </c>
      <c r="M6337">
        <v>49.508679999999998</v>
      </c>
      <c r="N6337">
        <v>3979804</v>
      </c>
      <c r="O6337">
        <v>35635254</v>
      </c>
      <c r="P6337" s="1" t="s">
        <v>38</v>
      </c>
      <c r="Q6337" s="1" t="s">
        <v>12141</v>
      </c>
      <c r="R6337">
        <v>15</v>
      </c>
      <c r="S6337">
        <v>61675021</v>
      </c>
      <c r="T6337" s="1" t="s">
        <v>32</v>
      </c>
      <c r="U6337" s="1" t="s">
        <v>29</v>
      </c>
      <c r="V6337" s="1" t="s">
        <v>43</v>
      </c>
      <c r="W6337" s="1" t="s">
        <v>13218</v>
      </c>
    </row>
    <row r="6338" spans="1:23" x14ac:dyDescent="0.3">
      <c r="A6338" s="1" t="s">
        <v>12142</v>
      </c>
      <c r="B6338" s="1" t="s">
        <v>23</v>
      </c>
      <c r="C6338">
        <v>1.3883317E-3</v>
      </c>
      <c r="D6338">
        <v>11036771</v>
      </c>
      <c r="E6338">
        <v>32784625</v>
      </c>
      <c r="F6338" s="1" t="s">
        <v>24</v>
      </c>
      <c r="G6338" s="1" t="s">
        <v>23</v>
      </c>
      <c r="H6338">
        <v>1.5283108000000001E-4</v>
      </c>
      <c r="I6338">
        <v>9117499</v>
      </c>
      <c r="J6338">
        <v>26128613</v>
      </c>
      <c r="K6338" s="1" t="s">
        <v>24</v>
      </c>
      <c r="L6338" s="1" t="s">
        <v>34</v>
      </c>
      <c r="M6338">
        <v>733931</v>
      </c>
      <c r="N6338">
        <v>8272253</v>
      </c>
      <c r="O6338">
        <v>38500024</v>
      </c>
      <c r="P6338" s="1" t="s">
        <v>38</v>
      </c>
      <c r="Q6338" s="1" t="s">
        <v>12143</v>
      </c>
      <c r="R6338">
        <v>15</v>
      </c>
      <c r="S6338">
        <v>62172429</v>
      </c>
      <c r="T6338" s="1" t="s">
        <v>28</v>
      </c>
      <c r="U6338" s="1" t="s">
        <v>29</v>
      </c>
      <c r="V6338" s="1" t="s">
        <v>27</v>
      </c>
      <c r="W6338" s="1" t="s">
        <v>13218</v>
      </c>
    </row>
    <row r="6339" spans="1:23" x14ac:dyDescent="0.3">
      <c r="A6339" s="1" t="s">
        <v>12144</v>
      </c>
      <c r="B6339" s="1" t="s">
        <v>23</v>
      </c>
      <c r="C6339">
        <v>25920559</v>
      </c>
      <c r="D6339">
        <v>3762058</v>
      </c>
      <c r="E6339">
        <v>10289729</v>
      </c>
      <c r="F6339" s="1" t="s">
        <v>23</v>
      </c>
      <c r="G6339" s="1" t="s">
        <v>23</v>
      </c>
      <c r="H6339">
        <v>6.8958519999999995E-2</v>
      </c>
      <c r="I6339">
        <v>38037573</v>
      </c>
      <c r="J6339">
        <v>7939757</v>
      </c>
      <c r="K6339" s="1" t="s">
        <v>23</v>
      </c>
      <c r="L6339" s="1" t="s">
        <v>34</v>
      </c>
      <c r="M6339">
        <v>8.0971674000000001E-4</v>
      </c>
      <c r="N6339">
        <v>36423691</v>
      </c>
      <c r="O6339">
        <v>17518787</v>
      </c>
      <c r="P6339" s="1" t="s">
        <v>55</v>
      </c>
      <c r="Q6339" s="1" t="s">
        <v>12145</v>
      </c>
      <c r="R6339">
        <v>15</v>
      </c>
      <c r="S6339">
        <v>63432258</v>
      </c>
      <c r="T6339" s="1" t="s">
        <v>28</v>
      </c>
      <c r="U6339" s="1" t="s">
        <v>43</v>
      </c>
      <c r="V6339" s="1" t="s">
        <v>27</v>
      </c>
      <c r="W6339" s="1" t="s">
        <v>13218</v>
      </c>
    </row>
    <row r="6340" spans="1:23" x14ac:dyDescent="0.3">
      <c r="A6340" s="1" t="s">
        <v>12146</v>
      </c>
      <c r="B6340" s="1" t="s">
        <v>23</v>
      </c>
      <c r="C6340">
        <v>6.6613380000000003E-10</v>
      </c>
      <c r="D6340">
        <v>68049316</v>
      </c>
      <c r="E6340">
        <v>22375444</v>
      </c>
      <c r="F6340" s="1" t="s">
        <v>23</v>
      </c>
      <c r="G6340" s="1" t="s">
        <v>23</v>
      </c>
      <c r="H6340">
        <v>9.1752039999999993E-3</v>
      </c>
      <c r="I6340">
        <v>72704395</v>
      </c>
      <c r="J6340">
        <v>35720953</v>
      </c>
      <c r="K6340" s="1" t="s">
        <v>23</v>
      </c>
      <c r="L6340" s="1" t="s">
        <v>34</v>
      </c>
      <c r="M6340">
        <v>12608552</v>
      </c>
      <c r="N6340">
        <v>38900003</v>
      </c>
      <c r="O6340">
        <v>33590942</v>
      </c>
      <c r="P6340" s="1" t="s">
        <v>55</v>
      </c>
      <c r="Q6340" s="1" t="s">
        <v>12147</v>
      </c>
      <c r="R6340">
        <v>15</v>
      </c>
      <c r="S6340">
        <v>63777961</v>
      </c>
      <c r="T6340" s="1" t="s">
        <v>32</v>
      </c>
      <c r="U6340" s="1" t="s">
        <v>43</v>
      </c>
      <c r="V6340" s="1" t="s">
        <v>27</v>
      </c>
      <c r="W6340" s="1" t="s">
        <v>13218</v>
      </c>
    </row>
    <row r="6341" spans="1:23" x14ac:dyDescent="0.3">
      <c r="A6341" s="1" t="s">
        <v>12148</v>
      </c>
      <c r="B6341" s="1" t="s">
        <v>23</v>
      </c>
      <c r="C6341">
        <v>5.0972559999999999E-6</v>
      </c>
      <c r="D6341">
        <v>23924504</v>
      </c>
      <c r="E6341">
        <v>22334117</v>
      </c>
      <c r="F6341" s="1" t="s">
        <v>23</v>
      </c>
      <c r="G6341" s="1" t="s">
        <v>25</v>
      </c>
      <c r="H6341">
        <v>42103708</v>
      </c>
      <c r="I6341">
        <v>3344399</v>
      </c>
      <c r="J6341">
        <v>241806</v>
      </c>
      <c r="K6341" s="1" t="s">
        <v>41</v>
      </c>
      <c r="L6341" s="1" t="s">
        <v>23</v>
      </c>
      <c r="M6341">
        <v>0.39854995999999998</v>
      </c>
      <c r="N6341">
        <v>28309805</v>
      </c>
      <c r="O6341">
        <v>31905432</v>
      </c>
      <c r="P6341" s="1" t="s">
        <v>23</v>
      </c>
      <c r="Q6341" s="1" t="s">
        <v>12149</v>
      </c>
      <c r="R6341">
        <v>15</v>
      </c>
      <c r="S6341">
        <v>63975017</v>
      </c>
      <c r="T6341" s="1" t="s">
        <v>28</v>
      </c>
      <c r="U6341" s="1" t="s">
        <v>43</v>
      </c>
      <c r="V6341" s="1" t="s">
        <v>27</v>
      </c>
      <c r="W6341" s="1" t="s">
        <v>13218</v>
      </c>
    </row>
    <row r="6342" spans="1:23" x14ac:dyDescent="0.3">
      <c r="A6342" s="1" t="s">
        <v>12150</v>
      </c>
      <c r="B6342" s="1" t="s">
        <v>23</v>
      </c>
      <c r="C6342">
        <v>11.2120844</v>
      </c>
      <c r="D6342">
        <v>6854486</v>
      </c>
      <c r="E6342">
        <v>2799474</v>
      </c>
      <c r="F6342" s="1" t="s">
        <v>41</v>
      </c>
      <c r="G6342" s="1" t="s">
        <v>23</v>
      </c>
      <c r="H6342">
        <v>2.4129587000000001E-5</v>
      </c>
      <c r="I6342">
        <v>70777057</v>
      </c>
      <c r="J6342">
        <v>23915952</v>
      </c>
      <c r="K6342" s="1" t="s">
        <v>41</v>
      </c>
      <c r="L6342" s="1" t="s">
        <v>34</v>
      </c>
      <c r="M6342">
        <v>5.5134730000000003</v>
      </c>
      <c r="N6342">
        <v>49710522</v>
      </c>
      <c r="O6342">
        <v>33331738</v>
      </c>
      <c r="P6342" s="1" t="s">
        <v>161</v>
      </c>
      <c r="Q6342" s="1" t="s">
        <v>12151</v>
      </c>
      <c r="R6342">
        <v>15</v>
      </c>
      <c r="S6342">
        <v>64113175</v>
      </c>
      <c r="T6342" s="1" t="s">
        <v>28</v>
      </c>
      <c r="U6342" s="1" t="s">
        <v>43</v>
      </c>
      <c r="V6342" s="1" t="s">
        <v>49</v>
      </c>
      <c r="W6342" s="1" t="s">
        <v>13218</v>
      </c>
    </row>
    <row r="6343" spans="1:23" x14ac:dyDescent="0.3">
      <c r="A6343" s="1" t="s">
        <v>12152</v>
      </c>
      <c r="B6343" s="1" t="s">
        <v>23</v>
      </c>
      <c r="C6343">
        <v>3.9766189999999998E-5</v>
      </c>
      <c r="D6343">
        <v>16702993</v>
      </c>
      <c r="E6343">
        <v>8391045</v>
      </c>
      <c r="F6343" s="1" t="s">
        <v>23</v>
      </c>
      <c r="G6343" s="1" t="s">
        <v>23</v>
      </c>
      <c r="H6343">
        <v>1407.1773000000001</v>
      </c>
      <c r="I6343">
        <v>1139148</v>
      </c>
      <c r="J6343">
        <v>7692189</v>
      </c>
      <c r="K6343" s="1" t="s">
        <v>23</v>
      </c>
      <c r="L6343" s="1" t="s">
        <v>34</v>
      </c>
      <c r="M6343">
        <v>1.0343119999999999</v>
      </c>
      <c r="N6343">
        <v>13305527</v>
      </c>
      <c r="O6343">
        <v>14010166</v>
      </c>
      <c r="P6343" s="1" t="s">
        <v>183</v>
      </c>
      <c r="Q6343" s="1" t="s">
        <v>12153</v>
      </c>
      <c r="R6343">
        <v>15</v>
      </c>
      <c r="S6343">
        <v>64448460</v>
      </c>
      <c r="T6343" s="1" t="s">
        <v>32</v>
      </c>
      <c r="U6343" s="1" t="s">
        <v>49</v>
      </c>
      <c r="V6343" s="1" t="s">
        <v>27</v>
      </c>
      <c r="W6343" s="1" t="s">
        <v>13218</v>
      </c>
    </row>
    <row r="6344" spans="1:23" x14ac:dyDescent="0.3">
      <c r="A6344" s="1" t="s">
        <v>12154</v>
      </c>
      <c r="B6344" s="1" t="s">
        <v>23</v>
      </c>
      <c r="C6344">
        <v>26.028169999999999</v>
      </c>
      <c r="D6344">
        <v>10143626</v>
      </c>
      <c r="E6344">
        <v>48676257</v>
      </c>
      <c r="F6344" s="1" t="s">
        <v>24</v>
      </c>
      <c r="G6344" s="1" t="s">
        <v>23</v>
      </c>
      <c r="H6344">
        <v>29.533349999999999</v>
      </c>
      <c r="I6344">
        <v>10600953</v>
      </c>
      <c r="J6344">
        <v>5098509</v>
      </c>
      <c r="K6344" s="1" t="s">
        <v>24</v>
      </c>
      <c r="L6344" s="1" t="s">
        <v>34</v>
      </c>
      <c r="M6344">
        <v>41516043</v>
      </c>
      <c r="N6344">
        <v>10987266</v>
      </c>
      <c r="O6344">
        <v>6724005</v>
      </c>
      <c r="P6344" s="1" t="s">
        <v>38</v>
      </c>
      <c r="Q6344" s="1" t="s">
        <v>27</v>
      </c>
      <c r="R6344">
        <v>15</v>
      </c>
      <c r="S6344">
        <v>65279474</v>
      </c>
      <c r="T6344" s="1" t="s">
        <v>32</v>
      </c>
      <c r="U6344" s="1" t="s">
        <v>29</v>
      </c>
      <c r="V6344" s="1" t="s">
        <v>27</v>
      </c>
      <c r="W6344" s="1" t="s">
        <v>13218</v>
      </c>
    </row>
    <row r="6345" spans="1:23" x14ac:dyDescent="0.3">
      <c r="A6345" s="1" t="s">
        <v>12155</v>
      </c>
      <c r="B6345" s="1" t="s">
        <v>25</v>
      </c>
      <c r="C6345">
        <v>7.2111206000000005E-5</v>
      </c>
      <c r="D6345">
        <v>14699019</v>
      </c>
      <c r="E6345">
        <v>57605286</v>
      </c>
      <c r="F6345" s="1" t="s">
        <v>41</v>
      </c>
      <c r="G6345" s="1" t="s">
        <v>25</v>
      </c>
      <c r="H6345">
        <v>0</v>
      </c>
      <c r="I6345">
        <v>16011098</v>
      </c>
      <c r="J6345">
        <v>79404126</v>
      </c>
      <c r="K6345" s="1" t="s">
        <v>41</v>
      </c>
      <c r="L6345" s="1" t="s">
        <v>34</v>
      </c>
      <c r="M6345">
        <v>130.98702</v>
      </c>
      <c r="N6345">
        <v>16003656</v>
      </c>
      <c r="O6345">
        <v>29523157</v>
      </c>
      <c r="P6345" s="1" t="s">
        <v>55</v>
      </c>
      <c r="Q6345" s="1" t="s">
        <v>12156</v>
      </c>
      <c r="R6345">
        <v>15</v>
      </c>
      <c r="S6345">
        <v>65872897</v>
      </c>
      <c r="T6345" s="1" t="s">
        <v>28</v>
      </c>
      <c r="U6345" s="1" t="s">
        <v>43</v>
      </c>
      <c r="V6345" s="1" t="s">
        <v>27</v>
      </c>
      <c r="W6345" s="1" t="s">
        <v>13218</v>
      </c>
    </row>
    <row r="6346" spans="1:23" x14ac:dyDescent="0.3">
      <c r="A6346" s="1" t="s">
        <v>12157</v>
      </c>
      <c r="B6346" s="1" t="s">
        <v>25</v>
      </c>
      <c r="C6346">
        <v>15171878</v>
      </c>
      <c r="D6346">
        <v>49384314</v>
      </c>
      <c r="E6346">
        <v>7533686</v>
      </c>
      <c r="F6346" s="1" t="s">
        <v>26</v>
      </c>
      <c r="G6346" s="1" t="s">
        <v>25</v>
      </c>
      <c r="H6346">
        <v>366.07682</v>
      </c>
      <c r="I6346">
        <v>6039611</v>
      </c>
      <c r="J6346">
        <v>11298064</v>
      </c>
      <c r="K6346" s="1" t="s">
        <v>26</v>
      </c>
      <c r="L6346" s="1" t="s">
        <v>34</v>
      </c>
      <c r="M6346">
        <v>4.5161033000000002</v>
      </c>
      <c r="N6346">
        <v>6735132</v>
      </c>
      <c r="O6346">
        <v>5398078</v>
      </c>
      <c r="P6346" s="1" t="s">
        <v>38</v>
      </c>
      <c r="Q6346" s="1" t="s">
        <v>12158</v>
      </c>
      <c r="R6346">
        <v>15</v>
      </c>
      <c r="S6346">
        <v>66081311</v>
      </c>
      <c r="T6346" s="1" t="s">
        <v>28</v>
      </c>
      <c r="U6346" s="1" t="s">
        <v>29</v>
      </c>
      <c r="V6346" s="1" t="s">
        <v>43</v>
      </c>
      <c r="W6346" s="1" t="s">
        <v>13218</v>
      </c>
    </row>
    <row r="6347" spans="1:23" x14ac:dyDescent="0.3">
      <c r="A6347" s="1" t="s">
        <v>12159</v>
      </c>
      <c r="B6347" s="1" t="s">
        <v>25</v>
      </c>
      <c r="C6347">
        <v>0.87977234000000004</v>
      </c>
      <c r="D6347">
        <v>18979985</v>
      </c>
      <c r="E6347">
        <v>3293485</v>
      </c>
      <c r="F6347" s="1" t="s">
        <v>41</v>
      </c>
      <c r="G6347" s="1" t="s">
        <v>25</v>
      </c>
      <c r="H6347">
        <v>14381021</v>
      </c>
      <c r="I6347">
        <v>36152048</v>
      </c>
      <c r="J6347">
        <v>51187094</v>
      </c>
      <c r="K6347" s="1" t="s">
        <v>41</v>
      </c>
      <c r="L6347" s="1" t="s">
        <v>34</v>
      </c>
      <c r="M6347">
        <v>1085749</v>
      </c>
      <c r="N6347">
        <v>31084506</v>
      </c>
      <c r="O6347">
        <v>37961365</v>
      </c>
      <c r="P6347" s="1" t="s">
        <v>69</v>
      </c>
      <c r="Q6347" s="1" t="s">
        <v>12160</v>
      </c>
      <c r="R6347">
        <v>15</v>
      </c>
      <c r="S6347">
        <v>66603119</v>
      </c>
      <c r="T6347" s="1" t="s">
        <v>32</v>
      </c>
      <c r="U6347" s="1" t="s">
        <v>43</v>
      </c>
      <c r="V6347" s="1" t="s">
        <v>49</v>
      </c>
      <c r="W6347" s="1" t="s">
        <v>13218</v>
      </c>
    </row>
    <row r="6348" spans="1:23" x14ac:dyDescent="0.3">
      <c r="A6348" s="1" t="s">
        <v>12161</v>
      </c>
      <c r="B6348" s="1" t="s">
        <v>23</v>
      </c>
      <c r="C6348">
        <v>221802</v>
      </c>
      <c r="D6348">
        <v>13135077</v>
      </c>
      <c r="E6348">
        <v>5958453</v>
      </c>
      <c r="F6348" s="1" t="s">
        <v>23</v>
      </c>
      <c r="G6348" s="1" t="s">
        <v>23</v>
      </c>
      <c r="H6348">
        <v>62793223</v>
      </c>
      <c r="I6348">
        <v>14964341</v>
      </c>
      <c r="J6348">
        <v>66172925</v>
      </c>
      <c r="K6348" s="1" t="s">
        <v>23</v>
      </c>
      <c r="L6348" s="1" t="s">
        <v>34</v>
      </c>
      <c r="M6348">
        <v>6.3075920000000001E-4</v>
      </c>
      <c r="N6348">
        <v>12955343</v>
      </c>
      <c r="O6348">
        <v>967361</v>
      </c>
      <c r="P6348" s="1" t="s">
        <v>55</v>
      </c>
      <c r="Q6348" s="1" t="s">
        <v>12162</v>
      </c>
      <c r="R6348">
        <v>15</v>
      </c>
      <c r="S6348">
        <v>66625161</v>
      </c>
      <c r="T6348" s="1" t="s">
        <v>28</v>
      </c>
      <c r="U6348" s="1" t="s">
        <v>43</v>
      </c>
      <c r="V6348" s="1" t="s">
        <v>27</v>
      </c>
      <c r="W6348" s="1" t="s">
        <v>13218</v>
      </c>
    </row>
    <row r="6349" spans="1:23" x14ac:dyDescent="0.3">
      <c r="A6349" s="1" t="s">
        <v>12163</v>
      </c>
      <c r="B6349" s="1" t="s">
        <v>23</v>
      </c>
      <c r="C6349">
        <v>37552752</v>
      </c>
      <c r="D6349">
        <v>8101379</v>
      </c>
      <c r="E6349">
        <v>24088602</v>
      </c>
      <c r="F6349" s="1" t="s">
        <v>23</v>
      </c>
      <c r="G6349" s="1" t="s">
        <v>25</v>
      </c>
      <c r="H6349">
        <v>1.4605428E-4</v>
      </c>
      <c r="I6349">
        <v>2103495</v>
      </c>
      <c r="J6349">
        <v>2720048</v>
      </c>
      <c r="K6349" s="1" t="s">
        <v>41</v>
      </c>
      <c r="L6349" s="1" t="s">
        <v>25</v>
      </c>
      <c r="M6349">
        <v>0</v>
      </c>
      <c r="N6349">
        <v>18627101</v>
      </c>
      <c r="O6349">
        <v>31135245</v>
      </c>
      <c r="P6349" s="1" t="s">
        <v>41</v>
      </c>
      <c r="Q6349" s="1" t="s">
        <v>27</v>
      </c>
      <c r="R6349">
        <v>15</v>
      </c>
      <c r="S6349">
        <v>67020695</v>
      </c>
      <c r="T6349" s="1" t="s">
        <v>32</v>
      </c>
      <c r="U6349" s="1" t="s">
        <v>43</v>
      </c>
      <c r="V6349" s="1" t="s">
        <v>27</v>
      </c>
      <c r="W6349" s="1" t="s">
        <v>13218</v>
      </c>
    </row>
    <row r="6350" spans="1:23" x14ac:dyDescent="0.3">
      <c r="A6350" s="1" t="s">
        <v>12164</v>
      </c>
      <c r="B6350" s="1" t="s">
        <v>23</v>
      </c>
      <c r="C6350">
        <v>5020663</v>
      </c>
      <c r="D6350">
        <v>89374255</v>
      </c>
      <c r="E6350">
        <v>67677686</v>
      </c>
      <c r="F6350" s="1" t="s">
        <v>24</v>
      </c>
      <c r="G6350" s="1" t="s">
        <v>23</v>
      </c>
      <c r="H6350">
        <v>8.9700062999999997</v>
      </c>
      <c r="I6350">
        <v>11305151</v>
      </c>
      <c r="J6350">
        <v>63438104</v>
      </c>
      <c r="K6350" s="1" t="s">
        <v>24</v>
      </c>
      <c r="L6350" s="1" t="s">
        <v>34</v>
      </c>
      <c r="M6350">
        <v>11797183</v>
      </c>
      <c r="N6350">
        <v>11256711</v>
      </c>
      <c r="O6350">
        <v>11943052</v>
      </c>
      <c r="P6350" s="1" t="s">
        <v>38</v>
      </c>
      <c r="Q6350" s="1" t="s">
        <v>12165</v>
      </c>
      <c r="R6350">
        <v>15</v>
      </c>
      <c r="S6350">
        <v>67476768</v>
      </c>
      <c r="T6350" s="1" t="s">
        <v>28</v>
      </c>
      <c r="U6350" s="1" t="s">
        <v>29</v>
      </c>
      <c r="V6350" s="1" t="s">
        <v>27</v>
      </c>
      <c r="W6350" s="1" t="s">
        <v>13218</v>
      </c>
    </row>
    <row r="6351" spans="1:23" x14ac:dyDescent="0.3">
      <c r="A6351" s="1" t="s">
        <v>12166</v>
      </c>
      <c r="B6351" s="1" t="s">
        <v>23</v>
      </c>
      <c r="C6351">
        <v>28.41724</v>
      </c>
      <c r="D6351">
        <v>12173654</v>
      </c>
      <c r="E6351">
        <v>2846415</v>
      </c>
      <c r="F6351" s="1" t="s">
        <v>23</v>
      </c>
      <c r="G6351" s="1" t="s">
        <v>25</v>
      </c>
      <c r="H6351">
        <v>0</v>
      </c>
      <c r="I6351">
        <v>5988981</v>
      </c>
      <c r="J6351">
        <v>21959346</v>
      </c>
      <c r="K6351" s="1" t="s">
        <v>41</v>
      </c>
      <c r="L6351" s="1" t="s">
        <v>25</v>
      </c>
      <c r="M6351">
        <v>1.3322676000000001E-8</v>
      </c>
      <c r="N6351">
        <v>51019455</v>
      </c>
      <c r="O6351">
        <v>90637524</v>
      </c>
      <c r="P6351" s="1" t="s">
        <v>41</v>
      </c>
      <c r="Q6351" s="1" t="s">
        <v>27</v>
      </c>
      <c r="R6351">
        <v>15</v>
      </c>
      <c r="S6351">
        <v>68463880</v>
      </c>
      <c r="T6351" s="1" t="s">
        <v>32</v>
      </c>
      <c r="U6351" s="1" t="s">
        <v>43</v>
      </c>
      <c r="V6351" s="1" t="s">
        <v>27</v>
      </c>
      <c r="W6351" s="1" t="s">
        <v>13218</v>
      </c>
    </row>
    <row r="6352" spans="1:23" x14ac:dyDescent="0.3">
      <c r="A6352" s="1" t="s">
        <v>12167</v>
      </c>
      <c r="B6352" s="1" t="s">
        <v>23</v>
      </c>
      <c r="C6352">
        <v>2.2204460000000001E-10</v>
      </c>
      <c r="D6352">
        <v>10597484</v>
      </c>
      <c r="E6352">
        <v>26326895</v>
      </c>
      <c r="F6352" s="1" t="s">
        <v>41</v>
      </c>
      <c r="G6352" s="1" t="s">
        <v>23</v>
      </c>
      <c r="H6352">
        <v>2.3943070000000001E-6</v>
      </c>
      <c r="I6352">
        <v>1371371</v>
      </c>
      <c r="J6352">
        <v>4079265</v>
      </c>
      <c r="K6352" s="1" t="s">
        <v>41</v>
      </c>
      <c r="L6352" s="1" t="s">
        <v>34</v>
      </c>
      <c r="M6352">
        <v>4425.8441999999995</v>
      </c>
      <c r="N6352">
        <v>12453302</v>
      </c>
      <c r="O6352">
        <v>6999796</v>
      </c>
      <c r="P6352" s="1" t="s">
        <v>95</v>
      </c>
      <c r="Q6352" s="1" t="s">
        <v>12168</v>
      </c>
      <c r="R6352">
        <v>15</v>
      </c>
      <c r="S6352">
        <v>68905817</v>
      </c>
      <c r="T6352" s="1" t="s">
        <v>32</v>
      </c>
      <c r="U6352" s="1" t="s">
        <v>43</v>
      </c>
      <c r="V6352" s="1" t="s">
        <v>49</v>
      </c>
      <c r="W6352" s="1" t="s">
        <v>13218</v>
      </c>
    </row>
    <row r="6353" spans="1:23" x14ac:dyDescent="0.3">
      <c r="A6353" s="1" t="s">
        <v>12169</v>
      </c>
      <c r="B6353" s="1" t="s">
        <v>25</v>
      </c>
      <c r="C6353">
        <v>18.892896</v>
      </c>
      <c r="D6353">
        <v>17504854</v>
      </c>
      <c r="E6353">
        <v>58758844</v>
      </c>
      <c r="F6353" s="1" t="s">
        <v>41</v>
      </c>
      <c r="G6353" s="1" t="s">
        <v>25</v>
      </c>
      <c r="H6353">
        <v>218.48497</v>
      </c>
      <c r="I6353">
        <v>14429764</v>
      </c>
      <c r="J6353">
        <v>46093723</v>
      </c>
      <c r="K6353" s="1" t="s">
        <v>41</v>
      </c>
      <c r="L6353" s="1" t="s">
        <v>34</v>
      </c>
      <c r="M6353">
        <v>62443246</v>
      </c>
      <c r="N6353">
        <v>20071555</v>
      </c>
      <c r="O6353">
        <v>46556073</v>
      </c>
      <c r="P6353" s="1" t="s">
        <v>55</v>
      </c>
      <c r="Q6353" s="1" t="s">
        <v>12170</v>
      </c>
      <c r="R6353">
        <v>15</v>
      </c>
      <c r="S6353">
        <v>68997482</v>
      </c>
      <c r="T6353" s="1" t="s">
        <v>32</v>
      </c>
      <c r="U6353" s="1" t="s">
        <v>43</v>
      </c>
      <c r="V6353" s="1" t="s">
        <v>27</v>
      </c>
      <c r="W6353" s="1" t="s">
        <v>13218</v>
      </c>
    </row>
    <row r="6354" spans="1:23" x14ac:dyDescent="0.3">
      <c r="A6354" s="1" t="s">
        <v>12171</v>
      </c>
      <c r="B6354" s="1" t="s">
        <v>23</v>
      </c>
      <c r="C6354">
        <v>0</v>
      </c>
      <c r="D6354">
        <v>6743869</v>
      </c>
      <c r="E6354">
        <v>25896872</v>
      </c>
      <c r="F6354" s="1" t="s">
        <v>23</v>
      </c>
      <c r="G6354" s="1" t="s">
        <v>23</v>
      </c>
      <c r="H6354">
        <v>8.0848785000000006E-2</v>
      </c>
      <c r="I6354">
        <v>6434355</v>
      </c>
      <c r="J6354">
        <v>36909912</v>
      </c>
      <c r="K6354" s="1" t="s">
        <v>23</v>
      </c>
      <c r="L6354" s="1" t="s">
        <v>34</v>
      </c>
      <c r="M6354">
        <v>19570475</v>
      </c>
      <c r="N6354">
        <v>4275057</v>
      </c>
      <c r="O6354">
        <v>41226627</v>
      </c>
      <c r="P6354" s="1" t="s">
        <v>183</v>
      </c>
      <c r="Q6354" s="1" t="s">
        <v>12172</v>
      </c>
      <c r="R6354">
        <v>15</v>
      </c>
      <c r="S6354">
        <v>69378116</v>
      </c>
      <c r="T6354" s="1" t="s">
        <v>32</v>
      </c>
      <c r="U6354" s="1" t="s">
        <v>49</v>
      </c>
      <c r="V6354" s="1" t="s">
        <v>27</v>
      </c>
      <c r="W6354" s="1" t="s">
        <v>13218</v>
      </c>
    </row>
    <row r="6355" spans="1:23" x14ac:dyDescent="0.3">
      <c r="A6355" s="1" t="s">
        <v>12173</v>
      </c>
      <c r="B6355" s="1" t="s">
        <v>23</v>
      </c>
      <c r="C6355">
        <v>3.6144877000000002</v>
      </c>
      <c r="D6355">
        <v>15039725</v>
      </c>
      <c r="E6355">
        <v>74539435</v>
      </c>
      <c r="F6355" s="1" t="s">
        <v>24</v>
      </c>
      <c r="G6355" s="1" t="s">
        <v>23</v>
      </c>
      <c r="H6355">
        <v>1.7967848999999998E-5</v>
      </c>
      <c r="I6355">
        <v>13537766</v>
      </c>
      <c r="J6355">
        <v>5263866</v>
      </c>
      <c r="K6355" s="1" t="s">
        <v>24</v>
      </c>
      <c r="L6355" s="1" t="s">
        <v>34</v>
      </c>
      <c r="M6355">
        <v>552.50030000000004</v>
      </c>
      <c r="N6355">
        <v>1268918</v>
      </c>
      <c r="O6355">
        <v>9802074</v>
      </c>
      <c r="P6355" s="1" t="s">
        <v>38</v>
      </c>
      <c r="Q6355" s="1" t="s">
        <v>27</v>
      </c>
      <c r="R6355">
        <v>15</v>
      </c>
      <c r="S6355">
        <v>69442367</v>
      </c>
      <c r="T6355" s="1" t="s">
        <v>28</v>
      </c>
      <c r="U6355" s="1" t="s">
        <v>29</v>
      </c>
      <c r="V6355" s="1" t="s">
        <v>27</v>
      </c>
      <c r="W6355" s="1" t="s">
        <v>13218</v>
      </c>
    </row>
    <row r="6356" spans="1:23" x14ac:dyDescent="0.3">
      <c r="A6356" s="1" t="s">
        <v>12174</v>
      </c>
      <c r="B6356" s="1" t="s">
        <v>23</v>
      </c>
      <c r="C6356">
        <v>0.44199492000000001</v>
      </c>
      <c r="D6356">
        <v>100308185</v>
      </c>
      <c r="E6356">
        <v>42131577</v>
      </c>
      <c r="F6356" s="1" t="s">
        <v>23</v>
      </c>
      <c r="G6356" s="1" t="s">
        <v>23</v>
      </c>
      <c r="H6356">
        <v>0.51619269999999995</v>
      </c>
      <c r="I6356">
        <v>91043396</v>
      </c>
      <c r="J6356">
        <v>40280414</v>
      </c>
      <c r="K6356" s="1" t="s">
        <v>23</v>
      </c>
      <c r="L6356" s="1" t="s">
        <v>34</v>
      </c>
      <c r="M6356">
        <v>6174675</v>
      </c>
      <c r="N6356">
        <v>78626086</v>
      </c>
      <c r="O6356">
        <v>5260751</v>
      </c>
      <c r="P6356" s="1" t="s">
        <v>55</v>
      </c>
      <c r="Q6356" s="1" t="s">
        <v>12175</v>
      </c>
      <c r="R6356">
        <v>15</v>
      </c>
      <c r="S6356">
        <v>69663922</v>
      </c>
      <c r="T6356" s="1" t="s">
        <v>32</v>
      </c>
      <c r="U6356" s="1" t="s">
        <v>43</v>
      </c>
      <c r="V6356" s="1" t="s">
        <v>27</v>
      </c>
      <c r="W6356" s="1" t="s">
        <v>13218</v>
      </c>
    </row>
    <row r="6357" spans="1:23" x14ac:dyDescent="0.3">
      <c r="A6357" s="1" t="s">
        <v>12176</v>
      </c>
      <c r="B6357" s="1" t="s">
        <v>25</v>
      </c>
      <c r="C6357">
        <v>3.7821842999999999</v>
      </c>
      <c r="D6357">
        <v>8345155</v>
      </c>
      <c r="E6357">
        <v>18463077</v>
      </c>
      <c r="F6357" s="1" t="s">
        <v>23</v>
      </c>
      <c r="G6357" s="1" t="s">
        <v>25</v>
      </c>
      <c r="H6357">
        <v>697.54780000000005</v>
      </c>
      <c r="I6357">
        <v>10466627</v>
      </c>
      <c r="J6357">
        <v>20292897</v>
      </c>
      <c r="K6357" s="1" t="s">
        <v>23</v>
      </c>
      <c r="L6357" s="1" t="s">
        <v>34</v>
      </c>
      <c r="M6357">
        <v>18467661</v>
      </c>
      <c r="N6357">
        <v>14100609</v>
      </c>
      <c r="O6357">
        <v>22443225</v>
      </c>
      <c r="P6357" s="1" t="s">
        <v>74</v>
      </c>
      <c r="Q6357" s="1" t="s">
        <v>12177</v>
      </c>
      <c r="R6357">
        <v>15</v>
      </c>
      <c r="S6357">
        <v>70146211</v>
      </c>
      <c r="T6357" s="1" t="s">
        <v>32</v>
      </c>
      <c r="U6357" s="1" t="s">
        <v>43</v>
      </c>
      <c r="V6357" s="1" t="s">
        <v>27</v>
      </c>
      <c r="W6357" s="1" t="s">
        <v>13218</v>
      </c>
    </row>
    <row r="6358" spans="1:23" x14ac:dyDescent="0.3">
      <c r="A6358" s="1" t="s">
        <v>12178</v>
      </c>
      <c r="B6358" s="1" t="s">
        <v>25</v>
      </c>
      <c r="C6358">
        <v>5.9344280000000003E-3</v>
      </c>
      <c r="D6358">
        <v>63218207</v>
      </c>
      <c r="E6358">
        <v>23692747</v>
      </c>
      <c r="F6358" s="1" t="s">
        <v>41</v>
      </c>
      <c r="G6358" s="1" t="s">
        <v>25</v>
      </c>
      <c r="H6358">
        <v>1.3987929E-2</v>
      </c>
      <c r="I6358">
        <v>64966077</v>
      </c>
      <c r="J6358">
        <v>24758792</v>
      </c>
      <c r="K6358" s="1" t="s">
        <v>41</v>
      </c>
      <c r="L6358" s="1" t="s">
        <v>34</v>
      </c>
      <c r="M6358">
        <v>43.761139999999997</v>
      </c>
      <c r="N6358">
        <v>89132886</v>
      </c>
      <c r="O6358">
        <v>2388018</v>
      </c>
      <c r="P6358" s="1" t="s">
        <v>55</v>
      </c>
      <c r="Q6358" s="1" t="s">
        <v>27</v>
      </c>
      <c r="R6358">
        <v>15</v>
      </c>
      <c r="S6358">
        <v>70237649</v>
      </c>
      <c r="T6358" s="1" t="s">
        <v>28</v>
      </c>
      <c r="U6358" s="1" t="s">
        <v>43</v>
      </c>
      <c r="V6358" s="1" t="s">
        <v>27</v>
      </c>
      <c r="W6358" s="1" t="s">
        <v>13218</v>
      </c>
    </row>
    <row r="6359" spans="1:23" x14ac:dyDescent="0.3">
      <c r="A6359" s="1" t="s">
        <v>12179</v>
      </c>
      <c r="B6359" s="1" t="s">
        <v>25</v>
      </c>
      <c r="C6359">
        <v>0.11160766</v>
      </c>
      <c r="D6359">
        <v>65318677</v>
      </c>
      <c r="E6359">
        <v>18053187</v>
      </c>
      <c r="F6359" s="1" t="s">
        <v>26</v>
      </c>
      <c r="G6359" s="1" t="s">
        <v>25</v>
      </c>
      <c r="H6359">
        <v>1.9455548000000002E-5</v>
      </c>
      <c r="I6359">
        <v>52125775</v>
      </c>
      <c r="J6359">
        <v>17155867</v>
      </c>
      <c r="K6359" s="1" t="s">
        <v>26</v>
      </c>
      <c r="L6359" s="1" t="s">
        <v>34</v>
      </c>
      <c r="M6359">
        <v>2306242</v>
      </c>
      <c r="N6359">
        <v>7738477</v>
      </c>
      <c r="O6359">
        <v>13077195</v>
      </c>
      <c r="P6359" s="1" t="s">
        <v>38</v>
      </c>
      <c r="Q6359" s="1" t="s">
        <v>27</v>
      </c>
      <c r="R6359">
        <v>15</v>
      </c>
      <c r="S6359">
        <v>70920262</v>
      </c>
      <c r="T6359" s="1" t="s">
        <v>28</v>
      </c>
      <c r="U6359" s="1" t="s">
        <v>29</v>
      </c>
      <c r="V6359" s="1" t="s">
        <v>43</v>
      </c>
      <c r="W6359" s="1" t="s">
        <v>13218</v>
      </c>
    </row>
    <row r="6360" spans="1:23" x14ac:dyDescent="0.3">
      <c r="A6360" s="1" t="s">
        <v>12180</v>
      </c>
      <c r="B6360" s="1" t="s">
        <v>23</v>
      </c>
      <c r="C6360">
        <v>0.24873803999999999</v>
      </c>
      <c r="D6360">
        <v>31492377</v>
      </c>
      <c r="E6360">
        <v>14461</v>
      </c>
      <c r="F6360" s="1" t="s">
        <v>23</v>
      </c>
      <c r="G6360" s="1" t="s">
        <v>23</v>
      </c>
      <c r="H6360">
        <v>1.1740608500000001E-3</v>
      </c>
      <c r="I6360">
        <v>49795468</v>
      </c>
      <c r="J6360">
        <v>18733522</v>
      </c>
      <c r="K6360" s="1" t="s">
        <v>23</v>
      </c>
      <c r="L6360" s="1" t="s">
        <v>34</v>
      </c>
      <c r="M6360">
        <v>594.79830000000004</v>
      </c>
      <c r="N6360">
        <v>23612128</v>
      </c>
      <c r="O6360">
        <v>20748097</v>
      </c>
      <c r="P6360" s="1" t="s">
        <v>55</v>
      </c>
      <c r="Q6360" s="1" t="s">
        <v>12181</v>
      </c>
      <c r="R6360">
        <v>15</v>
      </c>
      <c r="S6360">
        <v>71422148</v>
      </c>
      <c r="T6360" s="1" t="s">
        <v>28</v>
      </c>
      <c r="U6360" s="1" t="s">
        <v>43</v>
      </c>
      <c r="V6360" s="1" t="s">
        <v>27</v>
      </c>
      <c r="W6360" s="1" t="s">
        <v>13218</v>
      </c>
    </row>
    <row r="6361" spans="1:23" x14ac:dyDescent="0.3">
      <c r="A6361" s="1" t="s">
        <v>12182</v>
      </c>
      <c r="B6361" s="1" t="s">
        <v>23</v>
      </c>
      <c r="C6361">
        <v>2.6149283E-3</v>
      </c>
      <c r="D6361">
        <v>22326719</v>
      </c>
      <c r="E6361">
        <v>50211392</v>
      </c>
      <c r="F6361" s="1" t="s">
        <v>41</v>
      </c>
      <c r="G6361" s="1" t="s">
        <v>23</v>
      </c>
      <c r="H6361">
        <v>11871.692499999999</v>
      </c>
      <c r="I6361">
        <v>22892883</v>
      </c>
      <c r="J6361">
        <v>6626495</v>
      </c>
      <c r="K6361" s="1" t="s">
        <v>41</v>
      </c>
      <c r="L6361" s="1" t="s">
        <v>34</v>
      </c>
      <c r="M6361">
        <v>1181.6819</v>
      </c>
      <c r="N6361">
        <v>21743691</v>
      </c>
      <c r="O6361">
        <v>8934407</v>
      </c>
      <c r="P6361" s="1" t="s">
        <v>74</v>
      </c>
      <c r="Q6361" s="1" t="s">
        <v>12183</v>
      </c>
      <c r="R6361">
        <v>15</v>
      </c>
      <c r="S6361">
        <v>71656723</v>
      </c>
      <c r="T6361" s="1" t="s">
        <v>32</v>
      </c>
      <c r="U6361" s="1" t="s">
        <v>43</v>
      </c>
      <c r="V6361" s="1" t="s">
        <v>27</v>
      </c>
      <c r="W6361" s="1" t="s">
        <v>13218</v>
      </c>
    </row>
    <row r="6362" spans="1:23" x14ac:dyDescent="0.3">
      <c r="A6362" s="1" t="s">
        <v>12184</v>
      </c>
      <c r="B6362" s="1" t="s">
        <v>23</v>
      </c>
      <c r="C6362">
        <v>17766647</v>
      </c>
      <c r="D6362">
        <v>45521597</v>
      </c>
      <c r="E6362">
        <v>18182109</v>
      </c>
      <c r="F6362" s="1" t="s">
        <v>24</v>
      </c>
      <c r="G6362" s="1" t="s">
        <v>23</v>
      </c>
      <c r="H6362">
        <v>0.88544310000000004</v>
      </c>
      <c r="I6362">
        <v>42536288</v>
      </c>
      <c r="J6362">
        <v>13835951</v>
      </c>
      <c r="K6362" s="1" t="s">
        <v>24</v>
      </c>
      <c r="L6362" s="1" t="s">
        <v>34</v>
      </c>
      <c r="M6362">
        <v>30047731</v>
      </c>
      <c r="N6362">
        <v>37633914</v>
      </c>
      <c r="O6362">
        <v>17550104</v>
      </c>
      <c r="P6362" s="1" t="s">
        <v>38</v>
      </c>
      <c r="Q6362" s="1" t="s">
        <v>27</v>
      </c>
      <c r="R6362">
        <v>15</v>
      </c>
      <c r="S6362">
        <v>73404968</v>
      </c>
      <c r="T6362" s="1" t="s">
        <v>28</v>
      </c>
      <c r="U6362" s="1" t="s">
        <v>29</v>
      </c>
      <c r="V6362" s="1" t="s">
        <v>27</v>
      </c>
      <c r="W6362" s="1" t="s">
        <v>13218</v>
      </c>
    </row>
    <row r="6363" spans="1:23" x14ac:dyDescent="0.3">
      <c r="A6363" s="1" t="s">
        <v>12185</v>
      </c>
      <c r="B6363" s="1" t="s">
        <v>25</v>
      </c>
      <c r="C6363">
        <v>5374407</v>
      </c>
      <c r="D6363">
        <v>9219445</v>
      </c>
      <c r="E6363">
        <v>17638971</v>
      </c>
      <c r="F6363" s="1" t="s">
        <v>41</v>
      </c>
      <c r="G6363" s="1" t="s">
        <v>25</v>
      </c>
      <c r="H6363">
        <v>11307573</v>
      </c>
      <c r="I6363">
        <v>9955289</v>
      </c>
      <c r="J6363">
        <v>18644132</v>
      </c>
      <c r="K6363" s="1" t="s">
        <v>41</v>
      </c>
      <c r="L6363" s="1" t="s">
        <v>34</v>
      </c>
      <c r="M6363">
        <v>27876243</v>
      </c>
      <c r="N6363">
        <v>15759819</v>
      </c>
      <c r="O6363">
        <v>21974866</v>
      </c>
      <c r="P6363" s="1" t="s">
        <v>55</v>
      </c>
      <c r="Q6363" s="1" t="s">
        <v>12186</v>
      </c>
      <c r="R6363">
        <v>15</v>
      </c>
      <c r="S6363">
        <v>75354621</v>
      </c>
      <c r="T6363" s="1" t="s">
        <v>32</v>
      </c>
      <c r="U6363" s="1" t="s">
        <v>43</v>
      </c>
      <c r="V6363" s="1" t="s">
        <v>27</v>
      </c>
      <c r="W6363" s="1" t="s">
        <v>13218</v>
      </c>
    </row>
    <row r="6364" spans="1:23" x14ac:dyDescent="0.3">
      <c r="A6364" s="1" t="s">
        <v>12187</v>
      </c>
      <c r="B6364" s="1" t="s">
        <v>23</v>
      </c>
      <c r="C6364">
        <v>3243284</v>
      </c>
      <c r="D6364">
        <v>6935298</v>
      </c>
      <c r="E6364">
        <v>5533482</v>
      </c>
      <c r="F6364" s="1" t="s">
        <v>26</v>
      </c>
      <c r="G6364" s="1" t="s">
        <v>23</v>
      </c>
      <c r="H6364">
        <v>1.0293988000000001E-4</v>
      </c>
      <c r="I6364">
        <v>10692721</v>
      </c>
      <c r="J6364">
        <v>52602356</v>
      </c>
      <c r="K6364" s="1" t="s">
        <v>26</v>
      </c>
      <c r="L6364" s="1" t="s">
        <v>34</v>
      </c>
      <c r="M6364">
        <v>1336066</v>
      </c>
      <c r="N6364">
        <v>7220945</v>
      </c>
      <c r="O6364">
        <v>71866486</v>
      </c>
      <c r="P6364" s="1" t="s">
        <v>35</v>
      </c>
      <c r="Q6364" s="1" t="s">
        <v>12188</v>
      </c>
      <c r="R6364">
        <v>15</v>
      </c>
      <c r="S6364">
        <v>75702657</v>
      </c>
      <c r="T6364" s="1" t="s">
        <v>28</v>
      </c>
      <c r="U6364" s="1" t="s">
        <v>29</v>
      </c>
      <c r="V6364" s="1" t="s">
        <v>43</v>
      </c>
      <c r="W6364" s="1" t="s">
        <v>13218</v>
      </c>
    </row>
    <row r="6365" spans="1:23" x14ac:dyDescent="0.3">
      <c r="A6365" s="1" t="s">
        <v>12189</v>
      </c>
      <c r="B6365" s="1" t="s">
        <v>23</v>
      </c>
      <c r="C6365">
        <v>0.15138772</v>
      </c>
      <c r="D6365">
        <v>1429815</v>
      </c>
      <c r="E6365">
        <v>38023828</v>
      </c>
      <c r="F6365" s="1" t="s">
        <v>24</v>
      </c>
      <c r="G6365" s="1" t="s">
        <v>23</v>
      </c>
      <c r="H6365">
        <v>4.0709187000000001E-2</v>
      </c>
      <c r="I6365">
        <v>17295602</v>
      </c>
      <c r="J6365">
        <v>44985562</v>
      </c>
      <c r="K6365" s="1" t="s">
        <v>24</v>
      </c>
      <c r="L6365" s="1" t="s">
        <v>34</v>
      </c>
      <c r="M6365">
        <v>37055634</v>
      </c>
      <c r="N6365">
        <v>13784951</v>
      </c>
      <c r="O6365">
        <v>5250825</v>
      </c>
      <c r="P6365" s="1" t="s">
        <v>60</v>
      </c>
      <c r="Q6365" s="1" t="s">
        <v>12190</v>
      </c>
      <c r="R6365">
        <v>15</v>
      </c>
      <c r="S6365">
        <v>76148643</v>
      </c>
      <c r="T6365" s="1" t="s">
        <v>28</v>
      </c>
      <c r="U6365" s="1" t="s">
        <v>49</v>
      </c>
      <c r="V6365" s="1" t="s">
        <v>27</v>
      </c>
      <c r="W6365" s="1" t="s">
        <v>13218</v>
      </c>
    </row>
    <row r="6366" spans="1:23" x14ac:dyDescent="0.3">
      <c r="A6366" s="1" t="s">
        <v>12191</v>
      </c>
      <c r="B6366" s="1" t="s">
        <v>25</v>
      </c>
      <c r="C6366">
        <v>0.50271880000000002</v>
      </c>
      <c r="D6366">
        <v>38585324</v>
      </c>
      <c r="E6366">
        <v>7475511</v>
      </c>
      <c r="F6366" s="1" t="s">
        <v>26</v>
      </c>
      <c r="G6366" s="1" t="s">
        <v>25</v>
      </c>
      <c r="H6366">
        <v>2.7866153999999999E-4</v>
      </c>
      <c r="I6366">
        <v>27596802</v>
      </c>
      <c r="J6366">
        <v>66550476</v>
      </c>
      <c r="K6366" s="1" t="s">
        <v>26</v>
      </c>
      <c r="L6366" s="1" t="s">
        <v>34</v>
      </c>
      <c r="M6366">
        <v>16.902290000000001</v>
      </c>
      <c r="N6366">
        <v>3355398</v>
      </c>
      <c r="O6366">
        <v>36785034</v>
      </c>
      <c r="P6366" s="1" t="s">
        <v>38</v>
      </c>
      <c r="Q6366" s="1" t="s">
        <v>27</v>
      </c>
      <c r="R6366">
        <v>15</v>
      </c>
      <c r="S6366">
        <v>76646084</v>
      </c>
      <c r="T6366" s="1" t="s">
        <v>28</v>
      </c>
      <c r="U6366" s="1" t="s">
        <v>29</v>
      </c>
      <c r="V6366" s="1" t="s">
        <v>43</v>
      </c>
      <c r="W6366" s="1" t="s">
        <v>13218</v>
      </c>
    </row>
    <row r="6367" spans="1:23" x14ac:dyDescent="0.3">
      <c r="A6367" s="1" t="s">
        <v>5255</v>
      </c>
      <c r="B6367" s="1" t="s">
        <v>25</v>
      </c>
      <c r="C6367">
        <v>2.2351898000000001E-4</v>
      </c>
      <c r="D6367">
        <v>9434479</v>
      </c>
      <c r="E6367">
        <v>2505922</v>
      </c>
      <c r="F6367" s="1" t="s">
        <v>26</v>
      </c>
      <c r="G6367" s="1" t="s">
        <v>23</v>
      </c>
      <c r="H6367">
        <v>1944.0132000000001</v>
      </c>
      <c r="I6367">
        <v>62598486</v>
      </c>
      <c r="J6367">
        <v>20126729</v>
      </c>
      <c r="K6367" s="1" t="s">
        <v>24</v>
      </c>
      <c r="L6367" s="1" t="s">
        <v>25</v>
      </c>
      <c r="M6367">
        <v>3.5226390000000003E-2</v>
      </c>
      <c r="N6367">
        <v>52357715</v>
      </c>
      <c r="O6367">
        <v>11133174</v>
      </c>
      <c r="P6367" s="1" t="s">
        <v>26</v>
      </c>
      <c r="Q6367" s="1" t="s">
        <v>5256</v>
      </c>
      <c r="R6367">
        <v>15</v>
      </c>
      <c r="S6367">
        <v>77456022</v>
      </c>
      <c r="T6367" s="1" t="s">
        <v>28</v>
      </c>
      <c r="U6367" s="1" t="s">
        <v>29</v>
      </c>
      <c r="V6367" s="1" t="s">
        <v>27</v>
      </c>
      <c r="W6367" s="1" t="s">
        <v>13218</v>
      </c>
    </row>
    <row r="6368" spans="1:23" x14ac:dyDescent="0.3">
      <c r="A6368" s="1" t="s">
        <v>12192</v>
      </c>
      <c r="B6368" s="1" t="s">
        <v>23</v>
      </c>
      <c r="C6368">
        <v>3.7747582999999998E-8</v>
      </c>
      <c r="D6368">
        <v>50143002</v>
      </c>
      <c r="E6368">
        <v>3142399</v>
      </c>
      <c r="F6368" s="1" t="s">
        <v>24</v>
      </c>
      <c r="G6368" s="1" t="s">
        <v>34</v>
      </c>
      <c r="H6368">
        <v>853.37729999999999</v>
      </c>
      <c r="I6368">
        <v>34364026</v>
      </c>
      <c r="J6368">
        <v>51040845</v>
      </c>
      <c r="K6368" s="1" t="s">
        <v>38</v>
      </c>
      <c r="L6368" s="1" t="s">
        <v>25</v>
      </c>
      <c r="M6368">
        <v>19172626</v>
      </c>
      <c r="N6368">
        <v>16834358</v>
      </c>
      <c r="O6368">
        <v>47580856</v>
      </c>
      <c r="P6368" s="1" t="s">
        <v>26</v>
      </c>
      <c r="Q6368" s="1" t="s">
        <v>27</v>
      </c>
      <c r="R6368">
        <v>15</v>
      </c>
      <c r="S6368">
        <v>77548643</v>
      </c>
      <c r="T6368" s="1" t="s">
        <v>32</v>
      </c>
      <c r="U6368" s="1" t="s">
        <v>29</v>
      </c>
      <c r="V6368" s="1" t="s">
        <v>27</v>
      </c>
      <c r="W6368" s="1" t="s">
        <v>13218</v>
      </c>
    </row>
    <row r="6369" spans="1:23" x14ac:dyDescent="0.3">
      <c r="A6369" s="1" t="s">
        <v>12193</v>
      </c>
      <c r="B6369" s="1" t="s">
        <v>23</v>
      </c>
      <c r="C6369">
        <v>1.4039931E-2</v>
      </c>
      <c r="D6369">
        <v>48511215</v>
      </c>
      <c r="E6369">
        <v>22386882</v>
      </c>
      <c r="F6369" s="1" t="s">
        <v>23</v>
      </c>
      <c r="G6369" s="1" t="s">
        <v>23</v>
      </c>
      <c r="H6369">
        <v>2.1787426000000001</v>
      </c>
      <c r="I6369">
        <v>4642839</v>
      </c>
      <c r="J6369">
        <v>23657228</v>
      </c>
      <c r="K6369" s="1" t="s">
        <v>23</v>
      </c>
      <c r="L6369" s="1" t="s">
        <v>34</v>
      </c>
      <c r="M6369">
        <v>11746.1816</v>
      </c>
      <c r="N6369">
        <v>37271872</v>
      </c>
      <c r="O6369">
        <v>3066115</v>
      </c>
      <c r="P6369" s="1" t="s">
        <v>55</v>
      </c>
      <c r="Q6369" s="1" t="s">
        <v>27</v>
      </c>
      <c r="R6369">
        <v>15</v>
      </c>
      <c r="S6369">
        <v>77620764</v>
      </c>
      <c r="T6369" s="1" t="s">
        <v>32</v>
      </c>
      <c r="U6369" s="1" t="s">
        <v>43</v>
      </c>
      <c r="V6369" s="1" t="s">
        <v>27</v>
      </c>
      <c r="W6369" s="1" t="s">
        <v>13218</v>
      </c>
    </row>
    <row r="6370" spans="1:23" x14ac:dyDescent="0.3">
      <c r="A6370" s="1" t="s">
        <v>12194</v>
      </c>
      <c r="B6370" s="1" t="s">
        <v>23</v>
      </c>
      <c r="C6370">
        <v>9.9105389999999994E-5</v>
      </c>
      <c r="D6370">
        <v>64329004</v>
      </c>
      <c r="E6370">
        <v>29854062</v>
      </c>
      <c r="F6370" s="1" t="s">
        <v>26</v>
      </c>
      <c r="G6370" s="1" t="s">
        <v>25</v>
      </c>
      <c r="H6370">
        <v>5.6684297000000002E-2</v>
      </c>
      <c r="I6370">
        <v>38375757</v>
      </c>
      <c r="J6370">
        <v>1480318</v>
      </c>
      <c r="K6370" s="1" t="s">
        <v>24</v>
      </c>
      <c r="L6370" s="1" t="s">
        <v>25</v>
      </c>
      <c r="M6370">
        <v>12478017</v>
      </c>
      <c r="N6370">
        <v>3907461</v>
      </c>
      <c r="O6370">
        <v>10428329</v>
      </c>
      <c r="P6370" s="1" t="s">
        <v>24</v>
      </c>
      <c r="Q6370" s="1" t="s">
        <v>12195</v>
      </c>
      <c r="R6370">
        <v>15</v>
      </c>
      <c r="S6370">
        <v>77891940</v>
      </c>
      <c r="T6370" s="1" t="s">
        <v>32</v>
      </c>
      <c r="U6370" s="1" t="s">
        <v>29</v>
      </c>
      <c r="V6370" s="1" t="s">
        <v>27</v>
      </c>
      <c r="W6370" s="1" t="s">
        <v>13218</v>
      </c>
    </row>
    <row r="6371" spans="1:23" x14ac:dyDescent="0.3">
      <c r="A6371" s="1" t="s">
        <v>12196</v>
      </c>
      <c r="B6371" s="1" t="s">
        <v>25</v>
      </c>
      <c r="C6371">
        <v>1793085</v>
      </c>
      <c r="D6371">
        <v>36980817</v>
      </c>
      <c r="E6371">
        <v>7729664</v>
      </c>
      <c r="F6371" s="1" t="s">
        <v>41</v>
      </c>
      <c r="G6371" s="1" t="s">
        <v>25</v>
      </c>
      <c r="H6371">
        <v>3156406</v>
      </c>
      <c r="I6371">
        <v>3502681</v>
      </c>
      <c r="J6371">
        <v>7187295</v>
      </c>
      <c r="K6371" s="1" t="s">
        <v>41</v>
      </c>
      <c r="L6371" s="1" t="s">
        <v>34</v>
      </c>
      <c r="M6371">
        <v>17298747</v>
      </c>
      <c r="N6371">
        <v>42579413</v>
      </c>
      <c r="O6371">
        <v>63503906</v>
      </c>
      <c r="P6371" s="1" t="s">
        <v>55</v>
      </c>
      <c r="Q6371" s="1" t="s">
        <v>12197</v>
      </c>
      <c r="R6371">
        <v>15</v>
      </c>
      <c r="S6371">
        <v>78651978</v>
      </c>
      <c r="T6371" s="1" t="s">
        <v>32</v>
      </c>
      <c r="U6371" s="1" t="s">
        <v>43</v>
      </c>
      <c r="V6371" s="1" t="s">
        <v>27</v>
      </c>
      <c r="W6371" s="1" t="s">
        <v>13218</v>
      </c>
    </row>
    <row r="6372" spans="1:23" x14ac:dyDescent="0.3">
      <c r="A6372" s="1" t="s">
        <v>12198</v>
      </c>
      <c r="B6372" s="1" t="s">
        <v>23</v>
      </c>
      <c r="C6372">
        <v>0</v>
      </c>
      <c r="D6372">
        <v>9286807</v>
      </c>
      <c r="E6372">
        <v>2052128</v>
      </c>
      <c r="F6372" s="1" t="s">
        <v>26</v>
      </c>
      <c r="G6372" s="1" t="s">
        <v>23</v>
      </c>
      <c r="H6372">
        <v>0</v>
      </c>
      <c r="I6372">
        <v>9796537</v>
      </c>
      <c r="J6372">
        <v>17291328</v>
      </c>
      <c r="K6372" s="1" t="s">
        <v>26</v>
      </c>
      <c r="L6372" s="1" t="s">
        <v>34</v>
      </c>
      <c r="M6372">
        <v>889.65679999999998</v>
      </c>
      <c r="N6372">
        <v>7653562</v>
      </c>
      <c r="O6372">
        <v>3902826</v>
      </c>
      <c r="P6372" s="1" t="s">
        <v>174</v>
      </c>
      <c r="Q6372" s="1" t="s">
        <v>12199</v>
      </c>
      <c r="R6372">
        <v>15</v>
      </c>
      <c r="S6372">
        <v>79183747</v>
      </c>
      <c r="T6372" s="1" t="s">
        <v>937</v>
      </c>
      <c r="U6372" s="1" t="s">
        <v>29</v>
      </c>
      <c r="V6372" s="1" t="s">
        <v>43</v>
      </c>
      <c r="W6372" s="1" t="s">
        <v>13218</v>
      </c>
    </row>
    <row r="6373" spans="1:23" x14ac:dyDescent="0.3">
      <c r="A6373" s="1" t="s">
        <v>12200</v>
      </c>
      <c r="B6373" s="1" t="s">
        <v>25</v>
      </c>
      <c r="C6373">
        <v>31039857</v>
      </c>
      <c r="D6373">
        <v>73691003</v>
      </c>
      <c r="E6373">
        <v>11141234</v>
      </c>
      <c r="F6373" s="1" t="s">
        <v>23</v>
      </c>
      <c r="G6373" s="1" t="s">
        <v>25</v>
      </c>
      <c r="H6373">
        <v>7.3669830000000003</v>
      </c>
      <c r="I6373">
        <v>88831055</v>
      </c>
      <c r="J6373">
        <v>16486953</v>
      </c>
      <c r="K6373" s="1" t="s">
        <v>23</v>
      </c>
      <c r="L6373" s="1" t="s">
        <v>34</v>
      </c>
      <c r="M6373">
        <v>19595537</v>
      </c>
      <c r="N6373">
        <v>11610961</v>
      </c>
      <c r="O6373">
        <v>11683423</v>
      </c>
      <c r="P6373" s="1" t="s">
        <v>74</v>
      </c>
      <c r="Q6373" s="1" t="s">
        <v>12201</v>
      </c>
      <c r="R6373">
        <v>15</v>
      </c>
      <c r="S6373">
        <v>79408932</v>
      </c>
      <c r="T6373" s="1" t="s">
        <v>28</v>
      </c>
      <c r="U6373" s="1" t="s">
        <v>43</v>
      </c>
      <c r="V6373" s="1" t="s">
        <v>27</v>
      </c>
      <c r="W6373" s="1" t="s">
        <v>13218</v>
      </c>
    </row>
    <row r="6374" spans="1:23" x14ac:dyDescent="0.3">
      <c r="A6374" s="1" t="s">
        <v>12202</v>
      </c>
      <c r="B6374" s="1" t="s">
        <v>23</v>
      </c>
      <c r="C6374">
        <v>41594155</v>
      </c>
      <c r="D6374">
        <v>2614065</v>
      </c>
      <c r="E6374">
        <v>19194806</v>
      </c>
      <c r="F6374" s="1" t="s">
        <v>41</v>
      </c>
      <c r="G6374" s="1" t="s">
        <v>25</v>
      </c>
      <c r="H6374">
        <v>1.1110432999999999E-2</v>
      </c>
      <c r="I6374">
        <v>72771356</v>
      </c>
      <c r="J6374">
        <v>2151794</v>
      </c>
      <c r="K6374" s="1" t="s">
        <v>26</v>
      </c>
      <c r="L6374" s="1" t="s">
        <v>25</v>
      </c>
      <c r="M6374">
        <v>0</v>
      </c>
      <c r="N6374">
        <v>5330994</v>
      </c>
      <c r="O6374">
        <v>2478516</v>
      </c>
      <c r="P6374" s="1" t="s">
        <v>26</v>
      </c>
      <c r="Q6374" s="1" t="s">
        <v>12203</v>
      </c>
      <c r="R6374">
        <v>15</v>
      </c>
      <c r="S6374">
        <v>79497346</v>
      </c>
      <c r="T6374" s="1" t="s">
        <v>32</v>
      </c>
      <c r="U6374" s="1" t="s">
        <v>49</v>
      </c>
      <c r="V6374" s="1" t="s">
        <v>27</v>
      </c>
      <c r="W6374" s="1" t="s">
        <v>13218</v>
      </c>
    </row>
    <row r="6375" spans="1:23" x14ac:dyDescent="0.3">
      <c r="A6375" s="1" t="s">
        <v>12204</v>
      </c>
      <c r="B6375" s="1" t="s">
        <v>23</v>
      </c>
      <c r="C6375">
        <v>64.339340000000007</v>
      </c>
      <c r="D6375">
        <v>7100507</v>
      </c>
      <c r="E6375">
        <v>21127934</v>
      </c>
      <c r="F6375" s="1" t="s">
        <v>24</v>
      </c>
      <c r="G6375" s="1" t="s">
        <v>23</v>
      </c>
      <c r="H6375">
        <v>12544915</v>
      </c>
      <c r="I6375">
        <v>6510337</v>
      </c>
      <c r="J6375">
        <v>26102838</v>
      </c>
      <c r="K6375" s="1" t="s">
        <v>24</v>
      </c>
      <c r="L6375" s="1" t="s">
        <v>34</v>
      </c>
      <c r="M6375">
        <v>13054537</v>
      </c>
      <c r="N6375">
        <v>40424628</v>
      </c>
      <c r="O6375">
        <v>30159573</v>
      </c>
      <c r="P6375" s="1" t="s">
        <v>38</v>
      </c>
      <c r="Q6375" s="1" t="s">
        <v>12205</v>
      </c>
      <c r="R6375">
        <v>15</v>
      </c>
      <c r="S6375">
        <v>79759789</v>
      </c>
      <c r="T6375" s="1" t="s">
        <v>32</v>
      </c>
      <c r="U6375" s="1" t="s">
        <v>29</v>
      </c>
      <c r="V6375" s="1" t="s">
        <v>27</v>
      </c>
      <c r="W6375" s="1" t="s">
        <v>13218</v>
      </c>
    </row>
    <row r="6376" spans="1:23" x14ac:dyDescent="0.3">
      <c r="A6376" s="1" t="s">
        <v>12206</v>
      </c>
      <c r="B6376" s="1" t="s">
        <v>23</v>
      </c>
      <c r="C6376">
        <v>1655.8787</v>
      </c>
      <c r="D6376">
        <v>62063715</v>
      </c>
      <c r="E6376">
        <v>45074396</v>
      </c>
      <c r="F6376" s="1" t="s">
        <v>23</v>
      </c>
      <c r="G6376" s="1" t="s">
        <v>23</v>
      </c>
      <c r="H6376">
        <v>8.8817840000000004E-10</v>
      </c>
      <c r="I6376">
        <v>8568081</v>
      </c>
      <c r="J6376">
        <v>371365</v>
      </c>
      <c r="K6376" s="1" t="s">
        <v>23</v>
      </c>
      <c r="L6376" s="1" t="s">
        <v>34</v>
      </c>
      <c r="M6376">
        <v>51744436</v>
      </c>
      <c r="N6376">
        <v>52403754</v>
      </c>
      <c r="O6376">
        <v>5026307</v>
      </c>
      <c r="P6376" s="1" t="s">
        <v>55</v>
      </c>
      <c r="Q6376" s="1" t="s">
        <v>12207</v>
      </c>
      <c r="R6376">
        <v>15</v>
      </c>
      <c r="S6376">
        <v>79795349</v>
      </c>
      <c r="T6376" s="1" t="s">
        <v>28</v>
      </c>
      <c r="U6376" s="1" t="s">
        <v>43</v>
      </c>
      <c r="V6376" s="1" t="s">
        <v>27</v>
      </c>
      <c r="W6376" s="1" t="s">
        <v>13218</v>
      </c>
    </row>
    <row r="6377" spans="1:23" x14ac:dyDescent="0.3">
      <c r="A6377" s="1" t="s">
        <v>12208</v>
      </c>
      <c r="B6377" s="1" t="s">
        <v>25</v>
      </c>
      <c r="C6377">
        <v>1.0029639E-2</v>
      </c>
      <c r="D6377">
        <v>5728644</v>
      </c>
      <c r="E6377">
        <v>167779</v>
      </c>
      <c r="F6377" s="1" t="s">
        <v>41</v>
      </c>
      <c r="G6377" s="1" t="s">
        <v>25</v>
      </c>
      <c r="H6377">
        <v>0.21678668000000001</v>
      </c>
      <c r="I6377">
        <v>5696119</v>
      </c>
      <c r="J6377">
        <v>15890946</v>
      </c>
      <c r="K6377" s="1" t="s">
        <v>41</v>
      </c>
      <c r="L6377" s="1" t="s">
        <v>34</v>
      </c>
      <c r="M6377">
        <v>13.610573</v>
      </c>
      <c r="N6377">
        <v>9202953</v>
      </c>
      <c r="O6377">
        <v>1568405</v>
      </c>
      <c r="P6377" s="1" t="s">
        <v>69</v>
      </c>
      <c r="Q6377" s="1" t="s">
        <v>12209</v>
      </c>
      <c r="R6377">
        <v>15</v>
      </c>
      <c r="S6377">
        <v>80799023</v>
      </c>
      <c r="T6377" s="1" t="s">
        <v>32</v>
      </c>
      <c r="U6377" s="1" t="s">
        <v>43</v>
      </c>
      <c r="V6377" s="1" t="s">
        <v>49</v>
      </c>
      <c r="W6377" s="1" t="s">
        <v>13218</v>
      </c>
    </row>
    <row r="6378" spans="1:23" x14ac:dyDescent="0.3">
      <c r="A6378" s="1" t="s">
        <v>12210</v>
      </c>
      <c r="B6378" s="1" t="s">
        <v>25</v>
      </c>
      <c r="C6378">
        <v>20.90691</v>
      </c>
      <c r="D6378">
        <v>9526257</v>
      </c>
      <c r="E6378">
        <v>1844587</v>
      </c>
      <c r="F6378" s="1" t="s">
        <v>26</v>
      </c>
      <c r="G6378" s="1" t="s">
        <v>23</v>
      </c>
      <c r="H6378">
        <v>1654746</v>
      </c>
      <c r="I6378">
        <v>7809539</v>
      </c>
      <c r="J6378">
        <v>33141678</v>
      </c>
      <c r="K6378" s="1" t="s">
        <v>24</v>
      </c>
      <c r="L6378" s="1" t="s">
        <v>23</v>
      </c>
      <c r="M6378">
        <v>14702976</v>
      </c>
      <c r="N6378">
        <v>76882153</v>
      </c>
      <c r="O6378">
        <v>32352597</v>
      </c>
      <c r="P6378" s="1" t="s">
        <v>24</v>
      </c>
      <c r="Q6378" s="1" t="s">
        <v>27</v>
      </c>
      <c r="R6378">
        <v>15</v>
      </c>
      <c r="S6378">
        <v>81041332</v>
      </c>
      <c r="T6378" s="1" t="s">
        <v>32</v>
      </c>
      <c r="U6378" s="1" t="s">
        <v>29</v>
      </c>
      <c r="V6378" s="1" t="s">
        <v>27</v>
      </c>
      <c r="W6378" s="1" t="s">
        <v>13218</v>
      </c>
    </row>
    <row r="6379" spans="1:23" x14ac:dyDescent="0.3">
      <c r="A6379" s="1" t="s">
        <v>12211</v>
      </c>
      <c r="B6379" s="1" t="s">
        <v>25</v>
      </c>
      <c r="C6379">
        <v>3.2862600000000002E-9</v>
      </c>
      <c r="D6379">
        <v>2592993</v>
      </c>
      <c r="E6379">
        <v>11869459</v>
      </c>
      <c r="F6379" s="1" t="s">
        <v>24</v>
      </c>
      <c r="G6379" s="1" t="s">
        <v>25</v>
      </c>
      <c r="H6379">
        <v>4.7104600000000003E-2</v>
      </c>
      <c r="I6379">
        <v>30411188</v>
      </c>
      <c r="J6379">
        <v>95356354</v>
      </c>
      <c r="K6379" s="1" t="s">
        <v>24</v>
      </c>
      <c r="L6379" s="1" t="s">
        <v>34</v>
      </c>
      <c r="M6379">
        <v>554.3673</v>
      </c>
      <c r="N6379">
        <v>38607388</v>
      </c>
      <c r="O6379">
        <v>7294557</v>
      </c>
      <c r="P6379" s="1" t="s">
        <v>161</v>
      </c>
      <c r="Q6379" s="1" t="s">
        <v>12212</v>
      </c>
      <c r="R6379">
        <v>15</v>
      </c>
      <c r="S6379">
        <v>81855947</v>
      </c>
      <c r="T6379" s="1" t="s">
        <v>32</v>
      </c>
      <c r="U6379" s="1" t="s">
        <v>49</v>
      </c>
      <c r="V6379" s="1" t="s">
        <v>27</v>
      </c>
      <c r="W6379" s="1" t="s">
        <v>13218</v>
      </c>
    </row>
    <row r="6380" spans="1:23" x14ac:dyDescent="0.3">
      <c r="A6380" s="1" t="s">
        <v>12213</v>
      </c>
      <c r="B6380" s="1" t="s">
        <v>25</v>
      </c>
      <c r="C6380">
        <v>192.73426000000001</v>
      </c>
      <c r="D6380">
        <v>5606393</v>
      </c>
      <c r="E6380">
        <v>19936174</v>
      </c>
      <c r="F6380" s="1" t="s">
        <v>24</v>
      </c>
      <c r="G6380" s="1" t="s">
        <v>25</v>
      </c>
      <c r="H6380">
        <v>184.22991999999999</v>
      </c>
      <c r="I6380">
        <v>6519187</v>
      </c>
      <c r="J6380">
        <v>23211892</v>
      </c>
      <c r="K6380" s="1" t="s">
        <v>24</v>
      </c>
      <c r="L6380" s="1" t="s">
        <v>34</v>
      </c>
      <c r="M6380">
        <v>26391044</v>
      </c>
      <c r="N6380">
        <v>10372268</v>
      </c>
      <c r="O6380">
        <v>22851382</v>
      </c>
      <c r="P6380" s="1" t="s">
        <v>161</v>
      </c>
      <c r="Q6380" s="1" t="s">
        <v>12214</v>
      </c>
      <c r="R6380">
        <v>15</v>
      </c>
      <c r="S6380">
        <v>82217118</v>
      </c>
      <c r="T6380" s="1" t="s">
        <v>28</v>
      </c>
      <c r="U6380" s="1" t="s">
        <v>49</v>
      </c>
      <c r="V6380" s="1" t="s">
        <v>27</v>
      </c>
      <c r="W6380" s="1" t="s">
        <v>13218</v>
      </c>
    </row>
    <row r="6381" spans="1:23" x14ac:dyDescent="0.3">
      <c r="A6381" s="1" t="s">
        <v>12215</v>
      </c>
      <c r="B6381" s="1" t="s">
        <v>23</v>
      </c>
      <c r="C6381">
        <v>9.0078610000000003E-5</v>
      </c>
      <c r="D6381">
        <v>5762567</v>
      </c>
      <c r="E6381">
        <v>20061566</v>
      </c>
      <c r="F6381" s="1" t="s">
        <v>26</v>
      </c>
      <c r="G6381" s="1" t="s">
        <v>23</v>
      </c>
      <c r="H6381">
        <v>59.195827000000001</v>
      </c>
      <c r="I6381">
        <v>55792163</v>
      </c>
      <c r="J6381">
        <v>25322354</v>
      </c>
      <c r="K6381" s="1" t="s">
        <v>26</v>
      </c>
      <c r="L6381" s="1" t="s">
        <v>34</v>
      </c>
      <c r="M6381">
        <v>685.24350000000004</v>
      </c>
      <c r="N6381">
        <v>47766583</v>
      </c>
      <c r="O6381">
        <v>34409833</v>
      </c>
      <c r="P6381" s="1" t="s">
        <v>97</v>
      </c>
      <c r="Q6381" s="1" t="s">
        <v>27</v>
      </c>
      <c r="R6381">
        <v>15</v>
      </c>
      <c r="S6381">
        <v>83428925</v>
      </c>
      <c r="T6381" s="1" t="s">
        <v>32</v>
      </c>
      <c r="U6381" s="1" t="s">
        <v>29</v>
      </c>
      <c r="V6381" s="1" t="s">
        <v>43</v>
      </c>
      <c r="W6381" s="1" t="s">
        <v>13218</v>
      </c>
    </row>
    <row r="6382" spans="1:23" x14ac:dyDescent="0.3">
      <c r="A6382" s="1" t="s">
        <v>12216</v>
      </c>
      <c r="B6382" s="1" t="s">
        <v>23</v>
      </c>
      <c r="C6382">
        <v>10957299</v>
      </c>
      <c r="D6382">
        <v>15930997</v>
      </c>
      <c r="E6382">
        <v>91440625</v>
      </c>
      <c r="F6382" s="1" t="s">
        <v>26</v>
      </c>
      <c r="G6382" s="1" t="s">
        <v>23</v>
      </c>
      <c r="H6382">
        <v>18211342</v>
      </c>
      <c r="I6382">
        <v>13865127</v>
      </c>
      <c r="J6382">
        <v>8040312</v>
      </c>
      <c r="K6382" s="1" t="s">
        <v>26</v>
      </c>
      <c r="L6382" s="1" t="s">
        <v>34</v>
      </c>
      <c r="M6382">
        <v>33.423763999999998</v>
      </c>
      <c r="N6382">
        <v>12350343</v>
      </c>
      <c r="O6382">
        <v>9963486</v>
      </c>
      <c r="P6382" s="1" t="s">
        <v>97</v>
      </c>
      <c r="Q6382" s="1" t="s">
        <v>12217</v>
      </c>
      <c r="R6382">
        <v>15</v>
      </c>
      <c r="S6382">
        <v>83447631</v>
      </c>
      <c r="T6382" s="1" t="s">
        <v>32</v>
      </c>
      <c r="U6382" s="1" t="s">
        <v>29</v>
      </c>
      <c r="V6382" s="1" t="s">
        <v>43</v>
      </c>
      <c r="W6382" s="1" t="s">
        <v>13218</v>
      </c>
    </row>
    <row r="6383" spans="1:23" x14ac:dyDescent="0.3">
      <c r="A6383" s="1" t="s">
        <v>12218</v>
      </c>
      <c r="B6383" s="1" t="s">
        <v>25</v>
      </c>
      <c r="C6383">
        <v>6.6942184999999998E-3</v>
      </c>
      <c r="D6383">
        <v>31105615</v>
      </c>
      <c r="E6383">
        <v>82043115</v>
      </c>
      <c r="F6383" s="1" t="s">
        <v>23</v>
      </c>
      <c r="G6383" s="1" t="s">
        <v>25</v>
      </c>
      <c r="H6383">
        <v>3.5135894E-4</v>
      </c>
      <c r="I6383">
        <v>32995456</v>
      </c>
      <c r="J6383">
        <v>94461224</v>
      </c>
      <c r="K6383" s="1" t="s">
        <v>23</v>
      </c>
      <c r="L6383" s="1" t="s">
        <v>34</v>
      </c>
      <c r="M6383">
        <v>27615339</v>
      </c>
      <c r="N6383">
        <v>4439692</v>
      </c>
      <c r="O6383">
        <v>5893857</v>
      </c>
      <c r="P6383" s="1" t="s">
        <v>60</v>
      </c>
      <c r="Q6383" s="1" t="s">
        <v>12219</v>
      </c>
      <c r="R6383">
        <v>15</v>
      </c>
      <c r="S6383">
        <v>86807884</v>
      </c>
      <c r="T6383" s="1" t="s">
        <v>28</v>
      </c>
      <c r="U6383" s="1" t="s">
        <v>49</v>
      </c>
      <c r="V6383" s="1" t="s">
        <v>27</v>
      </c>
      <c r="W6383" s="1" t="s">
        <v>13218</v>
      </c>
    </row>
    <row r="6384" spans="1:23" x14ac:dyDescent="0.3">
      <c r="A6384" s="1" t="s">
        <v>12220</v>
      </c>
      <c r="B6384" s="1" t="s">
        <v>34</v>
      </c>
      <c r="C6384">
        <v>0</v>
      </c>
      <c r="D6384">
        <v>18116232</v>
      </c>
      <c r="E6384">
        <v>12179767</v>
      </c>
      <c r="F6384" s="1" t="s">
        <v>95</v>
      </c>
      <c r="G6384" s="1" t="s">
        <v>25</v>
      </c>
      <c r="H6384">
        <v>0</v>
      </c>
      <c r="I6384">
        <v>3165344</v>
      </c>
      <c r="J6384">
        <v>12829845</v>
      </c>
      <c r="K6384" s="1" t="s">
        <v>26</v>
      </c>
      <c r="L6384" s="1" t="s">
        <v>23</v>
      </c>
      <c r="M6384">
        <v>20.462885</v>
      </c>
      <c r="N6384">
        <v>16357896</v>
      </c>
      <c r="O6384">
        <v>3487625</v>
      </c>
      <c r="P6384" s="1" t="s">
        <v>41</v>
      </c>
      <c r="Q6384" s="1" t="s">
        <v>12221</v>
      </c>
      <c r="R6384">
        <v>15</v>
      </c>
      <c r="S6384">
        <v>87035249</v>
      </c>
      <c r="T6384" s="1" t="s">
        <v>28</v>
      </c>
      <c r="U6384" s="1" t="s">
        <v>49</v>
      </c>
      <c r="V6384" s="1" t="s">
        <v>27</v>
      </c>
      <c r="W6384" s="1" t="s">
        <v>13218</v>
      </c>
    </row>
    <row r="6385" spans="1:23" x14ac:dyDescent="0.3">
      <c r="A6385" s="1" t="s">
        <v>12222</v>
      </c>
      <c r="B6385" s="1" t="s">
        <v>23</v>
      </c>
      <c r="C6385">
        <v>438.33363000000003</v>
      </c>
      <c r="D6385">
        <v>8508946</v>
      </c>
      <c r="E6385">
        <v>29207202</v>
      </c>
      <c r="F6385" s="1" t="s">
        <v>24</v>
      </c>
      <c r="G6385" s="1" t="s">
        <v>23</v>
      </c>
      <c r="H6385">
        <v>0</v>
      </c>
      <c r="I6385">
        <v>15990494</v>
      </c>
      <c r="J6385">
        <v>20025475</v>
      </c>
      <c r="K6385" s="1" t="s">
        <v>24</v>
      </c>
      <c r="L6385" s="1" t="s">
        <v>34</v>
      </c>
      <c r="M6385">
        <v>2.8321402999999998E-2</v>
      </c>
      <c r="N6385">
        <v>74156805</v>
      </c>
      <c r="O6385">
        <v>41788235</v>
      </c>
      <c r="P6385" s="1" t="s">
        <v>38</v>
      </c>
      <c r="Q6385" s="1" t="s">
        <v>12223</v>
      </c>
      <c r="R6385">
        <v>15</v>
      </c>
      <c r="S6385">
        <v>87088234</v>
      </c>
      <c r="T6385" s="1" t="s">
        <v>28</v>
      </c>
      <c r="U6385" s="1" t="s">
        <v>29</v>
      </c>
      <c r="V6385" s="1" t="s">
        <v>27</v>
      </c>
      <c r="W6385" s="1" t="s">
        <v>13218</v>
      </c>
    </row>
    <row r="6386" spans="1:23" x14ac:dyDescent="0.3">
      <c r="A6386" s="1" t="s">
        <v>12224</v>
      </c>
      <c r="B6386" s="1" t="s">
        <v>23</v>
      </c>
      <c r="C6386">
        <v>3.9443226000000003E-3</v>
      </c>
      <c r="D6386">
        <v>14990034</v>
      </c>
      <c r="E6386">
        <v>37955368</v>
      </c>
      <c r="F6386" s="1" t="s">
        <v>41</v>
      </c>
      <c r="G6386" s="1" t="s">
        <v>23</v>
      </c>
      <c r="H6386">
        <v>0</v>
      </c>
      <c r="I6386">
        <v>16438613</v>
      </c>
      <c r="J6386">
        <v>25316103</v>
      </c>
      <c r="K6386" s="1" t="s">
        <v>41</v>
      </c>
      <c r="L6386" s="1" t="s">
        <v>34</v>
      </c>
      <c r="M6386">
        <v>39.056254000000003</v>
      </c>
      <c r="N6386">
        <v>1666128</v>
      </c>
      <c r="O6386">
        <v>7627292</v>
      </c>
      <c r="P6386" s="1" t="s">
        <v>95</v>
      </c>
      <c r="Q6386" s="1" t="s">
        <v>27</v>
      </c>
      <c r="R6386">
        <v>15</v>
      </c>
      <c r="S6386">
        <v>87136766</v>
      </c>
      <c r="T6386" s="1" t="s">
        <v>28</v>
      </c>
      <c r="U6386" s="1" t="s">
        <v>43</v>
      </c>
      <c r="V6386" s="1" t="s">
        <v>49</v>
      </c>
      <c r="W6386" s="1" t="s">
        <v>13218</v>
      </c>
    </row>
    <row r="6387" spans="1:23" x14ac:dyDescent="0.3">
      <c r="A6387" s="1" t="s">
        <v>12225</v>
      </c>
      <c r="B6387" s="1" t="s">
        <v>23</v>
      </c>
      <c r="C6387">
        <v>4196306</v>
      </c>
      <c r="D6387">
        <v>8115379</v>
      </c>
      <c r="E6387">
        <v>48684518</v>
      </c>
      <c r="F6387" s="1" t="s">
        <v>26</v>
      </c>
      <c r="G6387" s="1" t="s">
        <v>23</v>
      </c>
      <c r="H6387">
        <v>1.5528728000000001</v>
      </c>
      <c r="I6387">
        <v>10836083</v>
      </c>
      <c r="J6387">
        <v>5430984</v>
      </c>
      <c r="K6387" s="1" t="s">
        <v>26</v>
      </c>
      <c r="L6387" s="1" t="s">
        <v>34</v>
      </c>
      <c r="M6387">
        <v>0</v>
      </c>
      <c r="N6387">
        <v>6347889</v>
      </c>
      <c r="O6387">
        <v>7601867</v>
      </c>
      <c r="P6387" s="1" t="s">
        <v>35</v>
      </c>
      <c r="Q6387" s="1" t="s">
        <v>12226</v>
      </c>
      <c r="R6387">
        <v>15</v>
      </c>
      <c r="S6387">
        <v>87162259</v>
      </c>
      <c r="T6387" s="1" t="s">
        <v>28</v>
      </c>
      <c r="U6387" s="1" t="s">
        <v>29</v>
      </c>
      <c r="V6387" s="1" t="s">
        <v>43</v>
      </c>
      <c r="W6387" s="1" t="s">
        <v>13218</v>
      </c>
    </row>
    <row r="6388" spans="1:23" x14ac:dyDescent="0.3">
      <c r="A6388" s="1" t="s">
        <v>12227</v>
      </c>
      <c r="B6388" s="1" t="s">
        <v>25</v>
      </c>
      <c r="C6388">
        <v>1.3101698E-3</v>
      </c>
      <c r="D6388">
        <v>90181213</v>
      </c>
      <c r="E6388">
        <v>24251719</v>
      </c>
      <c r="F6388" s="1" t="s">
        <v>41</v>
      </c>
      <c r="G6388" s="1" t="s">
        <v>25</v>
      </c>
      <c r="H6388">
        <v>6.4860319999999999E-2</v>
      </c>
      <c r="I6388">
        <v>9376318</v>
      </c>
      <c r="J6388">
        <v>22981362</v>
      </c>
      <c r="K6388" s="1" t="s">
        <v>41</v>
      </c>
      <c r="L6388" s="1" t="s">
        <v>34</v>
      </c>
      <c r="M6388">
        <v>3977.6406000000002</v>
      </c>
      <c r="N6388">
        <v>14563323</v>
      </c>
      <c r="O6388">
        <v>2479237</v>
      </c>
      <c r="P6388" s="1" t="s">
        <v>69</v>
      </c>
      <c r="Q6388" s="1" t="s">
        <v>12228</v>
      </c>
      <c r="R6388">
        <v>15</v>
      </c>
      <c r="S6388">
        <v>87217721</v>
      </c>
      <c r="T6388" s="1" t="s">
        <v>32</v>
      </c>
      <c r="U6388" s="1" t="s">
        <v>43</v>
      </c>
      <c r="V6388" s="1" t="s">
        <v>49</v>
      </c>
      <c r="W6388" s="1" t="s">
        <v>13218</v>
      </c>
    </row>
    <row r="6389" spans="1:23" x14ac:dyDescent="0.3">
      <c r="A6389" s="1" t="s">
        <v>12229</v>
      </c>
      <c r="B6389" s="1" t="s">
        <v>25</v>
      </c>
      <c r="C6389">
        <v>2819.8791999999999</v>
      </c>
      <c r="D6389">
        <v>29911343</v>
      </c>
      <c r="E6389">
        <v>76437256</v>
      </c>
      <c r="F6389" s="1" t="s">
        <v>26</v>
      </c>
      <c r="G6389" s="1" t="s">
        <v>25</v>
      </c>
      <c r="H6389">
        <v>4.2506602000000004</v>
      </c>
      <c r="I6389">
        <v>37965237</v>
      </c>
      <c r="J6389">
        <v>11569651</v>
      </c>
      <c r="K6389" s="1" t="s">
        <v>26</v>
      </c>
      <c r="L6389" s="1" t="s">
        <v>34</v>
      </c>
      <c r="M6389">
        <v>13335471</v>
      </c>
      <c r="N6389">
        <v>47298227</v>
      </c>
      <c r="O6389">
        <v>8619469</v>
      </c>
      <c r="P6389" s="1" t="s">
        <v>38</v>
      </c>
      <c r="Q6389" s="1" t="s">
        <v>12230</v>
      </c>
      <c r="R6389">
        <v>15</v>
      </c>
      <c r="S6389">
        <v>87295691</v>
      </c>
      <c r="T6389" s="1" t="s">
        <v>28</v>
      </c>
      <c r="U6389" s="1" t="s">
        <v>29</v>
      </c>
      <c r="V6389" s="1" t="s">
        <v>43</v>
      </c>
      <c r="W6389" s="1" t="s">
        <v>13218</v>
      </c>
    </row>
    <row r="6390" spans="1:23" x14ac:dyDescent="0.3">
      <c r="A6390" s="1" t="s">
        <v>12231</v>
      </c>
      <c r="B6390" s="1" t="s">
        <v>23</v>
      </c>
      <c r="C6390">
        <v>70105675</v>
      </c>
      <c r="D6390">
        <v>28172238</v>
      </c>
      <c r="E6390">
        <v>21732133</v>
      </c>
      <c r="F6390" s="1" t="s">
        <v>41</v>
      </c>
      <c r="G6390" s="1" t="s">
        <v>23</v>
      </c>
      <c r="H6390">
        <v>5437144</v>
      </c>
      <c r="I6390">
        <v>36818387</v>
      </c>
      <c r="J6390">
        <v>28210153</v>
      </c>
      <c r="K6390" s="1" t="s">
        <v>41</v>
      </c>
      <c r="L6390" s="1" t="s">
        <v>34</v>
      </c>
      <c r="M6390">
        <v>128.16267999999999</v>
      </c>
      <c r="N6390">
        <v>32651022</v>
      </c>
      <c r="O6390">
        <v>3869348</v>
      </c>
      <c r="P6390" s="1" t="s">
        <v>95</v>
      </c>
      <c r="Q6390" s="1" t="s">
        <v>12232</v>
      </c>
      <c r="R6390">
        <v>15</v>
      </c>
      <c r="S6390">
        <v>87373164</v>
      </c>
      <c r="T6390" s="1" t="s">
        <v>28</v>
      </c>
      <c r="U6390" s="1" t="s">
        <v>43</v>
      </c>
      <c r="V6390" s="1" t="s">
        <v>49</v>
      </c>
      <c r="W6390" s="1" t="s">
        <v>13218</v>
      </c>
    </row>
    <row r="6391" spans="1:23" x14ac:dyDescent="0.3">
      <c r="A6391" s="1" t="s">
        <v>12233</v>
      </c>
      <c r="B6391" s="1" t="s">
        <v>23</v>
      </c>
      <c r="C6391">
        <v>3.6686262999999997E-2</v>
      </c>
      <c r="D6391">
        <v>12647122</v>
      </c>
      <c r="E6391">
        <v>26583267</v>
      </c>
      <c r="F6391" s="1" t="s">
        <v>41</v>
      </c>
      <c r="G6391" s="1" t="s">
        <v>23</v>
      </c>
      <c r="H6391">
        <v>3.5450729999999999E-4</v>
      </c>
      <c r="I6391">
        <v>12087765</v>
      </c>
      <c r="J6391">
        <v>24199123</v>
      </c>
      <c r="K6391" s="1" t="s">
        <v>41</v>
      </c>
      <c r="L6391" s="1" t="s">
        <v>34</v>
      </c>
      <c r="M6391">
        <v>1.050271E-7</v>
      </c>
      <c r="N6391">
        <v>3022652</v>
      </c>
      <c r="O6391">
        <v>2242567</v>
      </c>
      <c r="P6391" s="1" t="s">
        <v>95</v>
      </c>
      <c r="Q6391" s="1" t="s">
        <v>12234</v>
      </c>
      <c r="R6391">
        <v>15</v>
      </c>
      <c r="S6391">
        <v>87379613</v>
      </c>
      <c r="T6391" s="1" t="s">
        <v>28</v>
      </c>
      <c r="U6391" s="1" t="s">
        <v>43</v>
      </c>
      <c r="V6391" s="1" t="s">
        <v>49</v>
      </c>
      <c r="W6391" s="1" t="s">
        <v>13218</v>
      </c>
    </row>
    <row r="6392" spans="1:23" x14ac:dyDescent="0.3">
      <c r="A6392" s="1" t="s">
        <v>12235</v>
      </c>
      <c r="B6392" s="1" t="s">
        <v>23</v>
      </c>
      <c r="C6392">
        <v>25.833148999999999</v>
      </c>
      <c r="D6392">
        <v>89226984</v>
      </c>
      <c r="E6392">
        <v>4039337</v>
      </c>
      <c r="F6392" s="1" t="s">
        <v>23</v>
      </c>
      <c r="G6392" s="1" t="s">
        <v>23</v>
      </c>
      <c r="H6392">
        <v>208.74503999999999</v>
      </c>
      <c r="I6392">
        <v>11410311</v>
      </c>
      <c r="J6392">
        <v>5413762</v>
      </c>
      <c r="K6392" s="1" t="s">
        <v>23</v>
      </c>
      <c r="L6392" s="1" t="s">
        <v>34</v>
      </c>
      <c r="M6392">
        <v>29241643</v>
      </c>
      <c r="N6392">
        <v>6932754</v>
      </c>
      <c r="O6392">
        <v>47771176</v>
      </c>
      <c r="P6392" s="1" t="s">
        <v>55</v>
      </c>
      <c r="Q6392" s="1" t="s">
        <v>12236</v>
      </c>
      <c r="R6392">
        <v>15</v>
      </c>
      <c r="S6392">
        <v>87628302</v>
      </c>
      <c r="T6392" s="1" t="s">
        <v>32</v>
      </c>
      <c r="U6392" s="1" t="s">
        <v>43</v>
      </c>
      <c r="V6392" s="1" t="s">
        <v>27</v>
      </c>
      <c r="W6392" s="1" t="s">
        <v>13218</v>
      </c>
    </row>
    <row r="6393" spans="1:23" x14ac:dyDescent="0.3">
      <c r="A6393" s="1" t="s">
        <v>12237</v>
      </c>
      <c r="B6393" s="1" t="s">
        <v>23</v>
      </c>
      <c r="C6393">
        <v>1.0231815E-5</v>
      </c>
      <c r="D6393">
        <v>62637964</v>
      </c>
      <c r="E6393">
        <v>24831808</v>
      </c>
      <c r="F6393" s="1" t="s">
        <v>23</v>
      </c>
      <c r="G6393" s="1" t="s">
        <v>23</v>
      </c>
      <c r="H6393">
        <v>100.79461000000001</v>
      </c>
      <c r="I6393">
        <v>6181215</v>
      </c>
      <c r="J6393">
        <v>37372482</v>
      </c>
      <c r="K6393" s="1" t="s">
        <v>23</v>
      </c>
      <c r="L6393" s="1" t="s">
        <v>34</v>
      </c>
      <c r="M6393">
        <v>1173265</v>
      </c>
      <c r="N6393">
        <v>36710364</v>
      </c>
      <c r="O6393">
        <v>35812363</v>
      </c>
      <c r="P6393" s="1" t="s">
        <v>47</v>
      </c>
      <c r="Q6393" s="1" t="s">
        <v>12238</v>
      </c>
      <c r="R6393">
        <v>15</v>
      </c>
      <c r="S6393">
        <v>87751554</v>
      </c>
      <c r="T6393" s="1" t="s">
        <v>32</v>
      </c>
      <c r="U6393" s="1" t="s">
        <v>49</v>
      </c>
      <c r="V6393" s="1" t="s">
        <v>27</v>
      </c>
      <c r="W6393" s="1" t="s">
        <v>13218</v>
      </c>
    </row>
    <row r="6394" spans="1:23" x14ac:dyDescent="0.3">
      <c r="A6394" s="1" t="s">
        <v>12239</v>
      </c>
      <c r="B6394" s="1" t="s">
        <v>23</v>
      </c>
      <c r="C6394">
        <v>1480.5455999999999</v>
      </c>
      <c r="D6394">
        <v>24634446</v>
      </c>
      <c r="E6394">
        <v>4221907</v>
      </c>
      <c r="F6394" s="1" t="s">
        <v>26</v>
      </c>
      <c r="G6394" s="1" t="s">
        <v>23</v>
      </c>
      <c r="H6394">
        <v>73409695</v>
      </c>
      <c r="I6394">
        <v>23947217</v>
      </c>
      <c r="J6394">
        <v>5224305</v>
      </c>
      <c r="K6394" s="1" t="s">
        <v>26</v>
      </c>
      <c r="L6394" s="1" t="s">
        <v>34</v>
      </c>
      <c r="M6394">
        <v>568537</v>
      </c>
      <c r="N6394">
        <v>16858167</v>
      </c>
      <c r="O6394">
        <v>6846669</v>
      </c>
      <c r="P6394" s="1" t="s">
        <v>35</v>
      </c>
      <c r="Q6394" s="1" t="s">
        <v>12240</v>
      </c>
      <c r="R6394">
        <v>15</v>
      </c>
      <c r="S6394">
        <v>89128371</v>
      </c>
      <c r="T6394" s="1" t="s">
        <v>32</v>
      </c>
      <c r="U6394" s="1" t="s">
        <v>29</v>
      </c>
      <c r="V6394" s="1" t="s">
        <v>43</v>
      </c>
      <c r="W6394" s="1" t="s">
        <v>13218</v>
      </c>
    </row>
    <row r="6395" spans="1:23" x14ac:dyDescent="0.3">
      <c r="A6395" s="1" t="s">
        <v>12241</v>
      </c>
      <c r="B6395" s="1" t="s">
        <v>25</v>
      </c>
      <c r="C6395">
        <v>0</v>
      </c>
      <c r="D6395">
        <v>8826758</v>
      </c>
      <c r="E6395">
        <v>45045283</v>
      </c>
      <c r="F6395" s="1" t="s">
        <v>26</v>
      </c>
      <c r="G6395" s="1" t="s">
        <v>23</v>
      </c>
      <c r="H6395">
        <v>2.8643753999999999E-7</v>
      </c>
      <c r="I6395">
        <v>35265981</v>
      </c>
      <c r="J6395">
        <v>15679429</v>
      </c>
      <c r="K6395" s="1" t="s">
        <v>41</v>
      </c>
      <c r="L6395" s="1" t="s">
        <v>25</v>
      </c>
      <c r="M6395">
        <v>0.74970159999999997</v>
      </c>
      <c r="N6395">
        <v>1322183</v>
      </c>
      <c r="O6395">
        <v>30861736</v>
      </c>
      <c r="P6395" s="1" t="s">
        <v>26</v>
      </c>
      <c r="Q6395" s="1" t="s">
        <v>12242</v>
      </c>
      <c r="R6395">
        <v>15</v>
      </c>
      <c r="S6395">
        <v>89166761</v>
      </c>
      <c r="T6395" s="1" t="s">
        <v>28</v>
      </c>
      <c r="U6395" s="1" t="s">
        <v>49</v>
      </c>
      <c r="V6395" s="1" t="s">
        <v>27</v>
      </c>
      <c r="W6395" s="1" t="s">
        <v>13218</v>
      </c>
    </row>
    <row r="6396" spans="1:23" x14ac:dyDescent="0.3">
      <c r="A6396" s="1" t="s">
        <v>12243</v>
      </c>
      <c r="B6396" s="1" t="s">
        <v>25</v>
      </c>
      <c r="C6396">
        <v>39867934</v>
      </c>
      <c r="D6396">
        <v>14164142</v>
      </c>
      <c r="E6396">
        <v>16340632</v>
      </c>
      <c r="F6396" s="1" t="s">
        <v>41</v>
      </c>
      <c r="G6396" s="1" t="s">
        <v>34</v>
      </c>
      <c r="H6396">
        <v>39606686</v>
      </c>
      <c r="I6396">
        <v>14034038</v>
      </c>
      <c r="J6396">
        <v>12510076</v>
      </c>
      <c r="K6396" s="1" t="s">
        <v>55</v>
      </c>
      <c r="L6396" s="1" t="s">
        <v>23</v>
      </c>
      <c r="M6396">
        <v>54956786</v>
      </c>
      <c r="N6396">
        <v>20709238</v>
      </c>
      <c r="O6396">
        <v>10501093</v>
      </c>
      <c r="P6396" s="1" t="s">
        <v>23</v>
      </c>
      <c r="Q6396" s="1" t="s">
        <v>12244</v>
      </c>
      <c r="R6396">
        <v>15</v>
      </c>
      <c r="S6396">
        <v>89236455</v>
      </c>
      <c r="T6396" s="1" t="s">
        <v>32</v>
      </c>
      <c r="U6396" s="1" t="s">
        <v>43</v>
      </c>
      <c r="V6396" s="1" t="s">
        <v>27</v>
      </c>
      <c r="W6396" s="1" t="s">
        <v>13218</v>
      </c>
    </row>
    <row r="6397" spans="1:23" x14ac:dyDescent="0.3">
      <c r="A6397" s="1" t="s">
        <v>12245</v>
      </c>
      <c r="B6397" s="1" t="s">
        <v>23</v>
      </c>
      <c r="C6397">
        <v>3.9191813999999998E-2</v>
      </c>
      <c r="D6397">
        <v>12845035</v>
      </c>
      <c r="E6397">
        <v>24682889</v>
      </c>
      <c r="F6397" s="1" t="s">
        <v>24</v>
      </c>
      <c r="G6397" s="1" t="s">
        <v>23</v>
      </c>
      <c r="H6397">
        <v>0</v>
      </c>
      <c r="I6397">
        <v>16939296</v>
      </c>
      <c r="J6397">
        <v>17373972</v>
      </c>
      <c r="K6397" s="1" t="s">
        <v>24</v>
      </c>
      <c r="L6397" s="1" t="s">
        <v>34</v>
      </c>
      <c r="M6397">
        <v>5.1635807000000001E-4</v>
      </c>
      <c r="N6397">
        <v>364881</v>
      </c>
      <c r="O6397">
        <v>2602271</v>
      </c>
      <c r="P6397" s="1" t="s">
        <v>69</v>
      </c>
      <c r="Q6397" s="1" t="s">
        <v>27</v>
      </c>
      <c r="R6397">
        <v>15</v>
      </c>
      <c r="S6397">
        <v>89715952</v>
      </c>
      <c r="T6397" s="1" t="s">
        <v>28</v>
      </c>
      <c r="U6397" s="1" t="s">
        <v>49</v>
      </c>
      <c r="V6397" s="1" t="s">
        <v>27</v>
      </c>
      <c r="W6397" s="1" t="s">
        <v>13218</v>
      </c>
    </row>
    <row r="6398" spans="1:23" x14ac:dyDescent="0.3">
      <c r="A6398" s="1" t="s">
        <v>12246</v>
      </c>
      <c r="B6398" s="1" t="s">
        <v>25</v>
      </c>
      <c r="C6398">
        <v>15.366807</v>
      </c>
      <c r="D6398">
        <v>11180574</v>
      </c>
      <c r="E6398">
        <v>21932412</v>
      </c>
      <c r="F6398" s="1" t="s">
        <v>23</v>
      </c>
      <c r="G6398" s="1" t="s">
        <v>25</v>
      </c>
      <c r="H6398">
        <v>1.1238312500000001</v>
      </c>
      <c r="I6398">
        <v>90954346</v>
      </c>
      <c r="J6398">
        <v>1928301</v>
      </c>
      <c r="K6398" s="1" t="s">
        <v>23</v>
      </c>
      <c r="L6398" s="1" t="s">
        <v>34</v>
      </c>
      <c r="M6398">
        <v>37.631050000000002</v>
      </c>
      <c r="N6398">
        <v>1429941</v>
      </c>
      <c r="O6398">
        <v>19331613</v>
      </c>
      <c r="P6398" s="1" t="s">
        <v>60</v>
      </c>
      <c r="Q6398" s="1" t="s">
        <v>12247</v>
      </c>
      <c r="R6398">
        <v>15</v>
      </c>
      <c r="S6398">
        <v>89970765</v>
      </c>
      <c r="T6398" s="1" t="s">
        <v>28</v>
      </c>
      <c r="U6398" s="1" t="s">
        <v>49</v>
      </c>
      <c r="V6398" s="1" t="s">
        <v>27</v>
      </c>
      <c r="W6398" s="1" t="s">
        <v>13218</v>
      </c>
    </row>
    <row r="6399" spans="1:23" x14ac:dyDescent="0.3">
      <c r="A6399" s="1" t="s">
        <v>12248</v>
      </c>
      <c r="B6399" s="1" t="s">
        <v>23</v>
      </c>
      <c r="C6399">
        <v>5.3720877E-2</v>
      </c>
      <c r="D6399">
        <v>88579346</v>
      </c>
      <c r="E6399">
        <v>26943832</v>
      </c>
      <c r="F6399" s="1" t="s">
        <v>26</v>
      </c>
      <c r="G6399" s="1" t="s">
        <v>23</v>
      </c>
      <c r="H6399">
        <v>1010.86325</v>
      </c>
      <c r="I6399">
        <v>1126183</v>
      </c>
      <c r="J6399">
        <v>43230704</v>
      </c>
      <c r="K6399" s="1" t="s">
        <v>26</v>
      </c>
      <c r="L6399" s="1" t="s">
        <v>34</v>
      </c>
      <c r="M6399">
        <v>9166538</v>
      </c>
      <c r="N6399">
        <v>8628716</v>
      </c>
      <c r="O6399">
        <v>5458276</v>
      </c>
      <c r="P6399" s="1" t="s">
        <v>35</v>
      </c>
      <c r="Q6399" s="1" t="s">
        <v>12249</v>
      </c>
      <c r="R6399">
        <v>15</v>
      </c>
      <c r="S6399">
        <v>91205622</v>
      </c>
      <c r="T6399" s="1" t="s">
        <v>32</v>
      </c>
      <c r="U6399" s="1" t="s">
        <v>29</v>
      </c>
      <c r="V6399" s="1" t="s">
        <v>43</v>
      </c>
      <c r="W6399" s="1" t="s">
        <v>13218</v>
      </c>
    </row>
    <row r="6400" spans="1:23" x14ac:dyDescent="0.3">
      <c r="A6400" s="1" t="s">
        <v>12250</v>
      </c>
      <c r="B6400" s="1" t="s">
        <v>25</v>
      </c>
      <c r="C6400">
        <v>37625805</v>
      </c>
      <c r="D6400">
        <v>14721652</v>
      </c>
      <c r="E6400">
        <v>5149779</v>
      </c>
      <c r="F6400" s="1" t="s">
        <v>26</v>
      </c>
      <c r="G6400" s="1" t="s">
        <v>25</v>
      </c>
      <c r="H6400">
        <v>53951996</v>
      </c>
      <c r="I6400">
        <v>168808</v>
      </c>
      <c r="J6400">
        <v>67463403</v>
      </c>
      <c r="K6400" s="1" t="s">
        <v>26</v>
      </c>
      <c r="L6400" s="1" t="s">
        <v>34</v>
      </c>
      <c r="M6400">
        <v>34892324</v>
      </c>
      <c r="N6400">
        <v>19643318</v>
      </c>
      <c r="O6400">
        <v>37714746</v>
      </c>
      <c r="P6400" s="1" t="s">
        <v>38</v>
      </c>
      <c r="Q6400" s="1" t="s">
        <v>27</v>
      </c>
      <c r="R6400">
        <v>15</v>
      </c>
      <c r="S6400">
        <v>91615012</v>
      </c>
      <c r="T6400" s="1" t="s">
        <v>28</v>
      </c>
      <c r="U6400" s="1" t="s">
        <v>29</v>
      </c>
      <c r="V6400" s="1" t="s">
        <v>43</v>
      </c>
      <c r="W6400" s="1" t="s">
        <v>13218</v>
      </c>
    </row>
    <row r="6401" spans="1:23" x14ac:dyDescent="0.3">
      <c r="A6401" s="1" t="s">
        <v>12251</v>
      </c>
      <c r="B6401" s="1" t="s">
        <v>25</v>
      </c>
      <c r="C6401">
        <v>5.6058199999999998E-5</v>
      </c>
      <c r="D6401">
        <v>20691896</v>
      </c>
      <c r="E6401">
        <v>12997205</v>
      </c>
      <c r="F6401" s="1" t="s">
        <v>26</v>
      </c>
      <c r="G6401" s="1" t="s">
        <v>25</v>
      </c>
      <c r="H6401">
        <v>941.54510000000005</v>
      </c>
      <c r="I6401">
        <v>3543016</v>
      </c>
      <c r="J6401">
        <v>14584973</v>
      </c>
      <c r="K6401" s="1" t="s">
        <v>26</v>
      </c>
      <c r="L6401" s="1" t="s">
        <v>34</v>
      </c>
      <c r="M6401">
        <v>41633945</v>
      </c>
      <c r="N6401">
        <v>34767752</v>
      </c>
      <c r="O6401">
        <v>10625896</v>
      </c>
      <c r="P6401" s="1" t="s">
        <v>95</v>
      </c>
      <c r="Q6401" s="1" t="s">
        <v>12252</v>
      </c>
      <c r="R6401">
        <v>15</v>
      </c>
      <c r="S6401">
        <v>93171144</v>
      </c>
      <c r="T6401" s="1" t="s">
        <v>32</v>
      </c>
      <c r="U6401" s="1" t="s">
        <v>29</v>
      </c>
      <c r="V6401" s="1" t="s">
        <v>43</v>
      </c>
      <c r="W6401" s="1" t="s">
        <v>13218</v>
      </c>
    </row>
    <row r="6402" spans="1:23" x14ac:dyDescent="0.3">
      <c r="A6402" s="1" t="s">
        <v>12253</v>
      </c>
      <c r="B6402" s="1" t="s">
        <v>23</v>
      </c>
      <c r="C6402">
        <v>0</v>
      </c>
      <c r="D6402">
        <v>14252299</v>
      </c>
      <c r="E6402">
        <v>23363484</v>
      </c>
      <c r="F6402" s="1" t="s">
        <v>41</v>
      </c>
      <c r="G6402" s="1" t="s">
        <v>23</v>
      </c>
      <c r="H6402">
        <v>0</v>
      </c>
      <c r="I6402">
        <v>18619266</v>
      </c>
      <c r="J6402">
        <v>29823566</v>
      </c>
      <c r="K6402" s="1" t="s">
        <v>41</v>
      </c>
      <c r="L6402" s="1" t="s">
        <v>34</v>
      </c>
      <c r="M6402">
        <v>14131542</v>
      </c>
      <c r="N6402">
        <v>7448593</v>
      </c>
      <c r="O6402">
        <v>28603687</v>
      </c>
      <c r="P6402" s="1" t="s">
        <v>161</v>
      </c>
      <c r="Q6402" s="1" t="s">
        <v>12254</v>
      </c>
      <c r="R6402">
        <v>15</v>
      </c>
      <c r="S6402">
        <v>93926384</v>
      </c>
      <c r="T6402" s="1" t="s">
        <v>937</v>
      </c>
      <c r="U6402" s="1" t="s">
        <v>43</v>
      </c>
      <c r="V6402" s="1" t="s">
        <v>49</v>
      </c>
      <c r="W6402" s="1" t="s">
        <v>13218</v>
      </c>
    </row>
    <row r="6403" spans="1:23" x14ac:dyDescent="0.3">
      <c r="A6403" s="1" t="s">
        <v>12255</v>
      </c>
      <c r="B6403" s="1" t="s">
        <v>25</v>
      </c>
      <c r="C6403">
        <v>21755448</v>
      </c>
      <c r="D6403">
        <v>46123706</v>
      </c>
      <c r="E6403">
        <v>10218256</v>
      </c>
      <c r="F6403" s="1" t="s">
        <v>26</v>
      </c>
      <c r="G6403" s="1" t="s">
        <v>25</v>
      </c>
      <c r="H6403">
        <v>8.7389430000000003E-5</v>
      </c>
      <c r="I6403">
        <v>41990106</v>
      </c>
      <c r="J6403">
        <v>13412836</v>
      </c>
      <c r="K6403" s="1" t="s">
        <v>26</v>
      </c>
      <c r="L6403" s="1" t="s">
        <v>34</v>
      </c>
      <c r="M6403">
        <v>325361</v>
      </c>
      <c r="N6403">
        <v>61820557</v>
      </c>
      <c r="O6403">
        <v>11953118</v>
      </c>
      <c r="P6403" s="1" t="s">
        <v>38</v>
      </c>
      <c r="Q6403" s="1" t="s">
        <v>12256</v>
      </c>
      <c r="R6403">
        <v>15</v>
      </c>
      <c r="S6403">
        <v>94031033</v>
      </c>
      <c r="T6403" s="1" t="s">
        <v>28</v>
      </c>
      <c r="U6403" s="1" t="s">
        <v>29</v>
      </c>
      <c r="V6403" s="1" t="s">
        <v>43</v>
      </c>
      <c r="W6403" s="1" t="s">
        <v>13218</v>
      </c>
    </row>
    <row r="6404" spans="1:23" x14ac:dyDescent="0.3">
      <c r="A6404" s="1" t="s">
        <v>12257</v>
      </c>
      <c r="B6404" s="1" t="s">
        <v>34</v>
      </c>
      <c r="C6404">
        <v>24682137</v>
      </c>
      <c r="D6404">
        <v>24209569</v>
      </c>
      <c r="E6404">
        <v>4937141</v>
      </c>
      <c r="F6404" s="1" t="s">
        <v>55</v>
      </c>
      <c r="G6404" s="1" t="s">
        <v>23</v>
      </c>
      <c r="H6404">
        <v>0.15216231999999999</v>
      </c>
      <c r="I6404">
        <v>72875586</v>
      </c>
      <c r="J6404">
        <v>217032</v>
      </c>
      <c r="K6404" s="1" t="s">
        <v>23</v>
      </c>
      <c r="L6404" s="1" t="s">
        <v>25</v>
      </c>
      <c r="M6404">
        <v>749.2903</v>
      </c>
      <c r="N6404">
        <v>19968575</v>
      </c>
      <c r="O6404">
        <v>5809819</v>
      </c>
      <c r="P6404" s="1" t="s">
        <v>41</v>
      </c>
      <c r="Q6404" s="1" t="s">
        <v>12258</v>
      </c>
      <c r="R6404">
        <v>15</v>
      </c>
      <c r="S6404">
        <v>96604173</v>
      </c>
      <c r="T6404" s="1" t="s">
        <v>28</v>
      </c>
      <c r="U6404" s="1" t="s">
        <v>43</v>
      </c>
      <c r="V6404" s="1" t="s">
        <v>27</v>
      </c>
      <c r="W6404" s="1" t="s">
        <v>13218</v>
      </c>
    </row>
    <row r="6405" spans="1:23" x14ac:dyDescent="0.3">
      <c r="A6405" s="1" t="s">
        <v>12259</v>
      </c>
      <c r="B6405" s="1" t="s">
        <v>23</v>
      </c>
      <c r="C6405">
        <v>5.8597317000000002</v>
      </c>
      <c r="D6405">
        <v>90181213</v>
      </c>
      <c r="E6405">
        <v>3141239</v>
      </c>
      <c r="F6405" s="1" t="s">
        <v>41</v>
      </c>
      <c r="G6405" s="1" t="s">
        <v>23</v>
      </c>
      <c r="H6405">
        <v>201.43301</v>
      </c>
      <c r="I6405">
        <v>98049976</v>
      </c>
      <c r="J6405">
        <v>36255945</v>
      </c>
      <c r="K6405" s="1" t="s">
        <v>41</v>
      </c>
      <c r="L6405" s="1" t="s">
        <v>34</v>
      </c>
      <c r="M6405">
        <v>4700576</v>
      </c>
      <c r="N6405">
        <v>88636884</v>
      </c>
      <c r="O6405">
        <v>41393396</v>
      </c>
      <c r="P6405" s="1" t="s">
        <v>74</v>
      </c>
      <c r="Q6405" s="1" t="s">
        <v>12260</v>
      </c>
      <c r="R6405">
        <v>15</v>
      </c>
      <c r="S6405">
        <v>98015489</v>
      </c>
      <c r="T6405" s="1" t="s">
        <v>32</v>
      </c>
      <c r="U6405" s="1" t="s">
        <v>43</v>
      </c>
      <c r="V6405" s="1" t="s">
        <v>27</v>
      </c>
      <c r="W6405" s="1" t="s">
        <v>13218</v>
      </c>
    </row>
    <row r="6406" spans="1:23" x14ac:dyDescent="0.3">
      <c r="A6406" s="1" t="s">
        <v>12261</v>
      </c>
      <c r="B6406" s="1" t="s">
        <v>34</v>
      </c>
      <c r="C6406">
        <v>0</v>
      </c>
      <c r="D6406">
        <v>14367843</v>
      </c>
      <c r="E6406">
        <v>8071944</v>
      </c>
      <c r="F6406" s="1" t="s">
        <v>74</v>
      </c>
      <c r="G6406" s="1" t="s">
        <v>25</v>
      </c>
      <c r="H6406">
        <v>3.1086245E-8</v>
      </c>
      <c r="I6406">
        <v>3692931</v>
      </c>
      <c r="J6406">
        <v>80325806</v>
      </c>
      <c r="K6406" s="1" t="s">
        <v>23</v>
      </c>
      <c r="L6406" s="1" t="s">
        <v>23</v>
      </c>
      <c r="M6406">
        <v>0</v>
      </c>
      <c r="N6406">
        <v>19348778</v>
      </c>
      <c r="O6406">
        <v>22453911</v>
      </c>
      <c r="P6406" s="1" t="s">
        <v>41</v>
      </c>
      <c r="Q6406" s="1" t="s">
        <v>12262</v>
      </c>
      <c r="R6406">
        <v>15</v>
      </c>
      <c r="S6406">
        <v>98493891</v>
      </c>
      <c r="T6406" s="1" t="s">
        <v>28</v>
      </c>
      <c r="U6406" s="1" t="s">
        <v>43</v>
      </c>
      <c r="V6406" s="1" t="s">
        <v>27</v>
      </c>
      <c r="W6406" s="1" t="s">
        <v>13218</v>
      </c>
    </row>
    <row r="6407" spans="1:23" x14ac:dyDescent="0.3">
      <c r="A6407" s="1" t="s">
        <v>12263</v>
      </c>
      <c r="B6407" s="1" t="s">
        <v>25</v>
      </c>
      <c r="C6407">
        <v>0</v>
      </c>
      <c r="D6407">
        <v>2489917</v>
      </c>
      <c r="E6407">
        <v>8566021</v>
      </c>
      <c r="F6407" s="1" t="s">
        <v>26</v>
      </c>
      <c r="G6407" s="1" t="s">
        <v>23</v>
      </c>
      <c r="H6407">
        <v>0</v>
      </c>
      <c r="I6407">
        <v>13066342</v>
      </c>
      <c r="J6407">
        <v>31888278</v>
      </c>
      <c r="K6407" s="1" t="s">
        <v>23</v>
      </c>
      <c r="L6407" s="1" t="s">
        <v>23</v>
      </c>
      <c r="M6407">
        <v>0.3315845</v>
      </c>
      <c r="N6407">
        <v>9984067</v>
      </c>
      <c r="O6407">
        <v>44849753</v>
      </c>
      <c r="P6407" s="1" t="s">
        <v>23</v>
      </c>
      <c r="Q6407" s="1" t="s">
        <v>12264</v>
      </c>
      <c r="R6407">
        <v>15</v>
      </c>
      <c r="S6407">
        <v>98902733</v>
      </c>
      <c r="T6407" s="1" t="s">
        <v>32</v>
      </c>
      <c r="U6407" s="1" t="s">
        <v>49</v>
      </c>
      <c r="V6407" s="1" t="s">
        <v>27</v>
      </c>
      <c r="W6407" s="1" t="s">
        <v>13218</v>
      </c>
    </row>
    <row r="6408" spans="1:23" x14ac:dyDescent="0.3">
      <c r="A6408" s="1" t="s">
        <v>12265</v>
      </c>
      <c r="B6408" s="1" t="s">
        <v>25</v>
      </c>
      <c r="C6408">
        <v>4.4408920000000002E-10</v>
      </c>
      <c r="D6408">
        <v>4973577</v>
      </c>
      <c r="E6408">
        <v>19733922</v>
      </c>
      <c r="F6408" s="1" t="s">
        <v>23</v>
      </c>
      <c r="G6408" s="1" t="s">
        <v>25</v>
      </c>
      <c r="H6408">
        <v>2.2987609999999998</v>
      </c>
      <c r="I6408">
        <v>65688306</v>
      </c>
      <c r="J6408">
        <v>18591056</v>
      </c>
      <c r="K6408" s="1" t="s">
        <v>23</v>
      </c>
      <c r="L6408" s="1" t="s">
        <v>34</v>
      </c>
      <c r="M6408">
        <v>10.884463999999999</v>
      </c>
      <c r="N6408">
        <v>62534955</v>
      </c>
      <c r="O6408">
        <v>11816855</v>
      </c>
      <c r="P6408" s="1" t="s">
        <v>174</v>
      </c>
      <c r="Q6408" s="1" t="s">
        <v>12266</v>
      </c>
      <c r="R6408">
        <v>15</v>
      </c>
      <c r="S6408">
        <v>99580615</v>
      </c>
      <c r="T6408" s="1" t="s">
        <v>32</v>
      </c>
      <c r="U6408" s="1" t="s">
        <v>49</v>
      </c>
      <c r="V6408" s="1" t="s">
        <v>27</v>
      </c>
      <c r="W6408" s="1" t="s">
        <v>13218</v>
      </c>
    </row>
    <row r="6409" spans="1:23" x14ac:dyDescent="0.3">
      <c r="A6409" s="1" t="s">
        <v>12267</v>
      </c>
      <c r="B6409" s="1" t="s">
        <v>25</v>
      </c>
      <c r="C6409">
        <v>40430903</v>
      </c>
      <c r="D6409">
        <v>16742853</v>
      </c>
      <c r="E6409">
        <v>32665533</v>
      </c>
      <c r="F6409" s="1" t="s">
        <v>23</v>
      </c>
      <c r="G6409" s="1" t="s">
        <v>25</v>
      </c>
      <c r="H6409">
        <v>1.0813572000000001E-6</v>
      </c>
      <c r="I6409">
        <v>19280684</v>
      </c>
      <c r="J6409">
        <v>6060879</v>
      </c>
      <c r="K6409" s="1" t="s">
        <v>23</v>
      </c>
      <c r="L6409" s="1" t="s">
        <v>34</v>
      </c>
      <c r="M6409">
        <v>1.5134996999999999</v>
      </c>
      <c r="N6409">
        <v>33684</v>
      </c>
      <c r="O6409">
        <v>46904294</v>
      </c>
      <c r="P6409" s="1" t="s">
        <v>174</v>
      </c>
      <c r="Q6409" s="1" t="s">
        <v>12268</v>
      </c>
      <c r="R6409">
        <v>15</v>
      </c>
      <c r="S6409">
        <v>100583235</v>
      </c>
      <c r="T6409" s="1" t="s">
        <v>28</v>
      </c>
      <c r="U6409" s="1" t="s">
        <v>49</v>
      </c>
      <c r="V6409" s="1" t="s">
        <v>27</v>
      </c>
      <c r="W6409" s="1" t="s">
        <v>13218</v>
      </c>
    </row>
    <row r="6410" spans="1:23" x14ac:dyDescent="0.3">
      <c r="A6410" s="1" t="s">
        <v>12269</v>
      </c>
      <c r="B6410" s="1" t="s">
        <v>23</v>
      </c>
      <c r="C6410">
        <v>0.30471323</v>
      </c>
      <c r="D6410">
        <v>15266398</v>
      </c>
      <c r="E6410">
        <v>4527334</v>
      </c>
      <c r="F6410" s="1" t="s">
        <v>41</v>
      </c>
      <c r="G6410" s="1" t="s">
        <v>23</v>
      </c>
      <c r="H6410">
        <v>4043582</v>
      </c>
      <c r="I6410">
        <v>14419116</v>
      </c>
      <c r="J6410">
        <v>5754914</v>
      </c>
      <c r="K6410" s="1" t="s">
        <v>41</v>
      </c>
      <c r="L6410" s="1" t="s">
        <v>34</v>
      </c>
      <c r="M6410">
        <v>630.18820000000005</v>
      </c>
      <c r="N6410">
        <v>11833447</v>
      </c>
      <c r="O6410">
        <v>65307513</v>
      </c>
      <c r="P6410" s="1" t="s">
        <v>74</v>
      </c>
      <c r="Q6410" s="1" t="s">
        <v>12270</v>
      </c>
      <c r="R6410">
        <v>15</v>
      </c>
      <c r="S6410">
        <v>102165080</v>
      </c>
      <c r="T6410" s="1" t="s">
        <v>32</v>
      </c>
      <c r="U6410" s="1" t="s">
        <v>43</v>
      </c>
      <c r="V6410" s="1" t="s">
        <v>27</v>
      </c>
      <c r="W6410" s="1" t="s">
        <v>13218</v>
      </c>
    </row>
    <row r="6411" spans="1:23" x14ac:dyDescent="0.3">
      <c r="A6411" s="1" t="s">
        <v>12271</v>
      </c>
      <c r="B6411" s="1" t="s">
        <v>23</v>
      </c>
      <c r="C6411">
        <v>2.3157187000000001</v>
      </c>
      <c r="D6411">
        <v>104041</v>
      </c>
      <c r="E6411">
        <v>3120462</v>
      </c>
      <c r="F6411" s="1" t="s">
        <v>24</v>
      </c>
      <c r="G6411" s="1" t="s">
        <v>23</v>
      </c>
      <c r="H6411">
        <v>20553535</v>
      </c>
      <c r="I6411">
        <v>96834204</v>
      </c>
      <c r="J6411">
        <v>3793387</v>
      </c>
      <c r="K6411" s="1" t="s">
        <v>24</v>
      </c>
      <c r="L6411" s="1" t="s">
        <v>34</v>
      </c>
      <c r="M6411">
        <v>1908.2963999999999</v>
      </c>
      <c r="N6411">
        <v>58826306</v>
      </c>
      <c r="O6411">
        <v>35538394</v>
      </c>
      <c r="P6411" s="1" t="s">
        <v>69</v>
      </c>
      <c r="Q6411" s="1" t="s">
        <v>12272</v>
      </c>
      <c r="R6411">
        <v>16</v>
      </c>
      <c r="S6411">
        <v>1527663</v>
      </c>
      <c r="T6411" s="1" t="s">
        <v>32</v>
      </c>
      <c r="U6411" s="1" t="s">
        <v>49</v>
      </c>
      <c r="V6411" s="1" t="s">
        <v>27</v>
      </c>
      <c r="W6411" s="1" t="s">
        <v>13218</v>
      </c>
    </row>
    <row r="6412" spans="1:23" x14ac:dyDescent="0.3">
      <c r="A6412" s="1" t="s">
        <v>12273</v>
      </c>
      <c r="B6412" s="1" t="s">
        <v>25</v>
      </c>
      <c r="C6412">
        <v>9.8726549999999993E-3</v>
      </c>
      <c r="D6412">
        <v>8561703</v>
      </c>
      <c r="E6412">
        <v>21801409</v>
      </c>
      <c r="F6412" s="1" t="s">
        <v>41</v>
      </c>
      <c r="G6412" s="1" t="s">
        <v>25</v>
      </c>
      <c r="H6412">
        <v>16573224</v>
      </c>
      <c r="I6412">
        <v>910223</v>
      </c>
      <c r="J6412">
        <v>192442</v>
      </c>
      <c r="K6412" s="1" t="s">
        <v>41</v>
      </c>
      <c r="L6412" s="1" t="s">
        <v>34</v>
      </c>
      <c r="M6412">
        <v>8.6597399999999999E-10</v>
      </c>
      <c r="N6412">
        <v>1240224</v>
      </c>
      <c r="O6412">
        <v>16347677</v>
      </c>
      <c r="P6412" s="1" t="s">
        <v>69</v>
      </c>
      <c r="Q6412" s="1" t="s">
        <v>12274</v>
      </c>
      <c r="R6412">
        <v>16</v>
      </c>
      <c r="S6412">
        <v>1904811</v>
      </c>
      <c r="T6412" s="1" t="s">
        <v>32</v>
      </c>
      <c r="U6412" s="1" t="s">
        <v>43</v>
      </c>
      <c r="V6412" s="1" t="s">
        <v>49</v>
      </c>
      <c r="W6412" s="1" t="s">
        <v>13218</v>
      </c>
    </row>
    <row r="6413" spans="1:23" x14ac:dyDescent="0.3">
      <c r="A6413" s="1" t="s">
        <v>12275</v>
      </c>
      <c r="B6413" s="1" t="s">
        <v>23</v>
      </c>
      <c r="C6413">
        <v>1.612253E-2</v>
      </c>
      <c r="D6413">
        <v>34060344</v>
      </c>
      <c r="E6413">
        <v>1211969</v>
      </c>
      <c r="F6413" s="1" t="s">
        <v>23</v>
      </c>
      <c r="G6413" s="1" t="s">
        <v>25</v>
      </c>
      <c r="H6413">
        <v>0</v>
      </c>
      <c r="I6413">
        <v>28739584</v>
      </c>
      <c r="J6413">
        <v>46043687</v>
      </c>
      <c r="K6413" s="1" t="s">
        <v>41</v>
      </c>
      <c r="L6413" s="1" t="s">
        <v>25</v>
      </c>
      <c r="M6413">
        <v>0</v>
      </c>
      <c r="N6413">
        <v>41081458</v>
      </c>
      <c r="O6413">
        <v>43649146</v>
      </c>
      <c r="P6413" s="1" t="s">
        <v>41</v>
      </c>
      <c r="Q6413" s="1" t="s">
        <v>12276</v>
      </c>
      <c r="R6413">
        <v>16</v>
      </c>
      <c r="S6413">
        <v>3113186</v>
      </c>
      <c r="T6413" s="1" t="s">
        <v>32</v>
      </c>
      <c r="U6413" s="1" t="s">
        <v>43</v>
      </c>
      <c r="V6413" s="1" t="s">
        <v>27</v>
      </c>
      <c r="W6413" s="1" t="s">
        <v>13218</v>
      </c>
    </row>
    <row r="6414" spans="1:23" x14ac:dyDescent="0.3">
      <c r="A6414" s="1" t="s">
        <v>12277</v>
      </c>
      <c r="B6414" s="1" t="s">
        <v>23</v>
      </c>
      <c r="C6414">
        <v>0</v>
      </c>
      <c r="D6414">
        <v>82570416</v>
      </c>
      <c r="E6414">
        <v>3646743</v>
      </c>
      <c r="F6414" s="1" t="s">
        <v>24</v>
      </c>
      <c r="G6414" s="1" t="s">
        <v>25</v>
      </c>
      <c r="H6414">
        <v>3886.8154</v>
      </c>
      <c r="I6414">
        <v>19390698</v>
      </c>
      <c r="J6414">
        <v>10764014</v>
      </c>
      <c r="K6414" s="1" t="s">
        <v>23</v>
      </c>
      <c r="L6414" s="1" t="s">
        <v>23</v>
      </c>
      <c r="M6414">
        <v>2.2204460000000001E-10</v>
      </c>
      <c r="N6414">
        <v>45668787</v>
      </c>
      <c r="O6414">
        <v>32217065</v>
      </c>
      <c r="P6414" s="1" t="s">
        <v>24</v>
      </c>
      <c r="Q6414" s="1" t="s">
        <v>12278</v>
      </c>
      <c r="R6414">
        <v>16</v>
      </c>
      <c r="S6414">
        <v>3485974</v>
      </c>
      <c r="T6414" s="1" t="s">
        <v>28</v>
      </c>
      <c r="U6414" s="1" t="s">
        <v>49</v>
      </c>
      <c r="V6414" s="1" t="s">
        <v>27</v>
      </c>
      <c r="W6414" s="1" t="s">
        <v>13218</v>
      </c>
    </row>
    <row r="6415" spans="1:23" x14ac:dyDescent="0.3">
      <c r="A6415" s="1" t="s">
        <v>12279</v>
      </c>
      <c r="B6415" s="1" t="s">
        <v>34</v>
      </c>
      <c r="C6415">
        <v>448.18790000000001</v>
      </c>
      <c r="D6415">
        <v>35436133</v>
      </c>
      <c r="E6415">
        <v>1240974</v>
      </c>
      <c r="F6415" s="1" t="s">
        <v>35</v>
      </c>
      <c r="G6415" s="1" t="s">
        <v>23</v>
      </c>
      <c r="H6415">
        <v>0</v>
      </c>
      <c r="I6415">
        <v>99062604</v>
      </c>
      <c r="J6415">
        <v>19765135</v>
      </c>
      <c r="K6415" s="1" t="s">
        <v>26</v>
      </c>
      <c r="L6415" s="1" t="s">
        <v>25</v>
      </c>
      <c r="M6415">
        <v>615852</v>
      </c>
      <c r="N6415">
        <v>26371246</v>
      </c>
      <c r="O6415">
        <v>11707164</v>
      </c>
      <c r="P6415" s="1" t="s">
        <v>24</v>
      </c>
      <c r="Q6415" s="1" t="s">
        <v>12280</v>
      </c>
      <c r="R6415">
        <v>16</v>
      </c>
      <c r="S6415">
        <v>3827931</v>
      </c>
      <c r="T6415" s="1" t="s">
        <v>28</v>
      </c>
      <c r="U6415" s="1" t="s">
        <v>29</v>
      </c>
      <c r="V6415" s="1" t="s">
        <v>27</v>
      </c>
      <c r="W6415" s="1" t="s">
        <v>13218</v>
      </c>
    </row>
    <row r="6416" spans="1:23" x14ac:dyDescent="0.3">
      <c r="A6416" s="1" t="s">
        <v>12281</v>
      </c>
      <c r="B6416" s="1" t="s">
        <v>25</v>
      </c>
      <c r="C6416">
        <v>1.4412158E-2</v>
      </c>
      <c r="D6416">
        <v>56594977</v>
      </c>
      <c r="E6416">
        <v>17287695</v>
      </c>
      <c r="F6416" s="1" t="s">
        <v>41</v>
      </c>
      <c r="G6416" s="1" t="s">
        <v>25</v>
      </c>
      <c r="H6416">
        <v>0</v>
      </c>
      <c r="I6416">
        <v>3402613</v>
      </c>
      <c r="J6416">
        <v>14429772</v>
      </c>
      <c r="K6416" s="1" t="s">
        <v>41</v>
      </c>
      <c r="L6416" s="1" t="s">
        <v>34</v>
      </c>
      <c r="M6416">
        <v>1410.3282999999999</v>
      </c>
      <c r="N6416">
        <v>57139465</v>
      </c>
      <c r="O6416">
        <v>10937041</v>
      </c>
      <c r="P6416" s="1" t="s">
        <v>55</v>
      </c>
      <c r="Q6416" s="1" t="s">
        <v>12282</v>
      </c>
      <c r="R6416">
        <v>16</v>
      </c>
      <c r="S6416">
        <v>3987523</v>
      </c>
      <c r="T6416" s="1" t="s">
        <v>28</v>
      </c>
      <c r="U6416" s="1" t="s">
        <v>43</v>
      </c>
      <c r="V6416" s="1" t="s">
        <v>27</v>
      </c>
      <c r="W6416" s="1" t="s">
        <v>13218</v>
      </c>
    </row>
    <row r="6417" spans="1:23" x14ac:dyDescent="0.3">
      <c r="A6417" s="1" t="s">
        <v>12283</v>
      </c>
      <c r="B6417" s="1" t="s">
        <v>25</v>
      </c>
      <c r="C6417">
        <v>8.8817840000000004E-10</v>
      </c>
      <c r="D6417">
        <v>6095303</v>
      </c>
      <c r="E6417">
        <v>15785486</v>
      </c>
      <c r="F6417" s="1" t="s">
        <v>23</v>
      </c>
      <c r="G6417" s="1" t="s">
        <v>25</v>
      </c>
      <c r="H6417">
        <v>8.9281915000000004E-5</v>
      </c>
      <c r="I6417">
        <v>5446426</v>
      </c>
      <c r="J6417">
        <v>12197018</v>
      </c>
      <c r="K6417" s="1" t="s">
        <v>23</v>
      </c>
      <c r="L6417" s="1" t="s">
        <v>34</v>
      </c>
      <c r="M6417">
        <v>4119061</v>
      </c>
      <c r="N6417">
        <v>8817261</v>
      </c>
      <c r="O6417">
        <v>12531526</v>
      </c>
      <c r="P6417" s="1" t="s">
        <v>74</v>
      </c>
      <c r="Q6417" s="1" t="s">
        <v>12284</v>
      </c>
      <c r="R6417">
        <v>16</v>
      </c>
      <c r="S6417">
        <v>4083105</v>
      </c>
      <c r="T6417" s="1" t="s">
        <v>32</v>
      </c>
      <c r="U6417" s="1" t="s">
        <v>43</v>
      </c>
      <c r="V6417" s="1" t="s">
        <v>27</v>
      </c>
      <c r="W6417" s="1" t="s">
        <v>13218</v>
      </c>
    </row>
    <row r="6418" spans="1:23" x14ac:dyDescent="0.3">
      <c r="A6418" s="1" t="s">
        <v>12285</v>
      </c>
      <c r="B6418" s="1" t="s">
        <v>34</v>
      </c>
      <c r="C6418">
        <v>0.25967131999999998</v>
      </c>
      <c r="D6418">
        <v>12186979</v>
      </c>
      <c r="E6418">
        <v>12065575</v>
      </c>
      <c r="F6418" s="1" t="s">
        <v>97</v>
      </c>
      <c r="G6418" s="1" t="s">
        <v>23</v>
      </c>
      <c r="H6418">
        <v>3.8014036000000001E-6</v>
      </c>
      <c r="I6418">
        <v>1171044</v>
      </c>
      <c r="J6418">
        <v>3349559</v>
      </c>
      <c r="K6418" s="1" t="s">
        <v>26</v>
      </c>
      <c r="L6418" s="1" t="s">
        <v>25</v>
      </c>
      <c r="M6418">
        <v>19.439537000000001</v>
      </c>
      <c r="N6418">
        <v>44134793</v>
      </c>
      <c r="O6418">
        <v>14726866</v>
      </c>
      <c r="P6418" s="1" t="s">
        <v>41</v>
      </c>
      <c r="Q6418" s="1" t="s">
        <v>12286</v>
      </c>
      <c r="R6418">
        <v>16</v>
      </c>
      <c r="S6418">
        <v>4086861</v>
      </c>
      <c r="T6418" s="1" t="s">
        <v>28</v>
      </c>
      <c r="U6418" s="1" t="s">
        <v>49</v>
      </c>
      <c r="V6418" s="1" t="s">
        <v>27</v>
      </c>
      <c r="W6418" s="1" t="s">
        <v>13218</v>
      </c>
    </row>
    <row r="6419" spans="1:23" x14ac:dyDescent="0.3">
      <c r="A6419" s="1" t="s">
        <v>12287</v>
      </c>
      <c r="B6419" s="1" t="s">
        <v>25</v>
      </c>
      <c r="C6419">
        <v>1473.0172</v>
      </c>
      <c r="D6419">
        <v>4994158</v>
      </c>
      <c r="E6419">
        <v>12732883</v>
      </c>
      <c r="F6419" s="1" t="s">
        <v>24</v>
      </c>
      <c r="G6419" s="1" t="s">
        <v>25</v>
      </c>
      <c r="H6419">
        <v>4632.3434999999999</v>
      </c>
      <c r="I6419">
        <v>5062269</v>
      </c>
      <c r="J6419">
        <v>12396814</v>
      </c>
      <c r="K6419" s="1" t="s">
        <v>24</v>
      </c>
      <c r="L6419" s="1" t="s">
        <v>34</v>
      </c>
      <c r="M6419">
        <v>16640531</v>
      </c>
      <c r="N6419">
        <v>603387</v>
      </c>
      <c r="O6419">
        <v>9008786</v>
      </c>
      <c r="P6419" s="1" t="s">
        <v>35</v>
      </c>
      <c r="Q6419" s="1" t="s">
        <v>12288</v>
      </c>
      <c r="R6419">
        <v>16</v>
      </c>
      <c r="S6419">
        <v>4974001</v>
      </c>
      <c r="T6419" s="1" t="s">
        <v>32</v>
      </c>
      <c r="U6419" s="1" t="s">
        <v>29</v>
      </c>
      <c r="V6419" s="1" t="s">
        <v>27</v>
      </c>
      <c r="W6419" s="1" t="s">
        <v>13218</v>
      </c>
    </row>
    <row r="6420" spans="1:23" x14ac:dyDescent="0.3">
      <c r="A6420" s="1" t="s">
        <v>12289</v>
      </c>
      <c r="B6420" s="1" t="s">
        <v>23</v>
      </c>
      <c r="C6420">
        <v>3.5450716E-2</v>
      </c>
      <c r="D6420">
        <v>12978516</v>
      </c>
      <c r="E6420">
        <v>7549558</v>
      </c>
      <c r="F6420" s="1" t="s">
        <v>24</v>
      </c>
      <c r="G6420" s="1" t="s">
        <v>23</v>
      </c>
      <c r="H6420">
        <v>135.89625000000001</v>
      </c>
      <c r="I6420">
        <v>14018085</v>
      </c>
      <c r="J6420">
        <v>9597588</v>
      </c>
      <c r="K6420" s="1" t="s">
        <v>24</v>
      </c>
      <c r="L6420" s="1" t="s">
        <v>34</v>
      </c>
      <c r="M6420">
        <v>42106016</v>
      </c>
      <c r="N6420">
        <v>12369117</v>
      </c>
      <c r="O6420">
        <v>11771079</v>
      </c>
      <c r="P6420" s="1" t="s">
        <v>38</v>
      </c>
      <c r="Q6420" s="1" t="s">
        <v>27</v>
      </c>
      <c r="R6420">
        <v>16</v>
      </c>
      <c r="S6420">
        <v>5241629</v>
      </c>
      <c r="T6420" s="1" t="s">
        <v>32</v>
      </c>
      <c r="U6420" s="1" t="s">
        <v>29</v>
      </c>
      <c r="V6420" s="1" t="s">
        <v>27</v>
      </c>
      <c r="W6420" s="1" t="s">
        <v>13218</v>
      </c>
    </row>
    <row r="6421" spans="1:23" x14ac:dyDescent="0.3">
      <c r="A6421" s="1" t="s">
        <v>12290</v>
      </c>
      <c r="B6421" s="1" t="s">
        <v>34</v>
      </c>
      <c r="C6421">
        <v>3.6278980000000001E-5</v>
      </c>
      <c r="D6421">
        <v>66518665</v>
      </c>
      <c r="E6421">
        <v>16673958</v>
      </c>
      <c r="F6421" s="1" t="s">
        <v>35</v>
      </c>
      <c r="G6421" s="1" t="s">
        <v>25</v>
      </c>
      <c r="H6421">
        <v>0</v>
      </c>
      <c r="I6421">
        <v>16869987</v>
      </c>
      <c r="J6421">
        <v>12470947</v>
      </c>
      <c r="K6421" s="1" t="s">
        <v>24</v>
      </c>
      <c r="L6421" s="1" t="s">
        <v>23</v>
      </c>
      <c r="M6421">
        <v>0</v>
      </c>
      <c r="N6421">
        <v>8092973</v>
      </c>
      <c r="O6421">
        <v>14937321</v>
      </c>
      <c r="P6421" s="1" t="s">
        <v>26</v>
      </c>
      <c r="Q6421" s="1" t="s">
        <v>12291</v>
      </c>
      <c r="R6421">
        <v>16</v>
      </c>
      <c r="S6421">
        <v>6097063</v>
      </c>
      <c r="T6421" s="1" t="s">
        <v>28</v>
      </c>
      <c r="U6421" s="1" t="s">
        <v>49</v>
      </c>
      <c r="V6421" s="1" t="s">
        <v>27</v>
      </c>
      <c r="W6421" s="1" t="s">
        <v>13218</v>
      </c>
    </row>
    <row r="6422" spans="1:23" x14ac:dyDescent="0.3">
      <c r="A6422" s="1" t="s">
        <v>12292</v>
      </c>
      <c r="B6422" s="1" t="s">
        <v>23</v>
      </c>
      <c r="C6422">
        <v>4.8536286000000001E-4</v>
      </c>
      <c r="D6422">
        <v>4112336</v>
      </c>
      <c r="E6422">
        <v>21509392</v>
      </c>
      <c r="F6422" s="1" t="s">
        <v>26</v>
      </c>
      <c r="G6422" s="1" t="s">
        <v>25</v>
      </c>
      <c r="H6422">
        <v>54714307</v>
      </c>
      <c r="I6422">
        <v>2841129</v>
      </c>
      <c r="J6422">
        <v>10516476</v>
      </c>
      <c r="K6422" s="1" t="s">
        <v>23</v>
      </c>
      <c r="L6422" s="1" t="s">
        <v>23</v>
      </c>
      <c r="M6422">
        <v>10.821400000000001</v>
      </c>
      <c r="N6422">
        <v>38254776</v>
      </c>
      <c r="O6422">
        <v>2735646</v>
      </c>
      <c r="P6422" s="1" t="s">
        <v>26</v>
      </c>
      <c r="Q6422" s="1" t="s">
        <v>12293</v>
      </c>
      <c r="R6422">
        <v>16</v>
      </c>
      <c r="S6422">
        <v>6512733</v>
      </c>
      <c r="T6422" s="1" t="s">
        <v>28</v>
      </c>
      <c r="U6422" s="1" t="s">
        <v>49</v>
      </c>
      <c r="V6422" s="1" t="s">
        <v>27</v>
      </c>
      <c r="W6422" s="1" t="s">
        <v>13218</v>
      </c>
    </row>
    <row r="6423" spans="1:23" x14ac:dyDescent="0.3">
      <c r="A6423" s="1" t="s">
        <v>12294</v>
      </c>
      <c r="B6423" s="1" t="s">
        <v>23</v>
      </c>
      <c r="C6423">
        <v>41.108938000000002</v>
      </c>
      <c r="D6423">
        <v>13843771</v>
      </c>
      <c r="E6423">
        <v>4083897</v>
      </c>
      <c r="F6423" s="1" t="s">
        <v>26</v>
      </c>
      <c r="G6423" s="1" t="s">
        <v>23</v>
      </c>
      <c r="H6423">
        <v>0</v>
      </c>
      <c r="I6423">
        <v>14358998</v>
      </c>
      <c r="J6423">
        <v>21157431</v>
      </c>
      <c r="K6423" s="1" t="s">
        <v>26</v>
      </c>
      <c r="L6423" s="1" t="s">
        <v>34</v>
      </c>
      <c r="M6423">
        <v>1.8474666000000001E-3</v>
      </c>
      <c r="N6423">
        <v>6478896</v>
      </c>
      <c r="O6423">
        <v>38089902</v>
      </c>
      <c r="P6423" s="1" t="s">
        <v>174</v>
      </c>
      <c r="Q6423" s="1" t="s">
        <v>12295</v>
      </c>
      <c r="R6423">
        <v>16</v>
      </c>
      <c r="S6423">
        <v>7045133</v>
      </c>
      <c r="T6423" s="1" t="s">
        <v>28</v>
      </c>
      <c r="U6423" s="1" t="s">
        <v>29</v>
      </c>
      <c r="V6423" s="1" t="s">
        <v>43</v>
      </c>
      <c r="W6423" s="1" t="s">
        <v>13218</v>
      </c>
    </row>
    <row r="6424" spans="1:23" x14ac:dyDescent="0.3">
      <c r="A6424" s="1" t="s">
        <v>12296</v>
      </c>
      <c r="B6424" s="1" t="s">
        <v>25</v>
      </c>
      <c r="C6424">
        <v>6417651</v>
      </c>
      <c r="D6424">
        <v>2297504</v>
      </c>
      <c r="E6424">
        <v>98251154</v>
      </c>
      <c r="F6424" s="1" t="s">
        <v>41</v>
      </c>
      <c r="G6424" s="1" t="s">
        <v>23</v>
      </c>
      <c r="H6424">
        <v>3.7081449999999998E-8</v>
      </c>
      <c r="I6424">
        <v>58262915</v>
      </c>
      <c r="J6424">
        <v>28161905</v>
      </c>
      <c r="K6424" s="1" t="s">
        <v>24</v>
      </c>
      <c r="L6424" s="1" t="s">
        <v>23</v>
      </c>
      <c r="M6424">
        <v>0</v>
      </c>
      <c r="N6424">
        <v>62873303</v>
      </c>
      <c r="O6424">
        <v>1813016</v>
      </c>
      <c r="P6424" s="1" t="s">
        <v>24</v>
      </c>
      <c r="Q6424" s="1" t="s">
        <v>12297</v>
      </c>
      <c r="R6424">
        <v>16</v>
      </c>
      <c r="S6424">
        <v>7163540</v>
      </c>
      <c r="T6424" s="1" t="s">
        <v>32</v>
      </c>
      <c r="U6424" s="1" t="s">
        <v>49</v>
      </c>
      <c r="V6424" s="1" t="s">
        <v>27</v>
      </c>
      <c r="W6424" s="1" t="s">
        <v>13218</v>
      </c>
    </row>
    <row r="6425" spans="1:23" x14ac:dyDescent="0.3">
      <c r="A6425" s="1" t="s">
        <v>12298</v>
      </c>
      <c r="B6425" s="1" t="s">
        <v>25</v>
      </c>
      <c r="C6425">
        <v>2.3092639E-7</v>
      </c>
      <c r="D6425">
        <v>3533192</v>
      </c>
      <c r="E6425">
        <v>15493439</v>
      </c>
      <c r="F6425" s="1" t="s">
        <v>41</v>
      </c>
      <c r="G6425" s="1" t="s">
        <v>25</v>
      </c>
      <c r="H6425">
        <v>5.2818006999999998</v>
      </c>
      <c r="I6425">
        <v>46889148</v>
      </c>
      <c r="J6425">
        <v>1552318</v>
      </c>
      <c r="K6425" s="1" t="s">
        <v>41</v>
      </c>
      <c r="L6425" s="1" t="s">
        <v>34</v>
      </c>
      <c r="M6425">
        <v>28282737</v>
      </c>
      <c r="N6425">
        <v>6089479</v>
      </c>
      <c r="O6425">
        <v>14392499</v>
      </c>
      <c r="P6425" s="1" t="s">
        <v>55</v>
      </c>
      <c r="Q6425" s="1" t="s">
        <v>12299</v>
      </c>
      <c r="R6425">
        <v>16</v>
      </c>
      <c r="S6425">
        <v>7251066</v>
      </c>
      <c r="T6425" s="1" t="s">
        <v>32</v>
      </c>
      <c r="U6425" s="1" t="s">
        <v>43</v>
      </c>
      <c r="V6425" s="1" t="s">
        <v>27</v>
      </c>
      <c r="W6425" s="1" t="s">
        <v>13218</v>
      </c>
    </row>
    <row r="6426" spans="1:23" x14ac:dyDescent="0.3">
      <c r="A6426" s="1" t="s">
        <v>12300</v>
      </c>
      <c r="B6426" s="1" t="s">
        <v>23</v>
      </c>
      <c r="C6426">
        <v>3.7857500000000002</v>
      </c>
      <c r="D6426">
        <v>25565146</v>
      </c>
      <c r="E6426">
        <v>12423306</v>
      </c>
      <c r="F6426" s="1" t="s">
        <v>41</v>
      </c>
      <c r="G6426" s="1" t="s">
        <v>23</v>
      </c>
      <c r="H6426">
        <v>57.914794999999998</v>
      </c>
      <c r="I6426">
        <v>25865034</v>
      </c>
      <c r="J6426">
        <v>12266758</v>
      </c>
      <c r="K6426" s="1" t="s">
        <v>41</v>
      </c>
      <c r="L6426" s="1" t="s">
        <v>34</v>
      </c>
      <c r="M6426">
        <v>206.95653999999999</v>
      </c>
      <c r="N6426">
        <v>3111322</v>
      </c>
      <c r="O6426">
        <v>19842725</v>
      </c>
      <c r="P6426" s="1" t="s">
        <v>161</v>
      </c>
      <c r="Q6426" s="1" t="s">
        <v>12301</v>
      </c>
      <c r="R6426">
        <v>16</v>
      </c>
      <c r="S6426">
        <v>7479647</v>
      </c>
      <c r="T6426" s="1" t="s">
        <v>28</v>
      </c>
      <c r="U6426" s="1" t="s">
        <v>43</v>
      </c>
      <c r="V6426" s="1" t="s">
        <v>49</v>
      </c>
      <c r="W6426" s="1" t="s">
        <v>13218</v>
      </c>
    </row>
    <row r="6427" spans="1:23" x14ac:dyDescent="0.3">
      <c r="A6427" s="1" t="s">
        <v>12302</v>
      </c>
      <c r="B6427" s="1" t="s">
        <v>23</v>
      </c>
      <c r="C6427">
        <v>3.2336355999999997E-5</v>
      </c>
      <c r="D6427">
        <v>18032866</v>
      </c>
      <c r="E6427">
        <v>35907263</v>
      </c>
      <c r="F6427" s="1" t="s">
        <v>41</v>
      </c>
      <c r="G6427" s="1" t="s">
        <v>23</v>
      </c>
      <c r="H6427">
        <v>7.2386539999999997E-8</v>
      </c>
      <c r="I6427">
        <v>13806355</v>
      </c>
      <c r="J6427">
        <v>25214641</v>
      </c>
      <c r="K6427" s="1" t="s">
        <v>41</v>
      </c>
      <c r="L6427" s="1" t="s">
        <v>34</v>
      </c>
      <c r="M6427">
        <v>7961318</v>
      </c>
      <c r="N6427">
        <v>81357556</v>
      </c>
      <c r="O6427">
        <v>3300977</v>
      </c>
      <c r="P6427" s="1" t="s">
        <v>74</v>
      </c>
      <c r="Q6427" s="1" t="s">
        <v>12303</v>
      </c>
      <c r="R6427">
        <v>16</v>
      </c>
      <c r="S6427">
        <v>7709203</v>
      </c>
      <c r="T6427" s="1" t="s">
        <v>28</v>
      </c>
      <c r="U6427" s="1" t="s">
        <v>43</v>
      </c>
      <c r="V6427" s="1" t="s">
        <v>27</v>
      </c>
      <c r="W6427" s="1" t="s">
        <v>13218</v>
      </c>
    </row>
    <row r="6428" spans="1:23" x14ac:dyDescent="0.3">
      <c r="A6428" s="1" t="s">
        <v>12304</v>
      </c>
      <c r="B6428" s="1" t="s">
        <v>25</v>
      </c>
      <c r="C6428">
        <v>0.18740298</v>
      </c>
      <c r="D6428">
        <v>7778118</v>
      </c>
      <c r="E6428">
        <v>15391</v>
      </c>
      <c r="F6428" s="1" t="s">
        <v>41</v>
      </c>
      <c r="G6428" s="1" t="s">
        <v>25</v>
      </c>
      <c r="H6428">
        <v>7.9749839999999992E-3</v>
      </c>
      <c r="I6428">
        <v>7263124</v>
      </c>
      <c r="J6428">
        <v>14577107</v>
      </c>
      <c r="K6428" s="1" t="s">
        <v>41</v>
      </c>
      <c r="L6428" s="1" t="s">
        <v>34</v>
      </c>
      <c r="M6428">
        <v>6.9886669999999998E-2</v>
      </c>
      <c r="N6428">
        <v>13097084</v>
      </c>
      <c r="O6428">
        <v>14677871</v>
      </c>
      <c r="P6428" s="1" t="s">
        <v>55</v>
      </c>
      <c r="Q6428" s="1" t="s">
        <v>12305</v>
      </c>
      <c r="R6428">
        <v>16</v>
      </c>
      <c r="S6428">
        <v>9510005</v>
      </c>
      <c r="T6428" s="1" t="s">
        <v>28</v>
      </c>
      <c r="U6428" s="1" t="s">
        <v>43</v>
      </c>
      <c r="V6428" s="1" t="s">
        <v>27</v>
      </c>
      <c r="W6428" s="1" t="s">
        <v>13218</v>
      </c>
    </row>
    <row r="6429" spans="1:23" x14ac:dyDescent="0.3">
      <c r="A6429" s="1" t="s">
        <v>12306</v>
      </c>
      <c r="B6429" s="1" t="s">
        <v>23</v>
      </c>
      <c r="C6429">
        <v>16669022</v>
      </c>
      <c r="D6429">
        <v>1287673</v>
      </c>
      <c r="E6429">
        <v>63715796</v>
      </c>
      <c r="F6429" s="1" t="s">
        <v>41</v>
      </c>
      <c r="G6429" s="1" t="s">
        <v>23</v>
      </c>
      <c r="H6429">
        <v>8870.3626999999997</v>
      </c>
      <c r="I6429">
        <v>9284662</v>
      </c>
      <c r="J6429">
        <v>3973828</v>
      </c>
      <c r="K6429" s="1" t="s">
        <v>41</v>
      </c>
      <c r="L6429" s="1" t="s">
        <v>34</v>
      </c>
      <c r="M6429">
        <v>25363</v>
      </c>
      <c r="N6429">
        <v>6992832</v>
      </c>
      <c r="O6429">
        <v>50597272</v>
      </c>
      <c r="P6429" s="1" t="s">
        <v>74</v>
      </c>
      <c r="Q6429" s="1" t="s">
        <v>12307</v>
      </c>
      <c r="R6429">
        <v>16</v>
      </c>
      <c r="S6429">
        <v>9621035</v>
      </c>
      <c r="T6429" s="1" t="s">
        <v>28</v>
      </c>
      <c r="U6429" s="1" t="s">
        <v>43</v>
      </c>
      <c r="V6429" s="1" t="s">
        <v>27</v>
      </c>
      <c r="W6429" s="1" t="s">
        <v>13218</v>
      </c>
    </row>
    <row r="6430" spans="1:23" x14ac:dyDescent="0.3">
      <c r="A6430" s="1" t="s">
        <v>12308</v>
      </c>
      <c r="B6430" s="1" t="s">
        <v>25</v>
      </c>
      <c r="C6430">
        <v>4.7279800000000002E-4</v>
      </c>
      <c r="D6430">
        <v>32099756</v>
      </c>
      <c r="E6430">
        <v>9992666</v>
      </c>
      <c r="F6430" s="1" t="s">
        <v>24</v>
      </c>
      <c r="G6430" s="1" t="s">
        <v>25</v>
      </c>
      <c r="H6430">
        <v>4992449</v>
      </c>
      <c r="I6430">
        <v>44556497</v>
      </c>
      <c r="J6430">
        <v>93896295</v>
      </c>
      <c r="K6430" s="1" t="s">
        <v>24</v>
      </c>
      <c r="L6430" s="1" t="s">
        <v>34</v>
      </c>
      <c r="M6430">
        <v>809.36676</v>
      </c>
      <c r="N6430">
        <v>516257</v>
      </c>
      <c r="O6430">
        <v>8080403</v>
      </c>
      <c r="P6430" s="1" t="s">
        <v>35</v>
      </c>
      <c r="Q6430" s="1" t="s">
        <v>12309</v>
      </c>
      <c r="R6430">
        <v>16</v>
      </c>
      <c r="S6430">
        <v>9661713</v>
      </c>
      <c r="T6430" s="1" t="s">
        <v>32</v>
      </c>
      <c r="U6430" s="1" t="s">
        <v>29</v>
      </c>
      <c r="V6430" s="1" t="s">
        <v>27</v>
      </c>
      <c r="W6430" s="1" t="s">
        <v>13218</v>
      </c>
    </row>
    <row r="6431" spans="1:23" x14ac:dyDescent="0.3">
      <c r="A6431" s="1" t="s">
        <v>12310</v>
      </c>
      <c r="B6431" s="1" t="s">
        <v>25</v>
      </c>
      <c r="C6431">
        <v>0</v>
      </c>
      <c r="D6431">
        <v>12737493</v>
      </c>
      <c r="E6431">
        <v>56330084</v>
      </c>
      <c r="F6431" s="1" t="s">
        <v>26</v>
      </c>
      <c r="G6431" s="1" t="s">
        <v>25</v>
      </c>
      <c r="H6431">
        <v>0</v>
      </c>
      <c r="I6431">
        <v>18643065</v>
      </c>
      <c r="J6431">
        <v>10816123</v>
      </c>
      <c r="K6431" s="1" t="s">
        <v>26</v>
      </c>
      <c r="L6431" s="1" t="s">
        <v>34</v>
      </c>
      <c r="M6431">
        <v>812771</v>
      </c>
      <c r="N6431">
        <v>20231985</v>
      </c>
      <c r="O6431">
        <v>35870358</v>
      </c>
      <c r="P6431" s="1" t="s">
        <v>38</v>
      </c>
      <c r="Q6431" s="1" t="s">
        <v>12311</v>
      </c>
      <c r="R6431">
        <v>16</v>
      </c>
      <c r="S6431">
        <v>9671534</v>
      </c>
      <c r="T6431" s="1" t="s">
        <v>937</v>
      </c>
      <c r="U6431" s="1" t="s">
        <v>29</v>
      </c>
      <c r="V6431" s="1" t="s">
        <v>43</v>
      </c>
      <c r="W6431" s="1" t="s">
        <v>13218</v>
      </c>
    </row>
    <row r="6432" spans="1:23" x14ac:dyDescent="0.3">
      <c r="A6432" s="1" t="s">
        <v>12312</v>
      </c>
      <c r="B6432" s="1" t="s">
        <v>23</v>
      </c>
      <c r="C6432">
        <v>0.22825735999999999</v>
      </c>
      <c r="D6432">
        <v>760228</v>
      </c>
      <c r="E6432">
        <v>3743115</v>
      </c>
      <c r="F6432" s="1" t="s">
        <v>26</v>
      </c>
      <c r="G6432" s="1" t="s">
        <v>23</v>
      </c>
      <c r="H6432">
        <v>5.0570959999999996</v>
      </c>
      <c r="I6432">
        <v>77923627</v>
      </c>
      <c r="J6432">
        <v>44444577</v>
      </c>
      <c r="K6432" s="1" t="s">
        <v>26</v>
      </c>
      <c r="L6432" s="1" t="s">
        <v>34</v>
      </c>
      <c r="M6432">
        <v>12820917</v>
      </c>
      <c r="N6432">
        <v>43470648</v>
      </c>
      <c r="O6432">
        <v>41425717</v>
      </c>
      <c r="P6432" s="1" t="s">
        <v>35</v>
      </c>
      <c r="Q6432" s="1" t="s">
        <v>12313</v>
      </c>
      <c r="R6432">
        <v>16</v>
      </c>
      <c r="S6432">
        <v>9935233</v>
      </c>
      <c r="T6432" s="1" t="s">
        <v>32</v>
      </c>
      <c r="U6432" s="1" t="s">
        <v>29</v>
      </c>
      <c r="V6432" s="1" t="s">
        <v>43</v>
      </c>
      <c r="W6432" s="1" t="s">
        <v>13218</v>
      </c>
    </row>
    <row r="6433" spans="1:23" x14ac:dyDescent="0.3">
      <c r="A6433" s="1" t="s">
        <v>12314</v>
      </c>
      <c r="B6433" s="1" t="s">
        <v>25</v>
      </c>
      <c r="C6433">
        <v>0</v>
      </c>
      <c r="D6433">
        <v>38523856</v>
      </c>
      <c r="E6433">
        <v>10286321</v>
      </c>
      <c r="F6433" s="1" t="s">
        <v>26</v>
      </c>
      <c r="G6433" s="1" t="s">
        <v>25</v>
      </c>
      <c r="H6433">
        <v>0</v>
      </c>
      <c r="I6433">
        <v>34489337</v>
      </c>
      <c r="J6433">
        <v>9701279</v>
      </c>
      <c r="K6433" s="1" t="s">
        <v>26</v>
      </c>
      <c r="L6433" s="1" t="s">
        <v>34</v>
      </c>
      <c r="M6433">
        <v>1076.5880999999999</v>
      </c>
      <c r="N6433">
        <v>6189287</v>
      </c>
      <c r="O6433">
        <v>7593455</v>
      </c>
      <c r="P6433" s="1" t="s">
        <v>38</v>
      </c>
      <c r="Q6433" s="1" t="s">
        <v>12315</v>
      </c>
      <c r="R6433">
        <v>16</v>
      </c>
      <c r="S6433">
        <v>11165017</v>
      </c>
      <c r="T6433" s="1" t="s">
        <v>937</v>
      </c>
      <c r="U6433" s="1" t="s">
        <v>29</v>
      </c>
      <c r="V6433" s="1" t="s">
        <v>43</v>
      </c>
      <c r="W6433" s="1" t="s">
        <v>13218</v>
      </c>
    </row>
    <row r="6434" spans="1:23" x14ac:dyDescent="0.3">
      <c r="A6434" s="1" t="s">
        <v>12316</v>
      </c>
      <c r="B6434" s="1" t="s">
        <v>25</v>
      </c>
      <c r="C6434">
        <v>5.3123659999999999</v>
      </c>
      <c r="D6434">
        <v>45922955</v>
      </c>
      <c r="E6434">
        <v>10369431</v>
      </c>
      <c r="F6434" s="1" t="s">
        <v>23</v>
      </c>
      <c r="G6434" s="1" t="s">
        <v>25</v>
      </c>
      <c r="H6434">
        <v>31358004</v>
      </c>
      <c r="I6434">
        <v>5143802</v>
      </c>
      <c r="J6434">
        <v>9742931</v>
      </c>
      <c r="K6434" s="1" t="s">
        <v>23</v>
      </c>
      <c r="L6434" s="1" t="s">
        <v>34</v>
      </c>
      <c r="M6434">
        <v>24657832</v>
      </c>
      <c r="N6434">
        <v>6865322</v>
      </c>
      <c r="O6434">
        <v>11267273</v>
      </c>
      <c r="P6434" s="1" t="s">
        <v>174</v>
      </c>
      <c r="Q6434" s="1" t="s">
        <v>12317</v>
      </c>
      <c r="R6434">
        <v>16</v>
      </c>
      <c r="S6434">
        <v>11191219</v>
      </c>
      <c r="T6434" s="1" t="s">
        <v>32</v>
      </c>
      <c r="U6434" s="1" t="s">
        <v>49</v>
      </c>
      <c r="V6434" s="1" t="s">
        <v>27</v>
      </c>
      <c r="W6434" s="1" t="s">
        <v>13218</v>
      </c>
    </row>
    <row r="6435" spans="1:23" x14ac:dyDescent="0.3">
      <c r="A6435" s="1" t="s">
        <v>12318</v>
      </c>
      <c r="B6435" s="1" t="s">
        <v>23</v>
      </c>
      <c r="C6435">
        <v>20949836</v>
      </c>
      <c r="D6435">
        <v>64889374</v>
      </c>
      <c r="E6435">
        <v>35242725</v>
      </c>
      <c r="F6435" s="1" t="s">
        <v>26</v>
      </c>
      <c r="G6435" s="1" t="s">
        <v>34</v>
      </c>
      <c r="H6435">
        <v>1.110223E-9</v>
      </c>
      <c r="I6435">
        <v>5802489</v>
      </c>
      <c r="J6435">
        <v>68810693</v>
      </c>
      <c r="K6435" s="1" t="s">
        <v>35</v>
      </c>
      <c r="L6435" s="1" t="s">
        <v>25</v>
      </c>
      <c r="M6435">
        <v>7756.8483999999999</v>
      </c>
      <c r="N6435">
        <v>1887415</v>
      </c>
      <c r="O6435">
        <v>569098</v>
      </c>
      <c r="P6435" s="1" t="s">
        <v>24</v>
      </c>
      <c r="Q6435" s="1" t="s">
        <v>12319</v>
      </c>
      <c r="R6435">
        <v>16</v>
      </c>
      <c r="S6435">
        <v>12722513</v>
      </c>
      <c r="T6435" s="1" t="s">
        <v>32</v>
      </c>
      <c r="U6435" s="1" t="s">
        <v>29</v>
      </c>
      <c r="V6435" s="1" t="s">
        <v>27</v>
      </c>
      <c r="W6435" s="1" t="s">
        <v>13218</v>
      </c>
    </row>
    <row r="6436" spans="1:23" x14ac:dyDescent="0.3">
      <c r="A6436" s="1" t="s">
        <v>12320</v>
      </c>
      <c r="B6436" s="1" t="s">
        <v>23</v>
      </c>
      <c r="C6436">
        <v>11252926</v>
      </c>
      <c r="D6436">
        <v>5362132</v>
      </c>
      <c r="E6436">
        <v>27352856</v>
      </c>
      <c r="F6436" s="1" t="s">
        <v>24</v>
      </c>
      <c r="G6436" s="1" t="s">
        <v>23</v>
      </c>
      <c r="H6436">
        <v>0.31462743999999998</v>
      </c>
      <c r="I6436">
        <v>8907938</v>
      </c>
      <c r="J6436">
        <v>31105508</v>
      </c>
      <c r="K6436" s="1" t="s">
        <v>24</v>
      </c>
      <c r="L6436" s="1" t="s">
        <v>34</v>
      </c>
      <c r="M6436">
        <v>25097236</v>
      </c>
      <c r="N6436">
        <v>44044406</v>
      </c>
      <c r="O6436">
        <v>28588162</v>
      </c>
      <c r="P6436" s="1" t="s">
        <v>60</v>
      </c>
      <c r="Q6436" s="1" t="s">
        <v>12321</v>
      </c>
      <c r="R6436">
        <v>16</v>
      </c>
      <c r="S6436">
        <v>13279868</v>
      </c>
      <c r="T6436" s="1" t="s">
        <v>28</v>
      </c>
      <c r="U6436" s="1" t="s">
        <v>49</v>
      </c>
      <c r="V6436" s="1" t="s">
        <v>27</v>
      </c>
      <c r="W6436" s="1" t="s">
        <v>13218</v>
      </c>
    </row>
    <row r="6437" spans="1:23" x14ac:dyDescent="0.3">
      <c r="A6437" s="1" t="s">
        <v>12322</v>
      </c>
      <c r="B6437" s="1" t="s">
        <v>25</v>
      </c>
      <c r="C6437">
        <v>0</v>
      </c>
      <c r="D6437">
        <v>40787445</v>
      </c>
      <c r="E6437">
        <v>27992002</v>
      </c>
      <c r="F6437" s="1" t="s">
        <v>41</v>
      </c>
      <c r="G6437" s="1" t="s">
        <v>23</v>
      </c>
      <c r="H6437">
        <v>6.6613380000000003E-10</v>
      </c>
      <c r="I6437">
        <v>13577178</v>
      </c>
      <c r="J6437">
        <v>516765</v>
      </c>
      <c r="K6437" s="1" t="s">
        <v>24</v>
      </c>
      <c r="L6437" s="1" t="s">
        <v>25</v>
      </c>
      <c r="M6437">
        <v>7.5215144999999997E-3</v>
      </c>
      <c r="N6437">
        <v>70325684</v>
      </c>
      <c r="O6437">
        <v>1943377</v>
      </c>
      <c r="P6437" s="1" t="s">
        <v>41</v>
      </c>
      <c r="Q6437" s="1" t="s">
        <v>12323</v>
      </c>
      <c r="R6437">
        <v>16</v>
      </c>
      <c r="S6437">
        <v>13432333</v>
      </c>
      <c r="T6437" s="1" t="s">
        <v>28</v>
      </c>
      <c r="U6437" s="1" t="s">
        <v>49</v>
      </c>
      <c r="V6437" s="1" t="s">
        <v>27</v>
      </c>
      <c r="W6437" s="1" t="s">
        <v>13218</v>
      </c>
    </row>
    <row r="6438" spans="1:23" x14ac:dyDescent="0.3">
      <c r="A6438" s="1" t="s">
        <v>12324</v>
      </c>
      <c r="B6438" s="1" t="s">
        <v>25</v>
      </c>
      <c r="C6438">
        <v>31.896609999999999</v>
      </c>
      <c r="D6438">
        <v>35600882</v>
      </c>
      <c r="E6438">
        <v>531078</v>
      </c>
      <c r="F6438" s="1" t="s">
        <v>26</v>
      </c>
      <c r="G6438" s="1" t="s">
        <v>25</v>
      </c>
      <c r="H6438">
        <v>9.6314779999999997E-4</v>
      </c>
      <c r="I6438">
        <v>42303983</v>
      </c>
      <c r="J6438">
        <v>826987</v>
      </c>
      <c r="K6438" s="1" t="s">
        <v>26</v>
      </c>
      <c r="L6438" s="1" t="s">
        <v>34</v>
      </c>
      <c r="M6438">
        <v>55.747309999999999</v>
      </c>
      <c r="N6438">
        <v>61030237</v>
      </c>
      <c r="O6438">
        <v>539436</v>
      </c>
      <c r="P6438" s="1" t="s">
        <v>38</v>
      </c>
      <c r="Q6438" s="1" t="s">
        <v>12325</v>
      </c>
      <c r="R6438">
        <v>16</v>
      </c>
      <c r="S6438">
        <v>14336215</v>
      </c>
      <c r="T6438" s="1" t="s">
        <v>28</v>
      </c>
      <c r="U6438" s="1" t="s">
        <v>29</v>
      </c>
      <c r="V6438" s="1" t="s">
        <v>43</v>
      </c>
      <c r="W6438" s="1" t="s">
        <v>13218</v>
      </c>
    </row>
    <row r="6439" spans="1:23" x14ac:dyDescent="0.3">
      <c r="A6439" s="1" t="s">
        <v>12326</v>
      </c>
      <c r="B6439" s="1" t="s">
        <v>34</v>
      </c>
      <c r="C6439">
        <v>1.8207658000000001E-7</v>
      </c>
      <c r="D6439">
        <v>27350422</v>
      </c>
      <c r="E6439">
        <v>24489192</v>
      </c>
      <c r="F6439" s="1" t="s">
        <v>38</v>
      </c>
      <c r="G6439" s="1" t="s">
        <v>23</v>
      </c>
      <c r="H6439">
        <v>0</v>
      </c>
      <c r="I6439">
        <v>26478252</v>
      </c>
      <c r="J6439">
        <v>6152967</v>
      </c>
      <c r="K6439" s="1" t="s">
        <v>24</v>
      </c>
      <c r="L6439" s="1" t="s">
        <v>25</v>
      </c>
      <c r="M6439">
        <v>0</v>
      </c>
      <c r="N6439">
        <v>45681168</v>
      </c>
      <c r="O6439">
        <v>25410364</v>
      </c>
      <c r="P6439" s="1" t="s">
        <v>26</v>
      </c>
      <c r="Q6439" s="1" t="s">
        <v>12327</v>
      </c>
      <c r="R6439">
        <v>16</v>
      </c>
      <c r="S6439">
        <v>15545022</v>
      </c>
      <c r="T6439" s="1" t="s">
        <v>28</v>
      </c>
      <c r="U6439" s="1" t="s">
        <v>49</v>
      </c>
      <c r="V6439" s="1" t="s">
        <v>27</v>
      </c>
      <c r="W6439" s="1" t="s">
        <v>13218</v>
      </c>
    </row>
    <row r="6440" spans="1:23" x14ac:dyDescent="0.3">
      <c r="A6440" s="1" t="s">
        <v>12328</v>
      </c>
      <c r="B6440" s="1" t="s">
        <v>25</v>
      </c>
      <c r="C6440">
        <v>1.3939257</v>
      </c>
      <c r="D6440">
        <v>22795383</v>
      </c>
      <c r="E6440">
        <v>63212524</v>
      </c>
      <c r="F6440" s="1" t="s">
        <v>41</v>
      </c>
      <c r="G6440" s="1" t="s">
        <v>25</v>
      </c>
      <c r="H6440">
        <v>1.1495574</v>
      </c>
      <c r="I6440">
        <v>24767929</v>
      </c>
      <c r="J6440">
        <v>6889577</v>
      </c>
      <c r="K6440" s="1" t="s">
        <v>41</v>
      </c>
      <c r="L6440" s="1" t="s">
        <v>34</v>
      </c>
      <c r="M6440">
        <v>3767092</v>
      </c>
      <c r="N6440">
        <v>25077638</v>
      </c>
      <c r="O6440">
        <v>49315878</v>
      </c>
      <c r="P6440" s="1" t="s">
        <v>55</v>
      </c>
      <c r="Q6440" s="1" t="s">
        <v>12329</v>
      </c>
      <c r="R6440">
        <v>16</v>
      </c>
      <c r="S6440">
        <v>15559682</v>
      </c>
      <c r="T6440" s="1" t="s">
        <v>28</v>
      </c>
      <c r="U6440" s="1" t="s">
        <v>43</v>
      </c>
      <c r="V6440" s="1" t="s">
        <v>27</v>
      </c>
      <c r="W6440" s="1" t="s">
        <v>13218</v>
      </c>
    </row>
    <row r="6441" spans="1:23" x14ac:dyDescent="0.3">
      <c r="A6441" s="1" t="s">
        <v>12330</v>
      </c>
      <c r="B6441" s="1" t="s">
        <v>25</v>
      </c>
      <c r="C6441">
        <v>21319885</v>
      </c>
      <c r="D6441">
        <v>37787387</v>
      </c>
      <c r="E6441">
        <v>80635376</v>
      </c>
      <c r="F6441" s="1" t="s">
        <v>41</v>
      </c>
      <c r="G6441" s="1" t="s">
        <v>34</v>
      </c>
      <c r="H6441">
        <v>434.00578000000002</v>
      </c>
      <c r="I6441">
        <v>48191342</v>
      </c>
      <c r="J6441">
        <v>754483</v>
      </c>
      <c r="K6441" s="1" t="s">
        <v>55</v>
      </c>
      <c r="L6441" s="1" t="s">
        <v>23</v>
      </c>
      <c r="M6441">
        <v>5.2540193999999999E-5</v>
      </c>
      <c r="N6441">
        <v>65432245</v>
      </c>
      <c r="O6441">
        <v>2743449</v>
      </c>
      <c r="P6441" s="1" t="s">
        <v>23</v>
      </c>
      <c r="Q6441" s="1" t="s">
        <v>12331</v>
      </c>
      <c r="R6441">
        <v>16</v>
      </c>
      <c r="S6441">
        <v>16170771</v>
      </c>
      <c r="T6441" s="1" t="s">
        <v>32</v>
      </c>
      <c r="U6441" s="1" t="s">
        <v>43</v>
      </c>
      <c r="V6441" s="1" t="s">
        <v>27</v>
      </c>
      <c r="W6441" s="1" t="s">
        <v>13218</v>
      </c>
    </row>
    <row r="6442" spans="1:23" x14ac:dyDescent="0.3">
      <c r="A6442" s="1" t="s">
        <v>12332</v>
      </c>
      <c r="B6442" s="1" t="s">
        <v>25</v>
      </c>
      <c r="C6442">
        <v>59012794</v>
      </c>
      <c r="D6442">
        <v>45030417</v>
      </c>
      <c r="E6442">
        <v>13851798</v>
      </c>
      <c r="F6442" s="1" t="s">
        <v>26</v>
      </c>
      <c r="G6442" s="1" t="s">
        <v>23</v>
      </c>
      <c r="H6442">
        <v>1.540966E-3</v>
      </c>
      <c r="I6442">
        <v>5222581</v>
      </c>
      <c r="J6442">
        <v>37836624</v>
      </c>
      <c r="K6442" s="1" t="s">
        <v>24</v>
      </c>
      <c r="L6442" s="1" t="s">
        <v>23</v>
      </c>
      <c r="M6442">
        <v>1.6682211000000001E-5</v>
      </c>
      <c r="N6442">
        <v>76278644</v>
      </c>
      <c r="O6442">
        <v>4860484</v>
      </c>
      <c r="P6442" s="1" t="s">
        <v>24</v>
      </c>
      <c r="Q6442" s="1" t="s">
        <v>12333</v>
      </c>
      <c r="R6442">
        <v>16</v>
      </c>
      <c r="S6442">
        <v>20282745</v>
      </c>
      <c r="T6442" s="1" t="s">
        <v>32</v>
      </c>
      <c r="U6442" s="1" t="s">
        <v>29</v>
      </c>
      <c r="V6442" s="1" t="s">
        <v>27</v>
      </c>
      <c r="W6442" s="1" t="s">
        <v>13218</v>
      </c>
    </row>
    <row r="6443" spans="1:23" x14ac:dyDescent="0.3">
      <c r="A6443" s="1" t="s">
        <v>12334</v>
      </c>
      <c r="B6443" s="1" t="s">
        <v>23</v>
      </c>
      <c r="C6443">
        <v>0</v>
      </c>
      <c r="D6443">
        <v>64913995</v>
      </c>
      <c r="E6443">
        <v>18439777</v>
      </c>
      <c r="F6443" s="1" t="s">
        <v>23</v>
      </c>
      <c r="G6443" s="1" t="s">
        <v>23</v>
      </c>
      <c r="H6443">
        <v>0</v>
      </c>
      <c r="I6443">
        <v>8292944</v>
      </c>
      <c r="J6443">
        <v>23831534</v>
      </c>
      <c r="K6443" s="1" t="s">
        <v>23</v>
      </c>
      <c r="L6443" s="1" t="s">
        <v>34</v>
      </c>
      <c r="M6443">
        <v>13743121</v>
      </c>
      <c r="N6443">
        <v>5362492</v>
      </c>
      <c r="O6443">
        <v>36053934</v>
      </c>
      <c r="P6443" s="1" t="s">
        <v>55</v>
      </c>
      <c r="Q6443" s="1" t="s">
        <v>12335</v>
      </c>
      <c r="R6443">
        <v>16</v>
      </c>
      <c r="S6443">
        <v>24467771</v>
      </c>
      <c r="T6443" s="1" t="s">
        <v>937</v>
      </c>
      <c r="U6443" s="1" t="s">
        <v>43</v>
      </c>
      <c r="V6443" s="1" t="s">
        <v>27</v>
      </c>
      <c r="W6443" s="1" t="s">
        <v>13218</v>
      </c>
    </row>
    <row r="6444" spans="1:23" x14ac:dyDescent="0.3">
      <c r="A6444" s="1" t="s">
        <v>12336</v>
      </c>
      <c r="B6444" s="1" t="s">
        <v>23</v>
      </c>
      <c r="C6444">
        <v>2.4971083000000002E-2</v>
      </c>
      <c r="D6444">
        <v>11177649</v>
      </c>
      <c r="E6444">
        <v>4221149</v>
      </c>
      <c r="F6444" s="1" t="s">
        <v>24</v>
      </c>
      <c r="G6444" s="1" t="s">
        <v>23</v>
      </c>
      <c r="H6444">
        <v>47143195</v>
      </c>
      <c r="I6444">
        <v>11797289</v>
      </c>
      <c r="J6444">
        <v>61895526</v>
      </c>
      <c r="K6444" s="1" t="s">
        <v>24</v>
      </c>
      <c r="L6444" s="1" t="s">
        <v>34</v>
      </c>
      <c r="M6444">
        <v>5.9853863</v>
      </c>
      <c r="N6444">
        <v>13689314</v>
      </c>
      <c r="O6444">
        <v>11237616</v>
      </c>
      <c r="P6444" s="1" t="s">
        <v>38</v>
      </c>
      <c r="Q6444" s="1" t="s">
        <v>12337</v>
      </c>
      <c r="R6444">
        <v>16</v>
      </c>
      <c r="S6444">
        <v>24782353</v>
      </c>
      <c r="T6444" s="1" t="s">
        <v>32</v>
      </c>
      <c r="U6444" s="1" t="s">
        <v>29</v>
      </c>
      <c r="V6444" s="1" t="s">
        <v>27</v>
      </c>
      <c r="W6444" s="1" t="s">
        <v>13218</v>
      </c>
    </row>
    <row r="6445" spans="1:23" x14ac:dyDescent="0.3">
      <c r="A6445" s="1" t="s">
        <v>12338</v>
      </c>
      <c r="B6445" s="1" t="s">
        <v>34</v>
      </c>
      <c r="C6445">
        <v>5.1501905000000001E-2</v>
      </c>
      <c r="D6445">
        <v>28642227</v>
      </c>
      <c r="E6445">
        <v>4137284</v>
      </c>
      <c r="F6445" s="1" t="s">
        <v>55</v>
      </c>
      <c r="G6445" s="1" t="s">
        <v>25</v>
      </c>
      <c r="H6445">
        <v>8.7041349999999996E-4</v>
      </c>
      <c r="I6445">
        <v>10593513</v>
      </c>
      <c r="J6445">
        <v>39382495</v>
      </c>
      <c r="K6445" s="1" t="s">
        <v>41</v>
      </c>
      <c r="L6445" s="1" t="s">
        <v>23</v>
      </c>
      <c r="M6445">
        <v>0</v>
      </c>
      <c r="N6445">
        <v>19708553</v>
      </c>
      <c r="O6445">
        <v>41013025</v>
      </c>
      <c r="P6445" s="1" t="s">
        <v>23</v>
      </c>
      <c r="Q6445" s="1" t="s">
        <v>12339</v>
      </c>
      <c r="R6445">
        <v>16</v>
      </c>
      <c r="S6445">
        <v>24885504</v>
      </c>
      <c r="T6445" s="1" t="s">
        <v>28</v>
      </c>
      <c r="U6445" s="1" t="s">
        <v>43</v>
      </c>
      <c r="V6445" s="1" t="s">
        <v>27</v>
      </c>
      <c r="W6445" s="1" t="s">
        <v>13218</v>
      </c>
    </row>
    <row r="6446" spans="1:23" x14ac:dyDescent="0.3">
      <c r="A6446" s="1" t="s">
        <v>12340</v>
      </c>
      <c r="B6446" s="1" t="s">
        <v>34</v>
      </c>
      <c r="C6446">
        <v>18.098624000000001</v>
      </c>
      <c r="D6446">
        <v>16561552</v>
      </c>
      <c r="E6446">
        <v>5608324</v>
      </c>
      <c r="F6446" s="1" t="s">
        <v>38</v>
      </c>
      <c r="G6446" s="1" t="s">
        <v>23</v>
      </c>
      <c r="H6446">
        <v>0.20881311</v>
      </c>
      <c r="I6446">
        <v>16070525</v>
      </c>
      <c r="J6446">
        <v>24873015</v>
      </c>
      <c r="K6446" s="1" t="s">
        <v>24</v>
      </c>
      <c r="L6446" s="1" t="s">
        <v>25</v>
      </c>
      <c r="M6446">
        <v>0</v>
      </c>
      <c r="N6446">
        <v>2139757</v>
      </c>
      <c r="O6446">
        <v>65210864</v>
      </c>
      <c r="P6446" s="1" t="s">
        <v>26</v>
      </c>
      <c r="Q6446" s="1" t="s">
        <v>12341</v>
      </c>
      <c r="R6446">
        <v>16</v>
      </c>
      <c r="S6446">
        <v>25506954</v>
      </c>
      <c r="T6446" s="1" t="s">
        <v>28</v>
      </c>
      <c r="U6446" s="1" t="s">
        <v>49</v>
      </c>
      <c r="V6446" s="1" t="s">
        <v>27</v>
      </c>
      <c r="W6446" s="1" t="s">
        <v>13218</v>
      </c>
    </row>
    <row r="6447" spans="1:23" x14ac:dyDescent="0.3">
      <c r="A6447" s="1" t="s">
        <v>12342</v>
      </c>
      <c r="B6447" s="1" t="s">
        <v>23</v>
      </c>
      <c r="C6447">
        <v>3.0285549999999999</v>
      </c>
      <c r="D6447">
        <v>25130535</v>
      </c>
      <c r="E6447">
        <v>11739388</v>
      </c>
      <c r="F6447" s="1" t="s">
        <v>24</v>
      </c>
      <c r="G6447" s="1" t="s">
        <v>34</v>
      </c>
      <c r="H6447">
        <v>892.2441</v>
      </c>
      <c r="I6447">
        <v>26135923</v>
      </c>
      <c r="J6447">
        <v>20026093</v>
      </c>
      <c r="K6447" s="1" t="s">
        <v>38</v>
      </c>
      <c r="L6447" s="1" t="s">
        <v>25</v>
      </c>
      <c r="M6447">
        <v>0.91775284000000001</v>
      </c>
      <c r="N6447">
        <v>12705103</v>
      </c>
      <c r="O6447">
        <v>25647478</v>
      </c>
      <c r="P6447" s="1" t="s">
        <v>26</v>
      </c>
      <c r="Q6447" s="1" t="s">
        <v>12343</v>
      </c>
      <c r="R6447">
        <v>16</v>
      </c>
      <c r="S6447">
        <v>25522008</v>
      </c>
      <c r="T6447" s="1" t="s">
        <v>32</v>
      </c>
      <c r="U6447" s="1" t="s">
        <v>29</v>
      </c>
      <c r="V6447" s="1" t="s">
        <v>27</v>
      </c>
      <c r="W6447" s="1" t="s">
        <v>13218</v>
      </c>
    </row>
    <row r="6448" spans="1:23" x14ac:dyDescent="0.3">
      <c r="A6448" s="1" t="s">
        <v>12344</v>
      </c>
      <c r="B6448" s="1" t="s">
        <v>23</v>
      </c>
      <c r="C6448">
        <v>4846781</v>
      </c>
      <c r="D6448">
        <v>11744559</v>
      </c>
      <c r="E6448">
        <v>3670909</v>
      </c>
      <c r="F6448" s="1" t="s">
        <v>41</v>
      </c>
      <c r="G6448" s="1" t="s">
        <v>23</v>
      </c>
      <c r="H6448">
        <v>10687506</v>
      </c>
      <c r="I6448">
        <v>12514232</v>
      </c>
      <c r="J6448">
        <v>37483957</v>
      </c>
      <c r="K6448" s="1" t="s">
        <v>41</v>
      </c>
      <c r="L6448" s="1" t="s">
        <v>34</v>
      </c>
      <c r="M6448">
        <v>14.796042</v>
      </c>
      <c r="N6448">
        <v>11307621</v>
      </c>
      <c r="O6448">
        <v>5545225</v>
      </c>
      <c r="P6448" s="1" t="s">
        <v>161</v>
      </c>
      <c r="Q6448" s="1" t="s">
        <v>12345</v>
      </c>
      <c r="R6448">
        <v>16</v>
      </c>
      <c r="S6448">
        <v>25784920</v>
      </c>
      <c r="T6448" s="1" t="s">
        <v>28</v>
      </c>
      <c r="U6448" s="1" t="s">
        <v>43</v>
      </c>
      <c r="V6448" s="1" t="s">
        <v>49</v>
      </c>
      <c r="W6448" s="1" t="s">
        <v>13218</v>
      </c>
    </row>
    <row r="6449" spans="1:23" x14ac:dyDescent="0.3">
      <c r="A6449" s="1" t="s">
        <v>12346</v>
      </c>
      <c r="B6449" s="1" t="s">
        <v>25</v>
      </c>
      <c r="C6449">
        <v>3676.8863000000001</v>
      </c>
      <c r="D6449">
        <v>29465503</v>
      </c>
      <c r="E6449">
        <v>32054722</v>
      </c>
      <c r="F6449" s="1" t="s">
        <v>41</v>
      </c>
      <c r="G6449" s="1" t="s">
        <v>23</v>
      </c>
      <c r="H6449">
        <v>6.1883830000000003E-7</v>
      </c>
      <c r="I6449">
        <v>36827234</v>
      </c>
      <c r="J6449">
        <v>6019579</v>
      </c>
      <c r="K6449" s="1" t="s">
        <v>23</v>
      </c>
      <c r="L6449" s="1" t="s">
        <v>25</v>
      </c>
      <c r="M6449">
        <v>33409555</v>
      </c>
      <c r="N6449">
        <v>2694147</v>
      </c>
      <c r="O6449">
        <v>24125435</v>
      </c>
      <c r="P6449" s="1" t="s">
        <v>41</v>
      </c>
      <c r="Q6449" s="1" t="s">
        <v>12347</v>
      </c>
      <c r="R6449">
        <v>16</v>
      </c>
      <c r="S6449">
        <v>26300522</v>
      </c>
      <c r="T6449" s="1" t="s">
        <v>28</v>
      </c>
      <c r="U6449" s="1" t="s">
        <v>43</v>
      </c>
      <c r="V6449" s="1" t="s">
        <v>27</v>
      </c>
      <c r="W6449" s="1" t="s">
        <v>13218</v>
      </c>
    </row>
    <row r="6450" spans="1:23" x14ac:dyDescent="0.3">
      <c r="A6450" s="1" t="s">
        <v>12348</v>
      </c>
      <c r="B6450" s="1" t="s">
        <v>23</v>
      </c>
      <c r="C6450">
        <v>2.2204460000000001E-10</v>
      </c>
      <c r="D6450">
        <v>11751362</v>
      </c>
      <c r="E6450">
        <v>31248523</v>
      </c>
      <c r="F6450" s="1" t="s">
        <v>23</v>
      </c>
      <c r="G6450" s="1" t="s">
        <v>25</v>
      </c>
      <c r="H6450">
        <v>0</v>
      </c>
      <c r="I6450">
        <v>22949069</v>
      </c>
      <c r="J6450">
        <v>9362114</v>
      </c>
      <c r="K6450" s="1" t="s">
        <v>24</v>
      </c>
      <c r="L6450" s="1" t="s">
        <v>23</v>
      </c>
      <c r="M6450">
        <v>31763732</v>
      </c>
      <c r="N6450">
        <v>8184776</v>
      </c>
      <c r="O6450">
        <v>399204</v>
      </c>
      <c r="P6450" s="1" t="s">
        <v>23</v>
      </c>
      <c r="Q6450" s="1" t="s">
        <v>12349</v>
      </c>
      <c r="R6450">
        <v>16</v>
      </c>
      <c r="S6450">
        <v>26544612</v>
      </c>
      <c r="T6450" s="1" t="s">
        <v>28</v>
      </c>
      <c r="U6450" s="1" t="s">
        <v>49</v>
      </c>
      <c r="V6450" s="1" t="s">
        <v>27</v>
      </c>
      <c r="W6450" s="1" t="s">
        <v>13218</v>
      </c>
    </row>
    <row r="6451" spans="1:23" x14ac:dyDescent="0.3">
      <c r="A6451" s="1" t="s">
        <v>12350</v>
      </c>
      <c r="B6451" s="1" t="s">
        <v>25</v>
      </c>
      <c r="C6451">
        <v>8.7177154000000004E-4</v>
      </c>
      <c r="D6451">
        <v>32285437</v>
      </c>
      <c r="E6451">
        <v>8368847</v>
      </c>
      <c r="F6451" s="1" t="s">
        <v>26</v>
      </c>
      <c r="G6451" s="1" t="s">
        <v>25</v>
      </c>
      <c r="H6451">
        <v>2.0066700000000002</v>
      </c>
      <c r="I6451">
        <v>5554761</v>
      </c>
      <c r="J6451">
        <v>1181083</v>
      </c>
      <c r="K6451" s="1" t="s">
        <v>26</v>
      </c>
      <c r="L6451" s="1" t="s">
        <v>34</v>
      </c>
      <c r="M6451">
        <v>7.9179500000000003</v>
      </c>
      <c r="N6451">
        <v>5300571</v>
      </c>
      <c r="O6451">
        <v>8142254</v>
      </c>
      <c r="P6451" s="1" t="s">
        <v>38</v>
      </c>
      <c r="Q6451" s="1" t="s">
        <v>12351</v>
      </c>
      <c r="R6451">
        <v>16</v>
      </c>
      <c r="S6451">
        <v>27849980</v>
      </c>
      <c r="T6451" s="1" t="s">
        <v>32</v>
      </c>
      <c r="U6451" s="1" t="s">
        <v>29</v>
      </c>
      <c r="V6451" s="1" t="s">
        <v>43</v>
      </c>
      <c r="W6451" s="1" t="s">
        <v>13218</v>
      </c>
    </row>
    <row r="6452" spans="1:23" x14ac:dyDescent="0.3">
      <c r="A6452" s="1" t="s">
        <v>12352</v>
      </c>
      <c r="B6452" s="1" t="s">
        <v>23</v>
      </c>
      <c r="C6452">
        <v>5.1951039999999997</v>
      </c>
      <c r="D6452">
        <v>16735314</v>
      </c>
      <c r="E6452">
        <v>7034232</v>
      </c>
      <c r="F6452" s="1" t="s">
        <v>23</v>
      </c>
      <c r="G6452" s="1" t="s">
        <v>23</v>
      </c>
      <c r="H6452">
        <v>22319214</v>
      </c>
      <c r="I6452">
        <v>1936045</v>
      </c>
      <c r="J6452">
        <v>99079736</v>
      </c>
      <c r="K6452" s="1" t="s">
        <v>23</v>
      </c>
      <c r="L6452" s="1" t="s">
        <v>34</v>
      </c>
      <c r="M6452">
        <v>1863.4717000000001</v>
      </c>
      <c r="N6452">
        <v>15207916</v>
      </c>
      <c r="O6452">
        <v>10403549</v>
      </c>
      <c r="P6452" s="1" t="s">
        <v>55</v>
      </c>
      <c r="Q6452" s="1" t="s">
        <v>27</v>
      </c>
      <c r="R6452">
        <v>16</v>
      </c>
      <c r="S6452">
        <v>34939025</v>
      </c>
      <c r="T6452" s="1" t="s">
        <v>32</v>
      </c>
      <c r="U6452" s="1" t="s">
        <v>43</v>
      </c>
      <c r="V6452" s="1" t="s">
        <v>27</v>
      </c>
      <c r="W6452" s="1" t="s">
        <v>13218</v>
      </c>
    </row>
    <row r="6453" spans="1:23" x14ac:dyDescent="0.3">
      <c r="A6453" s="1" t="s">
        <v>12353</v>
      </c>
      <c r="B6453" s="1" t="s">
        <v>23</v>
      </c>
      <c r="C6453">
        <v>10208717</v>
      </c>
      <c r="D6453">
        <v>6748042</v>
      </c>
      <c r="E6453">
        <v>3607791</v>
      </c>
      <c r="F6453" s="1" t="s">
        <v>23</v>
      </c>
      <c r="G6453" s="1" t="s">
        <v>23</v>
      </c>
      <c r="H6453">
        <v>76.628489999999999</v>
      </c>
      <c r="I6453">
        <v>5411352</v>
      </c>
      <c r="J6453">
        <v>23135663</v>
      </c>
      <c r="K6453" s="1" t="s">
        <v>23</v>
      </c>
      <c r="L6453" s="1" t="s">
        <v>34</v>
      </c>
      <c r="M6453">
        <v>244.8158</v>
      </c>
      <c r="N6453">
        <v>28366232</v>
      </c>
      <c r="O6453">
        <v>27297992</v>
      </c>
      <c r="P6453" s="1" t="s">
        <v>47</v>
      </c>
      <c r="Q6453" s="1" t="s">
        <v>27</v>
      </c>
      <c r="R6453">
        <v>16</v>
      </c>
      <c r="S6453">
        <v>35080486</v>
      </c>
      <c r="T6453" s="1" t="s">
        <v>28</v>
      </c>
      <c r="U6453" s="1" t="s">
        <v>49</v>
      </c>
      <c r="V6453" s="1" t="s">
        <v>27</v>
      </c>
      <c r="W6453" s="1" t="s">
        <v>13218</v>
      </c>
    </row>
    <row r="6454" spans="1:23" x14ac:dyDescent="0.3">
      <c r="A6454" s="1" t="s">
        <v>12354</v>
      </c>
      <c r="B6454" s="1" t="s">
        <v>23</v>
      </c>
      <c r="C6454">
        <v>1.2533586000000001</v>
      </c>
      <c r="D6454">
        <v>7126275</v>
      </c>
      <c r="E6454">
        <v>4190899</v>
      </c>
      <c r="F6454" s="1" t="s">
        <v>23</v>
      </c>
      <c r="G6454" s="1" t="s">
        <v>23</v>
      </c>
      <c r="H6454">
        <v>1.1923795E-6</v>
      </c>
      <c r="I6454">
        <v>9854424</v>
      </c>
      <c r="J6454">
        <v>44891412</v>
      </c>
      <c r="K6454" s="1" t="s">
        <v>23</v>
      </c>
      <c r="L6454" s="1" t="s">
        <v>34</v>
      </c>
      <c r="M6454">
        <v>16044827</v>
      </c>
      <c r="N6454">
        <v>6823501</v>
      </c>
      <c r="O6454">
        <v>58011615</v>
      </c>
      <c r="P6454" s="1" t="s">
        <v>55</v>
      </c>
      <c r="Q6454" s="1" t="s">
        <v>27</v>
      </c>
      <c r="R6454">
        <v>16</v>
      </c>
      <c r="S6454">
        <v>48606730</v>
      </c>
      <c r="T6454" s="1" t="s">
        <v>28</v>
      </c>
      <c r="U6454" s="1" t="s">
        <v>43</v>
      </c>
      <c r="V6454" s="1" t="s">
        <v>27</v>
      </c>
      <c r="W6454" s="1" t="s">
        <v>13218</v>
      </c>
    </row>
    <row r="6455" spans="1:23" x14ac:dyDescent="0.3">
      <c r="A6455" s="1" t="s">
        <v>12355</v>
      </c>
      <c r="B6455" s="1" t="s">
        <v>23</v>
      </c>
      <c r="C6455">
        <v>0.14702667</v>
      </c>
      <c r="D6455">
        <v>16319725</v>
      </c>
      <c r="E6455">
        <v>49370746</v>
      </c>
      <c r="F6455" s="1" t="s">
        <v>24</v>
      </c>
      <c r="G6455" s="1" t="s">
        <v>23</v>
      </c>
      <c r="H6455">
        <v>4.5980775E-4</v>
      </c>
      <c r="I6455">
        <v>17326831</v>
      </c>
      <c r="J6455">
        <v>471863</v>
      </c>
      <c r="K6455" s="1" t="s">
        <v>24</v>
      </c>
      <c r="L6455" s="1" t="s">
        <v>34</v>
      </c>
      <c r="M6455">
        <v>76.872190000000003</v>
      </c>
      <c r="N6455">
        <v>10592009</v>
      </c>
      <c r="O6455">
        <v>52906854</v>
      </c>
      <c r="P6455" s="1" t="s">
        <v>38</v>
      </c>
      <c r="Q6455" s="1" t="s">
        <v>12356</v>
      </c>
      <c r="R6455">
        <v>16</v>
      </c>
      <c r="S6455">
        <v>48906443</v>
      </c>
      <c r="T6455" s="1" t="s">
        <v>28</v>
      </c>
      <c r="U6455" s="1" t="s">
        <v>29</v>
      </c>
      <c r="V6455" s="1" t="s">
        <v>27</v>
      </c>
      <c r="W6455" s="1" t="s">
        <v>13218</v>
      </c>
    </row>
    <row r="6456" spans="1:23" x14ac:dyDescent="0.3">
      <c r="A6456" s="1" t="s">
        <v>12357</v>
      </c>
      <c r="B6456" s="1" t="s">
        <v>25</v>
      </c>
      <c r="C6456">
        <v>2006.1632999999999</v>
      </c>
      <c r="D6456">
        <v>31303995</v>
      </c>
      <c r="E6456">
        <v>7259309</v>
      </c>
      <c r="F6456" s="1" t="s">
        <v>26</v>
      </c>
      <c r="G6456" s="1" t="s">
        <v>25</v>
      </c>
      <c r="H6456">
        <v>7654.0524999999998</v>
      </c>
      <c r="I6456">
        <v>37350955</v>
      </c>
      <c r="J6456">
        <v>84928705</v>
      </c>
      <c r="K6456" s="1" t="s">
        <v>26</v>
      </c>
      <c r="L6456" s="1" t="s">
        <v>34</v>
      </c>
      <c r="M6456">
        <v>12.894636999999999</v>
      </c>
      <c r="N6456">
        <v>3915939</v>
      </c>
      <c r="O6456">
        <v>65667975</v>
      </c>
      <c r="P6456" s="1" t="s">
        <v>38</v>
      </c>
      <c r="Q6456" s="1" t="s">
        <v>12358</v>
      </c>
      <c r="R6456">
        <v>16</v>
      </c>
      <c r="S6456">
        <v>49763476</v>
      </c>
      <c r="T6456" s="1" t="s">
        <v>32</v>
      </c>
      <c r="U6456" s="1" t="s">
        <v>29</v>
      </c>
      <c r="V6456" s="1" t="s">
        <v>43</v>
      </c>
      <c r="W6456" s="1" t="s">
        <v>13218</v>
      </c>
    </row>
    <row r="6457" spans="1:23" x14ac:dyDescent="0.3">
      <c r="A6457" s="1" t="s">
        <v>12359</v>
      </c>
      <c r="B6457" s="1" t="s">
        <v>25</v>
      </c>
      <c r="C6457">
        <v>0.14469393</v>
      </c>
      <c r="D6457">
        <v>44871375</v>
      </c>
      <c r="E6457">
        <v>13744247</v>
      </c>
      <c r="F6457" s="1" t="s">
        <v>26</v>
      </c>
      <c r="G6457" s="1" t="s">
        <v>23</v>
      </c>
      <c r="H6457">
        <v>8.8817840000000004E-9</v>
      </c>
      <c r="I6457">
        <v>20452003</v>
      </c>
      <c r="J6457">
        <v>57190454</v>
      </c>
      <c r="K6457" s="1" t="s">
        <v>24</v>
      </c>
      <c r="L6457" s="1" t="s">
        <v>23</v>
      </c>
      <c r="M6457">
        <v>2.0667588000000001</v>
      </c>
      <c r="N6457">
        <v>16303329</v>
      </c>
      <c r="O6457">
        <v>6772728</v>
      </c>
      <c r="P6457" s="1" t="s">
        <v>24</v>
      </c>
      <c r="Q6457" s="1" t="s">
        <v>12360</v>
      </c>
      <c r="R6457">
        <v>16</v>
      </c>
      <c r="S6457">
        <v>51312161</v>
      </c>
      <c r="T6457" s="1" t="s">
        <v>32</v>
      </c>
      <c r="U6457" s="1" t="s">
        <v>29</v>
      </c>
      <c r="V6457" s="1" t="s">
        <v>27</v>
      </c>
      <c r="W6457" s="1" t="s">
        <v>13218</v>
      </c>
    </row>
    <row r="6458" spans="1:23" x14ac:dyDescent="0.3">
      <c r="A6458" s="1" t="s">
        <v>12361</v>
      </c>
      <c r="B6458" s="1" t="s">
        <v>25</v>
      </c>
      <c r="C6458">
        <v>1.5222712000000001E-4</v>
      </c>
      <c r="D6458">
        <v>15523138</v>
      </c>
      <c r="E6458">
        <v>5160184</v>
      </c>
      <c r="F6458" s="1" t="s">
        <v>23</v>
      </c>
      <c r="G6458" s="1" t="s">
        <v>34</v>
      </c>
      <c r="H6458">
        <v>1.5252243999999999E-4</v>
      </c>
      <c r="I6458">
        <v>41641714</v>
      </c>
      <c r="J6458">
        <v>4653392</v>
      </c>
      <c r="K6458" s="1" t="s">
        <v>174</v>
      </c>
      <c r="L6458" s="1" t="s">
        <v>23</v>
      </c>
      <c r="M6458">
        <v>2.3652190999999999E-5</v>
      </c>
      <c r="N6458">
        <v>35867236</v>
      </c>
      <c r="O6458">
        <v>13428987</v>
      </c>
      <c r="P6458" s="1" t="s">
        <v>26</v>
      </c>
      <c r="Q6458" s="1" t="s">
        <v>12362</v>
      </c>
      <c r="R6458">
        <v>16</v>
      </c>
      <c r="S6458">
        <v>51720297</v>
      </c>
      <c r="T6458" s="1" t="s">
        <v>32</v>
      </c>
      <c r="U6458" s="1" t="s">
        <v>49</v>
      </c>
      <c r="V6458" s="1" t="s">
        <v>27</v>
      </c>
      <c r="W6458" s="1" t="s">
        <v>13218</v>
      </c>
    </row>
    <row r="6459" spans="1:23" x14ac:dyDescent="0.3">
      <c r="A6459" s="1" t="s">
        <v>12363</v>
      </c>
      <c r="B6459" s="1" t="s">
        <v>34</v>
      </c>
      <c r="C6459">
        <v>3.5048342000000001E-3</v>
      </c>
      <c r="D6459">
        <v>8328547</v>
      </c>
      <c r="E6459">
        <v>5102739</v>
      </c>
      <c r="F6459" s="1" t="s">
        <v>183</v>
      </c>
      <c r="G6459" s="1" t="s">
        <v>25</v>
      </c>
      <c r="H6459">
        <v>0</v>
      </c>
      <c r="I6459">
        <v>23968849</v>
      </c>
      <c r="J6459">
        <v>7390367</v>
      </c>
      <c r="K6459" s="1" t="s">
        <v>26</v>
      </c>
      <c r="L6459" s="1" t="s">
        <v>23</v>
      </c>
      <c r="M6459">
        <v>46383473</v>
      </c>
      <c r="N6459">
        <v>842052</v>
      </c>
      <c r="O6459">
        <v>26229575</v>
      </c>
      <c r="P6459" s="1" t="s">
        <v>23</v>
      </c>
      <c r="Q6459" s="1" t="s">
        <v>12364</v>
      </c>
      <c r="R6459">
        <v>16</v>
      </c>
      <c r="S6459">
        <v>52255165</v>
      </c>
      <c r="T6459" s="1" t="s">
        <v>28</v>
      </c>
      <c r="U6459" s="1" t="s">
        <v>49</v>
      </c>
      <c r="V6459" s="1" t="s">
        <v>27</v>
      </c>
      <c r="W6459" s="1" t="s">
        <v>13218</v>
      </c>
    </row>
    <row r="6460" spans="1:23" x14ac:dyDescent="0.3">
      <c r="A6460" s="1" t="s">
        <v>12365</v>
      </c>
      <c r="B6460" s="1" t="s">
        <v>25</v>
      </c>
      <c r="C6460">
        <v>11272582</v>
      </c>
      <c r="D6460">
        <v>6894873</v>
      </c>
      <c r="E6460">
        <v>18970665</v>
      </c>
      <c r="F6460" s="1" t="s">
        <v>41</v>
      </c>
      <c r="G6460" s="1" t="s">
        <v>25</v>
      </c>
      <c r="H6460">
        <v>1909.1384</v>
      </c>
      <c r="I6460">
        <v>6499161</v>
      </c>
      <c r="J6460">
        <v>18401675</v>
      </c>
      <c r="K6460" s="1" t="s">
        <v>41</v>
      </c>
      <c r="L6460" s="1" t="s">
        <v>34</v>
      </c>
      <c r="M6460">
        <v>299.07468999999998</v>
      </c>
      <c r="N6460">
        <v>8025051</v>
      </c>
      <c r="O6460">
        <v>16730354</v>
      </c>
      <c r="P6460" s="1" t="s">
        <v>55</v>
      </c>
      <c r="Q6460" s="1" t="s">
        <v>12366</v>
      </c>
      <c r="R6460">
        <v>16</v>
      </c>
      <c r="S6460">
        <v>54599743</v>
      </c>
      <c r="T6460" s="1" t="s">
        <v>28</v>
      </c>
      <c r="U6460" s="1" t="s">
        <v>43</v>
      </c>
      <c r="V6460" s="1" t="s">
        <v>27</v>
      </c>
      <c r="W6460" s="1" t="s">
        <v>13218</v>
      </c>
    </row>
    <row r="6461" spans="1:23" x14ac:dyDescent="0.3">
      <c r="A6461" s="1" t="s">
        <v>12367</v>
      </c>
      <c r="B6461" s="1" t="s">
        <v>25</v>
      </c>
      <c r="C6461">
        <v>0</v>
      </c>
      <c r="D6461">
        <v>41545938</v>
      </c>
      <c r="E6461">
        <v>18439418</v>
      </c>
      <c r="F6461" s="1" t="s">
        <v>26</v>
      </c>
      <c r="G6461" s="1" t="s">
        <v>25</v>
      </c>
      <c r="H6461">
        <v>7.0498496000000004E-4</v>
      </c>
      <c r="I6461">
        <v>5613365</v>
      </c>
      <c r="J6461">
        <v>15873844</v>
      </c>
      <c r="K6461" s="1" t="s">
        <v>26</v>
      </c>
      <c r="L6461" s="1" t="s">
        <v>34</v>
      </c>
      <c r="M6461">
        <v>2.0650148E-7</v>
      </c>
      <c r="N6461">
        <v>95343286</v>
      </c>
      <c r="O6461">
        <v>16310056</v>
      </c>
      <c r="P6461" s="1" t="s">
        <v>38</v>
      </c>
      <c r="Q6461" s="1" t="s">
        <v>12368</v>
      </c>
      <c r="R6461">
        <v>16</v>
      </c>
      <c r="S6461">
        <v>55159585</v>
      </c>
      <c r="T6461" s="1" t="s">
        <v>32</v>
      </c>
      <c r="U6461" s="1" t="s">
        <v>29</v>
      </c>
      <c r="V6461" s="1" t="s">
        <v>43</v>
      </c>
      <c r="W6461" s="1" t="s">
        <v>13218</v>
      </c>
    </row>
    <row r="6462" spans="1:23" x14ac:dyDescent="0.3">
      <c r="A6462" s="1" t="s">
        <v>5415</v>
      </c>
      <c r="B6462" s="1" t="s">
        <v>25</v>
      </c>
      <c r="C6462">
        <v>17217943</v>
      </c>
      <c r="D6462">
        <v>116682</v>
      </c>
      <c r="E6462">
        <v>1507132</v>
      </c>
      <c r="F6462" s="1" t="s">
        <v>23</v>
      </c>
      <c r="G6462" s="1" t="s">
        <v>25</v>
      </c>
      <c r="H6462">
        <v>12567923</v>
      </c>
      <c r="I6462">
        <v>10640298</v>
      </c>
      <c r="J6462">
        <v>13815311</v>
      </c>
      <c r="K6462" s="1" t="s">
        <v>23</v>
      </c>
      <c r="L6462" s="1" t="s">
        <v>34</v>
      </c>
      <c r="M6462">
        <v>47839484</v>
      </c>
      <c r="N6462">
        <v>13755413</v>
      </c>
      <c r="O6462">
        <v>15250258</v>
      </c>
      <c r="P6462" s="1" t="s">
        <v>74</v>
      </c>
      <c r="Q6462" s="1" t="s">
        <v>5416</v>
      </c>
      <c r="R6462">
        <v>16</v>
      </c>
      <c r="S6462">
        <v>56939639</v>
      </c>
      <c r="T6462" s="1" t="s">
        <v>28</v>
      </c>
      <c r="U6462" s="1" t="s">
        <v>43</v>
      </c>
      <c r="V6462" s="1" t="s">
        <v>27</v>
      </c>
      <c r="W6462" s="1" t="s">
        <v>13218</v>
      </c>
    </row>
    <row r="6463" spans="1:23" x14ac:dyDescent="0.3">
      <c r="A6463" s="1" t="s">
        <v>12369</v>
      </c>
      <c r="B6463" s="1" t="s">
        <v>25</v>
      </c>
      <c r="C6463">
        <v>6.7885723999999995E-2</v>
      </c>
      <c r="D6463">
        <v>6297201</v>
      </c>
      <c r="E6463">
        <v>11401763</v>
      </c>
      <c r="F6463" s="1" t="s">
        <v>26</v>
      </c>
      <c r="G6463" s="1" t="s">
        <v>25</v>
      </c>
      <c r="H6463">
        <v>7.3995550000000003</v>
      </c>
      <c r="I6463">
        <v>7855285</v>
      </c>
      <c r="J6463">
        <v>11811216</v>
      </c>
      <c r="K6463" s="1" t="s">
        <v>26</v>
      </c>
      <c r="L6463" s="1" t="s">
        <v>34</v>
      </c>
      <c r="M6463">
        <v>120.45443</v>
      </c>
      <c r="N6463">
        <v>7524934</v>
      </c>
      <c r="O6463">
        <v>61185706</v>
      </c>
      <c r="P6463" s="1" t="s">
        <v>38</v>
      </c>
      <c r="Q6463" s="1" t="s">
        <v>12370</v>
      </c>
      <c r="R6463">
        <v>16</v>
      </c>
      <c r="S6463">
        <v>58053161</v>
      </c>
      <c r="T6463" s="1" t="s">
        <v>32</v>
      </c>
      <c r="U6463" s="1" t="s">
        <v>29</v>
      </c>
      <c r="V6463" s="1" t="s">
        <v>43</v>
      </c>
      <c r="W6463" s="1" t="s">
        <v>13218</v>
      </c>
    </row>
    <row r="6464" spans="1:23" x14ac:dyDescent="0.3">
      <c r="A6464" s="1" t="s">
        <v>12371</v>
      </c>
      <c r="B6464" s="1" t="s">
        <v>23</v>
      </c>
      <c r="C6464">
        <v>17812379</v>
      </c>
      <c r="D6464">
        <v>14610737</v>
      </c>
      <c r="E6464">
        <v>41534192</v>
      </c>
      <c r="F6464" s="1" t="s">
        <v>24</v>
      </c>
      <c r="G6464" s="1" t="s">
        <v>34</v>
      </c>
      <c r="H6464">
        <v>5.0448534000000003E-5</v>
      </c>
      <c r="I6464">
        <v>10334124</v>
      </c>
      <c r="J6464">
        <v>54867993</v>
      </c>
      <c r="K6464" s="1" t="s">
        <v>38</v>
      </c>
      <c r="L6464" s="1" t="s">
        <v>25</v>
      </c>
      <c r="M6464">
        <v>0</v>
      </c>
      <c r="N6464">
        <v>21705086</v>
      </c>
      <c r="O6464">
        <v>71673413</v>
      </c>
      <c r="P6464" s="1" t="s">
        <v>26</v>
      </c>
      <c r="Q6464" s="1" t="s">
        <v>12372</v>
      </c>
      <c r="R6464">
        <v>16</v>
      </c>
      <c r="S6464">
        <v>58864314</v>
      </c>
      <c r="T6464" s="1" t="s">
        <v>32</v>
      </c>
      <c r="U6464" s="1" t="s">
        <v>29</v>
      </c>
      <c r="V6464" s="1" t="s">
        <v>27</v>
      </c>
      <c r="W6464" s="1" t="s">
        <v>13218</v>
      </c>
    </row>
    <row r="6465" spans="1:23" x14ac:dyDescent="0.3">
      <c r="A6465" s="1" t="s">
        <v>12373</v>
      </c>
      <c r="B6465" s="1" t="s">
        <v>23</v>
      </c>
      <c r="C6465">
        <v>1.1079622</v>
      </c>
      <c r="D6465">
        <v>10262662</v>
      </c>
      <c r="E6465">
        <v>41649512</v>
      </c>
      <c r="F6465" s="1" t="s">
        <v>23</v>
      </c>
      <c r="G6465" s="1" t="s">
        <v>23</v>
      </c>
      <c r="H6465">
        <v>9275.2353999999996</v>
      </c>
      <c r="I6465">
        <v>11736584</v>
      </c>
      <c r="J6465">
        <v>5906859</v>
      </c>
      <c r="K6465" s="1" t="s">
        <v>23</v>
      </c>
      <c r="L6465" s="1" t="s">
        <v>34</v>
      </c>
      <c r="M6465">
        <v>472.70170000000002</v>
      </c>
      <c r="N6465">
        <v>9682025</v>
      </c>
      <c r="O6465">
        <v>6906205</v>
      </c>
      <c r="P6465" s="1" t="s">
        <v>55</v>
      </c>
      <c r="Q6465" s="1" t="s">
        <v>12374</v>
      </c>
      <c r="R6465">
        <v>16</v>
      </c>
      <c r="S6465">
        <v>59302754</v>
      </c>
      <c r="T6465" s="1" t="s">
        <v>32</v>
      </c>
      <c r="U6465" s="1" t="s">
        <v>43</v>
      </c>
      <c r="V6465" s="1" t="s">
        <v>27</v>
      </c>
      <c r="W6465" s="1" t="s">
        <v>13218</v>
      </c>
    </row>
    <row r="6466" spans="1:23" x14ac:dyDescent="0.3">
      <c r="A6466" s="1" t="s">
        <v>12375</v>
      </c>
      <c r="B6466" s="1" t="s">
        <v>23</v>
      </c>
      <c r="C6466">
        <v>1.2131574000000001</v>
      </c>
      <c r="D6466">
        <v>6013628</v>
      </c>
      <c r="E6466">
        <v>17638036</v>
      </c>
      <c r="F6466" s="1" t="s">
        <v>23</v>
      </c>
      <c r="G6466" s="1" t="s">
        <v>23</v>
      </c>
      <c r="H6466">
        <v>6.6613380000000003E-10</v>
      </c>
      <c r="I6466">
        <v>101396466</v>
      </c>
      <c r="J6466">
        <v>20622028</v>
      </c>
      <c r="K6466" s="1" t="s">
        <v>23</v>
      </c>
      <c r="L6466" s="1" t="s">
        <v>34</v>
      </c>
      <c r="M6466">
        <v>3.2144086999999999</v>
      </c>
      <c r="N6466">
        <v>37449423</v>
      </c>
      <c r="O6466">
        <v>19875443</v>
      </c>
      <c r="P6466" s="1" t="s">
        <v>183</v>
      </c>
      <c r="Q6466" s="1" t="s">
        <v>12376</v>
      </c>
      <c r="R6466">
        <v>16</v>
      </c>
      <c r="S6466">
        <v>59572101</v>
      </c>
      <c r="T6466" s="1" t="s">
        <v>28</v>
      </c>
      <c r="U6466" s="1" t="s">
        <v>49</v>
      </c>
      <c r="V6466" s="1" t="s">
        <v>27</v>
      </c>
      <c r="W6466" s="1" t="s">
        <v>13218</v>
      </c>
    </row>
    <row r="6467" spans="1:23" x14ac:dyDescent="0.3">
      <c r="A6467" s="1" t="s">
        <v>12377</v>
      </c>
      <c r="B6467" s="1" t="s">
        <v>23</v>
      </c>
      <c r="C6467">
        <v>7.0255584000000004</v>
      </c>
      <c r="D6467">
        <v>10489921</v>
      </c>
      <c r="E6467">
        <v>5285312</v>
      </c>
      <c r="F6467" s="1" t="s">
        <v>23</v>
      </c>
      <c r="G6467" s="1" t="s">
        <v>23</v>
      </c>
      <c r="H6467">
        <v>6.2726809999999994E-2</v>
      </c>
      <c r="I6467">
        <v>12282172</v>
      </c>
      <c r="J6467">
        <v>59804486</v>
      </c>
      <c r="K6467" s="1" t="s">
        <v>23</v>
      </c>
      <c r="L6467" s="1" t="s">
        <v>34</v>
      </c>
      <c r="M6467">
        <v>16699614</v>
      </c>
      <c r="N6467">
        <v>12605874</v>
      </c>
      <c r="O6467">
        <v>8221196</v>
      </c>
      <c r="P6467" s="1" t="s">
        <v>55</v>
      </c>
      <c r="Q6467" s="1" t="s">
        <v>12378</v>
      </c>
      <c r="R6467">
        <v>16</v>
      </c>
      <c r="S6467">
        <v>59854720</v>
      </c>
      <c r="T6467" s="1" t="s">
        <v>28</v>
      </c>
      <c r="U6467" s="1" t="s">
        <v>43</v>
      </c>
      <c r="V6467" s="1" t="s">
        <v>27</v>
      </c>
      <c r="W6467" s="1" t="s">
        <v>13218</v>
      </c>
    </row>
    <row r="6468" spans="1:23" x14ac:dyDescent="0.3">
      <c r="A6468" s="1" t="s">
        <v>12379</v>
      </c>
      <c r="B6468" s="1" t="s">
        <v>23</v>
      </c>
      <c r="C6468">
        <v>32766942</v>
      </c>
      <c r="D6468">
        <v>14113976</v>
      </c>
      <c r="E6468">
        <v>5614947</v>
      </c>
      <c r="F6468" s="1" t="s">
        <v>23</v>
      </c>
      <c r="G6468" s="1" t="s">
        <v>25</v>
      </c>
      <c r="H6468">
        <v>0</v>
      </c>
      <c r="I6468">
        <v>33184467</v>
      </c>
      <c r="J6468">
        <v>1293138</v>
      </c>
      <c r="K6468" s="1" t="s">
        <v>41</v>
      </c>
      <c r="L6468" s="1" t="s">
        <v>25</v>
      </c>
      <c r="M6468">
        <v>0</v>
      </c>
      <c r="N6468">
        <v>2829102</v>
      </c>
      <c r="O6468">
        <v>1051439</v>
      </c>
      <c r="P6468" s="1" t="s">
        <v>41</v>
      </c>
      <c r="Q6468" s="1" t="s">
        <v>12380</v>
      </c>
      <c r="R6468">
        <v>16</v>
      </c>
      <c r="S6468">
        <v>60687108</v>
      </c>
      <c r="T6468" s="1" t="s">
        <v>32</v>
      </c>
      <c r="U6468" s="1" t="s">
        <v>43</v>
      </c>
      <c r="V6468" s="1" t="s">
        <v>27</v>
      </c>
      <c r="W6468" s="1" t="s">
        <v>13218</v>
      </c>
    </row>
    <row r="6469" spans="1:23" x14ac:dyDescent="0.3">
      <c r="A6469" s="1" t="s">
        <v>12381</v>
      </c>
      <c r="B6469" s="1" t="s">
        <v>25</v>
      </c>
      <c r="C6469">
        <v>5.6621513999999999</v>
      </c>
      <c r="D6469">
        <v>1536908</v>
      </c>
      <c r="E6469">
        <v>32659692</v>
      </c>
      <c r="F6469" s="1" t="s">
        <v>26</v>
      </c>
      <c r="G6469" s="1" t="s">
        <v>25</v>
      </c>
      <c r="H6469">
        <v>44167996</v>
      </c>
      <c r="I6469">
        <v>17085051</v>
      </c>
      <c r="J6469">
        <v>29890033</v>
      </c>
      <c r="K6469" s="1" t="s">
        <v>26</v>
      </c>
      <c r="L6469" s="1" t="s">
        <v>34</v>
      </c>
      <c r="M6469">
        <v>18452876</v>
      </c>
      <c r="N6469">
        <v>16550534</v>
      </c>
      <c r="O6469">
        <v>22460257</v>
      </c>
      <c r="P6469" s="1" t="s">
        <v>95</v>
      </c>
      <c r="Q6469" s="1" t="s">
        <v>27</v>
      </c>
      <c r="R6469">
        <v>16</v>
      </c>
      <c r="S6469">
        <v>61172841</v>
      </c>
      <c r="T6469" s="1" t="s">
        <v>32</v>
      </c>
      <c r="U6469" s="1" t="s">
        <v>29</v>
      </c>
      <c r="V6469" s="1" t="s">
        <v>43</v>
      </c>
      <c r="W6469" s="1" t="s">
        <v>13218</v>
      </c>
    </row>
    <row r="6470" spans="1:23" x14ac:dyDescent="0.3">
      <c r="A6470" s="1" t="s">
        <v>12382</v>
      </c>
      <c r="B6470" s="1" t="s">
        <v>23</v>
      </c>
      <c r="C6470">
        <v>1394.7235000000001</v>
      </c>
      <c r="D6470">
        <v>16129795</v>
      </c>
      <c r="E6470">
        <v>61592804</v>
      </c>
      <c r="F6470" s="1" t="s">
        <v>23</v>
      </c>
      <c r="G6470" s="1" t="s">
        <v>34</v>
      </c>
      <c r="H6470">
        <v>2.8528290000000002E-6</v>
      </c>
      <c r="I6470">
        <v>20879968</v>
      </c>
      <c r="J6470">
        <v>16326813</v>
      </c>
      <c r="K6470" s="1" t="s">
        <v>55</v>
      </c>
      <c r="L6470" s="1" t="s">
        <v>25</v>
      </c>
      <c r="M6470">
        <v>2.9658076000000002E-3</v>
      </c>
      <c r="N6470">
        <v>6270261</v>
      </c>
      <c r="O6470">
        <v>16585208</v>
      </c>
      <c r="P6470" s="1" t="s">
        <v>41</v>
      </c>
      <c r="Q6470" s="1" t="s">
        <v>12383</v>
      </c>
      <c r="R6470">
        <v>16</v>
      </c>
      <c r="S6470">
        <v>61727983</v>
      </c>
      <c r="T6470" s="1" t="s">
        <v>32</v>
      </c>
      <c r="U6470" s="1" t="s">
        <v>43</v>
      </c>
      <c r="V6470" s="1" t="s">
        <v>27</v>
      </c>
      <c r="W6470" s="1" t="s">
        <v>13218</v>
      </c>
    </row>
    <row r="6471" spans="1:23" x14ac:dyDescent="0.3">
      <c r="A6471" s="1" t="s">
        <v>12384</v>
      </c>
      <c r="B6471" s="1" t="s">
        <v>25</v>
      </c>
      <c r="C6471">
        <v>0</v>
      </c>
      <c r="D6471">
        <v>35661615</v>
      </c>
      <c r="E6471">
        <v>30279976</v>
      </c>
      <c r="F6471" s="1" t="s">
        <v>41</v>
      </c>
      <c r="G6471" s="1" t="s">
        <v>23</v>
      </c>
      <c r="H6471">
        <v>0</v>
      </c>
      <c r="I6471">
        <v>17130316</v>
      </c>
      <c r="J6471">
        <v>52660913</v>
      </c>
      <c r="K6471" s="1" t="s">
        <v>23</v>
      </c>
      <c r="L6471" s="1" t="s">
        <v>23</v>
      </c>
      <c r="M6471">
        <v>0</v>
      </c>
      <c r="N6471">
        <v>14733126</v>
      </c>
      <c r="O6471">
        <v>49561685</v>
      </c>
      <c r="P6471" s="1" t="s">
        <v>23</v>
      </c>
      <c r="Q6471" s="1" t="s">
        <v>12385</v>
      </c>
      <c r="R6471">
        <v>16</v>
      </c>
      <c r="S6471">
        <v>62284255</v>
      </c>
      <c r="T6471" s="1" t="s">
        <v>32</v>
      </c>
      <c r="U6471" s="1" t="s">
        <v>43</v>
      </c>
      <c r="V6471" s="1" t="s">
        <v>27</v>
      </c>
      <c r="W6471" s="1" t="s">
        <v>13218</v>
      </c>
    </row>
    <row r="6472" spans="1:23" x14ac:dyDescent="0.3">
      <c r="A6472" s="1" t="s">
        <v>12386</v>
      </c>
      <c r="B6472" s="1" t="s">
        <v>25</v>
      </c>
      <c r="C6472">
        <v>8.7846220000000006</v>
      </c>
      <c r="D6472">
        <v>9418426</v>
      </c>
      <c r="E6472">
        <v>2225062</v>
      </c>
      <c r="F6472" s="1" t="s">
        <v>41</v>
      </c>
      <c r="G6472" s="1" t="s">
        <v>25</v>
      </c>
      <c r="H6472">
        <v>10787.372600000001</v>
      </c>
      <c r="I6472">
        <v>101751184</v>
      </c>
      <c r="J6472">
        <v>2326294</v>
      </c>
      <c r="K6472" s="1" t="s">
        <v>41</v>
      </c>
      <c r="L6472" s="1" t="s">
        <v>34</v>
      </c>
      <c r="M6472">
        <v>0.12860487000000001</v>
      </c>
      <c r="N6472">
        <v>14641694</v>
      </c>
      <c r="O6472">
        <v>23426614</v>
      </c>
      <c r="P6472" s="1" t="s">
        <v>55</v>
      </c>
      <c r="Q6472" s="1" t="s">
        <v>12387</v>
      </c>
      <c r="R6472">
        <v>16</v>
      </c>
      <c r="S6472">
        <v>62844355</v>
      </c>
      <c r="T6472" s="1" t="s">
        <v>32</v>
      </c>
      <c r="U6472" s="1" t="s">
        <v>43</v>
      </c>
      <c r="V6472" s="1" t="s">
        <v>27</v>
      </c>
      <c r="W6472" s="1" t="s">
        <v>13218</v>
      </c>
    </row>
    <row r="6473" spans="1:23" x14ac:dyDescent="0.3">
      <c r="A6473" s="1" t="s">
        <v>12388</v>
      </c>
      <c r="B6473" s="1" t="s">
        <v>25</v>
      </c>
      <c r="C6473">
        <v>29.136074000000001</v>
      </c>
      <c r="D6473">
        <v>38420895</v>
      </c>
      <c r="E6473">
        <v>13219285</v>
      </c>
      <c r="F6473" s="1" t="s">
        <v>24</v>
      </c>
      <c r="G6473" s="1" t="s">
        <v>34</v>
      </c>
      <c r="H6473">
        <v>4.0190073000000002E-7</v>
      </c>
      <c r="I6473">
        <v>11809373</v>
      </c>
      <c r="J6473">
        <v>13648944</v>
      </c>
      <c r="K6473" s="1" t="s">
        <v>35</v>
      </c>
      <c r="L6473" s="1" t="s">
        <v>23</v>
      </c>
      <c r="M6473">
        <v>38.116632000000003</v>
      </c>
      <c r="N6473">
        <v>90832355</v>
      </c>
      <c r="O6473">
        <v>5232267</v>
      </c>
      <c r="P6473" s="1" t="s">
        <v>26</v>
      </c>
      <c r="Q6473" s="1" t="s">
        <v>12389</v>
      </c>
      <c r="R6473">
        <v>16</v>
      </c>
      <c r="S6473">
        <v>64442460</v>
      </c>
      <c r="T6473" s="1" t="s">
        <v>32</v>
      </c>
      <c r="U6473" s="1" t="s">
        <v>29</v>
      </c>
      <c r="V6473" s="1" t="s">
        <v>27</v>
      </c>
      <c r="W6473" s="1" t="s">
        <v>13218</v>
      </c>
    </row>
    <row r="6474" spans="1:23" x14ac:dyDescent="0.3">
      <c r="A6474" s="1" t="s">
        <v>12390</v>
      </c>
      <c r="B6474" s="1" t="s">
        <v>25</v>
      </c>
      <c r="C6474">
        <v>699.50495999999998</v>
      </c>
      <c r="D6474">
        <v>28580368</v>
      </c>
      <c r="E6474">
        <v>53904144</v>
      </c>
      <c r="F6474" s="1" t="s">
        <v>23</v>
      </c>
      <c r="G6474" s="1" t="s">
        <v>25</v>
      </c>
      <c r="H6474">
        <v>163.60149999999999</v>
      </c>
      <c r="I6474">
        <v>38476752</v>
      </c>
      <c r="J6474">
        <v>7058086</v>
      </c>
      <c r="K6474" s="1" t="s">
        <v>23</v>
      </c>
      <c r="L6474" s="1" t="s">
        <v>34</v>
      </c>
      <c r="M6474">
        <v>25990855</v>
      </c>
      <c r="N6474">
        <v>37560358</v>
      </c>
      <c r="O6474">
        <v>46023004</v>
      </c>
      <c r="P6474" s="1" t="s">
        <v>74</v>
      </c>
      <c r="Q6474" s="1" t="s">
        <v>12391</v>
      </c>
      <c r="R6474">
        <v>16</v>
      </c>
      <c r="S6474">
        <v>64476901</v>
      </c>
      <c r="T6474" s="1" t="s">
        <v>32</v>
      </c>
      <c r="U6474" s="1" t="s">
        <v>43</v>
      </c>
      <c r="V6474" s="1" t="s">
        <v>27</v>
      </c>
      <c r="W6474" s="1" t="s">
        <v>13218</v>
      </c>
    </row>
    <row r="6475" spans="1:23" x14ac:dyDescent="0.3">
      <c r="A6475" s="1" t="s">
        <v>12392</v>
      </c>
      <c r="B6475" s="1" t="s">
        <v>23</v>
      </c>
      <c r="C6475">
        <v>0</v>
      </c>
      <c r="D6475">
        <v>15954705</v>
      </c>
      <c r="E6475">
        <v>19360506</v>
      </c>
      <c r="F6475" s="1" t="s">
        <v>41</v>
      </c>
      <c r="G6475" s="1" t="s">
        <v>23</v>
      </c>
      <c r="H6475">
        <v>0</v>
      </c>
      <c r="I6475">
        <v>1377409</v>
      </c>
      <c r="J6475">
        <v>16829626</v>
      </c>
      <c r="K6475" s="1" t="s">
        <v>41</v>
      </c>
      <c r="L6475" s="1" t="s">
        <v>34</v>
      </c>
      <c r="M6475">
        <v>48589036</v>
      </c>
      <c r="N6475">
        <v>76966003</v>
      </c>
      <c r="O6475">
        <v>23631961</v>
      </c>
      <c r="P6475" s="1" t="s">
        <v>74</v>
      </c>
      <c r="Q6475" s="1" t="s">
        <v>12393</v>
      </c>
      <c r="R6475">
        <v>16</v>
      </c>
      <c r="S6475">
        <v>64575149</v>
      </c>
      <c r="T6475" s="1" t="s">
        <v>937</v>
      </c>
      <c r="U6475" s="1" t="s">
        <v>43</v>
      </c>
      <c r="V6475" s="1" t="s">
        <v>27</v>
      </c>
      <c r="W6475" s="1" t="s">
        <v>13218</v>
      </c>
    </row>
    <row r="6476" spans="1:23" x14ac:dyDescent="0.3">
      <c r="A6476" s="1" t="s">
        <v>12394</v>
      </c>
      <c r="B6476" s="1" t="s">
        <v>25</v>
      </c>
      <c r="C6476">
        <v>2.3381296999999999E-6</v>
      </c>
      <c r="D6476">
        <v>30548627</v>
      </c>
      <c r="E6476">
        <v>86044415</v>
      </c>
      <c r="F6476" s="1" t="s">
        <v>24</v>
      </c>
      <c r="G6476" s="1" t="s">
        <v>25</v>
      </c>
      <c r="H6476">
        <v>2.4672419999999999E-4</v>
      </c>
      <c r="I6476">
        <v>48683423</v>
      </c>
      <c r="J6476">
        <v>11834961</v>
      </c>
      <c r="K6476" s="1" t="s">
        <v>24</v>
      </c>
      <c r="L6476" s="1" t="s">
        <v>34</v>
      </c>
      <c r="M6476">
        <v>25207048</v>
      </c>
      <c r="N6476">
        <v>52726</v>
      </c>
      <c r="O6476">
        <v>7430604</v>
      </c>
      <c r="P6476" s="1" t="s">
        <v>47</v>
      </c>
      <c r="Q6476" s="1" t="s">
        <v>12395</v>
      </c>
      <c r="R6476">
        <v>16</v>
      </c>
      <c r="S6476">
        <v>65214550</v>
      </c>
      <c r="T6476" s="1" t="s">
        <v>32</v>
      </c>
      <c r="U6476" s="1" t="s">
        <v>49</v>
      </c>
      <c r="V6476" s="1" t="s">
        <v>27</v>
      </c>
      <c r="W6476" s="1" t="s">
        <v>13218</v>
      </c>
    </row>
    <row r="6477" spans="1:23" x14ac:dyDescent="0.3">
      <c r="A6477" s="1" t="s">
        <v>12396</v>
      </c>
      <c r="B6477" s="1" t="s">
        <v>25</v>
      </c>
      <c r="C6477">
        <v>5798.2595000000001</v>
      </c>
      <c r="D6477">
        <v>6409628</v>
      </c>
      <c r="E6477">
        <v>16935695</v>
      </c>
      <c r="F6477" s="1" t="s">
        <v>26</v>
      </c>
      <c r="G6477" s="1" t="s">
        <v>25</v>
      </c>
      <c r="H6477">
        <v>3.9221960000000002E-6</v>
      </c>
      <c r="I6477">
        <v>50087683</v>
      </c>
      <c r="J6477">
        <v>17485283</v>
      </c>
      <c r="K6477" s="1" t="s">
        <v>26</v>
      </c>
      <c r="L6477" s="1" t="s">
        <v>34</v>
      </c>
      <c r="M6477">
        <v>814.96109999999999</v>
      </c>
      <c r="N6477">
        <v>7305657</v>
      </c>
      <c r="O6477">
        <v>1555884</v>
      </c>
      <c r="P6477" s="1" t="s">
        <v>38</v>
      </c>
      <c r="Q6477" s="1" t="s">
        <v>12397</v>
      </c>
      <c r="R6477">
        <v>16</v>
      </c>
      <c r="S6477">
        <v>65969851</v>
      </c>
      <c r="T6477" s="1" t="s">
        <v>28</v>
      </c>
      <c r="U6477" s="1" t="s">
        <v>29</v>
      </c>
      <c r="V6477" s="1" t="s">
        <v>43</v>
      </c>
      <c r="W6477" s="1" t="s">
        <v>13218</v>
      </c>
    </row>
    <row r="6478" spans="1:23" x14ac:dyDescent="0.3">
      <c r="A6478" s="1" t="s">
        <v>12398</v>
      </c>
      <c r="B6478" s="1" t="s">
        <v>23</v>
      </c>
      <c r="C6478">
        <v>2.2204460000000001E-9</v>
      </c>
      <c r="D6478">
        <v>57307416</v>
      </c>
      <c r="E6478">
        <v>20149084</v>
      </c>
      <c r="F6478" s="1" t="s">
        <v>24</v>
      </c>
      <c r="G6478" s="1" t="s">
        <v>23</v>
      </c>
      <c r="H6478">
        <v>88.60848</v>
      </c>
      <c r="I6478">
        <v>7748403</v>
      </c>
      <c r="J6478">
        <v>40251343</v>
      </c>
      <c r="K6478" s="1" t="s">
        <v>24</v>
      </c>
      <c r="L6478" s="1" t="s">
        <v>34</v>
      </c>
      <c r="M6478">
        <v>796.65560000000005</v>
      </c>
      <c r="N6478">
        <v>35176276</v>
      </c>
      <c r="O6478">
        <v>23781377</v>
      </c>
      <c r="P6478" s="1" t="s">
        <v>38</v>
      </c>
      <c r="Q6478" s="1" t="s">
        <v>12399</v>
      </c>
      <c r="R6478">
        <v>16</v>
      </c>
      <c r="S6478">
        <v>66032737</v>
      </c>
      <c r="T6478" s="1" t="s">
        <v>32</v>
      </c>
      <c r="U6478" s="1" t="s">
        <v>29</v>
      </c>
      <c r="V6478" s="1" t="s">
        <v>27</v>
      </c>
      <c r="W6478" s="1" t="s">
        <v>13218</v>
      </c>
    </row>
    <row r="6479" spans="1:23" x14ac:dyDescent="0.3">
      <c r="A6479" s="1" t="s">
        <v>12400</v>
      </c>
      <c r="B6479" s="1" t="s">
        <v>34</v>
      </c>
      <c r="C6479">
        <v>4.9394500000000001E-2</v>
      </c>
      <c r="D6479">
        <v>15999639</v>
      </c>
      <c r="E6479">
        <v>11718619</v>
      </c>
      <c r="F6479" s="1" t="s">
        <v>35</v>
      </c>
      <c r="G6479" s="1" t="s">
        <v>23</v>
      </c>
      <c r="H6479">
        <v>39539654</v>
      </c>
      <c r="I6479">
        <v>1811875</v>
      </c>
      <c r="J6479">
        <v>5007985</v>
      </c>
      <c r="K6479" s="1" t="s">
        <v>26</v>
      </c>
      <c r="L6479" s="1" t="s">
        <v>25</v>
      </c>
      <c r="M6479">
        <v>0.18840388999999999</v>
      </c>
      <c r="N6479">
        <v>30565817</v>
      </c>
      <c r="O6479">
        <v>146713</v>
      </c>
      <c r="P6479" s="1" t="s">
        <v>24</v>
      </c>
      <c r="Q6479" s="1" t="s">
        <v>12401</v>
      </c>
      <c r="R6479">
        <v>16</v>
      </c>
      <c r="S6479">
        <v>66053401</v>
      </c>
      <c r="T6479" s="1" t="s">
        <v>28</v>
      </c>
      <c r="U6479" s="1" t="s">
        <v>29</v>
      </c>
      <c r="V6479" s="1" t="s">
        <v>27</v>
      </c>
      <c r="W6479" s="1" t="s">
        <v>13218</v>
      </c>
    </row>
    <row r="6480" spans="1:23" x14ac:dyDescent="0.3">
      <c r="A6480" s="1" t="s">
        <v>12402</v>
      </c>
      <c r="B6480" s="1" t="s">
        <v>23</v>
      </c>
      <c r="C6480">
        <v>46336487</v>
      </c>
      <c r="D6480">
        <v>8596127</v>
      </c>
      <c r="E6480">
        <v>44021405</v>
      </c>
      <c r="F6480" s="1" t="s">
        <v>23</v>
      </c>
      <c r="G6480" s="1" t="s">
        <v>23</v>
      </c>
      <c r="H6480">
        <v>3.4948777000000002E-3</v>
      </c>
      <c r="I6480">
        <v>8471995</v>
      </c>
      <c r="J6480">
        <v>3262431</v>
      </c>
      <c r="K6480" s="1" t="s">
        <v>23</v>
      </c>
      <c r="L6480" s="1" t="s">
        <v>34</v>
      </c>
      <c r="M6480">
        <v>3.0577763000000003E-5</v>
      </c>
      <c r="N6480">
        <v>6377803</v>
      </c>
      <c r="O6480">
        <v>51176035</v>
      </c>
      <c r="P6480" s="1" t="s">
        <v>183</v>
      </c>
      <c r="Q6480" s="1" t="s">
        <v>12403</v>
      </c>
      <c r="R6480">
        <v>16</v>
      </c>
      <c r="S6480">
        <v>69462999</v>
      </c>
      <c r="T6480" s="1" t="s">
        <v>28</v>
      </c>
      <c r="U6480" s="1" t="s">
        <v>49</v>
      </c>
      <c r="V6480" s="1" t="s">
        <v>27</v>
      </c>
      <c r="W6480" s="1" t="s">
        <v>13218</v>
      </c>
    </row>
    <row r="6481" spans="1:23" x14ac:dyDescent="0.3">
      <c r="A6481" s="1" t="s">
        <v>12404</v>
      </c>
      <c r="B6481" s="1" t="s">
        <v>23</v>
      </c>
      <c r="C6481">
        <v>221.84428</v>
      </c>
      <c r="D6481">
        <v>11308378</v>
      </c>
      <c r="E6481">
        <v>39508026</v>
      </c>
      <c r="F6481" s="1" t="s">
        <v>23</v>
      </c>
      <c r="G6481" s="1" t="s">
        <v>23</v>
      </c>
      <c r="H6481">
        <v>13.570867</v>
      </c>
      <c r="I6481">
        <v>1870521</v>
      </c>
      <c r="J6481">
        <v>6161484</v>
      </c>
      <c r="K6481" s="1" t="s">
        <v>23</v>
      </c>
      <c r="L6481" s="1" t="s">
        <v>34</v>
      </c>
      <c r="M6481">
        <v>5.9574570000000004E-7</v>
      </c>
      <c r="N6481">
        <v>9485338</v>
      </c>
      <c r="O6481">
        <v>7514561</v>
      </c>
      <c r="P6481" s="1" t="s">
        <v>55</v>
      </c>
      <c r="Q6481" s="1" t="s">
        <v>12405</v>
      </c>
      <c r="R6481">
        <v>16</v>
      </c>
      <c r="S6481">
        <v>70063618</v>
      </c>
      <c r="T6481" s="1" t="s">
        <v>28</v>
      </c>
      <c r="U6481" s="1" t="s">
        <v>43</v>
      </c>
      <c r="V6481" s="1" t="s">
        <v>27</v>
      </c>
      <c r="W6481" s="1" t="s">
        <v>13218</v>
      </c>
    </row>
    <row r="6482" spans="1:23" x14ac:dyDescent="0.3">
      <c r="A6482" s="1" t="s">
        <v>12406</v>
      </c>
      <c r="B6482" s="1" t="s">
        <v>25</v>
      </c>
      <c r="C6482">
        <v>0</v>
      </c>
      <c r="D6482">
        <v>20509929</v>
      </c>
      <c r="E6482">
        <v>6851483</v>
      </c>
      <c r="F6482" s="1" t="s">
        <v>41</v>
      </c>
      <c r="G6482" s="1" t="s">
        <v>25</v>
      </c>
      <c r="H6482">
        <v>0</v>
      </c>
      <c r="I6482">
        <v>19095818</v>
      </c>
      <c r="J6482">
        <v>7838678</v>
      </c>
      <c r="K6482" s="1" t="s">
        <v>41</v>
      </c>
      <c r="L6482" s="1" t="s">
        <v>34</v>
      </c>
      <c r="M6482">
        <v>15.372490000000001</v>
      </c>
      <c r="N6482">
        <v>30434067</v>
      </c>
      <c r="O6482">
        <v>44752927</v>
      </c>
      <c r="P6482" s="1" t="s">
        <v>55</v>
      </c>
      <c r="Q6482" s="1" t="s">
        <v>12407</v>
      </c>
      <c r="R6482">
        <v>16</v>
      </c>
      <c r="S6482">
        <v>71485663</v>
      </c>
      <c r="T6482" s="1" t="s">
        <v>937</v>
      </c>
      <c r="U6482" s="1" t="s">
        <v>43</v>
      </c>
      <c r="V6482" s="1" t="s">
        <v>27</v>
      </c>
      <c r="W6482" s="1" t="s">
        <v>13218</v>
      </c>
    </row>
    <row r="6483" spans="1:23" x14ac:dyDescent="0.3">
      <c r="A6483" s="1" t="s">
        <v>12408</v>
      </c>
      <c r="B6483" s="1" t="s">
        <v>23</v>
      </c>
      <c r="C6483">
        <v>5.5270009999999998E-5</v>
      </c>
      <c r="D6483">
        <v>8962725</v>
      </c>
      <c r="E6483">
        <v>33325446</v>
      </c>
      <c r="F6483" s="1" t="s">
        <v>26</v>
      </c>
      <c r="G6483" s="1" t="s">
        <v>23</v>
      </c>
      <c r="H6483">
        <v>485.41933</v>
      </c>
      <c r="I6483">
        <v>7444848</v>
      </c>
      <c r="J6483">
        <v>374678</v>
      </c>
      <c r="K6483" s="1" t="s">
        <v>26</v>
      </c>
      <c r="L6483" s="1" t="s">
        <v>34</v>
      </c>
      <c r="M6483">
        <v>28960887</v>
      </c>
      <c r="N6483">
        <v>5754196</v>
      </c>
      <c r="O6483">
        <v>38989276</v>
      </c>
      <c r="P6483" s="1" t="s">
        <v>97</v>
      </c>
      <c r="Q6483" s="1" t="s">
        <v>12409</v>
      </c>
      <c r="R6483">
        <v>16</v>
      </c>
      <c r="S6483">
        <v>72046305</v>
      </c>
      <c r="T6483" s="1" t="s">
        <v>32</v>
      </c>
      <c r="U6483" s="1" t="s">
        <v>29</v>
      </c>
      <c r="V6483" s="1" t="s">
        <v>43</v>
      </c>
      <c r="W6483" s="1" t="s">
        <v>13218</v>
      </c>
    </row>
    <row r="6484" spans="1:23" x14ac:dyDescent="0.3">
      <c r="A6484" s="1" t="s">
        <v>12410</v>
      </c>
      <c r="B6484" s="1" t="s">
        <v>25</v>
      </c>
      <c r="C6484">
        <v>1.16116894E-2</v>
      </c>
      <c r="D6484">
        <v>25005205</v>
      </c>
      <c r="E6484">
        <v>8028553</v>
      </c>
      <c r="F6484" s="1" t="s">
        <v>26</v>
      </c>
      <c r="G6484" s="1" t="s">
        <v>25</v>
      </c>
      <c r="H6484">
        <v>0</v>
      </c>
      <c r="I6484">
        <v>22379605</v>
      </c>
      <c r="J6484">
        <v>9386634</v>
      </c>
      <c r="K6484" s="1" t="s">
        <v>26</v>
      </c>
      <c r="L6484" s="1" t="s">
        <v>34</v>
      </c>
      <c r="M6484">
        <v>6053452</v>
      </c>
      <c r="N6484">
        <v>34115112</v>
      </c>
      <c r="O6484">
        <v>72643445</v>
      </c>
      <c r="P6484" s="1" t="s">
        <v>38</v>
      </c>
      <c r="Q6484" s="1" t="s">
        <v>12411</v>
      </c>
      <c r="R6484">
        <v>16</v>
      </c>
      <c r="S6484">
        <v>72693974</v>
      </c>
      <c r="T6484" s="1" t="s">
        <v>28</v>
      </c>
      <c r="U6484" s="1" t="s">
        <v>29</v>
      </c>
      <c r="V6484" s="1" t="s">
        <v>43</v>
      </c>
      <c r="W6484" s="1" t="s">
        <v>13218</v>
      </c>
    </row>
    <row r="6485" spans="1:23" x14ac:dyDescent="0.3">
      <c r="A6485" s="1" t="s">
        <v>12412</v>
      </c>
      <c r="B6485" s="1" t="s">
        <v>23</v>
      </c>
      <c r="C6485">
        <v>7.9047879999999996E-8</v>
      </c>
      <c r="D6485">
        <v>88143243</v>
      </c>
      <c r="E6485">
        <v>4020043</v>
      </c>
      <c r="F6485" s="1" t="s">
        <v>23</v>
      </c>
      <c r="G6485" s="1" t="s">
        <v>25</v>
      </c>
      <c r="H6485">
        <v>62290765</v>
      </c>
      <c r="I6485">
        <v>3204949</v>
      </c>
      <c r="J6485">
        <v>10269584</v>
      </c>
      <c r="K6485" s="1" t="s">
        <v>41</v>
      </c>
      <c r="L6485" s="1" t="s">
        <v>23</v>
      </c>
      <c r="M6485">
        <v>0</v>
      </c>
      <c r="N6485">
        <v>132668</v>
      </c>
      <c r="O6485">
        <v>35012323</v>
      </c>
      <c r="P6485" s="1" t="s">
        <v>23</v>
      </c>
      <c r="Q6485" s="1" t="s">
        <v>12413</v>
      </c>
      <c r="R6485">
        <v>16</v>
      </c>
      <c r="S6485">
        <v>73403306</v>
      </c>
      <c r="T6485" s="1" t="s">
        <v>28</v>
      </c>
      <c r="U6485" s="1" t="s">
        <v>43</v>
      </c>
      <c r="V6485" s="1" t="s">
        <v>27</v>
      </c>
      <c r="W6485" s="1" t="s">
        <v>13218</v>
      </c>
    </row>
    <row r="6486" spans="1:23" x14ac:dyDescent="0.3">
      <c r="A6486" s="1" t="s">
        <v>12414</v>
      </c>
      <c r="B6486" s="1" t="s">
        <v>23</v>
      </c>
      <c r="C6486">
        <v>3.8780144000000001</v>
      </c>
      <c r="D6486">
        <v>15439736</v>
      </c>
      <c r="E6486">
        <v>5311762</v>
      </c>
      <c r="F6486" s="1" t="s">
        <v>26</v>
      </c>
      <c r="G6486" s="1" t="s">
        <v>23</v>
      </c>
      <c r="H6486">
        <v>3159848</v>
      </c>
      <c r="I6486">
        <v>14228009</v>
      </c>
      <c r="J6486">
        <v>5802494</v>
      </c>
      <c r="K6486" s="1" t="s">
        <v>26</v>
      </c>
      <c r="L6486" s="1" t="s">
        <v>34</v>
      </c>
      <c r="M6486">
        <v>1.5470159999999999</v>
      </c>
      <c r="N6486">
        <v>1106563</v>
      </c>
      <c r="O6486">
        <v>64764984</v>
      </c>
      <c r="P6486" s="1" t="s">
        <v>35</v>
      </c>
      <c r="Q6486" s="1" t="s">
        <v>12415</v>
      </c>
      <c r="R6486">
        <v>16</v>
      </c>
      <c r="S6486">
        <v>73541289</v>
      </c>
      <c r="T6486" s="1" t="s">
        <v>32</v>
      </c>
      <c r="U6486" s="1" t="s">
        <v>29</v>
      </c>
      <c r="V6486" s="1" t="s">
        <v>43</v>
      </c>
      <c r="W6486" s="1" t="s">
        <v>13218</v>
      </c>
    </row>
    <row r="6487" spans="1:23" x14ac:dyDescent="0.3">
      <c r="A6487" s="1" t="s">
        <v>12416</v>
      </c>
      <c r="B6487" s="1" t="s">
        <v>23</v>
      </c>
      <c r="C6487">
        <v>0</v>
      </c>
      <c r="D6487">
        <v>16764456</v>
      </c>
      <c r="E6487">
        <v>39368762</v>
      </c>
      <c r="F6487" s="1" t="s">
        <v>41</v>
      </c>
      <c r="G6487" s="1" t="s">
        <v>25</v>
      </c>
      <c r="H6487">
        <v>2597226</v>
      </c>
      <c r="I6487">
        <v>33772922</v>
      </c>
      <c r="J6487">
        <v>82032855</v>
      </c>
      <c r="K6487" s="1" t="s">
        <v>26</v>
      </c>
      <c r="L6487" s="1" t="s">
        <v>23</v>
      </c>
      <c r="M6487">
        <v>0</v>
      </c>
      <c r="N6487">
        <v>1687132</v>
      </c>
      <c r="O6487">
        <v>43479788</v>
      </c>
      <c r="P6487" s="1" t="s">
        <v>41</v>
      </c>
      <c r="Q6487" s="1" t="s">
        <v>12417</v>
      </c>
      <c r="R6487">
        <v>16</v>
      </c>
      <c r="S6487">
        <v>73701783</v>
      </c>
      <c r="T6487" s="1" t="s">
        <v>28</v>
      </c>
      <c r="U6487" s="1" t="s">
        <v>43</v>
      </c>
      <c r="V6487" s="1" t="s">
        <v>49</v>
      </c>
      <c r="W6487" s="1" t="s">
        <v>13218</v>
      </c>
    </row>
    <row r="6488" spans="1:23" x14ac:dyDescent="0.3">
      <c r="A6488" s="1" t="s">
        <v>12418</v>
      </c>
      <c r="B6488" s="1" t="s">
        <v>23</v>
      </c>
      <c r="C6488">
        <v>62.992794000000004</v>
      </c>
      <c r="D6488">
        <v>27063418</v>
      </c>
      <c r="E6488">
        <v>8698234</v>
      </c>
      <c r="F6488" s="1" t="s">
        <v>24</v>
      </c>
      <c r="G6488" s="1" t="s">
        <v>23</v>
      </c>
      <c r="H6488">
        <v>374.79887000000002</v>
      </c>
      <c r="I6488">
        <v>28025618</v>
      </c>
      <c r="J6488">
        <v>9243892</v>
      </c>
      <c r="K6488" s="1" t="s">
        <v>24</v>
      </c>
      <c r="L6488" s="1" t="s">
        <v>34</v>
      </c>
      <c r="M6488">
        <v>12.610659999999999</v>
      </c>
      <c r="N6488">
        <v>25120608</v>
      </c>
      <c r="O6488">
        <v>11318728</v>
      </c>
      <c r="P6488" s="1" t="s">
        <v>69</v>
      </c>
      <c r="Q6488" s="1" t="s">
        <v>12419</v>
      </c>
      <c r="R6488">
        <v>16</v>
      </c>
      <c r="S6488">
        <v>74506765</v>
      </c>
      <c r="T6488" s="1" t="s">
        <v>32</v>
      </c>
      <c r="U6488" s="1" t="s">
        <v>49</v>
      </c>
      <c r="V6488" s="1" t="s">
        <v>27</v>
      </c>
      <c r="W6488" s="1" t="s">
        <v>13218</v>
      </c>
    </row>
    <row r="6489" spans="1:23" x14ac:dyDescent="0.3">
      <c r="A6489" s="1" t="s">
        <v>12420</v>
      </c>
      <c r="B6489" s="1" t="s">
        <v>23</v>
      </c>
      <c r="C6489">
        <v>8.506529E-7</v>
      </c>
      <c r="D6489">
        <v>14967739</v>
      </c>
      <c r="E6489">
        <v>4738049</v>
      </c>
      <c r="F6489" s="1" t="s">
        <v>24</v>
      </c>
      <c r="G6489" s="1" t="s">
        <v>23</v>
      </c>
      <c r="H6489">
        <v>8.0594736999999999</v>
      </c>
      <c r="I6489">
        <v>16827164</v>
      </c>
      <c r="J6489">
        <v>6694227</v>
      </c>
      <c r="K6489" s="1" t="s">
        <v>24</v>
      </c>
      <c r="L6489" s="1" t="s">
        <v>34</v>
      </c>
      <c r="M6489">
        <v>19863803</v>
      </c>
      <c r="N6489">
        <v>16025217</v>
      </c>
      <c r="O6489">
        <v>85862146</v>
      </c>
      <c r="P6489" s="1" t="s">
        <v>38</v>
      </c>
      <c r="Q6489" s="1" t="s">
        <v>12421</v>
      </c>
      <c r="R6489">
        <v>16</v>
      </c>
      <c r="S6489">
        <v>75662220</v>
      </c>
      <c r="T6489" s="1" t="s">
        <v>32</v>
      </c>
      <c r="U6489" s="1" t="s">
        <v>29</v>
      </c>
      <c r="V6489" s="1" t="s">
        <v>27</v>
      </c>
      <c r="W6489" s="1" t="s">
        <v>13218</v>
      </c>
    </row>
    <row r="6490" spans="1:23" x14ac:dyDescent="0.3">
      <c r="A6490" s="1" t="s">
        <v>12422</v>
      </c>
      <c r="B6490" s="1" t="s">
        <v>25</v>
      </c>
      <c r="C6490">
        <v>2135.5953</v>
      </c>
      <c r="D6490">
        <v>86991</v>
      </c>
      <c r="E6490">
        <v>29100168</v>
      </c>
      <c r="F6490" s="1" t="s">
        <v>26</v>
      </c>
      <c r="G6490" s="1" t="s">
        <v>23</v>
      </c>
      <c r="H6490">
        <v>2.0206059E-6</v>
      </c>
      <c r="I6490">
        <v>8017035</v>
      </c>
      <c r="J6490">
        <v>4576214</v>
      </c>
      <c r="K6490" s="1" t="s">
        <v>24</v>
      </c>
      <c r="L6490" s="1" t="s">
        <v>25</v>
      </c>
      <c r="M6490">
        <v>102.55164000000001</v>
      </c>
      <c r="N6490">
        <v>63458826</v>
      </c>
      <c r="O6490">
        <v>22550623</v>
      </c>
      <c r="P6490" s="1" t="s">
        <v>26</v>
      </c>
      <c r="Q6490" s="1" t="s">
        <v>12423</v>
      </c>
      <c r="R6490">
        <v>16</v>
      </c>
      <c r="S6490">
        <v>78273030</v>
      </c>
      <c r="T6490" s="1" t="s">
        <v>28</v>
      </c>
      <c r="U6490" s="1" t="s">
        <v>29</v>
      </c>
      <c r="V6490" s="1" t="s">
        <v>27</v>
      </c>
      <c r="W6490" s="1" t="s">
        <v>13218</v>
      </c>
    </row>
    <row r="6491" spans="1:23" x14ac:dyDescent="0.3">
      <c r="A6491" s="1" t="s">
        <v>12424</v>
      </c>
      <c r="B6491" s="1" t="s">
        <v>25</v>
      </c>
      <c r="C6491">
        <v>226.20987</v>
      </c>
      <c r="D6491">
        <v>28045676</v>
      </c>
      <c r="E6491">
        <v>11812715</v>
      </c>
      <c r="F6491" s="1" t="s">
        <v>26</v>
      </c>
      <c r="G6491" s="1" t="s">
        <v>25</v>
      </c>
      <c r="H6491">
        <v>41.330579999999998</v>
      </c>
      <c r="I6491">
        <v>31888196</v>
      </c>
      <c r="J6491">
        <v>13209946</v>
      </c>
      <c r="K6491" s="1" t="s">
        <v>26</v>
      </c>
      <c r="L6491" s="1" t="s">
        <v>34</v>
      </c>
      <c r="M6491">
        <v>2866.9238</v>
      </c>
      <c r="N6491">
        <v>37857315</v>
      </c>
      <c r="O6491">
        <v>94847235</v>
      </c>
      <c r="P6491" s="1" t="s">
        <v>95</v>
      </c>
      <c r="Q6491" s="1" t="s">
        <v>12425</v>
      </c>
      <c r="R6491">
        <v>16</v>
      </c>
      <c r="S6491">
        <v>78346108</v>
      </c>
      <c r="T6491" s="1" t="s">
        <v>32</v>
      </c>
      <c r="U6491" s="1" t="s">
        <v>29</v>
      </c>
      <c r="V6491" s="1" t="s">
        <v>43</v>
      </c>
      <c r="W6491" s="1" t="s">
        <v>13218</v>
      </c>
    </row>
    <row r="6492" spans="1:23" x14ac:dyDescent="0.3">
      <c r="A6492" s="1" t="s">
        <v>12426</v>
      </c>
      <c r="B6492" s="1" t="s">
        <v>23</v>
      </c>
      <c r="C6492">
        <v>27378026</v>
      </c>
      <c r="D6492">
        <v>31175498</v>
      </c>
      <c r="E6492">
        <v>15831064</v>
      </c>
      <c r="F6492" s="1" t="s">
        <v>23</v>
      </c>
      <c r="G6492" s="1" t="s">
        <v>23</v>
      </c>
      <c r="H6492">
        <v>2920.5304000000001</v>
      </c>
      <c r="I6492">
        <v>29634653</v>
      </c>
      <c r="J6492">
        <v>13867058</v>
      </c>
      <c r="K6492" s="1" t="s">
        <v>23</v>
      </c>
      <c r="L6492" s="1" t="s">
        <v>34</v>
      </c>
      <c r="M6492">
        <v>35116887</v>
      </c>
      <c r="N6492">
        <v>32882297</v>
      </c>
      <c r="O6492">
        <v>19693524</v>
      </c>
      <c r="P6492" s="1" t="s">
        <v>55</v>
      </c>
      <c r="Q6492" s="1" t="s">
        <v>12427</v>
      </c>
      <c r="R6492">
        <v>16</v>
      </c>
      <c r="S6492">
        <v>78434206</v>
      </c>
      <c r="T6492" s="1" t="s">
        <v>28</v>
      </c>
      <c r="U6492" s="1" t="s">
        <v>43</v>
      </c>
      <c r="V6492" s="1" t="s">
        <v>27</v>
      </c>
      <c r="W6492" s="1" t="s">
        <v>13218</v>
      </c>
    </row>
    <row r="6493" spans="1:23" x14ac:dyDescent="0.3">
      <c r="A6493" s="1" t="s">
        <v>12428</v>
      </c>
      <c r="B6493" s="1" t="s">
        <v>23</v>
      </c>
      <c r="C6493">
        <v>0.3362464</v>
      </c>
      <c r="D6493">
        <v>6980799</v>
      </c>
      <c r="E6493">
        <v>17488887</v>
      </c>
      <c r="F6493" s="1" t="s">
        <v>23</v>
      </c>
      <c r="G6493" s="1" t="s">
        <v>23</v>
      </c>
      <c r="H6493">
        <v>6.5307674999999996E-2</v>
      </c>
      <c r="I6493">
        <v>6544175</v>
      </c>
      <c r="J6493">
        <v>14971843</v>
      </c>
      <c r="K6493" s="1" t="s">
        <v>23</v>
      </c>
      <c r="L6493" s="1" t="s">
        <v>34</v>
      </c>
      <c r="M6493">
        <v>38919087</v>
      </c>
      <c r="N6493">
        <v>5218381</v>
      </c>
      <c r="O6493">
        <v>19843607</v>
      </c>
      <c r="P6493" s="1" t="s">
        <v>183</v>
      </c>
      <c r="Q6493" s="1" t="s">
        <v>12429</v>
      </c>
      <c r="R6493">
        <v>16</v>
      </c>
      <c r="S6493">
        <v>78704738</v>
      </c>
      <c r="T6493" s="1" t="s">
        <v>28</v>
      </c>
      <c r="U6493" s="1" t="s">
        <v>49</v>
      </c>
      <c r="V6493" s="1" t="s">
        <v>27</v>
      </c>
      <c r="W6493" s="1" t="s">
        <v>13218</v>
      </c>
    </row>
    <row r="6494" spans="1:23" x14ac:dyDescent="0.3">
      <c r="A6494" s="1" t="s">
        <v>12430</v>
      </c>
      <c r="B6494" s="1" t="s">
        <v>34</v>
      </c>
      <c r="C6494">
        <v>2.0793724999999998</v>
      </c>
      <c r="D6494">
        <v>102292053</v>
      </c>
      <c r="E6494">
        <v>69748456</v>
      </c>
      <c r="F6494" s="1" t="s">
        <v>183</v>
      </c>
      <c r="G6494" s="1" t="s">
        <v>23</v>
      </c>
      <c r="H6494">
        <v>450.36223999999999</v>
      </c>
      <c r="I6494">
        <v>99189575</v>
      </c>
      <c r="J6494">
        <v>44515524</v>
      </c>
      <c r="K6494" s="1" t="s">
        <v>23</v>
      </c>
      <c r="L6494" s="1" t="s">
        <v>25</v>
      </c>
      <c r="M6494">
        <v>0</v>
      </c>
      <c r="N6494">
        <v>391314</v>
      </c>
      <c r="O6494">
        <v>11293981</v>
      </c>
      <c r="P6494" s="1" t="s">
        <v>26</v>
      </c>
      <c r="Q6494" s="1" t="s">
        <v>12431</v>
      </c>
      <c r="R6494">
        <v>16</v>
      </c>
      <c r="S6494">
        <v>78911833</v>
      </c>
      <c r="T6494" s="1" t="s">
        <v>28</v>
      </c>
      <c r="U6494" s="1" t="s">
        <v>49</v>
      </c>
      <c r="V6494" s="1" t="s">
        <v>27</v>
      </c>
      <c r="W6494" s="1" t="s">
        <v>13218</v>
      </c>
    </row>
    <row r="6495" spans="1:23" x14ac:dyDescent="0.3">
      <c r="A6495" s="1" t="s">
        <v>12432</v>
      </c>
      <c r="B6495" s="1" t="s">
        <v>23</v>
      </c>
      <c r="C6495">
        <v>37.125495999999998</v>
      </c>
      <c r="D6495">
        <v>31927707</v>
      </c>
      <c r="E6495">
        <v>14807144</v>
      </c>
      <c r="F6495" s="1" t="s">
        <v>23</v>
      </c>
      <c r="G6495" s="1" t="s">
        <v>23</v>
      </c>
      <c r="H6495">
        <v>7.4401667000000005E-2</v>
      </c>
      <c r="I6495">
        <v>48884366</v>
      </c>
      <c r="J6495">
        <v>1850284</v>
      </c>
      <c r="K6495" s="1" t="s">
        <v>23</v>
      </c>
      <c r="L6495" s="1" t="s">
        <v>34</v>
      </c>
      <c r="M6495">
        <v>174.31273999999999</v>
      </c>
      <c r="N6495">
        <v>19724316</v>
      </c>
      <c r="O6495">
        <v>19702179</v>
      </c>
      <c r="P6495" s="1" t="s">
        <v>55</v>
      </c>
      <c r="Q6495" s="1" t="s">
        <v>12433</v>
      </c>
      <c r="R6495">
        <v>16</v>
      </c>
      <c r="S6495">
        <v>78980401</v>
      </c>
      <c r="T6495" s="1" t="s">
        <v>28</v>
      </c>
      <c r="U6495" s="1" t="s">
        <v>43</v>
      </c>
      <c r="V6495" s="1" t="s">
        <v>27</v>
      </c>
      <c r="W6495" s="1" t="s">
        <v>13218</v>
      </c>
    </row>
    <row r="6496" spans="1:23" x14ac:dyDescent="0.3">
      <c r="A6496" s="1" t="s">
        <v>12434</v>
      </c>
      <c r="B6496" s="1" t="s">
        <v>23</v>
      </c>
      <c r="C6496">
        <v>13687164</v>
      </c>
      <c r="D6496">
        <v>10282894</v>
      </c>
      <c r="E6496">
        <v>5363535</v>
      </c>
      <c r="F6496" s="1" t="s">
        <v>24</v>
      </c>
      <c r="G6496" s="1" t="s">
        <v>23</v>
      </c>
      <c r="H6496">
        <v>152.33992000000001</v>
      </c>
      <c r="I6496">
        <v>11189742</v>
      </c>
      <c r="J6496">
        <v>51583417</v>
      </c>
      <c r="K6496" s="1" t="s">
        <v>24</v>
      </c>
      <c r="L6496" s="1" t="s">
        <v>34</v>
      </c>
      <c r="M6496">
        <v>14925383</v>
      </c>
      <c r="N6496">
        <v>8426548</v>
      </c>
      <c r="O6496">
        <v>6297277</v>
      </c>
      <c r="P6496" s="1" t="s">
        <v>69</v>
      </c>
      <c r="Q6496" s="1" t="s">
        <v>12435</v>
      </c>
      <c r="R6496">
        <v>16</v>
      </c>
      <c r="S6496">
        <v>79082868</v>
      </c>
      <c r="T6496" s="1" t="s">
        <v>28</v>
      </c>
      <c r="U6496" s="1" t="s">
        <v>49</v>
      </c>
      <c r="V6496" s="1" t="s">
        <v>27</v>
      </c>
      <c r="W6496" s="1" t="s">
        <v>13218</v>
      </c>
    </row>
    <row r="6497" spans="1:23" x14ac:dyDescent="0.3">
      <c r="A6497" s="1" t="s">
        <v>12436</v>
      </c>
      <c r="B6497" s="1" t="s">
        <v>25</v>
      </c>
      <c r="C6497">
        <v>23525525</v>
      </c>
      <c r="D6497">
        <v>5196073</v>
      </c>
      <c r="E6497">
        <v>11173751</v>
      </c>
      <c r="F6497" s="1" t="s">
        <v>23</v>
      </c>
      <c r="G6497" s="1" t="s">
        <v>25</v>
      </c>
      <c r="H6497">
        <v>34758358</v>
      </c>
      <c r="I6497">
        <v>59577014</v>
      </c>
      <c r="J6497">
        <v>12703887</v>
      </c>
      <c r="K6497" s="1" t="s">
        <v>23</v>
      </c>
      <c r="L6497" s="1" t="s">
        <v>34</v>
      </c>
      <c r="M6497">
        <v>1831485</v>
      </c>
      <c r="N6497">
        <v>79316437</v>
      </c>
      <c r="O6497">
        <v>13738721</v>
      </c>
      <c r="P6497" s="1" t="s">
        <v>74</v>
      </c>
      <c r="Q6497" s="1" t="s">
        <v>12437</v>
      </c>
      <c r="R6497">
        <v>16</v>
      </c>
      <c r="S6497">
        <v>79670291</v>
      </c>
      <c r="T6497" s="1" t="s">
        <v>32</v>
      </c>
      <c r="U6497" s="1" t="s">
        <v>43</v>
      </c>
      <c r="V6497" s="1" t="s">
        <v>27</v>
      </c>
      <c r="W6497" s="1" t="s">
        <v>13218</v>
      </c>
    </row>
    <row r="6498" spans="1:23" x14ac:dyDescent="0.3">
      <c r="A6498" s="1" t="s">
        <v>12438</v>
      </c>
      <c r="B6498" s="1" t="s">
        <v>23</v>
      </c>
      <c r="C6498">
        <v>22903126</v>
      </c>
      <c r="D6498">
        <v>7098109</v>
      </c>
      <c r="E6498">
        <v>31948047</v>
      </c>
      <c r="F6498" s="1" t="s">
        <v>23</v>
      </c>
      <c r="G6498" s="1" t="s">
        <v>25</v>
      </c>
      <c r="H6498">
        <v>1.0214051999999999E-7</v>
      </c>
      <c r="I6498">
        <v>24925098</v>
      </c>
      <c r="J6498">
        <v>6905478</v>
      </c>
      <c r="K6498" s="1" t="s">
        <v>41</v>
      </c>
      <c r="L6498" s="1" t="s">
        <v>25</v>
      </c>
      <c r="M6498">
        <v>1.6852297E-4</v>
      </c>
      <c r="N6498">
        <v>26673932</v>
      </c>
      <c r="O6498">
        <v>675913</v>
      </c>
      <c r="P6498" s="1" t="s">
        <v>41</v>
      </c>
      <c r="Q6498" s="1" t="s">
        <v>12439</v>
      </c>
      <c r="R6498">
        <v>16</v>
      </c>
      <c r="S6498">
        <v>80218291</v>
      </c>
      <c r="T6498" s="1" t="s">
        <v>32</v>
      </c>
      <c r="U6498" s="1" t="s">
        <v>43</v>
      </c>
      <c r="V6498" s="1" t="s">
        <v>27</v>
      </c>
      <c r="W6498" s="1" t="s">
        <v>13218</v>
      </c>
    </row>
    <row r="6499" spans="1:23" x14ac:dyDescent="0.3">
      <c r="A6499" s="1" t="s">
        <v>12440</v>
      </c>
      <c r="B6499" s="1" t="s">
        <v>23</v>
      </c>
      <c r="C6499">
        <v>27668104</v>
      </c>
      <c r="D6499">
        <v>9770094</v>
      </c>
      <c r="E6499">
        <v>72785205</v>
      </c>
      <c r="F6499" s="1" t="s">
        <v>26</v>
      </c>
      <c r="G6499" s="1" t="s">
        <v>25</v>
      </c>
      <c r="H6499">
        <v>9.437941E-3</v>
      </c>
      <c r="I6499">
        <v>3095396</v>
      </c>
      <c r="J6499">
        <v>8978967</v>
      </c>
      <c r="K6499" s="1" t="s">
        <v>24</v>
      </c>
      <c r="L6499" s="1" t="s">
        <v>25</v>
      </c>
      <c r="M6499">
        <v>3.7294057000000001E-3</v>
      </c>
      <c r="N6499">
        <v>4473965</v>
      </c>
      <c r="O6499">
        <v>13945088</v>
      </c>
      <c r="P6499" s="1" t="s">
        <v>24</v>
      </c>
      <c r="Q6499" s="1" t="s">
        <v>12441</v>
      </c>
      <c r="R6499">
        <v>16</v>
      </c>
      <c r="S6499">
        <v>80237726</v>
      </c>
      <c r="T6499" s="1" t="s">
        <v>32</v>
      </c>
      <c r="U6499" s="1" t="s">
        <v>29</v>
      </c>
      <c r="V6499" s="1" t="s">
        <v>27</v>
      </c>
      <c r="W6499" s="1" t="s">
        <v>13218</v>
      </c>
    </row>
    <row r="6500" spans="1:23" x14ac:dyDescent="0.3">
      <c r="A6500" s="1" t="s">
        <v>12442</v>
      </c>
      <c r="B6500" s="1" t="s">
        <v>23</v>
      </c>
      <c r="C6500">
        <v>0</v>
      </c>
      <c r="D6500">
        <v>29707576</v>
      </c>
      <c r="E6500">
        <v>49618832</v>
      </c>
      <c r="F6500" s="1" t="s">
        <v>23</v>
      </c>
      <c r="G6500" s="1" t="s">
        <v>25</v>
      </c>
      <c r="H6500">
        <v>0</v>
      </c>
      <c r="I6500">
        <v>34188397</v>
      </c>
      <c r="J6500">
        <v>20547478</v>
      </c>
      <c r="K6500" s="1" t="s">
        <v>41</v>
      </c>
      <c r="L6500" s="1" t="s">
        <v>23</v>
      </c>
      <c r="M6500">
        <v>8.9923399999999997E-6</v>
      </c>
      <c r="N6500">
        <v>15414906</v>
      </c>
      <c r="O6500">
        <v>42789478</v>
      </c>
      <c r="P6500" s="1" t="s">
        <v>23</v>
      </c>
      <c r="Q6500" s="1" t="s">
        <v>12443</v>
      </c>
      <c r="R6500">
        <v>16</v>
      </c>
      <c r="S6500">
        <v>80980289</v>
      </c>
      <c r="T6500" s="1" t="s">
        <v>28</v>
      </c>
      <c r="U6500" s="1" t="s">
        <v>43</v>
      </c>
      <c r="V6500" s="1" t="s">
        <v>27</v>
      </c>
      <c r="W6500" s="1" t="s">
        <v>13218</v>
      </c>
    </row>
    <row r="6501" spans="1:23" x14ac:dyDescent="0.3">
      <c r="A6501" s="1" t="s">
        <v>12444</v>
      </c>
      <c r="B6501" s="1" t="s">
        <v>23</v>
      </c>
      <c r="C6501">
        <v>2.3321969000000001E-2</v>
      </c>
      <c r="D6501">
        <v>8886152</v>
      </c>
      <c r="E6501">
        <v>3346847</v>
      </c>
      <c r="F6501" s="1" t="s">
        <v>26</v>
      </c>
      <c r="G6501" s="1" t="s">
        <v>23</v>
      </c>
      <c r="H6501">
        <v>0.31790207999999998</v>
      </c>
      <c r="I6501">
        <v>9771256</v>
      </c>
      <c r="J6501">
        <v>38080957</v>
      </c>
      <c r="K6501" s="1" t="s">
        <v>26</v>
      </c>
      <c r="L6501" s="1" t="s">
        <v>34</v>
      </c>
      <c r="M6501">
        <v>6.6863000000000001</v>
      </c>
      <c r="N6501">
        <v>96508325</v>
      </c>
      <c r="O6501">
        <v>51865027</v>
      </c>
      <c r="P6501" s="1" t="s">
        <v>35</v>
      </c>
      <c r="Q6501" s="1" t="s">
        <v>12445</v>
      </c>
      <c r="R6501">
        <v>16</v>
      </c>
      <c r="S6501">
        <v>81333636</v>
      </c>
      <c r="T6501" s="1" t="s">
        <v>32</v>
      </c>
      <c r="U6501" s="1" t="s">
        <v>29</v>
      </c>
      <c r="V6501" s="1" t="s">
        <v>43</v>
      </c>
      <c r="W6501" s="1" t="s">
        <v>13218</v>
      </c>
    </row>
    <row r="6502" spans="1:23" x14ac:dyDescent="0.3">
      <c r="A6502" s="1" t="s">
        <v>12446</v>
      </c>
      <c r="B6502" s="1" t="s">
        <v>23</v>
      </c>
      <c r="C6502">
        <v>0</v>
      </c>
      <c r="D6502">
        <v>10292213</v>
      </c>
      <c r="E6502">
        <v>21846623</v>
      </c>
      <c r="F6502" s="1" t="s">
        <v>23</v>
      </c>
      <c r="G6502" s="1" t="s">
        <v>25</v>
      </c>
      <c r="H6502">
        <v>254.63905</v>
      </c>
      <c r="I6502">
        <v>40269736</v>
      </c>
      <c r="J6502">
        <v>7138647</v>
      </c>
      <c r="K6502" s="1" t="s">
        <v>41</v>
      </c>
      <c r="L6502" s="1" t="s">
        <v>23</v>
      </c>
      <c r="M6502">
        <v>1.0596545999999999E-3</v>
      </c>
      <c r="N6502">
        <v>10420673</v>
      </c>
      <c r="O6502">
        <v>29457578</v>
      </c>
      <c r="P6502" s="1" t="s">
        <v>23</v>
      </c>
      <c r="Q6502" s="1" t="s">
        <v>12447</v>
      </c>
      <c r="R6502">
        <v>16</v>
      </c>
      <c r="S6502">
        <v>82037873</v>
      </c>
      <c r="T6502" s="1" t="s">
        <v>28</v>
      </c>
      <c r="U6502" s="1" t="s">
        <v>43</v>
      </c>
      <c r="V6502" s="1" t="s">
        <v>27</v>
      </c>
      <c r="W6502" s="1" t="s">
        <v>13218</v>
      </c>
    </row>
    <row r="6503" spans="1:23" x14ac:dyDescent="0.3">
      <c r="A6503" s="1" t="s">
        <v>12448</v>
      </c>
      <c r="B6503" s="1" t="s">
        <v>25</v>
      </c>
      <c r="C6503">
        <v>0</v>
      </c>
      <c r="D6503">
        <v>11181996</v>
      </c>
      <c r="E6503">
        <v>3057462</v>
      </c>
      <c r="F6503" s="1" t="s">
        <v>41</v>
      </c>
      <c r="G6503" s="1" t="s">
        <v>23</v>
      </c>
      <c r="H6503">
        <v>1.0732164500000001</v>
      </c>
      <c r="I6503">
        <v>23672732</v>
      </c>
      <c r="J6503">
        <v>80887573</v>
      </c>
      <c r="K6503" s="1" t="s">
        <v>23</v>
      </c>
      <c r="L6503" s="1" t="s">
        <v>25</v>
      </c>
      <c r="M6503">
        <v>2102526</v>
      </c>
      <c r="N6503">
        <v>12108258</v>
      </c>
      <c r="O6503">
        <v>19655702</v>
      </c>
      <c r="P6503" s="1" t="s">
        <v>41</v>
      </c>
      <c r="Q6503" s="1" t="s">
        <v>12449</v>
      </c>
      <c r="R6503">
        <v>16</v>
      </c>
      <c r="S6503">
        <v>82254626</v>
      </c>
      <c r="T6503" s="1" t="s">
        <v>28</v>
      </c>
      <c r="U6503" s="1" t="s">
        <v>43</v>
      </c>
      <c r="V6503" s="1" t="s">
        <v>27</v>
      </c>
      <c r="W6503" s="1" t="s">
        <v>13218</v>
      </c>
    </row>
    <row r="6504" spans="1:23" x14ac:dyDescent="0.3">
      <c r="A6504" s="1" t="s">
        <v>12450</v>
      </c>
      <c r="B6504" s="1" t="s">
        <v>23</v>
      </c>
      <c r="C6504">
        <v>3.8776619999999999</v>
      </c>
      <c r="D6504">
        <v>12234835</v>
      </c>
      <c r="E6504">
        <v>43148715</v>
      </c>
      <c r="F6504" s="1" t="s">
        <v>41</v>
      </c>
      <c r="G6504" s="1" t="s">
        <v>23</v>
      </c>
      <c r="H6504">
        <v>30.426406</v>
      </c>
      <c r="I6504">
        <v>13379584</v>
      </c>
      <c r="J6504">
        <v>46871213</v>
      </c>
      <c r="K6504" s="1" t="s">
        <v>41</v>
      </c>
      <c r="L6504" s="1" t="s">
        <v>34</v>
      </c>
      <c r="M6504">
        <v>8637079</v>
      </c>
      <c r="N6504">
        <v>9420631</v>
      </c>
      <c r="O6504">
        <v>5340848</v>
      </c>
      <c r="P6504" s="1" t="s">
        <v>74</v>
      </c>
      <c r="Q6504" s="1" t="s">
        <v>12451</v>
      </c>
      <c r="R6504">
        <v>16</v>
      </c>
      <c r="S6504">
        <v>82711365</v>
      </c>
      <c r="T6504" s="1" t="s">
        <v>28</v>
      </c>
      <c r="U6504" s="1" t="s">
        <v>43</v>
      </c>
      <c r="V6504" s="1" t="s">
        <v>27</v>
      </c>
      <c r="W6504" s="1" t="s">
        <v>13218</v>
      </c>
    </row>
    <row r="6505" spans="1:23" x14ac:dyDescent="0.3">
      <c r="A6505" s="1" t="s">
        <v>12452</v>
      </c>
      <c r="B6505" s="1" t="s">
        <v>25</v>
      </c>
      <c r="C6505">
        <v>970.09379999999999</v>
      </c>
      <c r="D6505">
        <v>52326654</v>
      </c>
      <c r="E6505">
        <v>10621456</v>
      </c>
      <c r="F6505" s="1" t="s">
        <v>41</v>
      </c>
      <c r="G6505" s="1" t="s">
        <v>25</v>
      </c>
      <c r="H6505">
        <v>1.1037259999999999E-4</v>
      </c>
      <c r="I6505">
        <v>29618085</v>
      </c>
      <c r="J6505">
        <v>77979626</v>
      </c>
      <c r="K6505" s="1" t="s">
        <v>41</v>
      </c>
      <c r="L6505" s="1" t="s">
        <v>34</v>
      </c>
      <c r="M6505">
        <v>18289916</v>
      </c>
      <c r="N6505">
        <v>38995746</v>
      </c>
      <c r="O6505">
        <v>66272327</v>
      </c>
      <c r="P6505" s="1" t="s">
        <v>69</v>
      </c>
      <c r="Q6505" s="1" t="s">
        <v>12453</v>
      </c>
      <c r="R6505">
        <v>16</v>
      </c>
      <c r="S6505">
        <v>82791678</v>
      </c>
      <c r="T6505" s="1" t="s">
        <v>28</v>
      </c>
      <c r="U6505" s="1" t="s">
        <v>43</v>
      </c>
      <c r="V6505" s="1" t="s">
        <v>49</v>
      </c>
      <c r="W6505" s="1" t="s">
        <v>13218</v>
      </c>
    </row>
    <row r="6506" spans="1:23" x14ac:dyDescent="0.3">
      <c r="A6506" s="1" t="s">
        <v>12454</v>
      </c>
      <c r="B6506" s="1" t="s">
        <v>23</v>
      </c>
      <c r="C6506">
        <v>1.0911555999999999E-2</v>
      </c>
      <c r="D6506">
        <v>20038922</v>
      </c>
      <c r="E6506">
        <v>62251263</v>
      </c>
      <c r="F6506" s="1" t="s">
        <v>24</v>
      </c>
      <c r="G6506" s="1" t="s">
        <v>23</v>
      </c>
      <c r="H6506">
        <v>21142755</v>
      </c>
      <c r="I6506">
        <v>10326323</v>
      </c>
      <c r="J6506">
        <v>42073303</v>
      </c>
      <c r="K6506" s="1" t="s">
        <v>24</v>
      </c>
      <c r="L6506" s="1" t="s">
        <v>34</v>
      </c>
      <c r="M6506">
        <v>18.085445</v>
      </c>
      <c r="N6506">
        <v>12384489</v>
      </c>
      <c r="O6506">
        <v>7254275</v>
      </c>
      <c r="P6506" s="1" t="s">
        <v>38</v>
      </c>
      <c r="Q6506" s="1" t="s">
        <v>12455</v>
      </c>
      <c r="R6506">
        <v>16</v>
      </c>
      <c r="S6506">
        <v>83227014</v>
      </c>
      <c r="T6506" s="1" t="s">
        <v>32</v>
      </c>
      <c r="U6506" s="1" t="s">
        <v>29</v>
      </c>
      <c r="V6506" s="1" t="s">
        <v>27</v>
      </c>
      <c r="W6506" s="1" t="s">
        <v>13218</v>
      </c>
    </row>
    <row r="6507" spans="1:23" x14ac:dyDescent="0.3">
      <c r="A6507" s="1" t="s">
        <v>12456</v>
      </c>
      <c r="B6507" s="1" t="s">
        <v>23</v>
      </c>
      <c r="C6507">
        <v>0.25511416999999997</v>
      </c>
      <c r="D6507">
        <v>8874485</v>
      </c>
      <c r="E6507">
        <v>2082235</v>
      </c>
      <c r="F6507" s="1" t="s">
        <v>24</v>
      </c>
      <c r="G6507" s="1" t="s">
        <v>23</v>
      </c>
      <c r="H6507">
        <v>1.2212453000000001E-6</v>
      </c>
      <c r="I6507">
        <v>13522902</v>
      </c>
      <c r="J6507">
        <v>2597133</v>
      </c>
      <c r="K6507" s="1" t="s">
        <v>24</v>
      </c>
      <c r="L6507" s="1" t="s">
        <v>34</v>
      </c>
      <c r="M6507">
        <v>1046.5053</v>
      </c>
      <c r="N6507">
        <v>7485958</v>
      </c>
      <c r="O6507">
        <v>27153818</v>
      </c>
      <c r="P6507" s="1" t="s">
        <v>38</v>
      </c>
      <c r="Q6507" s="1" t="s">
        <v>12457</v>
      </c>
      <c r="R6507">
        <v>16</v>
      </c>
      <c r="S6507">
        <v>83643990</v>
      </c>
      <c r="T6507" s="1" t="s">
        <v>28</v>
      </c>
      <c r="U6507" s="1" t="s">
        <v>29</v>
      </c>
      <c r="V6507" s="1" t="s">
        <v>27</v>
      </c>
      <c r="W6507" s="1" t="s">
        <v>13218</v>
      </c>
    </row>
    <row r="6508" spans="1:23" x14ac:dyDescent="0.3">
      <c r="A6508" s="1" t="s">
        <v>12458</v>
      </c>
      <c r="B6508" s="1" t="s">
        <v>23</v>
      </c>
      <c r="C6508">
        <v>11921001</v>
      </c>
      <c r="D6508">
        <v>10779158</v>
      </c>
      <c r="E6508">
        <v>47737543</v>
      </c>
      <c r="F6508" s="1" t="s">
        <v>41</v>
      </c>
      <c r="G6508" s="1" t="s">
        <v>23</v>
      </c>
      <c r="H6508">
        <v>1.0280665E-6</v>
      </c>
      <c r="I6508">
        <v>9965425</v>
      </c>
      <c r="J6508">
        <v>29122662</v>
      </c>
      <c r="K6508" s="1" t="s">
        <v>41</v>
      </c>
      <c r="L6508" s="1" t="s">
        <v>34</v>
      </c>
      <c r="M6508">
        <v>0</v>
      </c>
      <c r="N6508">
        <v>46193707</v>
      </c>
      <c r="O6508">
        <v>4235593</v>
      </c>
      <c r="P6508" s="1" t="s">
        <v>74</v>
      </c>
      <c r="Q6508" s="1" t="s">
        <v>12459</v>
      </c>
      <c r="R6508">
        <v>16</v>
      </c>
      <c r="S6508">
        <v>83783347</v>
      </c>
      <c r="T6508" s="1" t="s">
        <v>28</v>
      </c>
      <c r="U6508" s="1" t="s">
        <v>43</v>
      </c>
      <c r="V6508" s="1" t="s">
        <v>27</v>
      </c>
      <c r="W6508" s="1" t="s">
        <v>13218</v>
      </c>
    </row>
    <row r="6509" spans="1:23" x14ac:dyDescent="0.3">
      <c r="A6509" s="1" t="s">
        <v>12460</v>
      </c>
      <c r="B6509" s="1" t="s">
        <v>25</v>
      </c>
      <c r="C6509">
        <v>2.9998225999999999E-6</v>
      </c>
      <c r="D6509">
        <v>29729184</v>
      </c>
      <c r="E6509">
        <v>916438</v>
      </c>
      <c r="F6509" s="1" t="s">
        <v>26</v>
      </c>
      <c r="G6509" s="1" t="s">
        <v>25</v>
      </c>
      <c r="H6509">
        <v>10454888</v>
      </c>
      <c r="I6509">
        <v>61026575</v>
      </c>
      <c r="J6509">
        <v>9049476</v>
      </c>
      <c r="K6509" s="1" t="s">
        <v>26</v>
      </c>
      <c r="L6509" s="1" t="s">
        <v>34</v>
      </c>
      <c r="M6509">
        <v>773.1046</v>
      </c>
      <c r="N6509">
        <v>65925024</v>
      </c>
      <c r="O6509">
        <v>6127345</v>
      </c>
      <c r="P6509" s="1" t="s">
        <v>38</v>
      </c>
      <c r="Q6509" s="1" t="s">
        <v>12461</v>
      </c>
      <c r="R6509">
        <v>16</v>
      </c>
      <c r="S6509">
        <v>84616225</v>
      </c>
      <c r="T6509" s="1" t="s">
        <v>32</v>
      </c>
      <c r="U6509" s="1" t="s">
        <v>29</v>
      </c>
      <c r="V6509" s="1" t="s">
        <v>43</v>
      </c>
      <c r="W6509" s="1" t="s">
        <v>13218</v>
      </c>
    </row>
    <row r="6510" spans="1:23" x14ac:dyDescent="0.3">
      <c r="A6510" s="1" t="s">
        <v>12462</v>
      </c>
      <c r="B6510" s="1" t="s">
        <v>23</v>
      </c>
      <c r="C6510">
        <v>11860.896500000001</v>
      </c>
      <c r="D6510">
        <v>15158995</v>
      </c>
      <c r="E6510">
        <v>6123558</v>
      </c>
      <c r="F6510" s="1" t="s">
        <v>41</v>
      </c>
      <c r="G6510" s="1" t="s">
        <v>23</v>
      </c>
      <c r="H6510">
        <v>4105615</v>
      </c>
      <c r="I6510">
        <v>11608812</v>
      </c>
      <c r="J6510">
        <v>52184607</v>
      </c>
      <c r="K6510" s="1" t="s">
        <v>41</v>
      </c>
      <c r="L6510" s="1" t="s">
        <v>34</v>
      </c>
      <c r="M6510">
        <v>2624923</v>
      </c>
      <c r="N6510">
        <v>12776125</v>
      </c>
      <c r="O6510">
        <v>6773595</v>
      </c>
      <c r="P6510" s="1" t="s">
        <v>161</v>
      </c>
      <c r="Q6510" s="1" t="s">
        <v>12463</v>
      </c>
      <c r="R6510">
        <v>16</v>
      </c>
      <c r="S6510">
        <v>84616296</v>
      </c>
      <c r="T6510" s="1" t="s">
        <v>32</v>
      </c>
      <c r="U6510" s="1" t="s">
        <v>43</v>
      </c>
      <c r="V6510" s="1" t="s">
        <v>49</v>
      </c>
      <c r="W6510" s="1" t="s">
        <v>13218</v>
      </c>
    </row>
    <row r="6511" spans="1:23" x14ac:dyDescent="0.3">
      <c r="A6511" s="1" t="s">
        <v>12464</v>
      </c>
      <c r="B6511" s="1" t="s">
        <v>23</v>
      </c>
      <c r="C6511">
        <v>3.4777163E-2</v>
      </c>
      <c r="D6511">
        <v>10186143</v>
      </c>
      <c r="E6511">
        <v>33448834</v>
      </c>
      <c r="F6511" s="1" t="s">
        <v>23</v>
      </c>
      <c r="G6511" s="1" t="s">
        <v>23</v>
      </c>
      <c r="H6511">
        <v>2118.3238000000001</v>
      </c>
      <c r="I6511">
        <v>1347893</v>
      </c>
      <c r="J6511">
        <v>5443667</v>
      </c>
      <c r="K6511" s="1" t="s">
        <v>23</v>
      </c>
      <c r="L6511" s="1" t="s">
        <v>34</v>
      </c>
      <c r="M6511">
        <v>19779857</v>
      </c>
      <c r="N6511">
        <v>9182498</v>
      </c>
      <c r="O6511">
        <v>4677723</v>
      </c>
      <c r="P6511" s="1" t="s">
        <v>55</v>
      </c>
      <c r="Q6511" s="1" t="s">
        <v>12465</v>
      </c>
      <c r="R6511">
        <v>16</v>
      </c>
      <c r="S6511">
        <v>86138290</v>
      </c>
      <c r="T6511" s="1" t="s">
        <v>32</v>
      </c>
      <c r="U6511" s="1" t="s">
        <v>43</v>
      </c>
      <c r="V6511" s="1" t="s">
        <v>27</v>
      </c>
      <c r="W6511" s="1" t="s">
        <v>13218</v>
      </c>
    </row>
    <row r="6512" spans="1:23" x14ac:dyDescent="0.3">
      <c r="A6512" s="1" t="s">
        <v>12466</v>
      </c>
      <c r="B6512" s="1" t="s">
        <v>23</v>
      </c>
      <c r="C6512">
        <v>0</v>
      </c>
      <c r="D6512">
        <v>69773737</v>
      </c>
      <c r="E6512">
        <v>27129807</v>
      </c>
      <c r="F6512" s="1" t="s">
        <v>41</v>
      </c>
      <c r="G6512" s="1" t="s">
        <v>25</v>
      </c>
      <c r="H6512">
        <v>19605623</v>
      </c>
      <c r="I6512">
        <v>29582565</v>
      </c>
      <c r="J6512">
        <v>1377692</v>
      </c>
      <c r="K6512" s="1" t="s">
        <v>24</v>
      </c>
      <c r="L6512" s="1" t="s">
        <v>23</v>
      </c>
      <c r="M6512">
        <v>6.9539150000000003</v>
      </c>
      <c r="N6512">
        <v>59045776</v>
      </c>
      <c r="O6512">
        <v>4180197</v>
      </c>
      <c r="P6512" s="1" t="s">
        <v>41</v>
      </c>
      <c r="Q6512" s="1" t="s">
        <v>12467</v>
      </c>
      <c r="R6512">
        <v>16</v>
      </c>
      <c r="S6512">
        <v>86719305</v>
      </c>
      <c r="T6512" s="1" t="s">
        <v>28</v>
      </c>
      <c r="U6512" s="1" t="s">
        <v>49</v>
      </c>
      <c r="V6512" s="1" t="s">
        <v>27</v>
      </c>
      <c r="W6512" s="1" t="s">
        <v>13218</v>
      </c>
    </row>
    <row r="6513" spans="1:23" x14ac:dyDescent="0.3">
      <c r="A6513" s="1" t="s">
        <v>12468</v>
      </c>
      <c r="B6513" s="1" t="s">
        <v>25</v>
      </c>
      <c r="C6513">
        <v>22994804</v>
      </c>
      <c r="D6513">
        <v>35914557</v>
      </c>
      <c r="E6513">
        <v>9563833</v>
      </c>
      <c r="F6513" s="1" t="s">
        <v>24</v>
      </c>
      <c r="G6513" s="1" t="s">
        <v>25</v>
      </c>
      <c r="H6513">
        <v>3.1086245E-8</v>
      </c>
      <c r="I6513">
        <v>19206686</v>
      </c>
      <c r="J6513">
        <v>14084908</v>
      </c>
      <c r="K6513" s="1" t="s">
        <v>24</v>
      </c>
      <c r="L6513" s="1" t="s">
        <v>34</v>
      </c>
      <c r="M6513">
        <v>0.40799970000000002</v>
      </c>
      <c r="N6513">
        <v>70661127</v>
      </c>
      <c r="O6513">
        <v>5902341</v>
      </c>
      <c r="P6513" s="1" t="s">
        <v>47</v>
      </c>
      <c r="Q6513" s="1" t="s">
        <v>12469</v>
      </c>
      <c r="R6513">
        <v>16</v>
      </c>
      <c r="S6513">
        <v>87046012</v>
      </c>
      <c r="T6513" s="1" t="s">
        <v>28</v>
      </c>
      <c r="U6513" s="1" t="s">
        <v>49</v>
      </c>
      <c r="V6513" s="1" t="s">
        <v>27</v>
      </c>
      <c r="W6513" s="1" t="s">
        <v>13218</v>
      </c>
    </row>
    <row r="6514" spans="1:23" x14ac:dyDescent="0.3">
      <c r="A6514" s="1" t="s">
        <v>12470</v>
      </c>
      <c r="B6514" s="1" t="s">
        <v>25</v>
      </c>
      <c r="C6514">
        <v>9.2814645E-7</v>
      </c>
      <c r="D6514">
        <v>56129736</v>
      </c>
      <c r="E6514">
        <v>2033201</v>
      </c>
      <c r="F6514" s="1" t="s">
        <v>23</v>
      </c>
      <c r="G6514" s="1" t="s">
        <v>25</v>
      </c>
      <c r="H6514">
        <v>1.110223E-9</v>
      </c>
      <c r="I6514">
        <v>5287898</v>
      </c>
      <c r="J6514">
        <v>20751897</v>
      </c>
      <c r="K6514" s="1" t="s">
        <v>23</v>
      </c>
      <c r="L6514" s="1" t="s">
        <v>34</v>
      </c>
      <c r="M6514">
        <v>31517938</v>
      </c>
      <c r="N6514">
        <v>66889636</v>
      </c>
      <c r="O6514">
        <v>13332495</v>
      </c>
      <c r="P6514" s="1" t="s">
        <v>60</v>
      </c>
      <c r="Q6514" s="1" t="s">
        <v>12471</v>
      </c>
      <c r="R6514">
        <v>16</v>
      </c>
      <c r="S6514">
        <v>87319938</v>
      </c>
      <c r="T6514" s="1" t="s">
        <v>28</v>
      </c>
      <c r="U6514" s="1" t="s">
        <v>49</v>
      </c>
      <c r="V6514" s="1" t="s">
        <v>27</v>
      </c>
      <c r="W6514" s="1" t="s">
        <v>13218</v>
      </c>
    </row>
    <row r="6515" spans="1:23" x14ac:dyDescent="0.3">
      <c r="A6515" s="1" t="s">
        <v>12472</v>
      </c>
      <c r="B6515" s="1" t="s">
        <v>23</v>
      </c>
      <c r="C6515">
        <v>13062062</v>
      </c>
      <c r="D6515">
        <v>8844299</v>
      </c>
      <c r="E6515">
        <v>4541934</v>
      </c>
      <c r="F6515" s="1" t="s">
        <v>41</v>
      </c>
      <c r="G6515" s="1" t="s">
        <v>34</v>
      </c>
      <c r="H6515">
        <v>0</v>
      </c>
      <c r="I6515">
        <v>7580003</v>
      </c>
      <c r="J6515">
        <v>7276407</v>
      </c>
      <c r="K6515" s="1" t="s">
        <v>95</v>
      </c>
      <c r="L6515" s="1" t="s">
        <v>25</v>
      </c>
      <c r="M6515">
        <v>3.9184210000000004E-6</v>
      </c>
      <c r="N6515">
        <v>4695969</v>
      </c>
      <c r="O6515">
        <v>12149323</v>
      </c>
      <c r="P6515" s="1" t="s">
        <v>26</v>
      </c>
      <c r="Q6515" s="1" t="s">
        <v>12473</v>
      </c>
      <c r="R6515">
        <v>16</v>
      </c>
      <c r="S6515">
        <v>87414635</v>
      </c>
      <c r="T6515" s="1" t="s">
        <v>32</v>
      </c>
      <c r="U6515" s="1" t="s">
        <v>49</v>
      </c>
      <c r="V6515" s="1" t="s">
        <v>27</v>
      </c>
      <c r="W6515" s="1" t="s">
        <v>13218</v>
      </c>
    </row>
    <row r="6516" spans="1:23" x14ac:dyDescent="0.3">
      <c r="A6516" s="1" t="s">
        <v>12474</v>
      </c>
      <c r="B6516" s="1" t="s">
        <v>23</v>
      </c>
      <c r="C6516">
        <v>0</v>
      </c>
      <c r="D6516">
        <v>142909</v>
      </c>
      <c r="E6516">
        <v>20833507</v>
      </c>
      <c r="F6516" s="1" t="s">
        <v>23</v>
      </c>
      <c r="G6516" s="1" t="s">
        <v>34</v>
      </c>
      <c r="H6516">
        <v>0</v>
      </c>
      <c r="I6516">
        <v>16271552</v>
      </c>
      <c r="J6516">
        <v>14517948</v>
      </c>
      <c r="K6516" s="1" t="s">
        <v>55</v>
      </c>
      <c r="L6516" s="1" t="s">
        <v>25</v>
      </c>
      <c r="M6516">
        <v>0</v>
      </c>
      <c r="N6516">
        <v>20795444</v>
      </c>
      <c r="O6516">
        <v>10383071</v>
      </c>
      <c r="P6516" s="1" t="s">
        <v>41</v>
      </c>
      <c r="Q6516" s="1" t="s">
        <v>12475</v>
      </c>
      <c r="R6516">
        <v>16</v>
      </c>
      <c r="S6516">
        <v>87420382</v>
      </c>
      <c r="T6516" s="1" t="s">
        <v>32</v>
      </c>
      <c r="U6516" s="1" t="s">
        <v>43</v>
      </c>
      <c r="V6516" s="1" t="s">
        <v>27</v>
      </c>
      <c r="W6516" s="1" t="s">
        <v>13218</v>
      </c>
    </row>
    <row r="6517" spans="1:23" x14ac:dyDescent="0.3">
      <c r="A6517" s="1" t="s">
        <v>12476</v>
      </c>
      <c r="B6517" s="1" t="s">
        <v>25</v>
      </c>
      <c r="C6517">
        <v>1.2941069999999999E-4</v>
      </c>
      <c r="D6517">
        <v>30531955</v>
      </c>
      <c r="E6517">
        <v>652958</v>
      </c>
      <c r="F6517" s="1" t="s">
        <v>23</v>
      </c>
      <c r="G6517" s="1" t="s">
        <v>25</v>
      </c>
      <c r="H6517">
        <v>8.3806295000000004E-5</v>
      </c>
      <c r="I6517">
        <v>40340164</v>
      </c>
      <c r="J6517">
        <v>9065263</v>
      </c>
      <c r="K6517" s="1" t="s">
        <v>23</v>
      </c>
      <c r="L6517" s="1" t="s">
        <v>34</v>
      </c>
      <c r="M6517">
        <v>36451887</v>
      </c>
      <c r="N6517">
        <v>4313113</v>
      </c>
      <c r="O6517">
        <v>5757558</v>
      </c>
      <c r="P6517" s="1" t="s">
        <v>74</v>
      </c>
      <c r="Q6517" s="1" t="s">
        <v>12477</v>
      </c>
      <c r="R6517">
        <v>16</v>
      </c>
      <c r="S6517">
        <v>87522129</v>
      </c>
      <c r="T6517" s="1" t="s">
        <v>28</v>
      </c>
      <c r="U6517" s="1" t="s">
        <v>43</v>
      </c>
      <c r="V6517" s="1" t="s">
        <v>27</v>
      </c>
      <c r="W6517" s="1" t="s">
        <v>13218</v>
      </c>
    </row>
    <row r="6518" spans="1:23" x14ac:dyDescent="0.3">
      <c r="A6518" s="1" t="s">
        <v>12478</v>
      </c>
      <c r="B6518" s="1" t="s">
        <v>23</v>
      </c>
      <c r="C6518">
        <v>0</v>
      </c>
      <c r="D6518">
        <v>7196131</v>
      </c>
      <c r="E6518">
        <v>25114299</v>
      </c>
      <c r="F6518" s="1" t="s">
        <v>26</v>
      </c>
      <c r="G6518" s="1" t="s">
        <v>25</v>
      </c>
      <c r="H6518">
        <v>127.96297</v>
      </c>
      <c r="I6518">
        <v>56495984</v>
      </c>
      <c r="J6518">
        <v>15592916</v>
      </c>
      <c r="K6518" s="1" t="s">
        <v>24</v>
      </c>
      <c r="L6518" s="1" t="s">
        <v>23</v>
      </c>
      <c r="M6518">
        <v>0</v>
      </c>
      <c r="N6518">
        <v>11663309</v>
      </c>
      <c r="O6518">
        <v>25813486</v>
      </c>
      <c r="P6518" s="1" t="s">
        <v>26</v>
      </c>
      <c r="Q6518" s="1" t="s">
        <v>12479</v>
      </c>
      <c r="R6518">
        <v>16</v>
      </c>
      <c r="S6518">
        <v>88465301</v>
      </c>
      <c r="T6518" s="1" t="s">
        <v>28</v>
      </c>
      <c r="U6518" s="1" t="s">
        <v>29</v>
      </c>
      <c r="V6518" s="1" t="s">
        <v>27</v>
      </c>
      <c r="W6518" s="1" t="s">
        <v>13218</v>
      </c>
    </row>
    <row r="6519" spans="1:23" x14ac:dyDescent="0.3">
      <c r="A6519" s="1" t="s">
        <v>12480</v>
      </c>
      <c r="B6519" s="1" t="s">
        <v>23</v>
      </c>
      <c r="C6519">
        <v>1421566</v>
      </c>
      <c r="D6519">
        <v>10858763</v>
      </c>
      <c r="E6519">
        <v>24503632</v>
      </c>
      <c r="F6519" s="1" t="s">
        <v>24</v>
      </c>
      <c r="G6519" s="1" t="s">
        <v>25</v>
      </c>
      <c r="H6519">
        <v>2.6645353000000001E-8</v>
      </c>
      <c r="I6519">
        <v>23860472</v>
      </c>
      <c r="J6519">
        <v>45000726</v>
      </c>
      <c r="K6519" s="1" t="s">
        <v>23</v>
      </c>
      <c r="L6519" s="1" t="s">
        <v>25</v>
      </c>
      <c r="M6519">
        <v>1.8079271E-3</v>
      </c>
      <c r="N6519">
        <v>2706582</v>
      </c>
      <c r="O6519">
        <v>41618564</v>
      </c>
      <c r="P6519" s="1" t="s">
        <v>23</v>
      </c>
      <c r="Q6519" s="1" t="s">
        <v>12481</v>
      </c>
      <c r="R6519">
        <v>16</v>
      </c>
      <c r="S6519">
        <v>90066936</v>
      </c>
      <c r="T6519" s="1" t="s">
        <v>32</v>
      </c>
      <c r="U6519" s="1" t="s">
        <v>49</v>
      </c>
      <c r="V6519" s="1" t="s">
        <v>27</v>
      </c>
      <c r="W6519" s="1" t="s">
        <v>13218</v>
      </c>
    </row>
    <row r="6520" spans="1:23" x14ac:dyDescent="0.3">
      <c r="A6520" s="1" t="s">
        <v>12482</v>
      </c>
      <c r="B6520" s="1" t="s">
        <v>23</v>
      </c>
      <c r="C6520">
        <v>24.507276000000001</v>
      </c>
      <c r="D6520">
        <v>16862532</v>
      </c>
      <c r="E6520">
        <v>51822485</v>
      </c>
      <c r="F6520" s="1" t="s">
        <v>26</v>
      </c>
      <c r="G6520" s="1" t="s">
        <v>23</v>
      </c>
      <c r="H6520">
        <v>0.68782703999999995</v>
      </c>
      <c r="I6520">
        <v>1380496</v>
      </c>
      <c r="J6520">
        <v>3836816</v>
      </c>
      <c r="K6520" s="1" t="s">
        <v>26</v>
      </c>
      <c r="L6520" s="1" t="s">
        <v>34</v>
      </c>
      <c r="M6520">
        <v>2.4002124999999999</v>
      </c>
      <c r="N6520">
        <v>41675494</v>
      </c>
      <c r="O6520">
        <v>3467482</v>
      </c>
      <c r="P6520" s="1" t="s">
        <v>97</v>
      </c>
      <c r="Q6520" s="1" t="s">
        <v>12483</v>
      </c>
      <c r="R6520">
        <v>17</v>
      </c>
      <c r="S6520">
        <v>1874153</v>
      </c>
      <c r="T6520" s="1" t="s">
        <v>28</v>
      </c>
      <c r="U6520" s="1" t="s">
        <v>29</v>
      </c>
      <c r="V6520" s="1" t="s">
        <v>43</v>
      </c>
      <c r="W6520" s="1" t="s">
        <v>13218</v>
      </c>
    </row>
    <row r="6521" spans="1:23" x14ac:dyDescent="0.3">
      <c r="A6521" s="1" t="s">
        <v>12484</v>
      </c>
      <c r="B6521" s="1" t="s">
        <v>23</v>
      </c>
      <c r="C6521">
        <v>1.1653567E-4</v>
      </c>
      <c r="D6521">
        <v>7374627</v>
      </c>
      <c r="E6521">
        <v>32439252</v>
      </c>
      <c r="F6521" s="1" t="s">
        <v>23</v>
      </c>
      <c r="G6521" s="1" t="s">
        <v>23</v>
      </c>
      <c r="H6521">
        <v>0</v>
      </c>
      <c r="I6521">
        <v>8128654</v>
      </c>
      <c r="J6521">
        <v>2712842</v>
      </c>
      <c r="K6521" s="1" t="s">
        <v>23</v>
      </c>
      <c r="L6521" s="1" t="s">
        <v>34</v>
      </c>
      <c r="M6521">
        <v>3462.8595999999998</v>
      </c>
      <c r="N6521">
        <v>46141364</v>
      </c>
      <c r="O6521">
        <v>31934164</v>
      </c>
      <c r="P6521" s="1" t="s">
        <v>55</v>
      </c>
      <c r="Q6521" s="1" t="s">
        <v>12485</v>
      </c>
      <c r="R6521">
        <v>17</v>
      </c>
      <c r="S6521">
        <v>2886814</v>
      </c>
      <c r="T6521" s="1" t="s">
        <v>28</v>
      </c>
      <c r="U6521" s="1" t="s">
        <v>43</v>
      </c>
      <c r="V6521" s="1" t="s">
        <v>27</v>
      </c>
      <c r="W6521" s="1" t="s">
        <v>13218</v>
      </c>
    </row>
    <row r="6522" spans="1:23" x14ac:dyDescent="0.3">
      <c r="A6522" s="1" t="s">
        <v>12486</v>
      </c>
      <c r="B6522" s="1" t="s">
        <v>23</v>
      </c>
      <c r="C6522">
        <v>32.207326999999999</v>
      </c>
      <c r="D6522">
        <v>14928113</v>
      </c>
      <c r="E6522">
        <v>12063612</v>
      </c>
      <c r="F6522" s="1" t="s">
        <v>23</v>
      </c>
      <c r="G6522" s="1" t="s">
        <v>25</v>
      </c>
      <c r="H6522">
        <v>8110276</v>
      </c>
      <c r="I6522">
        <v>6497163</v>
      </c>
      <c r="J6522">
        <v>18026821</v>
      </c>
      <c r="K6522" s="1" t="s">
        <v>41</v>
      </c>
      <c r="L6522" s="1" t="s">
        <v>23</v>
      </c>
      <c r="M6522">
        <v>659.05240000000003</v>
      </c>
      <c r="N6522">
        <v>1628682</v>
      </c>
      <c r="O6522">
        <v>1493467</v>
      </c>
      <c r="P6522" s="1" t="s">
        <v>23</v>
      </c>
      <c r="Q6522" s="1" t="s">
        <v>12487</v>
      </c>
      <c r="R6522">
        <v>17</v>
      </c>
      <c r="S6522">
        <v>5462654</v>
      </c>
      <c r="T6522" s="1" t="s">
        <v>28</v>
      </c>
      <c r="U6522" s="1" t="s">
        <v>43</v>
      </c>
      <c r="V6522" s="1" t="s">
        <v>27</v>
      </c>
      <c r="W6522" s="1" t="s">
        <v>13218</v>
      </c>
    </row>
    <row r="6523" spans="1:23" x14ac:dyDescent="0.3">
      <c r="A6523" s="1" t="s">
        <v>12488</v>
      </c>
      <c r="B6523" s="1" t="s">
        <v>23</v>
      </c>
      <c r="C6523">
        <v>962.70910000000003</v>
      </c>
      <c r="D6523">
        <v>82419</v>
      </c>
      <c r="E6523">
        <v>50686377</v>
      </c>
      <c r="F6523" s="1" t="s">
        <v>26</v>
      </c>
      <c r="G6523" s="1" t="s">
        <v>23</v>
      </c>
      <c r="H6523">
        <v>723.94264999999996</v>
      </c>
      <c r="I6523">
        <v>8478865</v>
      </c>
      <c r="J6523">
        <v>49601514</v>
      </c>
      <c r="K6523" s="1" t="s">
        <v>26</v>
      </c>
      <c r="L6523" s="1" t="s">
        <v>34</v>
      </c>
      <c r="M6523">
        <v>1659.9346</v>
      </c>
      <c r="N6523">
        <v>9763748</v>
      </c>
      <c r="O6523">
        <v>81227405</v>
      </c>
      <c r="P6523" s="1" t="s">
        <v>35</v>
      </c>
      <c r="Q6523" s="1" t="s">
        <v>12489</v>
      </c>
      <c r="R6523">
        <v>17</v>
      </c>
      <c r="S6523">
        <v>5713820</v>
      </c>
      <c r="T6523" s="1" t="s">
        <v>28</v>
      </c>
      <c r="U6523" s="1" t="s">
        <v>29</v>
      </c>
      <c r="V6523" s="1" t="s">
        <v>43</v>
      </c>
      <c r="W6523" s="1" t="s">
        <v>13218</v>
      </c>
    </row>
    <row r="6524" spans="1:23" x14ac:dyDescent="0.3">
      <c r="A6524" s="1" t="s">
        <v>12490</v>
      </c>
      <c r="B6524" s="1" t="s">
        <v>23</v>
      </c>
      <c r="C6524">
        <v>89.145030000000006</v>
      </c>
      <c r="D6524">
        <v>6324952</v>
      </c>
      <c r="E6524">
        <v>24748878</v>
      </c>
      <c r="F6524" s="1" t="s">
        <v>41</v>
      </c>
      <c r="G6524" s="1" t="s">
        <v>23</v>
      </c>
      <c r="H6524">
        <v>20.949458</v>
      </c>
      <c r="I6524">
        <v>9836607</v>
      </c>
      <c r="J6524">
        <v>35310437</v>
      </c>
      <c r="K6524" s="1" t="s">
        <v>41</v>
      </c>
      <c r="L6524" s="1" t="s">
        <v>34</v>
      </c>
      <c r="M6524">
        <v>165.25005999999999</v>
      </c>
      <c r="N6524">
        <v>6178753</v>
      </c>
      <c r="O6524">
        <v>38582452</v>
      </c>
      <c r="P6524" s="1" t="s">
        <v>74</v>
      </c>
      <c r="Q6524" s="1" t="s">
        <v>12491</v>
      </c>
      <c r="R6524">
        <v>17</v>
      </c>
      <c r="S6524">
        <v>5736703</v>
      </c>
      <c r="T6524" s="1" t="s">
        <v>28</v>
      </c>
      <c r="U6524" s="1" t="s">
        <v>43</v>
      </c>
      <c r="V6524" s="1" t="s">
        <v>27</v>
      </c>
      <c r="W6524" s="1" t="s">
        <v>13218</v>
      </c>
    </row>
    <row r="6525" spans="1:23" x14ac:dyDescent="0.3">
      <c r="A6525" s="1" t="s">
        <v>12492</v>
      </c>
      <c r="B6525" s="1" t="s">
        <v>23</v>
      </c>
      <c r="C6525">
        <v>2454456</v>
      </c>
      <c r="D6525">
        <v>11399496</v>
      </c>
      <c r="E6525">
        <v>42203714</v>
      </c>
      <c r="F6525" s="1" t="s">
        <v>24</v>
      </c>
      <c r="G6525" s="1" t="s">
        <v>23</v>
      </c>
      <c r="H6525">
        <v>0</v>
      </c>
      <c r="I6525">
        <v>14108447</v>
      </c>
      <c r="J6525">
        <v>31011057</v>
      </c>
      <c r="K6525" s="1" t="s">
        <v>24</v>
      </c>
      <c r="L6525" s="1" t="s">
        <v>34</v>
      </c>
      <c r="M6525">
        <v>21487689</v>
      </c>
      <c r="N6525">
        <v>11522983</v>
      </c>
      <c r="O6525">
        <v>473081</v>
      </c>
      <c r="P6525" s="1" t="s">
        <v>38</v>
      </c>
      <c r="Q6525" s="1" t="s">
        <v>12493</v>
      </c>
      <c r="R6525">
        <v>17</v>
      </c>
      <c r="S6525">
        <v>5909728</v>
      </c>
      <c r="T6525" s="1" t="s">
        <v>28</v>
      </c>
      <c r="U6525" s="1" t="s">
        <v>29</v>
      </c>
      <c r="V6525" s="1" t="s">
        <v>27</v>
      </c>
      <c r="W6525" s="1" t="s">
        <v>13218</v>
      </c>
    </row>
    <row r="6526" spans="1:23" x14ac:dyDescent="0.3">
      <c r="A6526" s="1" t="s">
        <v>12494</v>
      </c>
      <c r="B6526" s="1" t="s">
        <v>25</v>
      </c>
      <c r="C6526">
        <v>416.15609999999998</v>
      </c>
      <c r="D6526">
        <v>86567224</v>
      </c>
      <c r="E6526">
        <v>14842893</v>
      </c>
      <c r="F6526" s="1" t="s">
        <v>23</v>
      </c>
      <c r="G6526" s="1" t="s">
        <v>25</v>
      </c>
      <c r="H6526">
        <v>5.1932982000000003E-2</v>
      </c>
      <c r="I6526">
        <v>6820032</v>
      </c>
      <c r="J6526">
        <v>13321996</v>
      </c>
      <c r="K6526" s="1" t="s">
        <v>23</v>
      </c>
      <c r="L6526" s="1" t="s">
        <v>34</v>
      </c>
      <c r="M6526">
        <v>6.3842727000000002E-2</v>
      </c>
      <c r="N6526">
        <v>8323612</v>
      </c>
      <c r="O6526">
        <v>10491448</v>
      </c>
      <c r="P6526" s="1" t="s">
        <v>74</v>
      </c>
      <c r="Q6526" s="1" t="s">
        <v>12495</v>
      </c>
      <c r="R6526">
        <v>17</v>
      </c>
      <c r="S6526">
        <v>6933882</v>
      </c>
      <c r="T6526" s="1" t="s">
        <v>28</v>
      </c>
      <c r="U6526" s="1" t="s">
        <v>43</v>
      </c>
      <c r="V6526" s="1" t="s">
        <v>27</v>
      </c>
      <c r="W6526" s="1" t="s">
        <v>13218</v>
      </c>
    </row>
    <row r="6527" spans="1:23" x14ac:dyDescent="0.3">
      <c r="A6527" s="1" t="s">
        <v>12496</v>
      </c>
      <c r="B6527" s="1" t="s">
        <v>23</v>
      </c>
      <c r="C6527">
        <v>222.20042000000001</v>
      </c>
      <c r="D6527">
        <v>13705303</v>
      </c>
      <c r="E6527">
        <v>21768347</v>
      </c>
      <c r="F6527" s="1" t="s">
        <v>23</v>
      </c>
      <c r="G6527" s="1" t="s">
        <v>25</v>
      </c>
      <c r="H6527">
        <v>0</v>
      </c>
      <c r="I6527">
        <v>68585803</v>
      </c>
      <c r="J6527">
        <v>10016548</v>
      </c>
      <c r="K6527" s="1" t="s">
        <v>41</v>
      </c>
      <c r="L6527" s="1" t="s">
        <v>25</v>
      </c>
      <c r="M6527">
        <v>0</v>
      </c>
      <c r="N6527">
        <v>46760373</v>
      </c>
      <c r="O6527">
        <v>9480711</v>
      </c>
      <c r="P6527" s="1" t="s">
        <v>41</v>
      </c>
      <c r="Q6527" s="1" t="s">
        <v>12497</v>
      </c>
      <c r="R6527">
        <v>17</v>
      </c>
      <c r="S6527">
        <v>11438030</v>
      </c>
      <c r="T6527" s="1" t="s">
        <v>32</v>
      </c>
      <c r="U6527" s="1" t="s">
        <v>43</v>
      </c>
      <c r="V6527" s="1" t="s">
        <v>27</v>
      </c>
      <c r="W6527" s="1" t="s">
        <v>13218</v>
      </c>
    </row>
    <row r="6528" spans="1:23" x14ac:dyDescent="0.3">
      <c r="A6528" s="1" t="s">
        <v>12498</v>
      </c>
      <c r="B6528" s="1" t="s">
        <v>23</v>
      </c>
      <c r="C6528">
        <v>1.5454304999999999E-6</v>
      </c>
      <c r="D6528">
        <v>4702939</v>
      </c>
      <c r="E6528">
        <v>19311108</v>
      </c>
      <c r="F6528" s="1" t="s">
        <v>26</v>
      </c>
      <c r="G6528" s="1" t="s">
        <v>25</v>
      </c>
      <c r="H6528">
        <v>1.14190435E-2</v>
      </c>
      <c r="I6528">
        <v>18153328</v>
      </c>
      <c r="J6528">
        <v>9462167</v>
      </c>
      <c r="K6528" s="1" t="s">
        <v>24</v>
      </c>
      <c r="L6528" s="1" t="s">
        <v>25</v>
      </c>
      <c r="M6528">
        <v>26252275</v>
      </c>
      <c r="N6528">
        <v>1233279</v>
      </c>
      <c r="O6528">
        <v>43468103</v>
      </c>
      <c r="P6528" s="1" t="s">
        <v>24</v>
      </c>
      <c r="Q6528" s="1" t="s">
        <v>12499</v>
      </c>
      <c r="R6528">
        <v>17</v>
      </c>
      <c r="S6528">
        <v>12037808</v>
      </c>
      <c r="T6528" s="1" t="s">
        <v>32</v>
      </c>
      <c r="U6528" s="1" t="s">
        <v>29</v>
      </c>
      <c r="V6528" s="1" t="s">
        <v>27</v>
      </c>
      <c r="W6528" s="1" t="s">
        <v>13218</v>
      </c>
    </row>
    <row r="6529" spans="1:23" x14ac:dyDescent="0.3">
      <c r="A6529" s="1" t="s">
        <v>12500</v>
      </c>
      <c r="B6529" s="1" t="s">
        <v>23</v>
      </c>
      <c r="C6529">
        <v>5.3448356999999997E-5</v>
      </c>
      <c r="D6529">
        <v>19771515</v>
      </c>
      <c r="E6529">
        <v>43645297</v>
      </c>
      <c r="F6529" s="1" t="s">
        <v>26</v>
      </c>
      <c r="G6529" s="1" t="s">
        <v>25</v>
      </c>
      <c r="H6529">
        <v>0</v>
      </c>
      <c r="I6529">
        <v>38992694</v>
      </c>
      <c r="J6529">
        <v>22180115</v>
      </c>
      <c r="K6529" s="1" t="s">
        <v>24</v>
      </c>
      <c r="L6529" s="1" t="s">
        <v>25</v>
      </c>
      <c r="M6529">
        <v>5.7617466000000001E-4</v>
      </c>
      <c r="N6529">
        <v>61017224</v>
      </c>
      <c r="O6529">
        <v>13833546</v>
      </c>
      <c r="P6529" s="1" t="s">
        <v>24</v>
      </c>
      <c r="Q6529" s="1" t="s">
        <v>12501</v>
      </c>
      <c r="R6529">
        <v>17</v>
      </c>
      <c r="S6529">
        <v>12664177</v>
      </c>
      <c r="T6529" s="1" t="s">
        <v>32</v>
      </c>
      <c r="U6529" s="1" t="s">
        <v>29</v>
      </c>
      <c r="V6529" s="1" t="s">
        <v>27</v>
      </c>
      <c r="W6529" s="1" t="s">
        <v>13218</v>
      </c>
    </row>
    <row r="6530" spans="1:23" x14ac:dyDescent="0.3">
      <c r="A6530" s="1" t="s">
        <v>12502</v>
      </c>
      <c r="B6530" s="1" t="s">
        <v>25</v>
      </c>
      <c r="C6530">
        <v>5.0230909999999997E-4</v>
      </c>
      <c r="D6530">
        <v>24299757</v>
      </c>
      <c r="E6530">
        <v>6223784</v>
      </c>
      <c r="F6530" s="1" t="s">
        <v>24</v>
      </c>
      <c r="G6530" s="1" t="s">
        <v>25</v>
      </c>
      <c r="H6530">
        <v>2.5501823E-5</v>
      </c>
      <c r="I6530">
        <v>32290247</v>
      </c>
      <c r="J6530">
        <v>94709985</v>
      </c>
      <c r="K6530" s="1" t="s">
        <v>24</v>
      </c>
      <c r="L6530" s="1" t="s">
        <v>34</v>
      </c>
      <c r="M6530">
        <v>2.8915415E-2</v>
      </c>
      <c r="N6530">
        <v>28683902</v>
      </c>
      <c r="O6530">
        <v>24475029</v>
      </c>
      <c r="P6530" s="1" t="s">
        <v>47</v>
      </c>
      <c r="Q6530" s="1" t="s">
        <v>27</v>
      </c>
      <c r="R6530">
        <v>17</v>
      </c>
      <c r="S6530">
        <v>13651128</v>
      </c>
      <c r="T6530" s="1" t="s">
        <v>28</v>
      </c>
      <c r="U6530" s="1" t="s">
        <v>49</v>
      </c>
      <c r="V6530" s="1" t="s">
        <v>27</v>
      </c>
      <c r="W6530" s="1" t="s">
        <v>13218</v>
      </c>
    </row>
    <row r="6531" spans="1:23" x14ac:dyDescent="0.3">
      <c r="A6531" s="1" t="s">
        <v>12503</v>
      </c>
      <c r="B6531" s="1" t="s">
        <v>25</v>
      </c>
      <c r="C6531">
        <v>0</v>
      </c>
      <c r="D6531">
        <v>39440927</v>
      </c>
      <c r="E6531">
        <v>13530336</v>
      </c>
      <c r="F6531" s="1" t="s">
        <v>26</v>
      </c>
      <c r="G6531" s="1" t="s">
        <v>25</v>
      </c>
      <c r="H6531">
        <v>0.8442461</v>
      </c>
      <c r="I6531">
        <v>5554187</v>
      </c>
      <c r="J6531">
        <v>12713828</v>
      </c>
      <c r="K6531" s="1" t="s">
        <v>26</v>
      </c>
      <c r="L6531" s="1" t="s">
        <v>34</v>
      </c>
      <c r="M6531">
        <v>21339937</v>
      </c>
      <c r="N6531">
        <v>7533608</v>
      </c>
      <c r="O6531">
        <v>12867153</v>
      </c>
      <c r="P6531" s="1" t="s">
        <v>38</v>
      </c>
      <c r="Q6531" s="1" t="s">
        <v>12504</v>
      </c>
      <c r="R6531">
        <v>17</v>
      </c>
      <c r="S6531">
        <v>13678239</v>
      </c>
      <c r="T6531" s="1" t="s">
        <v>32</v>
      </c>
      <c r="U6531" s="1" t="s">
        <v>29</v>
      </c>
      <c r="V6531" s="1" t="s">
        <v>43</v>
      </c>
      <c r="W6531" s="1" t="s">
        <v>13218</v>
      </c>
    </row>
    <row r="6532" spans="1:23" x14ac:dyDescent="0.3">
      <c r="A6532" s="1" t="s">
        <v>12505</v>
      </c>
      <c r="B6532" s="1" t="s">
        <v>25</v>
      </c>
      <c r="C6532">
        <v>6.6445516E-4</v>
      </c>
      <c r="D6532">
        <v>89069604</v>
      </c>
      <c r="E6532">
        <v>21915874</v>
      </c>
      <c r="F6532" s="1" t="s">
        <v>26</v>
      </c>
      <c r="G6532" s="1" t="s">
        <v>23</v>
      </c>
      <c r="H6532">
        <v>2.2454696E-2</v>
      </c>
      <c r="I6532">
        <v>147973</v>
      </c>
      <c r="J6532">
        <v>5871149</v>
      </c>
      <c r="K6532" s="1" t="s">
        <v>24</v>
      </c>
      <c r="L6532" s="1" t="s">
        <v>25</v>
      </c>
      <c r="M6532">
        <v>3067493</v>
      </c>
      <c r="N6532">
        <v>12087733</v>
      </c>
      <c r="O6532">
        <v>2033836</v>
      </c>
      <c r="P6532" s="1" t="s">
        <v>26</v>
      </c>
      <c r="Q6532" s="1" t="s">
        <v>12506</v>
      </c>
      <c r="R6532">
        <v>17</v>
      </c>
      <c r="S6532">
        <v>14109049</v>
      </c>
      <c r="T6532" s="1" t="s">
        <v>28</v>
      </c>
      <c r="U6532" s="1" t="s">
        <v>29</v>
      </c>
      <c r="V6532" s="1" t="s">
        <v>27</v>
      </c>
      <c r="W6532" s="1" t="s">
        <v>13218</v>
      </c>
    </row>
    <row r="6533" spans="1:23" x14ac:dyDescent="0.3">
      <c r="A6533" s="1" t="s">
        <v>12507</v>
      </c>
      <c r="B6533" s="1" t="s">
        <v>23</v>
      </c>
      <c r="C6533">
        <v>2.4940005999999999E-3</v>
      </c>
      <c r="D6533">
        <v>18087355</v>
      </c>
      <c r="E6533">
        <v>58522784</v>
      </c>
      <c r="F6533" s="1" t="s">
        <v>41</v>
      </c>
      <c r="G6533" s="1" t="s">
        <v>23</v>
      </c>
      <c r="H6533">
        <v>20822517</v>
      </c>
      <c r="I6533">
        <v>17855624</v>
      </c>
      <c r="J6533">
        <v>7850206</v>
      </c>
      <c r="K6533" s="1" t="s">
        <v>41</v>
      </c>
      <c r="L6533" s="1" t="s">
        <v>34</v>
      </c>
      <c r="M6533">
        <v>7134937</v>
      </c>
      <c r="N6533">
        <v>17242998</v>
      </c>
      <c r="O6533">
        <v>9386644</v>
      </c>
      <c r="P6533" s="1" t="s">
        <v>74</v>
      </c>
      <c r="Q6533" s="1" t="s">
        <v>12508</v>
      </c>
      <c r="R6533">
        <v>17</v>
      </c>
      <c r="S6533">
        <v>14269382</v>
      </c>
      <c r="T6533" s="1" t="s">
        <v>32</v>
      </c>
      <c r="U6533" s="1" t="s">
        <v>43</v>
      </c>
      <c r="V6533" s="1" t="s">
        <v>27</v>
      </c>
      <c r="W6533" s="1" t="s">
        <v>13218</v>
      </c>
    </row>
    <row r="6534" spans="1:23" x14ac:dyDescent="0.3">
      <c r="A6534" s="1" t="s">
        <v>12509</v>
      </c>
      <c r="B6534" s="1" t="s">
        <v>23</v>
      </c>
      <c r="C6534">
        <v>1.1019734E-2</v>
      </c>
      <c r="D6534">
        <v>99311194</v>
      </c>
      <c r="E6534">
        <v>27605112</v>
      </c>
      <c r="F6534" s="1" t="s">
        <v>26</v>
      </c>
      <c r="G6534" s="1" t="s">
        <v>23</v>
      </c>
      <c r="H6534">
        <v>1374.0943</v>
      </c>
      <c r="I6534">
        <v>97034796</v>
      </c>
      <c r="J6534">
        <v>33255487</v>
      </c>
      <c r="K6534" s="1" t="s">
        <v>26</v>
      </c>
      <c r="L6534" s="1" t="s">
        <v>34</v>
      </c>
      <c r="M6534">
        <v>21102382</v>
      </c>
      <c r="N6534">
        <v>71930396</v>
      </c>
      <c r="O6534">
        <v>3224821</v>
      </c>
      <c r="P6534" s="1" t="s">
        <v>35</v>
      </c>
      <c r="Q6534" s="1" t="s">
        <v>12510</v>
      </c>
      <c r="R6534">
        <v>17</v>
      </c>
      <c r="S6534">
        <v>14512525</v>
      </c>
      <c r="T6534" s="1" t="s">
        <v>32</v>
      </c>
      <c r="U6534" s="1" t="s">
        <v>29</v>
      </c>
      <c r="V6534" s="1" t="s">
        <v>43</v>
      </c>
      <c r="W6534" s="1" t="s">
        <v>13218</v>
      </c>
    </row>
    <row r="6535" spans="1:23" x14ac:dyDescent="0.3">
      <c r="A6535" s="1" t="s">
        <v>12511</v>
      </c>
      <c r="B6535" s="1" t="s">
        <v>25</v>
      </c>
      <c r="C6535">
        <v>10415662</v>
      </c>
      <c r="D6535">
        <v>48829382</v>
      </c>
      <c r="E6535">
        <v>12883325</v>
      </c>
      <c r="F6535" s="1" t="s">
        <v>24</v>
      </c>
      <c r="G6535" s="1" t="s">
        <v>25</v>
      </c>
      <c r="H6535">
        <v>35699923</v>
      </c>
      <c r="I6535">
        <v>47512308</v>
      </c>
      <c r="J6535">
        <v>12028274</v>
      </c>
      <c r="K6535" s="1" t="s">
        <v>24</v>
      </c>
      <c r="L6535" s="1" t="s">
        <v>34</v>
      </c>
      <c r="M6535">
        <v>25774982</v>
      </c>
      <c r="N6535">
        <v>5191961</v>
      </c>
      <c r="O6535">
        <v>10467637</v>
      </c>
      <c r="P6535" s="1" t="s">
        <v>35</v>
      </c>
      <c r="Q6535" s="1" t="s">
        <v>12512</v>
      </c>
      <c r="R6535">
        <v>17</v>
      </c>
      <c r="S6535">
        <v>16881283</v>
      </c>
      <c r="T6535" s="1" t="s">
        <v>32</v>
      </c>
      <c r="U6535" s="1" t="s">
        <v>29</v>
      </c>
      <c r="V6535" s="1" t="s">
        <v>27</v>
      </c>
      <c r="W6535" s="1" t="s">
        <v>13218</v>
      </c>
    </row>
    <row r="6536" spans="1:23" x14ac:dyDescent="0.3">
      <c r="A6536" s="1" t="s">
        <v>12513</v>
      </c>
      <c r="B6536" s="1" t="s">
        <v>23</v>
      </c>
      <c r="C6536">
        <v>3.6257663999999998E-5</v>
      </c>
      <c r="D6536">
        <v>21029048</v>
      </c>
      <c r="E6536">
        <v>6738244</v>
      </c>
      <c r="F6536" s="1" t="s">
        <v>24</v>
      </c>
      <c r="G6536" s="1" t="s">
        <v>34</v>
      </c>
      <c r="H6536">
        <v>62.275444</v>
      </c>
      <c r="I6536">
        <v>20201196</v>
      </c>
      <c r="J6536">
        <v>20478378</v>
      </c>
      <c r="K6536" s="1" t="s">
        <v>38</v>
      </c>
      <c r="L6536" s="1" t="s">
        <v>25</v>
      </c>
      <c r="M6536">
        <v>37851218</v>
      </c>
      <c r="N6536">
        <v>13064888</v>
      </c>
      <c r="O6536">
        <v>22756257</v>
      </c>
      <c r="P6536" s="1" t="s">
        <v>26</v>
      </c>
      <c r="Q6536" s="1" t="s">
        <v>12514</v>
      </c>
      <c r="R6536">
        <v>17</v>
      </c>
      <c r="S6536">
        <v>17752809</v>
      </c>
      <c r="T6536" s="1" t="s">
        <v>32</v>
      </c>
      <c r="U6536" s="1" t="s">
        <v>29</v>
      </c>
      <c r="V6536" s="1" t="s">
        <v>27</v>
      </c>
      <c r="W6536" s="1" t="s">
        <v>13218</v>
      </c>
    </row>
    <row r="6537" spans="1:23" x14ac:dyDescent="0.3">
      <c r="A6537" s="1" t="s">
        <v>12515</v>
      </c>
      <c r="B6537" s="1" t="s">
        <v>25</v>
      </c>
      <c r="C6537">
        <v>0.72155764</v>
      </c>
      <c r="D6537">
        <v>30581723</v>
      </c>
      <c r="E6537">
        <v>14775223</v>
      </c>
      <c r="F6537" s="1" t="s">
        <v>26</v>
      </c>
      <c r="G6537" s="1" t="s">
        <v>25</v>
      </c>
      <c r="H6537">
        <v>3.3950619999999998E-7</v>
      </c>
      <c r="I6537">
        <v>23429128</v>
      </c>
      <c r="J6537">
        <v>14560258</v>
      </c>
      <c r="K6537" s="1" t="s">
        <v>26</v>
      </c>
      <c r="L6537" s="1" t="s">
        <v>34</v>
      </c>
      <c r="M6537">
        <v>6093.1913000000004</v>
      </c>
      <c r="N6537">
        <v>35264886</v>
      </c>
      <c r="O6537">
        <v>10443694</v>
      </c>
      <c r="P6537" s="1" t="s">
        <v>38</v>
      </c>
      <c r="Q6537" s="1" t="s">
        <v>12516</v>
      </c>
      <c r="R6537">
        <v>17</v>
      </c>
      <c r="S6537">
        <v>18696073</v>
      </c>
      <c r="T6537" s="1" t="s">
        <v>28</v>
      </c>
      <c r="U6537" s="1" t="s">
        <v>29</v>
      </c>
      <c r="V6537" s="1" t="s">
        <v>43</v>
      </c>
      <c r="W6537" s="1" t="s">
        <v>13218</v>
      </c>
    </row>
    <row r="6538" spans="1:23" x14ac:dyDescent="0.3">
      <c r="A6538" s="1" t="s">
        <v>12517</v>
      </c>
      <c r="B6538" s="1" t="s">
        <v>23</v>
      </c>
      <c r="C6538">
        <v>0</v>
      </c>
      <c r="D6538">
        <v>908131</v>
      </c>
      <c r="E6538">
        <v>27274707</v>
      </c>
      <c r="F6538" s="1" t="s">
        <v>23</v>
      </c>
      <c r="G6538" s="1" t="s">
        <v>23</v>
      </c>
      <c r="H6538">
        <v>0</v>
      </c>
      <c r="I6538">
        <v>11179747</v>
      </c>
      <c r="J6538">
        <v>311255</v>
      </c>
      <c r="K6538" s="1" t="s">
        <v>23</v>
      </c>
      <c r="L6538" s="1" t="s">
        <v>34</v>
      </c>
      <c r="M6538">
        <v>30623416</v>
      </c>
      <c r="N6538">
        <v>6978686</v>
      </c>
      <c r="O6538">
        <v>45427753</v>
      </c>
      <c r="P6538" s="1" t="s">
        <v>183</v>
      </c>
      <c r="Q6538" s="1" t="s">
        <v>12518</v>
      </c>
      <c r="R6538">
        <v>17</v>
      </c>
      <c r="S6538">
        <v>19701348</v>
      </c>
      <c r="T6538" s="1" t="s">
        <v>937</v>
      </c>
      <c r="U6538" s="1" t="s">
        <v>49</v>
      </c>
      <c r="V6538" s="1" t="s">
        <v>27</v>
      </c>
      <c r="W6538" s="1" t="s">
        <v>13218</v>
      </c>
    </row>
    <row r="6539" spans="1:23" x14ac:dyDescent="0.3">
      <c r="A6539" s="1" t="s">
        <v>12519</v>
      </c>
      <c r="B6539" s="1" t="s">
        <v>23</v>
      </c>
      <c r="C6539">
        <v>52291183</v>
      </c>
      <c r="D6539">
        <v>14723312</v>
      </c>
      <c r="E6539">
        <v>10471074</v>
      </c>
      <c r="F6539" s="1" t="s">
        <v>41</v>
      </c>
      <c r="G6539" s="1" t="s">
        <v>34</v>
      </c>
      <c r="H6539">
        <v>0.45807949999999997</v>
      </c>
      <c r="I6539">
        <v>13187673</v>
      </c>
      <c r="J6539">
        <v>13280664</v>
      </c>
      <c r="K6539" s="1" t="s">
        <v>74</v>
      </c>
      <c r="L6539" s="1" t="s">
        <v>25</v>
      </c>
      <c r="M6539">
        <v>0</v>
      </c>
      <c r="N6539">
        <v>30328156</v>
      </c>
      <c r="O6539">
        <v>14094458</v>
      </c>
      <c r="P6539" s="1" t="s">
        <v>23</v>
      </c>
      <c r="Q6539" s="1" t="s">
        <v>27</v>
      </c>
      <c r="R6539">
        <v>17</v>
      </c>
      <c r="S6539">
        <v>20646527</v>
      </c>
      <c r="T6539" s="1" t="s">
        <v>32</v>
      </c>
      <c r="U6539" s="1" t="s">
        <v>43</v>
      </c>
      <c r="V6539" s="1" t="s">
        <v>27</v>
      </c>
      <c r="W6539" s="1" t="s">
        <v>13218</v>
      </c>
    </row>
    <row r="6540" spans="1:23" x14ac:dyDescent="0.3">
      <c r="A6540" s="1" t="s">
        <v>12520</v>
      </c>
      <c r="B6540" s="1" t="s">
        <v>25</v>
      </c>
      <c r="C6540">
        <v>7.0232709999999998E-7</v>
      </c>
      <c r="D6540">
        <v>7258843</v>
      </c>
      <c r="E6540">
        <v>1971161</v>
      </c>
      <c r="F6540" s="1" t="s">
        <v>23</v>
      </c>
      <c r="G6540" s="1" t="s">
        <v>23</v>
      </c>
      <c r="H6540">
        <v>4191778</v>
      </c>
      <c r="I6540">
        <v>49388205</v>
      </c>
      <c r="J6540">
        <v>2459047</v>
      </c>
      <c r="K6540" s="1" t="s">
        <v>41</v>
      </c>
      <c r="L6540" s="1" t="s">
        <v>25</v>
      </c>
      <c r="M6540">
        <v>57088085</v>
      </c>
      <c r="N6540">
        <v>8480191</v>
      </c>
      <c r="O6540">
        <v>14162041</v>
      </c>
      <c r="P6540" s="1" t="s">
        <v>23</v>
      </c>
      <c r="Q6540" s="1" t="s">
        <v>12521</v>
      </c>
      <c r="R6540">
        <v>17</v>
      </c>
      <c r="S6540">
        <v>27202888</v>
      </c>
      <c r="T6540" s="1" t="s">
        <v>28</v>
      </c>
      <c r="U6540" s="1" t="s">
        <v>43</v>
      </c>
      <c r="V6540" s="1" t="s">
        <v>27</v>
      </c>
      <c r="W6540" s="1" t="s">
        <v>13218</v>
      </c>
    </row>
    <row r="6541" spans="1:23" x14ac:dyDescent="0.3">
      <c r="A6541" s="1" t="s">
        <v>12522</v>
      </c>
      <c r="B6541" s="1" t="s">
        <v>23</v>
      </c>
      <c r="C6541">
        <v>64278785</v>
      </c>
      <c r="D6541">
        <v>69846765</v>
      </c>
      <c r="E6541">
        <v>2278124</v>
      </c>
      <c r="F6541" s="1" t="s">
        <v>41</v>
      </c>
      <c r="G6541" s="1" t="s">
        <v>25</v>
      </c>
      <c r="H6541">
        <v>0</v>
      </c>
      <c r="I6541">
        <v>24149217</v>
      </c>
      <c r="J6541">
        <v>71429675</v>
      </c>
      <c r="K6541" s="1" t="s">
        <v>23</v>
      </c>
      <c r="L6541" s="1" t="s">
        <v>25</v>
      </c>
      <c r="M6541">
        <v>55.806167000000002</v>
      </c>
      <c r="N6541">
        <v>22457727</v>
      </c>
      <c r="O6541">
        <v>38360248</v>
      </c>
      <c r="P6541" s="1" t="s">
        <v>23</v>
      </c>
      <c r="Q6541" s="1" t="s">
        <v>12523</v>
      </c>
      <c r="R6541">
        <v>17</v>
      </c>
      <c r="S6541">
        <v>29530709</v>
      </c>
      <c r="T6541" s="1" t="s">
        <v>32</v>
      </c>
      <c r="U6541" s="1" t="s">
        <v>43</v>
      </c>
      <c r="V6541" s="1" t="s">
        <v>27</v>
      </c>
      <c r="W6541" s="1" t="s">
        <v>13218</v>
      </c>
    </row>
    <row r="6542" spans="1:23" x14ac:dyDescent="0.3">
      <c r="A6542" s="1" t="s">
        <v>12524</v>
      </c>
      <c r="B6542" s="1" t="s">
        <v>25</v>
      </c>
      <c r="C6542">
        <v>43279696</v>
      </c>
      <c r="D6542">
        <v>28257288</v>
      </c>
      <c r="E6542">
        <v>6183059</v>
      </c>
      <c r="F6542" s="1" t="s">
        <v>24</v>
      </c>
      <c r="G6542" s="1" t="s">
        <v>25</v>
      </c>
      <c r="H6542">
        <v>0</v>
      </c>
      <c r="I6542">
        <v>18942088</v>
      </c>
      <c r="J6542">
        <v>98247516</v>
      </c>
      <c r="K6542" s="1" t="s">
        <v>24</v>
      </c>
      <c r="L6542" s="1" t="s">
        <v>34</v>
      </c>
      <c r="M6542">
        <v>1.0767176E-2</v>
      </c>
      <c r="N6542">
        <v>64776965</v>
      </c>
      <c r="O6542">
        <v>561216</v>
      </c>
      <c r="P6542" s="1" t="s">
        <v>35</v>
      </c>
      <c r="Q6542" s="1" t="s">
        <v>12525</v>
      </c>
      <c r="R6542">
        <v>17</v>
      </c>
      <c r="S6542">
        <v>30197323</v>
      </c>
      <c r="T6542" s="1" t="s">
        <v>28</v>
      </c>
      <c r="U6542" s="1" t="s">
        <v>29</v>
      </c>
      <c r="V6542" s="1" t="s">
        <v>27</v>
      </c>
      <c r="W6542" s="1" t="s">
        <v>13218</v>
      </c>
    </row>
    <row r="6543" spans="1:23" x14ac:dyDescent="0.3">
      <c r="A6543" s="1" t="s">
        <v>12526</v>
      </c>
      <c r="B6543" s="1" t="s">
        <v>23</v>
      </c>
      <c r="C6543">
        <v>251.98933</v>
      </c>
      <c r="D6543">
        <v>15628842</v>
      </c>
      <c r="E6543">
        <v>4538501</v>
      </c>
      <c r="F6543" s="1" t="s">
        <v>24</v>
      </c>
      <c r="G6543" s="1" t="s">
        <v>23</v>
      </c>
      <c r="H6543">
        <v>47040666</v>
      </c>
      <c r="I6543">
        <v>21345537</v>
      </c>
      <c r="J6543">
        <v>715572</v>
      </c>
      <c r="K6543" s="1" t="s">
        <v>24</v>
      </c>
      <c r="L6543" s="1" t="s">
        <v>34</v>
      </c>
      <c r="M6543">
        <v>2038.7013999999999</v>
      </c>
      <c r="N6543">
        <v>13812021</v>
      </c>
      <c r="O6543">
        <v>6770901</v>
      </c>
      <c r="P6543" s="1" t="s">
        <v>38</v>
      </c>
      <c r="Q6543" s="1" t="s">
        <v>12527</v>
      </c>
      <c r="R6543">
        <v>17</v>
      </c>
      <c r="S6543">
        <v>30528569</v>
      </c>
      <c r="T6543" s="1" t="s">
        <v>32</v>
      </c>
      <c r="U6543" s="1" t="s">
        <v>29</v>
      </c>
      <c r="V6543" s="1" t="s">
        <v>27</v>
      </c>
      <c r="W6543" s="1" t="s">
        <v>13218</v>
      </c>
    </row>
    <row r="6544" spans="1:23" x14ac:dyDescent="0.3">
      <c r="A6544" s="1" t="s">
        <v>12528</v>
      </c>
      <c r="B6544" s="1" t="s">
        <v>23</v>
      </c>
      <c r="C6544">
        <v>25117274</v>
      </c>
      <c r="D6544">
        <v>11705175</v>
      </c>
      <c r="E6544">
        <v>4597744</v>
      </c>
      <c r="F6544" s="1" t="s">
        <v>41</v>
      </c>
      <c r="G6544" s="1" t="s">
        <v>25</v>
      </c>
      <c r="H6544">
        <v>1.4166445999999999E-6</v>
      </c>
      <c r="I6544">
        <v>3204654</v>
      </c>
      <c r="J6544">
        <v>94828424</v>
      </c>
      <c r="K6544" s="1" t="s">
        <v>26</v>
      </c>
      <c r="L6544" s="1" t="s">
        <v>25</v>
      </c>
      <c r="M6544">
        <v>0</v>
      </c>
      <c r="N6544">
        <v>31550073</v>
      </c>
      <c r="O6544">
        <v>12793225</v>
      </c>
      <c r="P6544" s="1" t="s">
        <v>26</v>
      </c>
      <c r="Q6544" s="1" t="s">
        <v>12529</v>
      </c>
      <c r="R6544">
        <v>17</v>
      </c>
      <c r="S6544">
        <v>30894372</v>
      </c>
      <c r="T6544" s="1" t="s">
        <v>32</v>
      </c>
      <c r="U6544" s="1" t="s">
        <v>49</v>
      </c>
      <c r="V6544" s="1" t="s">
        <v>27</v>
      </c>
      <c r="W6544" s="1" t="s">
        <v>13218</v>
      </c>
    </row>
    <row r="6545" spans="1:23" x14ac:dyDescent="0.3">
      <c r="A6545" s="1" t="s">
        <v>12530</v>
      </c>
      <c r="B6545" s="1" t="s">
        <v>23</v>
      </c>
      <c r="C6545">
        <v>0</v>
      </c>
      <c r="D6545">
        <v>19716212</v>
      </c>
      <c r="E6545">
        <v>59966583</v>
      </c>
      <c r="F6545" s="1" t="s">
        <v>23</v>
      </c>
      <c r="G6545" s="1" t="s">
        <v>23</v>
      </c>
      <c r="H6545">
        <v>0</v>
      </c>
      <c r="I6545">
        <v>2191952</v>
      </c>
      <c r="J6545">
        <v>6804156</v>
      </c>
      <c r="K6545" s="1" t="s">
        <v>23</v>
      </c>
      <c r="L6545" s="1" t="s">
        <v>34</v>
      </c>
      <c r="M6545">
        <v>26913872</v>
      </c>
      <c r="N6545">
        <v>18703556</v>
      </c>
      <c r="O6545">
        <v>9469099</v>
      </c>
      <c r="P6545" s="1" t="s">
        <v>55</v>
      </c>
      <c r="Q6545" s="1" t="s">
        <v>12531</v>
      </c>
      <c r="R6545">
        <v>17</v>
      </c>
      <c r="S6545">
        <v>31644795</v>
      </c>
      <c r="T6545" s="1" t="s">
        <v>937</v>
      </c>
      <c r="U6545" s="1" t="s">
        <v>43</v>
      </c>
      <c r="V6545" s="1" t="s">
        <v>27</v>
      </c>
      <c r="W6545" s="1" t="s">
        <v>13218</v>
      </c>
    </row>
    <row r="6546" spans="1:23" x14ac:dyDescent="0.3">
      <c r="A6546" s="1" t="s">
        <v>5614</v>
      </c>
      <c r="B6546" s="1" t="s">
        <v>23</v>
      </c>
      <c r="C6546">
        <v>5.0210355</v>
      </c>
      <c r="D6546">
        <v>15448271</v>
      </c>
      <c r="E6546">
        <v>74212573</v>
      </c>
      <c r="F6546" s="1" t="s">
        <v>23</v>
      </c>
      <c r="G6546" s="1" t="s">
        <v>25</v>
      </c>
      <c r="H6546">
        <v>8.0303763999999998E-4</v>
      </c>
      <c r="I6546">
        <v>65586884</v>
      </c>
      <c r="J6546">
        <v>21869546</v>
      </c>
      <c r="K6546" s="1" t="s">
        <v>41</v>
      </c>
      <c r="L6546" s="1" t="s">
        <v>25</v>
      </c>
      <c r="M6546">
        <v>3.1663559999999998E-7</v>
      </c>
      <c r="N6546">
        <v>432532</v>
      </c>
      <c r="O6546">
        <v>15839114</v>
      </c>
      <c r="P6546" s="1" t="s">
        <v>41</v>
      </c>
      <c r="Q6546" s="1" t="s">
        <v>5615</v>
      </c>
      <c r="R6546">
        <v>17</v>
      </c>
      <c r="S6546">
        <v>32394015</v>
      </c>
      <c r="T6546" s="1" t="s">
        <v>32</v>
      </c>
      <c r="U6546" s="1" t="s">
        <v>43</v>
      </c>
      <c r="V6546" s="1" t="s">
        <v>27</v>
      </c>
      <c r="W6546" s="1" t="s">
        <v>13218</v>
      </c>
    </row>
    <row r="6547" spans="1:23" x14ac:dyDescent="0.3">
      <c r="A6547" s="1" t="s">
        <v>12532</v>
      </c>
      <c r="B6547" s="1" t="s">
        <v>23</v>
      </c>
      <c r="C6547">
        <v>32205197</v>
      </c>
      <c r="D6547">
        <v>6459827</v>
      </c>
      <c r="E6547">
        <v>23710843</v>
      </c>
      <c r="F6547" s="1" t="s">
        <v>26</v>
      </c>
      <c r="G6547" s="1" t="s">
        <v>23</v>
      </c>
      <c r="H6547">
        <v>2.2243216E-2</v>
      </c>
      <c r="I6547">
        <v>79964844</v>
      </c>
      <c r="J6547">
        <v>23527791</v>
      </c>
      <c r="K6547" s="1" t="s">
        <v>26</v>
      </c>
      <c r="L6547" s="1" t="s">
        <v>34</v>
      </c>
      <c r="M6547">
        <v>25065742</v>
      </c>
      <c r="N6547">
        <v>7132466</v>
      </c>
      <c r="O6547">
        <v>31427313</v>
      </c>
      <c r="P6547" s="1" t="s">
        <v>174</v>
      </c>
      <c r="Q6547" s="1" t="s">
        <v>12533</v>
      </c>
      <c r="R6547">
        <v>17</v>
      </c>
      <c r="S6547">
        <v>32581252</v>
      </c>
      <c r="T6547" s="1" t="s">
        <v>28</v>
      </c>
      <c r="U6547" s="1" t="s">
        <v>29</v>
      </c>
      <c r="V6547" s="1" t="s">
        <v>43</v>
      </c>
      <c r="W6547" s="1" t="s">
        <v>13218</v>
      </c>
    </row>
    <row r="6548" spans="1:23" x14ac:dyDescent="0.3">
      <c r="A6548" s="1" t="s">
        <v>12534</v>
      </c>
      <c r="B6548" s="1" t="s">
        <v>23</v>
      </c>
      <c r="C6548">
        <v>0.56507552000000005</v>
      </c>
      <c r="D6548">
        <v>11394333</v>
      </c>
      <c r="E6548">
        <v>3176391</v>
      </c>
      <c r="F6548" s="1" t="s">
        <v>23</v>
      </c>
      <c r="G6548" s="1" t="s">
        <v>25</v>
      </c>
      <c r="H6548">
        <v>0</v>
      </c>
      <c r="I6548">
        <v>5724228</v>
      </c>
      <c r="J6548">
        <v>20626448</v>
      </c>
      <c r="K6548" s="1" t="s">
        <v>41</v>
      </c>
      <c r="L6548" s="1" t="s">
        <v>25</v>
      </c>
      <c r="M6548">
        <v>74.307360000000003</v>
      </c>
      <c r="N6548">
        <v>6682036</v>
      </c>
      <c r="O6548">
        <v>11006184</v>
      </c>
      <c r="P6548" s="1" t="s">
        <v>41</v>
      </c>
      <c r="Q6548" s="1" t="s">
        <v>12535</v>
      </c>
      <c r="R6548">
        <v>17</v>
      </c>
      <c r="S6548">
        <v>36798187</v>
      </c>
      <c r="T6548" s="1" t="s">
        <v>32</v>
      </c>
      <c r="U6548" s="1" t="s">
        <v>43</v>
      </c>
      <c r="V6548" s="1" t="s">
        <v>27</v>
      </c>
      <c r="W6548" s="1" t="s">
        <v>13218</v>
      </c>
    </row>
    <row r="6549" spans="1:23" x14ac:dyDescent="0.3">
      <c r="A6549" s="1" t="s">
        <v>12536</v>
      </c>
      <c r="B6549" s="1" t="s">
        <v>23</v>
      </c>
      <c r="C6549">
        <v>9.5545789999999996E-7</v>
      </c>
      <c r="D6549">
        <v>83980975</v>
      </c>
      <c r="E6549">
        <v>19564114</v>
      </c>
      <c r="F6549" s="1" t="s">
        <v>23</v>
      </c>
      <c r="G6549" s="1" t="s">
        <v>23</v>
      </c>
      <c r="H6549">
        <v>684.14824999999996</v>
      </c>
      <c r="I6549">
        <v>89559906</v>
      </c>
      <c r="J6549">
        <v>32488925</v>
      </c>
      <c r="K6549" s="1" t="s">
        <v>23</v>
      </c>
      <c r="L6549" s="1" t="s">
        <v>34</v>
      </c>
      <c r="M6549">
        <v>35682395</v>
      </c>
      <c r="N6549">
        <v>5501795</v>
      </c>
      <c r="O6549">
        <v>2736323</v>
      </c>
      <c r="P6549" s="1" t="s">
        <v>183</v>
      </c>
      <c r="Q6549" s="1" t="s">
        <v>12537</v>
      </c>
      <c r="R6549">
        <v>17</v>
      </c>
      <c r="S6549">
        <v>36958722</v>
      </c>
      <c r="T6549" s="1" t="s">
        <v>32</v>
      </c>
      <c r="U6549" s="1" t="s">
        <v>49</v>
      </c>
      <c r="V6549" s="1" t="s">
        <v>27</v>
      </c>
      <c r="W6549" s="1" t="s">
        <v>13218</v>
      </c>
    </row>
    <row r="6550" spans="1:23" x14ac:dyDescent="0.3">
      <c r="A6550" s="1" t="s">
        <v>12538</v>
      </c>
      <c r="B6550" s="1" t="s">
        <v>25</v>
      </c>
      <c r="C6550">
        <v>7.3148820000000001E-5</v>
      </c>
      <c r="D6550">
        <v>2798287</v>
      </c>
      <c r="E6550">
        <v>12109749</v>
      </c>
      <c r="F6550" s="1" t="s">
        <v>24</v>
      </c>
      <c r="G6550" s="1" t="s">
        <v>25</v>
      </c>
      <c r="H6550">
        <v>18542489</v>
      </c>
      <c r="I6550">
        <v>50475345</v>
      </c>
      <c r="J6550">
        <v>13147085</v>
      </c>
      <c r="K6550" s="1" t="s">
        <v>24</v>
      </c>
      <c r="L6550" s="1" t="s">
        <v>34</v>
      </c>
      <c r="M6550">
        <v>1452542</v>
      </c>
      <c r="N6550">
        <v>77295917</v>
      </c>
      <c r="O6550">
        <v>15288243</v>
      </c>
      <c r="P6550" s="1" t="s">
        <v>47</v>
      </c>
      <c r="Q6550" s="1" t="s">
        <v>12539</v>
      </c>
      <c r="R6550">
        <v>17</v>
      </c>
      <c r="S6550">
        <v>38857446</v>
      </c>
      <c r="T6550" s="1" t="s">
        <v>32</v>
      </c>
      <c r="U6550" s="1" t="s">
        <v>49</v>
      </c>
      <c r="V6550" s="1" t="s">
        <v>27</v>
      </c>
      <c r="W6550" s="1" t="s">
        <v>13218</v>
      </c>
    </row>
    <row r="6551" spans="1:23" x14ac:dyDescent="0.3">
      <c r="A6551" s="1" t="s">
        <v>12540</v>
      </c>
      <c r="B6551" s="1" t="s">
        <v>23</v>
      </c>
      <c r="C6551">
        <v>199.87067999999999</v>
      </c>
      <c r="D6551">
        <v>12499814</v>
      </c>
      <c r="E6551">
        <v>55364496</v>
      </c>
      <c r="F6551" s="1" t="s">
        <v>23</v>
      </c>
      <c r="G6551" s="1" t="s">
        <v>23</v>
      </c>
      <c r="H6551">
        <v>75051114</v>
      </c>
      <c r="I6551">
        <v>146963</v>
      </c>
      <c r="J6551">
        <v>73684753</v>
      </c>
      <c r="K6551" s="1" t="s">
        <v>23</v>
      </c>
      <c r="L6551" s="1" t="s">
        <v>34</v>
      </c>
      <c r="M6551">
        <v>413.48039999999997</v>
      </c>
      <c r="N6551">
        <v>101653827</v>
      </c>
      <c r="O6551">
        <v>66415</v>
      </c>
      <c r="P6551" s="1" t="s">
        <v>55</v>
      </c>
      <c r="Q6551" s="1" t="s">
        <v>12541</v>
      </c>
      <c r="R6551">
        <v>17</v>
      </c>
      <c r="S6551">
        <v>38928014</v>
      </c>
      <c r="T6551" s="1" t="s">
        <v>32</v>
      </c>
      <c r="U6551" s="1" t="s">
        <v>43</v>
      </c>
      <c r="V6551" s="1" t="s">
        <v>27</v>
      </c>
      <c r="W6551" s="1" t="s">
        <v>13218</v>
      </c>
    </row>
    <row r="6552" spans="1:23" x14ac:dyDescent="0.3">
      <c r="A6552" s="1" t="s">
        <v>12542</v>
      </c>
      <c r="B6552" s="1" t="s">
        <v>25</v>
      </c>
      <c r="C6552">
        <v>61093643</v>
      </c>
      <c r="D6552">
        <v>5810674</v>
      </c>
      <c r="E6552">
        <v>10920461</v>
      </c>
      <c r="F6552" s="1" t="s">
        <v>23</v>
      </c>
      <c r="G6552" s="1" t="s">
        <v>25</v>
      </c>
      <c r="H6552">
        <v>37.253667</v>
      </c>
      <c r="I6552">
        <v>5698026</v>
      </c>
      <c r="J6552">
        <v>12619537</v>
      </c>
      <c r="K6552" s="1" t="s">
        <v>23</v>
      </c>
      <c r="L6552" s="1" t="s">
        <v>34</v>
      </c>
      <c r="M6552">
        <v>4.0189407000000002E-4</v>
      </c>
      <c r="N6552">
        <v>8162072</v>
      </c>
      <c r="O6552">
        <v>79180566</v>
      </c>
      <c r="P6552" s="1" t="s">
        <v>74</v>
      </c>
      <c r="Q6552" s="1" t="s">
        <v>27</v>
      </c>
      <c r="R6552">
        <v>17</v>
      </c>
      <c r="S6552">
        <v>39218410</v>
      </c>
      <c r="T6552" s="1" t="s">
        <v>28</v>
      </c>
      <c r="U6552" s="1" t="s">
        <v>43</v>
      </c>
      <c r="V6552" s="1" t="s">
        <v>27</v>
      </c>
      <c r="W6552" s="1" t="s">
        <v>13218</v>
      </c>
    </row>
    <row r="6553" spans="1:23" x14ac:dyDescent="0.3">
      <c r="A6553" s="1" t="s">
        <v>5626</v>
      </c>
      <c r="B6553" s="1" t="s">
        <v>25</v>
      </c>
      <c r="C6553">
        <v>0</v>
      </c>
      <c r="D6553">
        <v>27147607</v>
      </c>
      <c r="E6553">
        <v>11822627</v>
      </c>
      <c r="F6553" s="1" t="s">
        <v>26</v>
      </c>
      <c r="G6553" s="1" t="s">
        <v>34</v>
      </c>
      <c r="H6553">
        <v>6.5928100000000002E-3</v>
      </c>
      <c r="I6553">
        <v>20608948</v>
      </c>
      <c r="J6553">
        <v>14690532</v>
      </c>
      <c r="K6553" s="1" t="s">
        <v>95</v>
      </c>
      <c r="L6553" s="1" t="s">
        <v>23</v>
      </c>
      <c r="M6553">
        <v>2.2416958</v>
      </c>
      <c r="N6553">
        <v>17507986</v>
      </c>
      <c r="O6553">
        <v>46443018</v>
      </c>
      <c r="P6553" s="1" t="s">
        <v>41</v>
      </c>
      <c r="Q6553" s="1" t="s">
        <v>5627</v>
      </c>
      <c r="R6553">
        <v>17</v>
      </c>
      <c r="S6553">
        <v>39393769</v>
      </c>
      <c r="T6553" s="1" t="s">
        <v>32</v>
      </c>
      <c r="U6553" s="1" t="s">
        <v>49</v>
      </c>
      <c r="V6553" s="1" t="s">
        <v>27</v>
      </c>
      <c r="W6553" s="1" t="s">
        <v>13218</v>
      </c>
    </row>
    <row r="6554" spans="1:23" x14ac:dyDescent="0.3">
      <c r="A6554" s="1" t="s">
        <v>12543</v>
      </c>
      <c r="B6554" s="1" t="s">
        <v>23</v>
      </c>
      <c r="C6554">
        <v>1.943168E-2</v>
      </c>
      <c r="D6554">
        <v>12884788</v>
      </c>
      <c r="E6554">
        <v>4593077</v>
      </c>
      <c r="F6554" s="1" t="s">
        <v>23</v>
      </c>
      <c r="G6554" s="1" t="s">
        <v>23</v>
      </c>
      <c r="H6554">
        <v>7.7290550000000003E-3</v>
      </c>
      <c r="I6554">
        <v>7560004</v>
      </c>
      <c r="J6554">
        <v>26358832</v>
      </c>
      <c r="K6554" s="1" t="s">
        <v>23</v>
      </c>
      <c r="L6554" s="1" t="s">
        <v>34</v>
      </c>
      <c r="M6554">
        <v>12729343</v>
      </c>
      <c r="N6554">
        <v>51024652</v>
      </c>
      <c r="O6554">
        <v>3271159</v>
      </c>
      <c r="P6554" s="1" t="s">
        <v>55</v>
      </c>
      <c r="Q6554" s="1" t="s">
        <v>12544</v>
      </c>
      <c r="R6554">
        <v>17</v>
      </c>
      <c r="S6554">
        <v>44069904</v>
      </c>
      <c r="T6554" s="1" t="s">
        <v>28</v>
      </c>
      <c r="U6554" s="1" t="s">
        <v>43</v>
      </c>
      <c r="V6554" s="1" t="s">
        <v>27</v>
      </c>
      <c r="W6554" s="1" t="s">
        <v>13218</v>
      </c>
    </row>
    <row r="6555" spans="1:23" x14ac:dyDescent="0.3">
      <c r="A6555" s="1" t="s">
        <v>12545</v>
      </c>
      <c r="B6555" s="1" t="s">
        <v>23</v>
      </c>
      <c r="C6555">
        <v>4.6508526000000003</v>
      </c>
      <c r="D6555">
        <v>16767784</v>
      </c>
      <c r="E6555">
        <v>2991021</v>
      </c>
      <c r="F6555" s="1" t="s">
        <v>23</v>
      </c>
      <c r="G6555" s="1" t="s">
        <v>23</v>
      </c>
      <c r="H6555">
        <v>9135438</v>
      </c>
      <c r="I6555">
        <v>14444019</v>
      </c>
      <c r="J6555">
        <v>4395099</v>
      </c>
      <c r="K6555" s="1" t="s">
        <v>23</v>
      </c>
      <c r="L6555" s="1" t="s">
        <v>34</v>
      </c>
      <c r="M6555">
        <v>30118756</v>
      </c>
      <c r="N6555">
        <v>10642465</v>
      </c>
      <c r="O6555">
        <v>50299338</v>
      </c>
      <c r="P6555" s="1" t="s">
        <v>55</v>
      </c>
      <c r="Q6555" s="1" t="s">
        <v>12546</v>
      </c>
      <c r="R6555">
        <v>17</v>
      </c>
      <c r="S6555">
        <v>46763241</v>
      </c>
      <c r="T6555" s="1" t="s">
        <v>32</v>
      </c>
      <c r="U6555" s="1" t="s">
        <v>43</v>
      </c>
      <c r="V6555" s="1" t="s">
        <v>27</v>
      </c>
      <c r="W6555" s="1" t="s">
        <v>13218</v>
      </c>
    </row>
    <row r="6556" spans="1:23" x14ac:dyDescent="0.3">
      <c r="A6556" s="1" t="s">
        <v>12547</v>
      </c>
      <c r="B6556" s="1" t="s">
        <v>23</v>
      </c>
      <c r="C6556">
        <v>2.8454903E-2</v>
      </c>
      <c r="D6556">
        <v>10259873</v>
      </c>
      <c r="E6556">
        <v>4136829</v>
      </c>
      <c r="F6556" s="1" t="s">
        <v>41</v>
      </c>
      <c r="G6556" s="1" t="s">
        <v>23</v>
      </c>
      <c r="H6556">
        <v>894.68754999999999</v>
      </c>
      <c r="I6556">
        <v>101948914</v>
      </c>
      <c r="J6556">
        <v>52056696</v>
      </c>
      <c r="K6556" s="1" t="s">
        <v>41</v>
      </c>
      <c r="L6556" s="1" t="s">
        <v>34</v>
      </c>
      <c r="M6556">
        <v>5.5974779999999997E-5</v>
      </c>
      <c r="N6556">
        <v>46780093</v>
      </c>
      <c r="O6556">
        <v>50615546</v>
      </c>
      <c r="P6556" s="1" t="s">
        <v>74</v>
      </c>
      <c r="Q6556" s="1" t="s">
        <v>12548</v>
      </c>
      <c r="R6556">
        <v>17</v>
      </c>
      <c r="S6556">
        <v>49508904</v>
      </c>
      <c r="T6556" s="1" t="s">
        <v>32</v>
      </c>
      <c r="U6556" s="1" t="s">
        <v>43</v>
      </c>
      <c r="V6556" s="1" t="s">
        <v>27</v>
      </c>
      <c r="W6556" s="1" t="s">
        <v>13218</v>
      </c>
    </row>
    <row r="6557" spans="1:23" x14ac:dyDescent="0.3">
      <c r="A6557" s="1" t="s">
        <v>12549</v>
      </c>
      <c r="B6557" s="1" t="s">
        <v>25</v>
      </c>
      <c r="C6557">
        <v>0</v>
      </c>
      <c r="D6557">
        <v>25843002</v>
      </c>
      <c r="E6557">
        <v>8809617</v>
      </c>
      <c r="F6557" s="1" t="s">
        <v>26</v>
      </c>
      <c r="G6557" s="1" t="s">
        <v>23</v>
      </c>
      <c r="H6557">
        <v>8.8817840000000004E-10</v>
      </c>
      <c r="I6557">
        <v>12865836</v>
      </c>
      <c r="J6557">
        <v>3140876</v>
      </c>
      <c r="K6557" s="1" t="s">
        <v>24</v>
      </c>
      <c r="L6557" s="1" t="s">
        <v>23</v>
      </c>
      <c r="M6557">
        <v>1.2634338000000001E-6</v>
      </c>
      <c r="N6557">
        <v>91933466</v>
      </c>
      <c r="O6557">
        <v>23605862</v>
      </c>
      <c r="P6557" s="1" t="s">
        <v>24</v>
      </c>
      <c r="Q6557" s="1" t="s">
        <v>12550</v>
      </c>
      <c r="R6557">
        <v>17</v>
      </c>
      <c r="S6557">
        <v>53288327</v>
      </c>
      <c r="T6557" s="1" t="s">
        <v>32</v>
      </c>
      <c r="U6557" s="1" t="s">
        <v>29</v>
      </c>
      <c r="V6557" s="1" t="s">
        <v>27</v>
      </c>
      <c r="W6557" s="1" t="s">
        <v>13218</v>
      </c>
    </row>
    <row r="6558" spans="1:23" x14ac:dyDescent="0.3">
      <c r="A6558" s="1" t="s">
        <v>12551</v>
      </c>
      <c r="B6558" s="1" t="s">
        <v>23</v>
      </c>
      <c r="C6558">
        <v>28769674</v>
      </c>
      <c r="D6558">
        <v>1283186</v>
      </c>
      <c r="E6558">
        <v>56034784</v>
      </c>
      <c r="F6558" s="1" t="s">
        <v>41</v>
      </c>
      <c r="G6558" s="1" t="s">
        <v>23</v>
      </c>
      <c r="H6558">
        <v>2.2645347</v>
      </c>
      <c r="I6558">
        <v>14249705</v>
      </c>
      <c r="J6558">
        <v>5257384</v>
      </c>
      <c r="K6558" s="1" t="s">
        <v>41</v>
      </c>
      <c r="L6558" s="1" t="s">
        <v>34</v>
      </c>
      <c r="M6558">
        <v>20171695</v>
      </c>
      <c r="N6558">
        <v>11349067</v>
      </c>
      <c r="O6558">
        <v>614419</v>
      </c>
      <c r="P6558" s="1" t="s">
        <v>95</v>
      </c>
      <c r="Q6558" s="1" t="s">
        <v>27</v>
      </c>
      <c r="R6558">
        <v>17</v>
      </c>
      <c r="S6558">
        <v>53322701</v>
      </c>
      <c r="T6558" s="1" t="s">
        <v>28</v>
      </c>
      <c r="U6558" s="1" t="s">
        <v>43</v>
      </c>
      <c r="V6558" s="1" t="s">
        <v>49</v>
      </c>
      <c r="W6558" s="1" t="s">
        <v>13218</v>
      </c>
    </row>
    <row r="6559" spans="1:23" x14ac:dyDescent="0.3">
      <c r="A6559" s="1" t="s">
        <v>12552</v>
      </c>
      <c r="B6559" s="1" t="s">
        <v>23</v>
      </c>
      <c r="C6559">
        <v>5.3090865000000003E-6</v>
      </c>
      <c r="D6559">
        <v>6768984</v>
      </c>
      <c r="E6559">
        <v>19946568</v>
      </c>
      <c r="F6559" s="1" t="s">
        <v>24</v>
      </c>
      <c r="G6559" s="1" t="s">
        <v>23</v>
      </c>
      <c r="H6559">
        <v>23547152</v>
      </c>
      <c r="I6559">
        <v>4554256</v>
      </c>
      <c r="J6559">
        <v>22311932</v>
      </c>
      <c r="K6559" s="1" t="s">
        <v>24</v>
      </c>
      <c r="L6559" s="1" t="s">
        <v>34</v>
      </c>
      <c r="M6559">
        <v>1550762</v>
      </c>
      <c r="N6559">
        <v>33910403</v>
      </c>
      <c r="O6559">
        <v>20518788</v>
      </c>
      <c r="P6559" s="1" t="s">
        <v>38</v>
      </c>
      <c r="Q6559" s="1" t="s">
        <v>12553</v>
      </c>
      <c r="R6559">
        <v>17</v>
      </c>
      <c r="S6559">
        <v>53908335</v>
      </c>
      <c r="T6559" s="1" t="s">
        <v>32</v>
      </c>
      <c r="U6559" s="1" t="s">
        <v>29</v>
      </c>
      <c r="V6559" s="1" t="s">
        <v>27</v>
      </c>
      <c r="W6559" s="1" t="s">
        <v>13218</v>
      </c>
    </row>
    <row r="6560" spans="1:23" x14ac:dyDescent="0.3">
      <c r="A6560" s="1" t="s">
        <v>12554</v>
      </c>
      <c r="B6560" s="1" t="s">
        <v>25</v>
      </c>
      <c r="C6560">
        <v>7.4321275</v>
      </c>
      <c r="D6560">
        <v>58502386</v>
      </c>
      <c r="E6560">
        <v>11829327</v>
      </c>
      <c r="F6560" s="1" t="s">
        <v>23</v>
      </c>
      <c r="G6560" s="1" t="s">
        <v>25</v>
      </c>
      <c r="H6560">
        <v>13123231</v>
      </c>
      <c r="I6560">
        <v>8262885</v>
      </c>
      <c r="J6560">
        <v>11650629</v>
      </c>
      <c r="K6560" s="1" t="s">
        <v>23</v>
      </c>
      <c r="L6560" s="1" t="s">
        <v>34</v>
      </c>
      <c r="M6560">
        <v>17464297</v>
      </c>
      <c r="N6560">
        <v>11739044</v>
      </c>
      <c r="O6560">
        <v>12171323</v>
      </c>
      <c r="P6560" s="1" t="s">
        <v>74</v>
      </c>
      <c r="Q6560" s="1" t="s">
        <v>12555</v>
      </c>
      <c r="R6560">
        <v>17</v>
      </c>
      <c r="S6560">
        <v>54005586</v>
      </c>
      <c r="T6560" s="1" t="s">
        <v>32</v>
      </c>
      <c r="U6560" s="1" t="s">
        <v>43</v>
      </c>
      <c r="V6560" s="1" t="s">
        <v>27</v>
      </c>
      <c r="W6560" s="1" t="s">
        <v>13218</v>
      </c>
    </row>
    <row r="6561" spans="1:23" x14ac:dyDescent="0.3">
      <c r="A6561" s="1" t="s">
        <v>12556</v>
      </c>
      <c r="B6561" s="1" t="s">
        <v>25</v>
      </c>
      <c r="C6561">
        <v>0.87825799999999998</v>
      </c>
      <c r="D6561">
        <v>10011258</v>
      </c>
      <c r="E6561">
        <v>2247236</v>
      </c>
      <c r="F6561" s="1" t="s">
        <v>26</v>
      </c>
      <c r="G6561" s="1" t="s">
        <v>25</v>
      </c>
      <c r="H6561">
        <v>2.2204460000000001E-10</v>
      </c>
      <c r="I6561">
        <v>6529738</v>
      </c>
      <c r="J6561">
        <v>21659553</v>
      </c>
      <c r="K6561" s="1" t="s">
        <v>26</v>
      </c>
      <c r="L6561" s="1" t="s">
        <v>34</v>
      </c>
      <c r="M6561">
        <v>3492092</v>
      </c>
      <c r="N6561">
        <v>18463206</v>
      </c>
      <c r="O6561">
        <v>3155466</v>
      </c>
      <c r="P6561" s="1" t="s">
        <v>38</v>
      </c>
      <c r="Q6561" s="1" t="s">
        <v>12557</v>
      </c>
      <c r="R6561">
        <v>17</v>
      </c>
      <c r="S6561">
        <v>55183203</v>
      </c>
      <c r="T6561" s="1" t="s">
        <v>28</v>
      </c>
      <c r="U6561" s="1" t="s">
        <v>29</v>
      </c>
      <c r="V6561" s="1" t="s">
        <v>43</v>
      </c>
      <c r="W6561" s="1" t="s">
        <v>13218</v>
      </c>
    </row>
    <row r="6562" spans="1:23" x14ac:dyDescent="0.3">
      <c r="A6562" s="1" t="s">
        <v>12558</v>
      </c>
      <c r="B6562" s="1" t="s">
        <v>23</v>
      </c>
      <c r="C6562">
        <v>512.49429999999995</v>
      </c>
      <c r="D6562">
        <v>11775591</v>
      </c>
      <c r="E6562">
        <v>3191585</v>
      </c>
      <c r="F6562" s="1" t="s">
        <v>26</v>
      </c>
      <c r="G6562" s="1" t="s">
        <v>23</v>
      </c>
      <c r="H6562">
        <v>4410.2966999999999</v>
      </c>
      <c r="I6562">
        <v>12121969</v>
      </c>
      <c r="J6562">
        <v>32701785</v>
      </c>
      <c r="K6562" s="1" t="s">
        <v>26</v>
      </c>
      <c r="L6562" s="1" t="s">
        <v>34</v>
      </c>
      <c r="M6562">
        <v>530.82854999999995</v>
      </c>
      <c r="N6562">
        <v>6708008</v>
      </c>
      <c r="O6562">
        <v>31220355</v>
      </c>
      <c r="P6562" s="1" t="s">
        <v>35</v>
      </c>
      <c r="Q6562" s="1" t="s">
        <v>12559</v>
      </c>
      <c r="R6562">
        <v>17</v>
      </c>
      <c r="S6562">
        <v>57595639</v>
      </c>
      <c r="T6562" s="1" t="s">
        <v>28</v>
      </c>
      <c r="U6562" s="1" t="s">
        <v>29</v>
      </c>
      <c r="V6562" s="1" t="s">
        <v>43</v>
      </c>
      <c r="W6562" s="1" t="s">
        <v>13218</v>
      </c>
    </row>
    <row r="6563" spans="1:23" x14ac:dyDescent="0.3">
      <c r="A6563" s="1" t="s">
        <v>12560</v>
      </c>
      <c r="B6563" s="1" t="s">
        <v>23</v>
      </c>
      <c r="C6563">
        <v>8.5511599999999993E-6</v>
      </c>
      <c r="D6563">
        <v>8046083</v>
      </c>
      <c r="E6563">
        <v>36029565</v>
      </c>
      <c r="F6563" s="1" t="s">
        <v>23</v>
      </c>
      <c r="G6563" s="1" t="s">
        <v>23</v>
      </c>
      <c r="H6563">
        <v>11267206</v>
      </c>
      <c r="I6563">
        <v>7205679</v>
      </c>
      <c r="J6563">
        <v>47271426</v>
      </c>
      <c r="K6563" s="1" t="s">
        <v>23</v>
      </c>
      <c r="L6563" s="1" t="s">
        <v>34</v>
      </c>
      <c r="M6563">
        <v>48.469970000000004</v>
      </c>
      <c r="N6563">
        <v>337731</v>
      </c>
      <c r="O6563">
        <v>2973269</v>
      </c>
      <c r="P6563" s="1" t="s">
        <v>183</v>
      </c>
      <c r="Q6563" s="1" t="s">
        <v>12561</v>
      </c>
      <c r="R6563">
        <v>17</v>
      </c>
      <c r="S6563">
        <v>59833901</v>
      </c>
      <c r="T6563" s="1" t="s">
        <v>32</v>
      </c>
      <c r="U6563" s="1" t="s">
        <v>49</v>
      </c>
      <c r="V6563" s="1" t="s">
        <v>27</v>
      </c>
      <c r="W6563" s="1" t="s">
        <v>13218</v>
      </c>
    </row>
    <row r="6564" spans="1:23" x14ac:dyDescent="0.3">
      <c r="A6564" s="1" t="s">
        <v>12562</v>
      </c>
      <c r="B6564" s="1" t="s">
        <v>23</v>
      </c>
      <c r="C6564">
        <v>1.6349551</v>
      </c>
      <c r="D6564">
        <v>15537926</v>
      </c>
      <c r="E6564">
        <v>63421814</v>
      </c>
      <c r="F6564" s="1" t="s">
        <v>24</v>
      </c>
      <c r="G6564" s="1" t="s">
        <v>23</v>
      </c>
      <c r="H6564">
        <v>2.4531258</v>
      </c>
      <c r="I6564">
        <v>14568488</v>
      </c>
      <c r="J6564">
        <v>599514</v>
      </c>
      <c r="K6564" s="1" t="s">
        <v>24</v>
      </c>
      <c r="L6564" s="1" t="s">
        <v>34</v>
      </c>
      <c r="M6564">
        <v>13157965</v>
      </c>
      <c r="N6564">
        <v>12638763</v>
      </c>
      <c r="O6564">
        <v>8066874</v>
      </c>
      <c r="P6564" s="1" t="s">
        <v>38</v>
      </c>
      <c r="Q6564" s="1" t="s">
        <v>12563</v>
      </c>
      <c r="R6564">
        <v>17</v>
      </c>
      <c r="S6564">
        <v>60239509</v>
      </c>
      <c r="T6564" s="1" t="s">
        <v>32</v>
      </c>
      <c r="U6564" s="1" t="s">
        <v>29</v>
      </c>
      <c r="V6564" s="1" t="s">
        <v>27</v>
      </c>
      <c r="W6564" s="1" t="s">
        <v>13218</v>
      </c>
    </row>
    <row r="6565" spans="1:23" x14ac:dyDescent="0.3">
      <c r="A6565" s="1" t="s">
        <v>12564</v>
      </c>
      <c r="B6565" s="1" t="s">
        <v>23</v>
      </c>
      <c r="C6565">
        <v>1.6494356999999999</v>
      </c>
      <c r="D6565">
        <v>30462708</v>
      </c>
      <c r="E6565">
        <v>11886492</v>
      </c>
      <c r="F6565" s="1" t="s">
        <v>26</v>
      </c>
      <c r="G6565" s="1" t="s">
        <v>23</v>
      </c>
      <c r="H6565">
        <v>55.954847000000001</v>
      </c>
      <c r="I6565">
        <v>31758818</v>
      </c>
      <c r="J6565">
        <v>13161265</v>
      </c>
      <c r="K6565" s="1" t="s">
        <v>26</v>
      </c>
      <c r="L6565" s="1" t="s">
        <v>34</v>
      </c>
      <c r="M6565">
        <v>670.61019999999996</v>
      </c>
      <c r="N6565">
        <v>32414563</v>
      </c>
      <c r="O6565">
        <v>18711914</v>
      </c>
      <c r="P6565" s="1" t="s">
        <v>35</v>
      </c>
      <c r="Q6565" s="1" t="s">
        <v>12565</v>
      </c>
      <c r="R6565">
        <v>17</v>
      </c>
      <c r="S6565">
        <v>60708577</v>
      </c>
      <c r="T6565" s="1" t="s">
        <v>32</v>
      </c>
      <c r="U6565" s="1" t="s">
        <v>29</v>
      </c>
      <c r="V6565" s="1" t="s">
        <v>43</v>
      </c>
      <c r="W6565" s="1" t="s">
        <v>13218</v>
      </c>
    </row>
    <row r="6566" spans="1:23" x14ac:dyDescent="0.3">
      <c r="A6566" s="1" t="s">
        <v>12566</v>
      </c>
      <c r="B6566" s="1" t="s">
        <v>23</v>
      </c>
      <c r="C6566">
        <v>4.6629367E-7</v>
      </c>
      <c r="D6566">
        <v>13230724</v>
      </c>
      <c r="E6566">
        <v>38297028</v>
      </c>
      <c r="F6566" s="1" t="s">
        <v>24</v>
      </c>
      <c r="G6566" s="1" t="s">
        <v>23</v>
      </c>
      <c r="H6566">
        <v>5.3135274000000003E-6</v>
      </c>
      <c r="I6566">
        <v>11359171</v>
      </c>
      <c r="J6566">
        <v>34605563</v>
      </c>
      <c r="K6566" s="1" t="s">
        <v>24</v>
      </c>
      <c r="L6566" s="1" t="s">
        <v>34</v>
      </c>
      <c r="M6566">
        <v>25947887</v>
      </c>
      <c r="N6566">
        <v>77541473</v>
      </c>
      <c r="O6566">
        <v>4616633</v>
      </c>
      <c r="P6566" s="1" t="s">
        <v>38</v>
      </c>
      <c r="Q6566" s="1" t="s">
        <v>12567</v>
      </c>
      <c r="R6566">
        <v>17</v>
      </c>
      <c r="S6566">
        <v>61871016</v>
      </c>
      <c r="T6566" s="1" t="s">
        <v>32</v>
      </c>
      <c r="U6566" s="1" t="s">
        <v>29</v>
      </c>
      <c r="V6566" s="1" t="s">
        <v>27</v>
      </c>
      <c r="W6566" s="1" t="s">
        <v>13218</v>
      </c>
    </row>
    <row r="6567" spans="1:23" x14ac:dyDescent="0.3">
      <c r="A6567" s="1" t="s">
        <v>12568</v>
      </c>
      <c r="B6567" s="1" t="s">
        <v>25</v>
      </c>
      <c r="C6567">
        <v>7.557525</v>
      </c>
      <c r="D6567">
        <v>7330097</v>
      </c>
      <c r="E6567">
        <v>25721833</v>
      </c>
      <c r="F6567" s="1" t="s">
        <v>41</v>
      </c>
      <c r="G6567" s="1" t="s">
        <v>23</v>
      </c>
      <c r="H6567">
        <v>873.35140000000001</v>
      </c>
      <c r="I6567">
        <v>14557393</v>
      </c>
      <c r="J6567">
        <v>80983356</v>
      </c>
      <c r="K6567" s="1" t="s">
        <v>23</v>
      </c>
      <c r="L6567" s="1" t="s">
        <v>25</v>
      </c>
      <c r="M6567">
        <v>120.26334</v>
      </c>
      <c r="N6567">
        <v>5333341</v>
      </c>
      <c r="O6567">
        <v>18311466</v>
      </c>
      <c r="P6567" s="1" t="s">
        <v>41</v>
      </c>
      <c r="Q6567" s="1" t="s">
        <v>12569</v>
      </c>
      <c r="R6567">
        <v>17</v>
      </c>
      <c r="S6567">
        <v>63280001</v>
      </c>
      <c r="T6567" s="1" t="s">
        <v>28</v>
      </c>
      <c r="U6567" s="1" t="s">
        <v>43</v>
      </c>
      <c r="V6567" s="1" t="s">
        <v>27</v>
      </c>
      <c r="W6567" s="1" t="s">
        <v>13218</v>
      </c>
    </row>
    <row r="6568" spans="1:23" x14ac:dyDescent="0.3">
      <c r="A6568" s="1" t="s">
        <v>12570</v>
      </c>
      <c r="B6568" s="1" t="s">
        <v>23</v>
      </c>
      <c r="C6568">
        <v>0</v>
      </c>
      <c r="D6568">
        <v>18369229</v>
      </c>
      <c r="E6568">
        <v>464312</v>
      </c>
      <c r="F6568" s="1" t="s">
        <v>24</v>
      </c>
      <c r="G6568" s="1" t="s">
        <v>25</v>
      </c>
      <c r="H6568">
        <v>0</v>
      </c>
      <c r="I6568">
        <v>4122956</v>
      </c>
      <c r="J6568">
        <v>10689199</v>
      </c>
      <c r="K6568" s="1" t="s">
        <v>23</v>
      </c>
      <c r="L6568" s="1" t="s">
        <v>23</v>
      </c>
      <c r="M6568">
        <v>3.4052639999999998</v>
      </c>
      <c r="N6568">
        <v>14633713</v>
      </c>
      <c r="O6568">
        <v>6764163</v>
      </c>
      <c r="P6568" s="1" t="s">
        <v>24</v>
      </c>
      <c r="Q6568" s="1" t="s">
        <v>12571</v>
      </c>
      <c r="R6568">
        <v>17</v>
      </c>
      <c r="S6568">
        <v>63689869</v>
      </c>
      <c r="T6568" s="1" t="s">
        <v>28</v>
      </c>
      <c r="U6568" s="1" t="s">
        <v>49</v>
      </c>
      <c r="V6568" s="1" t="s">
        <v>27</v>
      </c>
      <c r="W6568" s="1" t="s">
        <v>13218</v>
      </c>
    </row>
    <row r="6569" spans="1:23" x14ac:dyDescent="0.3">
      <c r="A6569" s="1" t="s">
        <v>12572</v>
      </c>
      <c r="B6569" s="1" t="s">
        <v>25</v>
      </c>
      <c r="C6569">
        <v>927.97349999999994</v>
      </c>
      <c r="D6569">
        <v>19059938</v>
      </c>
      <c r="E6569">
        <v>40622702</v>
      </c>
      <c r="F6569" s="1" t="s">
        <v>26</v>
      </c>
      <c r="G6569" s="1" t="s">
        <v>25</v>
      </c>
      <c r="H6569">
        <v>1.9244272999999999E-3</v>
      </c>
      <c r="I6569">
        <v>14740344</v>
      </c>
      <c r="J6569">
        <v>46286713</v>
      </c>
      <c r="K6569" s="1" t="s">
        <v>26</v>
      </c>
      <c r="L6569" s="1" t="s">
        <v>34</v>
      </c>
      <c r="M6569">
        <v>479.67829999999998</v>
      </c>
      <c r="N6569">
        <v>1768883</v>
      </c>
      <c r="O6569">
        <v>26086972</v>
      </c>
      <c r="P6569" s="1" t="s">
        <v>183</v>
      </c>
      <c r="Q6569" s="1" t="s">
        <v>12573</v>
      </c>
      <c r="R6569">
        <v>17</v>
      </c>
      <c r="S6569">
        <v>63926664</v>
      </c>
      <c r="T6569" s="1" t="s">
        <v>28</v>
      </c>
      <c r="U6569" s="1" t="s">
        <v>29</v>
      </c>
      <c r="V6569" s="1" t="s">
        <v>43</v>
      </c>
      <c r="W6569" s="1" t="s">
        <v>13218</v>
      </c>
    </row>
    <row r="6570" spans="1:23" x14ac:dyDescent="0.3">
      <c r="A6570" s="1" t="s">
        <v>5688</v>
      </c>
      <c r="B6570" s="1" t="s">
        <v>34</v>
      </c>
      <c r="C6570">
        <v>8881.7736999999997</v>
      </c>
      <c r="D6570">
        <v>17859309</v>
      </c>
      <c r="E6570">
        <v>3820525</v>
      </c>
      <c r="F6570" s="1" t="s">
        <v>55</v>
      </c>
      <c r="G6570" s="1" t="s">
        <v>25</v>
      </c>
      <c r="H6570">
        <v>49449306</v>
      </c>
      <c r="I6570">
        <v>13652045</v>
      </c>
      <c r="J6570">
        <v>3589159</v>
      </c>
      <c r="K6570" s="1" t="s">
        <v>41</v>
      </c>
      <c r="L6570" s="1" t="s">
        <v>23</v>
      </c>
      <c r="M6570">
        <v>0</v>
      </c>
      <c r="N6570">
        <v>24489153</v>
      </c>
      <c r="O6570">
        <v>98027</v>
      </c>
      <c r="P6570" s="1" t="s">
        <v>23</v>
      </c>
      <c r="Q6570" s="1" t="s">
        <v>5689</v>
      </c>
      <c r="R6570">
        <v>17</v>
      </c>
      <c r="S6570">
        <v>64489704</v>
      </c>
      <c r="T6570" s="1" t="s">
        <v>28</v>
      </c>
      <c r="U6570" s="1" t="s">
        <v>43</v>
      </c>
      <c r="V6570" s="1" t="s">
        <v>27</v>
      </c>
      <c r="W6570" s="1" t="s">
        <v>13218</v>
      </c>
    </row>
    <row r="6571" spans="1:23" x14ac:dyDescent="0.3">
      <c r="A6571" s="1" t="s">
        <v>12574</v>
      </c>
      <c r="B6571" s="1" t="s">
        <v>23</v>
      </c>
      <c r="C6571">
        <v>39.346463999999997</v>
      </c>
      <c r="D6571">
        <v>50033728</v>
      </c>
      <c r="E6571">
        <v>25121872</v>
      </c>
      <c r="F6571" s="1" t="s">
        <v>24</v>
      </c>
      <c r="G6571" s="1" t="s">
        <v>23</v>
      </c>
      <c r="H6571">
        <v>9745759</v>
      </c>
      <c r="I6571">
        <v>41841196</v>
      </c>
      <c r="J6571">
        <v>25424605</v>
      </c>
      <c r="K6571" s="1" t="s">
        <v>24</v>
      </c>
      <c r="L6571" s="1" t="s">
        <v>34</v>
      </c>
      <c r="M6571">
        <v>22392163</v>
      </c>
      <c r="N6571">
        <v>47639066</v>
      </c>
      <c r="O6571">
        <v>3552565</v>
      </c>
      <c r="P6571" s="1" t="s">
        <v>38</v>
      </c>
      <c r="Q6571" s="1" t="s">
        <v>12575</v>
      </c>
      <c r="R6571">
        <v>17</v>
      </c>
      <c r="S6571">
        <v>66341965</v>
      </c>
      <c r="T6571" s="1" t="s">
        <v>32</v>
      </c>
      <c r="U6571" s="1" t="s">
        <v>29</v>
      </c>
      <c r="V6571" s="1" t="s">
        <v>27</v>
      </c>
      <c r="W6571" s="1" t="s">
        <v>13218</v>
      </c>
    </row>
    <row r="6572" spans="1:23" x14ac:dyDescent="0.3">
      <c r="A6572" s="1" t="s">
        <v>12576</v>
      </c>
      <c r="B6572" s="1" t="s">
        <v>25</v>
      </c>
      <c r="C6572">
        <v>220.02394000000001</v>
      </c>
      <c r="D6572">
        <v>7444321</v>
      </c>
      <c r="E6572">
        <v>13996101</v>
      </c>
      <c r="F6572" s="1" t="s">
        <v>26</v>
      </c>
      <c r="G6572" s="1" t="s">
        <v>25</v>
      </c>
      <c r="H6572">
        <v>4086.7314000000001</v>
      </c>
      <c r="I6572">
        <v>69871045</v>
      </c>
      <c r="J6572">
        <v>12037274</v>
      </c>
      <c r="K6572" s="1" t="s">
        <v>26</v>
      </c>
      <c r="L6572" s="1" t="s">
        <v>34</v>
      </c>
      <c r="M6572">
        <v>164.22094999999999</v>
      </c>
      <c r="N6572">
        <v>12541082</v>
      </c>
      <c r="O6572">
        <v>12307107</v>
      </c>
      <c r="P6572" s="1" t="s">
        <v>183</v>
      </c>
      <c r="Q6572" s="1" t="s">
        <v>12577</v>
      </c>
      <c r="R6572">
        <v>17</v>
      </c>
      <c r="S6572">
        <v>66735227</v>
      </c>
      <c r="T6572" s="1" t="s">
        <v>32</v>
      </c>
      <c r="U6572" s="1" t="s">
        <v>29</v>
      </c>
      <c r="V6572" s="1" t="s">
        <v>43</v>
      </c>
      <c r="W6572" s="1" t="s">
        <v>13218</v>
      </c>
    </row>
    <row r="6573" spans="1:23" x14ac:dyDescent="0.3">
      <c r="A6573" s="1" t="s">
        <v>12578</v>
      </c>
      <c r="B6573" s="1" t="s">
        <v>23</v>
      </c>
      <c r="C6573">
        <v>1769.6791000000001</v>
      </c>
      <c r="D6573">
        <v>65876965</v>
      </c>
      <c r="E6573">
        <v>42551114</v>
      </c>
      <c r="F6573" s="1" t="s">
        <v>26</v>
      </c>
      <c r="G6573" s="1" t="s">
        <v>23</v>
      </c>
      <c r="H6573">
        <v>3600155</v>
      </c>
      <c r="I6573">
        <v>70882733</v>
      </c>
      <c r="J6573">
        <v>5348351</v>
      </c>
      <c r="K6573" s="1" t="s">
        <v>26</v>
      </c>
      <c r="L6573" s="1" t="s">
        <v>34</v>
      </c>
      <c r="M6573">
        <v>62.226190000000003</v>
      </c>
      <c r="N6573">
        <v>511604</v>
      </c>
      <c r="O6573">
        <v>6833566</v>
      </c>
      <c r="P6573" s="1" t="s">
        <v>97</v>
      </c>
      <c r="Q6573" s="1" t="s">
        <v>12579</v>
      </c>
      <c r="R6573">
        <v>17</v>
      </c>
      <c r="S6573">
        <v>67186446</v>
      </c>
      <c r="T6573" s="1" t="s">
        <v>32</v>
      </c>
      <c r="U6573" s="1" t="s">
        <v>29</v>
      </c>
      <c r="V6573" s="1" t="s">
        <v>43</v>
      </c>
      <c r="W6573" s="1" t="s">
        <v>13218</v>
      </c>
    </row>
    <row r="6574" spans="1:23" x14ac:dyDescent="0.3">
      <c r="A6574" s="1" t="s">
        <v>12580</v>
      </c>
      <c r="B6574" s="1" t="s">
        <v>25</v>
      </c>
      <c r="C6574">
        <v>1.9606538999999999E-5</v>
      </c>
      <c r="D6574">
        <v>3863445</v>
      </c>
      <c r="E6574">
        <v>86142676</v>
      </c>
      <c r="F6574" s="1" t="s">
        <v>23</v>
      </c>
      <c r="G6574" s="1" t="s">
        <v>25</v>
      </c>
      <c r="H6574">
        <v>2.2702192999999999</v>
      </c>
      <c r="I6574">
        <v>4843282</v>
      </c>
      <c r="J6574">
        <v>88725867</v>
      </c>
      <c r="K6574" s="1" t="s">
        <v>23</v>
      </c>
      <c r="L6574" s="1" t="s">
        <v>34</v>
      </c>
      <c r="M6574">
        <v>5.2509000000000002E-3</v>
      </c>
      <c r="N6574">
        <v>36625818</v>
      </c>
      <c r="O6574">
        <v>40635672</v>
      </c>
      <c r="P6574" s="1" t="s">
        <v>74</v>
      </c>
      <c r="Q6574" s="1" t="s">
        <v>12581</v>
      </c>
      <c r="R6574">
        <v>17</v>
      </c>
      <c r="S6574">
        <v>68568429</v>
      </c>
      <c r="T6574" s="1" t="s">
        <v>32</v>
      </c>
      <c r="U6574" s="1" t="s">
        <v>43</v>
      </c>
      <c r="V6574" s="1" t="s">
        <v>27</v>
      </c>
      <c r="W6574" s="1" t="s">
        <v>13218</v>
      </c>
    </row>
    <row r="6575" spans="1:23" x14ac:dyDescent="0.3">
      <c r="A6575" s="1" t="s">
        <v>12582</v>
      </c>
      <c r="B6575" s="1" t="s">
        <v>34</v>
      </c>
      <c r="C6575">
        <v>399.07335999999998</v>
      </c>
      <c r="D6575">
        <v>6049663</v>
      </c>
      <c r="E6575">
        <v>12278928</v>
      </c>
      <c r="F6575" s="1" t="s">
        <v>38</v>
      </c>
      <c r="G6575" s="1" t="s">
        <v>23</v>
      </c>
      <c r="H6575">
        <v>2.2204460000000001E-10</v>
      </c>
      <c r="I6575">
        <v>17015344</v>
      </c>
      <c r="J6575">
        <v>2700301</v>
      </c>
      <c r="K6575" s="1" t="s">
        <v>24</v>
      </c>
      <c r="L6575" s="1" t="s">
        <v>25</v>
      </c>
      <c r="M6575">
        <v>21.591847999999999</v>
      </c>
      <c r="N6575">
        <v>34733002</v>
      </c>
      <c r="O6575">
        <v>11220308</v>
      </c>
      <c r="P6575" s="1" t="s">
        <v>26</v>
      </c>
      <c r="Q6575" s="1" t="s">
        <v>12583</v>
      </c>
      <c r="R6575">
        <v>17</v>
      </c>
      <c r="S6575">
        <v>69040230</v>
      </c>
      <c r="T6575" s="1" t="s">
        <v>28</v>
      </c>
      <c r="U6575" s="1" t="s">
        <v>49</v>
      </c>
      <c r="V6575" s="1" t="s">
        <v>27</v>
      </c>
      <c r="W6575" s="1" t="s">
        <v>13218</v>
      </c>
    </row>
    <row r="6576" spans="1:23" x14ac:dyDescent="0.3">
      <c r="A6576" s="1" t="s">
        <v>12584</v>
      </c>
      <c r="B6576" s="1" t="s">
        <v>23</v>
      </c>
      <c r="C6576">
        <v>7.2021439999999997</v>
      </c>
      <c r="D6576">
        <v>46223035</v>
      </c>
      <c r="E6576">
        <v>35935706</v>
      </c>
      <c r="F6576" s="1" t="s">
        <v>26</v>
      </c>
      <c r="G6576" s="1" t="s">
        <v>25</v>
      </c>
      <c r="H6576">
        <v>96.411389999999997</v>
      </c>
      <c r="I6576">
        <v>20025475</v>
      </c>
      <c r="J6576">
        <v>84548865</v>
      </c>
      <c r="K6576" s="1" t="s">
        <v>24</v>
      </c>
      <c r="L6576" s="1" t="s">
        <v>25</v>
      </c>
      <c r="M6576">
        <v>0.42791125000000002</v>
      </c>
      <c r="N6576">
        <v>18035448</v>
      </c>
      <c r="O6576">
        <v>9554227</v>
      </c>
      <c r="P6576" s="1" t="s">
        <v>24</v>
      </c>
      <c r="Q6576" s="1" t="s">
        <v>12585</v>
      </c>
      <c r="R6576">
        <v>17</v>
      </c>
      <c r="S6576">
        <v>69878684</v>
      </c>
      <c r="T6576" s="1" t="s">
        <v>32</v>
      </c>
      <c r="U6576" s="1" t="s">
        <v>29</v>
      </c>
      <c r="V6576" s="1" t="s">
        <v>27</v>
      </c>
      <c r="W6576" s="1" t="s">
        <v>13218</v>
      </c>
    </row>
    <row r="6577" spans="1:23" x14ac:dyDescent="0.3">
      <c r="A6577" s="1" t="s">
        <v>12586</v>
      </c>
      <c r="B6577" s="1" t="s">
        <v>23</v>
      </c>
      <c r="C6577">
        <v>1.0807355E-4</v>
      </c>
      <c r="D6577">
        <v>71120667</v>
      </c>
      <c r="E6577">
        <v>3563035</v>
      </c>
      <c r="F6577" s="1" t="s">
        <v>23</v>
      </c>
      <c r="G6577" s="1" t="s">
        <v>23</v>
      </c>
      <c r="H6577">
        <v>0.31438919999999998</v>
      </c>
      <c r="I6577">
        <v>4713363</v>
      </c>
      <c r="J6577">
        <v>2994612</v>
      </c>
      <c r="K6577" s="1" t="s">
        <v>23</v>
      </c>
      <c r="L6577" s="1" t="s">
        <v>34</v>
      </c>
      <c r="M6577">
        <v>43013296</v>
      </c>
      <c r="N6577">
        <v>31891452</v>
      </c>
      <c r="O6577">
        <v>32483102</v>
      </c>
      <c r="P6577" s="1" t="s">
        <v>47</v>
      </c>
      <c r="Q6577" s="1" t="s">
        <v>12587</v>
      </c>
      <c r="R6577">
        <v>17</v>
      </c>
      <c r="S6577">
        <v>70000369</v>
      </c>
      <c r="T6577" s="1" t="s">
        <v>32</v>
      </c>
      <c r="U6577" s="1" t="s">
        <v>49</v>
      </c>
      <c r="V6577" s="1" t="s">
        <v>27</v>
      </c>
      <c r="W6577" s="1" t="s">
        <v>13218</v>
      </c>
    </row>
    <row r="6578" spans="1:23" x14ac:dyDescent="0.3">
      <c r="A6578" s="1" t="s">
        <v>12588</v>
      </c>
      <c r="B6578" s="1" t="s">
        <v>23</v>
      </c>
      <c r="C6578">
        <v>7.4968699999999998E-6</v>
      </c>
      <c r="D6578">
        <v>16374181</v>
      </c>
      <c r="E6578">
        <v>60081366</v>
      </c>
      <c r="F6578" s="1" t="s">
        <v>26</v>
      </c>
      <c r="G6578" s="1" t="s">
        <v>23</v>
      </c>
      <c r="H6578">
        <v>9.9896429999999994E-2</v>
      </c>
      <c r="I6578">
        <v>20479952</v>
      </c>
      <c r="J6578">
        <v>8833479</v>
      </c>
      <c r="K6578" s="1" t="s">
        <v>26</v>
      </c>
      <c r="L6578" s="1" t="s">
        <v>34</v>
      </c>
      <c r="M6578">
        <v>3398741</v>
      </c>
      <c r="N6578">
        <v>13373881</v>
      </c>
      <c r="O6578">
        <v>9415268</v>
      </c>
      <c r="P6578" s="1" t="s">
        <v>35</v>
      </c>
      <c r="Q6578" s="1" t="s">
        <v>12589</v>
      </c>
      <c r="R6578">
        <v>17</v>
      </c>
      <c r="S6578">
        <v>70921280</v>
      </c>
      <c r="T6578" s="1" t="s">
        <v>32</v>
      </c>
      <c r="U6578" s="1" t="s">
        <v>29</v>
      </c>
      <c r="V6578" s="1" t="s">
        <v>43</v>
      </c>
      <c r="W6578" s="1" t="s">
        <v>13218</v>
      </c>
    </row>
    <row r="6579" spans="1:23" x14ac:dyDescent="0.3">
      <c r="A6579" s="1" t="s">
        <v>12590</v>
      </c>
      <c r="B6579" s="1" t="s">
        <v>25</v>
      </c>
      <c r="C6579">
        <v>0</v>
      </c>
      <c r="D6579">
        <v>57014166</v>
      </c>
      <c r="E6579">
        <v>16403702</v>
      </c>
      <c r="F6579" s="1" t="s">
        <v>26</v>
      </c>
      <c r="G6579" s="1" t="s">
        <v>25</v>
      </c>
      <c r="H6579">
        <v>7.6250120000000002E-7</v>
      </c>
      <c r="I6579">
        <v>82769446</v>
      </c>
      <c r="J6579">
        <v>16247643</v>
      </c>
      <c r="K6579" s="1" t="s">
        <v>26</v>
      </c>
      <c r="L6579" s="1" t="s">
        <v>34</v>
      </c>
      <c r="M6579">
        <v>25658857</v>
      </c>
      <c r="N6579">
        <v>10871421</v>
      </c>
      <c r="O6579">
        <v>1557279</v>
      </c>
      <c r="P6579" s="1" t="s">
        <v>38</v>
      </c>
      <c r="Q6579" s="1" t="s">
        <v>12591</v>
      </c>
      <c r="R6579">
        <v>17</v>
      </c>
      <c r="S6579">
        <v>71195949</v>
      </c>
      <c r="T6579" s="1" t="s">
        <v>32</v>
      </c>
      <c r="U6579" s="1" t="s">
        <v>29</v>
      </c>
      <c r="V6579" s="1" t="s">
        <v>43</v>
      </c>
      <c r="W6579" s="1" t="s">
        <v>13218</v>
      </c>
    </row>
    <row r="6580" spans="1:23" x14ac:dyDescent="0.3">
      <c r="A6580" s="1" t="s">
        <v>12592</v>
      </c>
      <c r="B6580" s="1" t="s">
        <v>25</v>
      </c>
      <c r="C6580">
        <v>763.34145000000001</v>
      </c>
      <c r="D6580">
        <v>27964127</v>
      </c>
      <c r="E6580">
        <v>6387173</v>
      </c>
      <c r="F6580" s="1" t="s">
        <v>26</v>
      </c>
      <c r="G6580" s="1" t="s">
        <v>25</v>
      </c>
      <c r="H6580">
        <v>1.1493655E-2</v>
      </c>
      <c r="I6580">
        <v>2737829</v>
      </c>
      <c r="J6580">
        <v>81327325</v>
      </c>
      <c r="K6580" s="1" t="s">
        <v>26</v>
      </c>
      <c r="L6580" s="1" t="s">
        <v>34</v>
      </c>
      <c r="M6580">
        <v>60883043</v>
      </c>
      <c r="N6580">
        <v>2092781</v>
      </c>
      <c r="O6580">
        <v>33855188</v>
      </c>
      <c r="P6580" s="1" t="s">
        <v>38</v>
      </c>
      <c r="Q6580" s="1" t="s">
        <v>12593</v>
      </c>
      <c r="R6580">
        <v>17</v>
      </c>
      <c r="S6580">
        <v>71945397</v>
      </c>
      <c r="T6580" s="1" t="s">
        <v>28</v>
      </c>
      <c r="U6580" s="1" t="s">
        <v>29</v>
      </c>
      <c r="V6580" s="1" t="s">
        <v>43</v>
      </c>
      <c r="W6580" s="1" t="s">
        <v>13218</v>
      </c>
    </row>
    <row r="6581" spans="1:23" x14ac:dyDescent="0.3">
      <c r="A6581" s="1" t="s">
        <v>12594</v>
      </c>
      <c r="B6581" s="1" t="s">
        <v>25</v>
      </c>
      <c r="C6581">
        <v>0.18917106</v>
      </c>
      <c r="D6581">
        <v>69139905</v>
      </c>
      <c r="E6581">
        <v>26345105</v>
      </c>
      <c r="F6581" s="1" t="s">
        <v>24</v>
      </c>
      <c r="G6581" s="1" t="s">
        <v>25</v>
      </c>
      <c r="H6581">
        <v>51606284</v>
      </c>
      <c r="I6581">
        <v>12028866</v>
      </c>
      <c r="J6581">
        <v>28991018</v>
      </c>
      <c r="K6581" s="1" t="s">
        <v>24</v>
      </c>
      <c r="L6581" s="1" t="s">
        <v>34</v>
      </c>
      <c r="M6581">
        <v>2557.9485</v>
      </c>
      <c r="N6581">
        <v>11056399</v>
      </c>
      <c r="O6581">
        <v>16242859</v>
      </c>
      <c r="P6581" s="1" t="s">
        <v>35</v>
      </c>
      <c r="Q6581" s="1" t="s">
        <v>12595</v>
      </c>
      <c r="R6581">
        <v>17</v>
      </c>
      <c r="S6581">
        <v>71988575</v>
      </c>
      <c r="T6581" s="1" t="s">
        <v>32</v>
      </c>
      <c r="U6581" s="1" t="s">
        <v>29</v>
      </c>
      <c r="V6581" s="1" t="s">
        <v>27</v>
      </c>
      <c r="W6581" s="1" t="s">
        <v>13218</v>
      </c>
    </row>
    <row r="6582" spans="1:23" x14ac:dyDescent="0.3">
      <c r="A6582" s="1" t="s">
        <v>12596</v>
      </c>
      <c r="B6582" s="1" t="s">
        <v>25</v>
      </c>
      <c r="C6582">
        <v>0</v>
      </c>
      <c r="D6582">
        <v>33364487</v>
      </c>
      <c r="E6582">
        <v>16480869</v>
      </c>
      <c r="F6582" s="1" t="s">
        <v>26</v>
      </c>
      <c r="G6582" s="1" t="s">
        <v>25</v>
      </c>
      <c r="H6582">
        <v>0</v>
      </c>
      <c r="I6582">
        <v>37573972</v>
      </c>
      <c r="J6582">
        <v>18262404</v>
      </c>
      <c r="K6582" s="1" t="s">
        <v>26</v>
      </c>
      <c r="L6582" s="1" t="s">
        <v>34</v>
      </c>
      <c r="M6582">
        <v>75219553</v>
      </c>
      <c r="N6582">
        <v>5947181</v>
      </c>
      <c r="O6582">
        <v>13319309</v>
      </c>
      <c r="P6582" s="1" t="s">
        <v>38</v>
      </c>
      <c r="Q6582" s="1" t="s">
        <v>12597</v>
      </c>
      <c r="R6582">
        <v>17</v>
      </c>
      <c r="S6582">
        <v>72982668</v>
      </c>
      <c r="T6582" s="1" t="s">
        <v>937</v>
      </c>
      <c r="U6582" s="1" t="s">
        <v>29</v>
      </c>
      <c r="V6582" s="1" t="s">
        <v>43</v>
      </c>
      <c r="W6582" s="1" t="s">
        <v>13218</v>
      </c>
    </row>
    <row r="6583" spans="1:23" x14ac:dyDescent="0.3">
      <c r="A6583" s="1" t="s">
        <v>12598</v>
      </c>
      <c r="B6583" s="1" t="s">
        <v>23</v>
      </c>
      <c r="C6583">
        <v>1.4612311E-4</v>
      </c>
      <c r="D6583">
        <v>7667969</v>
      </c>
      <c r="E6583">
        <v>22549754</v>
      </c>
      <c r="F6583" s="1" t="s">
        <v>24</v>
      </c>
      <c r="G6583" s="1" t="s">
        <v>23</v>
      </c>
      <c r="H6583">
        <v>1.7985612999999999E-7</v>
      </c>
      <c r="I6583">
        <v>74914575</v>
      </c>
      <c r="J6583">
        <v>19394316</v>
      </c>
      <c r="K6583" s="1" t="s">
        <v>24</v>
      </c>
      <c r="L6583" s="1" t="s">
        <v>34</v>
      </c>
      <c r="M6583">
        <v>24369913</v>
      </c>
      <c r="N6583">
        <v>5750897</v>
      </c>
      <c r="O6583">
        <v>30473428</v>
      </c>
      <c r="P6583" s="1" t="s">
        <v>38</v>
      </c>
      <c r="Q6583" s="1" t="s">
        <v>12599</v>
      </c>
      <c r="R6583">
        <v>17</v>
      </c>
      <c r="S6583">
        <v>74158801</v>
      </c>
      <c r="T6583" s="1" t="s">
        <v>28</v>
      </c>
      <c r="U6583" s="1" t="s">
        <v>29</v>
      </c>
      <c r="V6583" s="1" t="s">
        <v>27</v>
      </c>
      <c r="W6583" s="1" t="s">
        <v>13218</v>
      </c>
    </row>
    <row r="6584" spans="1:23" x14ac:dyDescent="0.3">
      <c r="A6584" s="1" t="s">
        <v>12600</v>
      </c>
      <c r="B6584" s="1" t="s">
        <v>23</v>
      </c>
      <c r="C6584">
        <v>15.867191999999999</v>
      </c>
      <c r="D6584">
        <v>93643384</v>
      </c>
      <c r="E6584">
        <v>3959242</v>
      </c>
      <c r="F6584" s="1" t="s">
        <v>24</v>
      </c>
      <c r="G6584" s="1" t="s">
        <v>23</v>
      </c>
      <c r="H6584">
        <v>3.0125114000000001E-2</v>
      </c>
      <c r="I6584">
        <v>72651636</v>
      </c>
      <c r="J6584">
        <v>26993756</v>
      </c>
      <c r="K6584" s="1" t="s">
        <v>24</v>
      </c>
      <c r="L6584" s="1" t="s">
        <v>34</v>
      </c>
      <c r="M6584">
        <v>12171464</v>
      </c>
      <c r="N6584">
        <v>74171625</v>
      </c>
      <c r="O6584">
        <v>45219305</v>
      </c>
      <c r="P6584" s="1" t="s">
        <v>38</v>
      </c>
      <c r="Q6584" s="1" t="s">
        <v>12601</v>
      </c>
      <c r="R6584">
        <v>17</v>
      </c>
      <c r="S6584">
        <v>76041783</v>
      </c>
      <c r="T6584" s="1" t="s">
        <v>28</v>
      </c>
      <c r="U6584" s="1" t="s">
        <v>29</v>
      </c>
      <c r="V6584" s="1" t="s">
        <v>27</v>
      </c>
      <c r="W6584" s="1" t="s">
        <v>13218</v>
      </c>
    </row>
    <row r="6585" spans="1:23" x14ac:dyDescent="0.3">
      <c r="A6585" s="1" t="s">
        <v>12602</v>
      </c>
      <c r="B6585" s="1" t="s">
        <v>25</v>
      </c>
      <c r="C6585">
        <v>23315145</v>
      </c>
      <c r="D6585">
        <v>8440247</v>
      </c>
      <c r="E6585">
        <v>11674064</v>
      </c>
      <c r="F6585" s="1" t="s">
        <v>26</v>
      </c>
      <c r="G6585" s="1" t="s">
        <v>23</v>
      </c>
      <c r="H6585">
        <v>293.49829</v>
      </c>
      <c r="I6585">
        <v>14210258</v>
      </c>
      <c r="J6585">
        <v>3835569</v>
      </c>
      <c r="K6585" s="1" t="s">
        <v>24</v>
      </c>
      <c r="L6585" s="1" t="s">
        <v>23</v>
      </c>
      <c r="M6585">
        <v>384.55439999999999</v>
      </c>
      <c r="N6585">
        <v>10707012</v>
      </c>
      <c r="O6585">
        <v>3103418</v>
      </c>
      <c r="P6585" s="1" t="s">
        <v>24</v>
      </c>
      <c r="Q6585" s="1" t="s">
        <v>12603</v>
      </c>
      <c r="R6585">
        <v>17</v>
      </c>
      <c r="S6585">
        <v>76804214</v>
      </c>
      <c r="T6585" s="1" t="s">
        <v>32</v>
      </c>
      <c r="U6585" s="1" t="s">
        <v>29</v>
      </c>
      <c r="V6585" s="1" t="s">
        <v>27</v>
      </c>
      <c r="W6585" s="1" t="s">
        <v>13218</v>
      </c>
    </row>
    <row r="6586" spans="1:23" x14ac:dyDescent="0.3">
      <c r="A6586" s="1" t="s">
        <v>12604</v>
      </c>
      <c r="B6586" s="1" t="s">
        <v>34</v>
      </c>
      <c r="C6586">
        <v>15.42314</v>
      </c>
      <c r="D6586">
        <v>50941345</v>
      </c>
      <c r="E6586">
        <v>9031577</v>
      </c>
      <c r="F6586" s="1" t="s">
        <v>47</v>
      </c>
      <c r="G6586" s="1" t="s">
        <v>25</v>
      </c>
      <c r="H6586">
        <v>8.2787839999999999</v>
      </c>
      <c r="I6586">
        <v>3303136</v>
      </c>
      <c r="J6586">
        <v>8798118</v>
      </c>
      <c r="K6586" s="1" t="s">
        <v>24</v>
      </c>
      <c r="L6586" s="1" t="s">
        <v>23</v>
      </c>
      <c r="M6586">
        <v>30827504</v>
      </c>
      <c r="N6586">
        <v>6915215</v>
      </c>
      <c r="O6586">
        <v>6038605</v>
      </c>
      <c r="P6586" s="1" t="s">
        <v>23</v>
      </c>
      <c r="Q6586" s="1" t="s">
        <v>12605</v>
      </c>
      <c r="R6586">
        <v>17</v>
      </c>
      <c r="S6586">
        <v>77793860</v>
      </c>
      <c r="T6586" s="1" t="s">
        <v>28</v>
      </c>
      <c r="U6586" s="1" t="s">
        <v>49</v>
      </c>
      <c r="V6586" s="1" t="s">
        <v>27</v>
      </c>
      <c r="W6586" s="1" t="s">
        <v>13218</v>
      </c>
    </row>
    <row r="6587" spans="1:23" x14ac:dyDescent="0.3">
      <c r="A6587" s="1" t="s">
        <v>12606</v>
      </c>
      <c r="B6587" s="1" t="s">
        <v>23</v>
      </c>
      <c r="C6587">
        <v>357.63350000000003</v>
      </c>
      <c r="D6587">
        <v>5125504</v>
      </c>
      <c r="E6587">
        <v>27855667</v>
      </c>
      <c r="F6587" s="1" t="s">
        <v>26</v>
      </c>
      <c r="G6587" s="1" t="s">
        <v>23</v>
      </c>
      <c r="H6587">
        <v>2.0107302000000001E-2</v>
      </c>
      <c r="I6587">
        <v>49894217</v>
      </c>
      <c r="J6587">
        <v>20377618</v>
      </c>
      <c r="K6587" s="1" t="s">
        <v>26</v>
      </c>
      <c r="L6587" s="1" t="s">
        <v>34</v>
      </c>
      <c r="M6587">
        <v>356.04649999999998</v>
      </c>
      <c r="N6587">
        <v>36574893</v>
      </c>
      <c r="O6587">
        <v>2892656</v>
      </c>
      <c r="P6587" s="1" t="s">
        <v>35</v>
      </c>
      <c r="Q6587" s="1" t="s">
        <v>12607</v>
      </c>
      <c r="R6587">
        <v>17</v>
      </c>
      <c r="S6587">
        <v>77892462</v>
      </c>
      <c r="T6587" s="1" t="s">
        <v>28</v>
      </c>
      <c r="U6587" s="1" t="s">
        <v>29</v>
      </c>
      <c r="V6587" s="1" t="s">
        <v>43</v>
      </c>
      <c r="W6587" s="1" t="s">
        <v>13218</v>
      </c>
    </row>
    <row r="6588" spans="1:23" x14ac:dyDescent="0.3">
      <c r="A6588" s="1" t="s">
        <v>12608</v>
      </c>
      <c r="B6588" s="1" t="s">
        <v>25</v>
      </c>
      <c r="C6588">
        <v>3.8173190000000003E-2</v>
      </c>
      <c r="D6588">
        <v>36388235</v>
      </c>
      <c r="E6588">
        <v>9565829</v>
      </c>
      <c r="F6588" s="1" t="s">
        <v>24</v>
      </c>
      <c r="G6588" s="1" t="s">
        <v>25</v>
      </c>
      <c r="H6588">
        <v>3771317</v>
      </c>
      <c r="I6588">
        <v>5325439</v>
      </c>
      <c r="J6588">
        <v>9824476</v>
      </c>
      <c r="K6588" s="1" t="s">
        <v>24</v>
      </c>
      <c r="L6588" s="1" t="s">
        <v>34</v>
      </c>
      <c r="M6588">
        <v>45842763</v>
      </c>
      <c r="N6588">
        <v>40405463</v>
      </c>
      <c r="O6588">
        <v>6348461</v>
      </c>
      <c r="P6588" s="1" t="s">
        <v>47</v>
      </c>
      <c r="Q6588" s="1" t="s">
        <v>12609</v>
      </c>
      <c r="R6588">
        <v>17</v>
      </c>
      <c r="S6588">
        <v>78678137</v>
      </c>
      <c r="T6588" s="1" t="s">
        <v>32</v>
      </c>
      <c r="U6588" s="1" t="s">
        <v>49</v>
      </c>
      <c r="V6588" s="1" t="s">
        <v>27</v>
      </c>
      <c r="W6588" s="1" t="s">
        <v>13218</v>
      </c>
    </row>
    <row r="6589" spans="1:23" x14ac:dyDescent="0.3">
      <c r="A6589" s="1" t="s">
        <v>12610</v>
      </c>
      <c r="B6589" s="1" t="s">
        <v>34</v>
      </c>
      <c r="C6589">
        <v>5699578</v>
      </c>
      <c r="D6589">
        <v>76474817</v>
      </c>
      <c r="E6589">
        <v>14031559</v>
      </c>
      <c r="F6589" s="1" t="s">
        <v>47</v>
      </c>
      <c r="G6589" s="1" t="s">
        <v>23</v>
      </c>
      <c r="H6589">
        <v>4733231</v>
      </c>
      <c r="I6589">
        <v>10450223</v>
      </c>
      <c r="J6589">
        <v>7725815</v>
      </c>
      <c r="K6589" s="1" t="s">
        <v>23</v>
      </c>
      <c r="L6589" s="1" t="s">
        <v>25</v>
      </c>
      <c r="M6589">
        <v>164.52113</v>
      </c>
      <c r="N6589">
        <v>48107928</v>
      </c>
      <c r="O6589">
        <v>13319958</v>
      </c>
      <c r="P6589" s="1" t="s">
        <v>24</v>
      </c>
      <c r="Q6589" s="1" t="s">
        <v>12611</v>
      </c>
      <c r="R6589">
        <v>17</v>
      </c>
      <c r="S6589">
        <v>79261809</v>
      </c>
      <c r="T6589" s="1" t="s">
        <v>28</v>
      </c>
      <c r="U6589" s="1" t="s">
        <v>43</v>
      </c>
      <c r="V6589" s="1" t="s">
        <v>27</v>
      </c>
      <c r="W6589" s="1" t="s">
        <v>13218</v>
      </c>
    </row>
    <row r="6590" spans="1:23" x14ac:dyDescent="0.3">
      <c r="A6590" s="1" t="s">
        <v>12612</v>
      </c>
      <c r="B6590" s="1" t="s">
        <v>23</v>
      </c>
      <c r="C6590">
        <v>37.234583000000001</v>
      </c>
      <c r="D6590">
        <v>12474183</v>
      </c>
      <c r="E6590">
        <v>47815805</v>
      </c>
      <c r="F6590" s="1" t="s">
        <v>26</v>
      </c>
      <c r="G6590" s="1" t="s">
        <v>34</v>
      </c>
      <c r="H6590">
        <v>1.8340884E-6</v>
      </c>
      <c r="I6590">
        <v>11366799</v>
      </c>
      <c r="J6590">
        <v>10913269</v>
      </c>
      <c r="K6590" s="1" t="s">
        <v>35</v>
      </c>
      <c r="L6590" s="1" t="s">
        <v>25</v>
      </c>
      <c r="M6590">
        <v>28917</v>
      </c>
      <c r="N6590">
        <v>50872412</v>
      </c>
      <c r="O6590">
        <v>9879556</v>
      </c>
      <c r="P6590" s="1" t="s">
        <v>24</v>
      </c>
      <c r="Q6590" s="1" t="s">
        <v>12613</v>
      </c>
      <c r="R6590">
        <v>18</v>
      </c>
      <c r="S6590">
        <v>463146</v>
      </c>
      <c r="T6590" s="1" t="s">
        <v>32</v>
      </c>
      <c r="U6590" s="1" t="s">
        <v>29</v>
      </c>
      <c r="V6590" s="1" t="s">
        <v>27</v>
      </c>
      <c r="W6590" s="1" t="s">
        <v>13218</v>
      </c>
    </row>
    <row r="6591" spans="1:23" x14ac:dyDescent="0.3">
      <c r="A6591" s="1" t="s">
        <v>12614</v>
      </c>
      <c r="B6591" s="1" t="s">
        <v>25</v>
      </c>
      <c r="C6591">
        <v>1.0382806E-5</v>
      </c>
      <c r="D6591">
        <v>28958328</v>
      </c>
      <c r="E6591">
        <v>5765833</v>
      </c>
      <c r="F6591" s="1" t="s">
        <v>26</v>
      </c>
      <c r="G6591" s="1" t="s">
        <v>23</v>
      </c>
      <c r="H6591">
        <v>38.380194000000003</v>
      </c>
      <c r="I6591">
        <v>14167732</v>
      </c>
      <c r="J6591">
        <v>2246236</v>
      </c>
      <c r="K6591" s="1" t="s">
        <v>24</v>
      </c>
      <c r="L6591" s="1" t="s">
        <v>23</v>
      </c>
      <c r="M6591">
        <v>3114137</v>
      </c>
      <c r="N6591">
        <v>81302655</v>
      </c>
      <c r="O6591">
        <v>18419498</v>
      </c>
      <c r="P6591" s="1" t="s">
        <v>24</v>
      </c>
      <c r="Q6591" s="1" t="s">
        <v>12615</v>
      </c>
      <c r="R6591">
        <v>18</v>
      </c>
      <c r="S6591">
        <v>672792</v>
      </c>
      <c r="T6591" s="1" t="s">
        <v>32</v>
      </c>
      <c r="U6591" s="1" t="s">
        <v>29</v>
      </c>
      <c r="V6591" s="1" t="s">
        <v>27</v>
      </c>
      <c r="W6591" s="1" t="s">
        <v>13218</v>
      </c>
    </row>
    <row r="6592" spans="1:23" x14ac:dyDescent="0.3">
      <c r="A6592" s="1" t="s">
        <v>12616</v>
      </c>
      <c r="B6592" s="1" t="s">
        <v>23</v>
      </c>
      <c r="C6592">
        <v>5.1274907000000001</v>
      </c>
      <c r="D6592">
        <v>14518251</v>
      </c>
      <c r="E6592">
        <v>5875509</v>
      </c>
      <c r="F6592" s="1" t="s">
        <v>23</v>
      </c>
      <c r="G6592" s="1" t="s">
        <v>23</v>
      </c>
      <c r="H6592">
        <v>331.13483000000002</v>
      </c>
      <c r="I6592">
        <v>1430197</v>
      </c>
      <c r="J6592">
        <v>62954205</v>
      </c>
      <c r="K6592" s="1" t="s">
        <v>23</v>
      </c>
      <c r="L6592" s="1" t="s">
        <v>34</v>
      </c>
      <c r="M6592">
        <v>32647863</v>
      </c>
      <c r="N6592">
        <v>14226177</v>
      </c>
      <c r="O6592">
        <v>8255104</v>
      </c>
      <c r="P6592" s="1" t="s">
        <v>55</v>
      </c>
      <c r="Q6592" s="1" t="s">
        <v>12617</v>
      </c>
      <c r="R6592">
        <v>18</v>
      </c>
      <c r="S6592">
        <v>718799</v>
      </c>
      <c r="T6592" s="1" t="s">
        <v>32</v>
      </c>
      <c r="U6592" s="1" t="s">
        <v>43</v>
      </c>
      <c r="V6592" s="1" t="s">
        <v>27</v>
      </c>
      <c r="W6592" s="1" t="s">
        <v>13218</v>
      </c>
    </row>
    <row r="6593" spans="1:23" x14ac:dyDescent="0.3">
      <c r="A6593" s="1" t="s">
        <v>12618</v>
      </c>
      <c r="B6593" s="1" t="s">
        <v>25</v>
      </c>
      <c r="C6593">
        <v>37961537</v>
      </c>
      <c r="D6593">
        <v>4995866</v>
      </c>
      <c r="E6593">
        <v>8285636</v>
      </c>
      <c r="F6593" s="1" t="s">
        <v>23</v>
      </c>
      <c r="G6593" s="1" t="s">
        <v>25</v>
      </c>
      <c r="H6593">
        <v>5.8113513999999997E-5</v>
      </c>
      <c r="I6593">
        <v>26605698</v>
      </c>
      <c r="J6593">
        <v>65098474</v>
      </c>
      <c r="K6593" s="1" t="s">
        <v>23</v>
      </c>
      <c r="L6593" s="1" t="s">
        <v>34</v>
      </c>
      <c r="M6593">
        <v>5.3268499999999998E-8</v>
      </c>
      <c r="N6593">
        <v>45078195</v>
      </c>
      <c r="O6593">
        <v>33411423</v>
      </c>
      <c r="P6593" s="1" t="s">
        <v>74</v>
      </c>
      <c r="Q6593" s="1" t="s">
        <v>12619</v>
      </c>
      <c r="R6593">
        <v>18</v>
      </c>
      <c r="S6593">
        <v>1022426</v>
      </c>
      <c r="T6593" s="1" t="s">
        <v>28</v>
      </c>
      <c r="U6593" s="1" t="s">
        <v>43</v>
      </c>
      <c r="V6593" s="1" t="s">
        <v>27</v>
      </c>
      <c r="W6593" s="1" t="s">
        <v>13218</v>
      </c>
    </row>
    <row r="6594" spans="1:23" x14ac:dyDescent="0.3">
      <c r="A6594" s="1" t="s">
        <v>12620</v>
      </c>
      <c r="B6594" s="1" t="s">
        <v>23</v>
      </c>
      <c r="C6594">
        <v>5.4665590000000002</v>
      </c>
      <c r="D6594">
        <v>1008112</v>
      </c>
      <c r="E6594">
        <v>6447988</v>
      </c>
      <c r="F6594" s="1" t="s">
        <v>26</v>
      </c>
      <c r="G6594" s="1" t="s">
        <v>23</v>
      </c>
      <c r="H6594">
        <v>176.87342000000001</v>
      </c>
      <c r="I6594">
        <v>96188385</v>
      </c>
      <c r="J6594">
        <v>6270279</v>
      </c>
      <c r="K6594" s="1" t="s">
        <v>26</v>
      </c>
      <c r="L6594" s="1" t="s">
        <v>34</v>
      </c>
      <c r="M6594">
        <v>36107749</v>
      </c>
      <c r="N6594">
        <v>9173043</v>
      </c>
      <c r="O6594">
        <v>7816832</v>
      </c>
      <c r="P6594" s="1" t="s">
        <v>35</v>
      </c>
      <c r="Q6594" s="1" t="s">
        <v>12621</v>
      </c>
      <c r="R6594">
        <v>18</v>
      </c>
      <c r="S6594">
        <v>1488322</v>
      </c>
      <c r="T6594" s="1" t="s">
        <v>32</v>
      </c>
      <c r="U6594" s="1" t="s">
        <v>29</v>
      </c>
      <c r="V6594" s="1" t="s">
        <v>43</v>
      </c>
      <c r="W6594" s="1" t="s">
        <v>13218</v>
      </c>
    </row>
    <row r="6595" spans="1:23" x14ac:dyDescent="0.3">
      <c r="A6595" s="1" t="s">
        <v>12622</v>
      </c>
      <c r="B6595" s="1" t="s">
        <v>25</v>
      </c>
      <c r="C6595">
        <v>13032163</v>
      </c>
      <c r="D6595">
        <v>5854606</v>
      </c>
      <c r="E6595">
        <v>15296819</v>
      </c>
      <c r="F6595" s="1" t="s">
        <v>41</v>
      </c>
      <c r="G6595" s="1" t="s">
        <v>25</v>
      </c>
      <c r="H6595">
        <v>30.674391</v>
      </c>
      <c r="I6595">
        <v>7296875</v>
      </c>
      <c r="J6595">
        <v>22365674</v>
      </c>
      <c r="K6595" s="1" t="s">
        <v>41</v>
      </c>
      <c r="L6595" s="1" t="s">
        <v>34</v>
      </c>
      <c r="M6595">
        <v>6.1073919999999997E-3</v>
      </c>
      <c r="N6595">
        <v>10184379</v>
      </c>
      <c r="O6595">
        <v>17078055</v>
      </c>
      <c r="P6595" s="1" t="s">
        <v>55</v>
      </c>
      <c r="Q6595" s="1" t="s">
        <v>12623</v>
      </c>
      <c r="R6595">
        <v>18</v>
      </c>
      <c r="S6595">
        <v>1623755</v>
      </c>
      <c r="T6595" s="1" t="s">
        <v>28</v>
      </c>
      <c r="U6595" s="1" t="s">
        <v>43</v>
      </c>
      <c r="V6595" s="1" t="s">
        <v>27</v>
      </c>
      <c r="W6595" s="1" t="s">
        <v>13218</v>
      </c>
    </row>
    <row r="6596" spans="1:23" x14ac:dyDescent="0.3">
      <c r="A6596" s="1" t="s">
        <v>12624</v>
      </c>
      <c r="B6596" s="1" t="s">
        <v>25</v>
      </c>
      <c r="C6596">
        <v>2168453</v>
      </c>
      <c r="D6596">
        <v>6404503</v>
      </c>
      <c r="E6596">
        <v>1219519</v>
      </c>
      <c r="F6596" s="1" t="s">
        <v>41</v>
      </c>
      <c r="G6596" s="1" t="s">
        <v>25</v>
      </c>
      <c r="H6596">
        <v>0.21571946</v>
      </c>
      <c r="I6596">
        <v>51274023</v>
      </c>
      <c r="J6596">
        <v>1224637</v>
      </c>
      <c r="K6596" s="1" t="s">
        <v>41</v>
      </c>
      <c r="L6596" s="1" t="s">
        <v>34</v>
      </c>
      <c r="M6596">
        <v>3.1628959999999999</v>
      </c>
      <c r="N6596">
        <v>84069073</v>
      </c>
      <c r="O6596">
        <v>11060807</v>
      </c>
      <c r="P6596" s="1" t="s">
        <v>69</v>
      </c>
      <c r="Q6596" s="1" t="s">
        <v>12625</v>
      </c>
      <c r="R6596">
        <v>18</v>
      </c>
      <c r="S6596">
        <v>1640813</v>
      </c>
      <c r="T6596" s="1" t="s">
        <v>28</v>
      </c>
      <c r="U6596" s="1" t="s">
        <v>43</v>
      </c>
      <c r="V6596" s="1" t="s">
        <v>49</v>
      </c>
      <c r="W6596" s="1" t="s">
        <v>13218</v>
      </c>
    </row>
    <row r="6597" spans="1:23" x14ac:dyDescent="0.3">
      <c r="A6597" s="1" t="s">
        <v>12626</v>
      </c>
      <c r="B6597" s="1" t="s">
        <v>23</v>
      </c>
      <c r="C6597">
        <v>2.5725132999999999E-3</v>
      </c>
      <c r="D6597">
        <v>10786116</v>
      </c>
      <c r="E6597">
        <v>5062744</v>
      </c>
      <c r="F6597" s="1" t="s">
        <v>23</v>
      </c>
      <c r="G6597" s="1" t="s">
        <v>23</v>
      </c>
      <c r="H6597">
        <v>19520774</v>
      </c>
      <c r="I6597">
        <v>9848886</v>
      </c>
      <c r="J6597">
        <v>61105963</v>
      </c>
      <c r="K6597" s="1" t="s">
        <v>23</v>
      </c>
      <c r="L6597" s="1" t="s">
        <v>34</v>
      </c>
      <c r="M6597">
        <v>4661257</v>
      </c>
      <c r="N6597">
        <v>80198376</v>
      </c>
      <c r="O6597">
        <v>5738148</v>
      </c>
      <c r="P6597" s="1" t="s">
        <v>55</v>
      </c>
      <c r="Q6597" s="1" t="s">
        <v>12627</v>
      </c>
      <c r="R6597">
        <v>18</v>
      </c>
      <c r="S6597">
        <v>3270397</v>
      </c>
      <c r="T6597" s="1" t="s">
        <v>32</v>
      </c>
      <c r="U6597" s="1" t="s">
        <v>43</v>
      </c>
      <c r="V6597" s="1" t="s">
        <v>27</v>
      </c>
      <c r="W6597" s="1" t="s">
        <v>13218</v>
      </c>
    </row>
    <row r="6598" spans="1:23" x14ac:dyDescent="0.3">
      <c r="A6598" s="1" t="s">
        <v>12628</v>
      </c>
      <c r="B6598" s="1" t="s">
        <v>23</v>
      </c>
      <c r="C6598">
        <v>15922066</v>
      </c>
      <c r="D6598">
        <v>6544655</v>
      </c>
      <c r="E6598">
        <v>4286658</v>
      </c>
      <c r="F6598" s="1" t="s">
        <v>24</v>
      </c>
      <c r="G6598" s="1" t="s">
        <v>23</v>
      </c>
      <c r="H6598">
        <v>7.3741013000000003E-6</v>
      </c>
      <c r="I6598">
        <v>8195597</v>
      </c>
      <c r="J6598">
        <v>3191917</v>
      </c>
      <c r="K6598" s="1" t="s">
        <v>24</v>
      </c>
      <c r="L6598" s="1" t="s">
        <v>34</v>
      </c>
      <c r="M6598">
        <v>15594054</v>
      </c>
      <c r="N6598">
        <v>67078375</v>
      </c>
      <c r="O6598">
        <v>5262779</v>
      </c>
      <c r="P6598" s="1" t="s">
        <v>69</v>
      </c>
      <c r="Q6598" s="1" t="s">
        <v>12629</v>
      </c>
      <c r="R6598">
        <v>18</v>
      </c>
      <c r="S6598">
        <v>4054163</v>
      </c>
      <c r="T6598" s="1" t="s">
        <v>28</v>
      </c>
      <c r="U6598" s="1" t="s">
        <v>49</v>
      </c>
      <c r="V6598" s="1" t="s">
        <v>27</v>
      </c>
      <c r="W6598" s="1" t="s">
        <v>13218</v>
      </c>
    </row>
    <row r="6599" spans="1:23" x14ac:dyDescent="0.3">
      <c r="A6599" s="1" t="s">
        <v>12630</v>
      </c>
      <c r="B6599" s="1" t="s">
        <v>23</v>
      </c>
      <c r="C6599">
        <v>4.7339910000000001E-7</v>
      </c>
      <c r="D6599">
        <v>24516084</v>
      </c>
      <c r="E6599">
        <v>38187805</v>
      </c>
      <c r="F6599" s="1" t="s">
        <v>41</v>
      </c>
      <c r="G6599" s="1" t="s">
        <v>23</v>
      </c>
      <c r="H6599">
        <v>0.49774743999999999</v>
      </c>
      <c r="I6599">
        <v>22985586</v>
      </c>
      <c r="J6599">
        <v>4564477</v>
      </c>
      <c r="K6599" s="1" t="s">
        <v>41</v>
      </c>
      <c r="L6599" s="1" t="s">
        <v>34</v>
      </c>
      <c r="M6599">
        <v>20702181</v>
      </c>
      <c r="N6599">
        <v>1824878</v>
      </c>
      <c r="O6599">
        <v>55939166</v>
      </c>
      <c r="P6599" s="1" t="s">
        <v>74</v>
      </c>
      <c r="Q6599" s="1" t="s">
        <v>12631</v>
      </c>
      <c r="R6599">
        <v>18</v>
      </c>
      <c r="S6599">
        <v>4464955</v>
      </c>
      <c r="T6599" s="1" t="s">
        <v>32</v>
      </c>
      <c r="U6599" s="1" t="s">
        <v>43</v>
      </c>
      <c r="V6599" s="1" t="s">
        <v>27</v>
      </c>
      <c r="W6599" s="1" t="s">
        <v>13218</v>
      </c>
    </row>
    <row r="6600" spans="1:23" x14ac:dyDescent="0.3">
      <c r="A6600" s="1" t="s">
        <v>12632</v>
      </c>
      <c r="B6600" s="1" t="s">
        <v>25</v>
      </c>
      <c r="C6600">
        <v>22.835439999999998</v>
      </c>
      <c r="D6600">
        <v>8728652</v>
      </c>
      <c r="E6600">
        <v>14833386</v>
      </c>
      <c r="F6600" s="1" t="s">
        <v>24</v>
      </c>
      <c r="G6600" s="1" t="s">
        <v>25</v>
      </c>
      <c r="H6600">
        <v>74.600716000000006</v>
      </c>
      <c r="I6600">
        <v>63417725</v>
      </c>
      <c r="J6600">
        <v>11154146</v>
      </c>
      <c r="K6600" s="1" t="s">
        <v>24</v>
      </c>
      <c r="L6600" s="1" t="s">
        <v>34</v>
      </c>
      <c r="M6600">
        <v>8467137</v>
      </c>
      <c r="N6600">
        <v>1280184</v>
      </c>
      <c r="O6600">
        <v>13531508</v>
      </c>
      <c r="P6600" s="1" t="s">
        <v>35</v>
      </c>
      <c r="Q6600" s="1" t="s">
        <v>12633</v>
      </c>
      <c r="R6600">
        <v>18</v>
      </c>
      <c r="S6600">
        <v>4518630</v>
      </c>
      <c r="T6600" s="1" t="s">
        <v>28</v>
      </c>
      <c r="U6600" s="1" t="s">
        <v>29</v>
      </c>
      <c r="V6600" s="1" t="s">
        <v>27</v>
      </c>
      <c r="W6600" s="1" t="s">
        <v>13218</v>
      </c>
    </row>
    <row r="6601" spans="1:23" x14ac:dyDescent="0.3">
      <c r="A6601" s="1" t="s">
        <v>12634</v>
      </c>
      <c r="B6601" s="1" t="s">
        <v>34</v>
      </c>
      <c r="C6601">
        <v>0</v>
      </c>
      <c r="D6601">
        <v>9417235</v>
      </c>
      <c r="E6601">
        <v>82531433</v>
      </c>
      <c r="F6601" s="1" t="s">
        <v>74</v>
      </c>
      <c r="G6601" s="1" t="s">
        <v>25</v>
      </c>
      <c r="H6601">
        <v>1.6940220000000001E-3</v>
      </c>
      <c r="I6601">
        <v>22803012</v>
      </c>
      <c r="J6601">
        <v>59027606</v>
      </c>
      <c r="K6601" s="1" t="s">
        <v>23</v>
      </c>
      <c r="L6601" s="1" t="s">
        <v>23</v>
      </c>
      <c r="M6601">
        <v>3.2795987999999998E-6</v>
      </c>
      <c r="N6601">
        <v>11897935</v>
      </c>
      <c r="O6601">
        <v>27354837</v>
      </c>
      <c r="P6601" s="1" t="s">
        <v>41</v>
      </c>
      <c r="Q6601" s="1" t="s">
        <v>12635</v>
      </c>
      <c r="R6601">
        <v>18</v>
      </c>
      <c r="S6601">
        <v>4558912</v>
      </c>
      <c r="T6601" s="1" t="s">
        <v>28</v>
      </c>
      <c r="U6601" s="1" t="s">
        <v>43</v>
      </c>
      <c r="V6601" s="1" t="s">
        <v>27</v>
      </c>
      <c r="W6601" s="1" t="s">
        <v>13218</v>
      </c>
    </row>
    <row r="6602" spans="1:23" x14ac:dyDescent="0.3">
      <c r="A6602" s="1" t="s">
        <v>12636</v>
      </c>
      <c r="B6602" s="1" t="s">
        <v>34</v>
      </c>
      <c r="C6602">
        <v>54285494</v>
      </c>
      <c r="D6602">
        <v>14567899</v>
      </c>
      <c r="E6602">
        <v>34278674</v>
      </c>
      <c r="F6602" s="1" t="s">
        <v>35</v>
      </c>
      <c r="G6602" s="1" t="s">
        <v>25</v>
      </c>
      <c r="H6602">
        <v>19.974547999999999</v>
      </c>
      <c r="I6602">
        <v>8191091</v>
      </c>
      <c r="J6602">
        <v>29006013</v>
      </c>
      <c r="K6602" s="1" t="s">
        <v>24</v>
      </c>
      <c r="L6602" s="1" t="s">
        <v>23</v>
      </c>
      <c r="M6602">
        <v>10.504401</v>
      </c>
      <c r="N6602">
        <v>12501448</v>
      </c>
      <c r="O6602">
        <v>96435187</v>
      </c>
      <c r="P6602" s="1" t="s">
        <v>26</v>
      </c>
      <c r="Q6602" s="1" t="s">
        <v>12637</v>
      </c>
      <c r="R6602">
        <v>18</v>
      </c>
      <c r="S6602">
        <v>4559718</v>
      </c>
      <c r="T6602" s="1" t="s">
        <v>28</v>
      </c>
      <c r="U6602" s="1" t="s">
        <v>49</v>
      </c>
      <c r="V6602" s="1" t="s">
        <v>27</v>
      </c>
      <c r="W6602" s="1" t="s">
        <v>13218</v>
      </c>
    </row>
    <row r="6603" spans="1:23" x14ac:dyDescent="0.3">
      <c r="A6603" s="1" t="s">
        <v>12638</v>
      </c>
      <c r="B6603" s="1" t="s">
        <v>34</v>
      </c>
      <c r="C6603">
        <v>1.2434498E-7</v>
      </c>
      <c r="D6603">
        <v>22805542</v>
      </c>
      <c r="E6603">
        <v>16295236</v>
      </c>
      <c r="F6603" s="1" t="s">
        <v>55</v>
      </c>
      <c r="G6603" s="1" t="s">
        <v>23</v>
      </c>
      <c r="H6603">
        <v>0</v>
      </c>
      <c r="I6603">
        <v>19780408</v>
      </c>
      <c r="J6603">
        <v>54900616</v>
      </c>
      <c r="K6603" s="1" t="s">
        <v>23</v>
      </c>
      <c r="L6603" s="1" t="s">
        <v>25</v>
      </c>
      <c r="M6603">
        <v>7.6671999999999993E-9</v>
      </c>
      <c r="N6603">
        <v>84306195</v>
      </c>
      <c r="O6603">
        <v>16773684</v>
      </c>
      <c r="P6603" s="1" t="s">
        <v>41</v>
      </c>
      <c r="Q6603" s="1" t="s">
        <v>12639</v>
      </c>
      <c r="R6603">
        <v>18</v>
      </c>
      <c r="S6603">
        <v>4564126</v>
      </c>
      <c r="T6603" s="1" t="s">
        <v>28</v>
      </c>
      <c r="U6603" s="1" t="s">
        <v>43</v>
      </c>
      <c r="V6603" s="1" t="s">
        <v>27</v>
      </c>
      <c r="W6603" s="1" t="s">
        <v>13218</v>
      </c>
    </row>
    <row r="6604" spans="1:23" x14ac:dyDescent="0.3">
      <c r="A6604" s="1" t="s">
        <v>12640</v>
      </c>
      <c r="B6604" s="1" t="s">
        <v>34</v>
      </c>
      <c r="C6604">
        <v>2.6645353000000001E-8</v>
      </c>
      <c r="D6604">
        <v>14677494</v>
      </c>
      <c r="E6604">
        <v>9261307</v>
      </c>
      <c r="F6604" s="1" t="s">
        <v>69</v>
      </c>
      <c r="G6604" s="1" t="s">
        <v>23</v>
      </c>
      <c r="H6604">
        <v>0</v>
      </c>
      <c r="I6604">
        <v>15212109</v>
      </c>
      <c r="J6604">
        <v>2420797</v>
      </c>
      <c r="K6604" s="1" t="s">
        <v>24</v>
      </c>
      <c r="L6604" s="1" t="s">
        <v>25</v>
      </c>
      <c r="M6604">
        <v>0</v>
      </c>
      <c r="N6604">
        <v>3662721</v>
      </c>
      <c r="O6604">
        <v>11114124</v>
      </c>
      <c r="P6604" s="1" t="s">
        <v>41</v>
      </c>
      <c r="Q6604" s="1" t="s">
        <v>12641</v>
      </c>
      <c r="R6604">
        <v>18</v>
      </c>
      <c r="S6604">
        <v>4580674</v>
      </c>
      <c r="T6604" s="1" t="s">
        <v>28</v>
      </c>
      <c r="U6604" s="1" t="s">
        <v>49</v>
      </c>
      <c r="V6604" s="1" t="s">
        <v>27</v>
      </c>
      <c r="W6604" s="1" t="s">
        <v>13218</v>
      </c>
    </row>
    <row r="6605" spans="1:23" x14ac:dyDescent="0.3">
      <c r="A6605" s="1" t="s">
        <v>12642</v>
      </c>
      <c r="B6605" s="1" t="s">
        <v>34</v>
      </c>
      <c r="C6605">
        <v>0</v>
      </c>
      <c r="D6605">
        <v>26264614</v>
      </c>
      <c r="E6605">
        <v>2178417</v>
      </c>
      <c r="F6605" s="1" t="s">
        <v>35</v>
      </c>
      <c r="G6605" s="1" t="s">
        <v>23</v>
      </c>
      <c r="H6605">
        <v>0</v>
      </c>
      <c r="I6605">
        <v>2979123</v>
      </c>
      <c r="J6605">
        <v>3359185</v>
      </c>
      <c r="K6605" s="1" t="s">
        <v>26</v>
      </c>
      <c r="L6605" s="1" t="s">
        <v>25</v>
      </c>
      <c r="M6605">
        <v>0</v>
      </c>
      <c r="N6605">
        <v>36282373</v>
      </c>
      <c r="O6605">
        <v>20634055</v>
      </c>
      <c r="P6605" s="1" t="s">
        <v>24</v>
      </c>
      <c r="Q6605" s="1" t="s">
        <v>12643</v>
      </c>
      <c r="R6605">
        <v>18</v>
      </c>
      <c r="S6605">
        <v>4580981</v>
      </c>
      <c r="T6605" s="1" t="s">
        <v>28</v>
      </c>
      <c r="U6605" s="1" t="s">
        <v>29</v>
      </c>
      <c r="V6605" s="1" t="s">
        <v>27</v>
      </c>
      <c r="W6605" s="1" t="s">
        <v>13218</v>
      </c>
    </row>
    <row r="6606" spans="1:23" x14ac:dyDescent="0.3">
      <c r="A6606" s="1" t="s">
        <v>12644</v>
      </c>
      <c r="B6606" s="1" t="s">
        <v>34</v>
      </c>
      <c r="C6606">
        <v>0</v>
      </c>
      <c r="D6606">
        <v>20179219</v>
      </c>
      <c r="E6606">
        <v>18604279</v>
      </c>
      <c r="F6606" s="1" t="s">
        <v>95</v>
      </c>
      <c r="G6606" s="1" t="s">
        <v>25</v>
      </c>
      <c r="H6606">
        <v>0</v>
      </c>
      <c r="I6606">
        <v>44412085</v>
      </c>
      <c r="J6606">
        <v>18151141</v>
      </c>
      <c r="K6606" s="1" t="s">
        <v>26</v>
      </c>
      <c r="L6606" s="1" t="s">
        <v>23</v>
      </c>
      <c r="M6606">
        <v>0</v>
      </c>
      <c r="N6606">
        <v>16830339</v>
      </c>
      <c r="O6606">
        <v>19983125</v>
      </c>
      <c r="P6606" s="1" t="s">
        <v>41</v>
      </c>
      <c r="Q6606" s="1" t="s">
        <v>12645</v>
      </c>
      <c r="R6606">
        <v>18</v>
      </c>
      <c r="S6606">
        <v>4580992</v>
      </c>
      <c r="T6606" s="1" t="s">
        <v>28</v>
      </c>
      <c r="U6606" s="1" t="s">
        <v>49</v>
      </c>
      <c r="V6606" s="1" t="s">
        <v>27</v>
      </c>
      <c r="W6606" s="1" t="s">
        <v>13218</v>
      </c>
    </row>
    <row r="6607" spans="1:23" x14ac:dyDescent="0.3">
      <c r="A6607" s="1" t="s">
        <v>12646</v>
      </c>
      <c r="B6607" s="1" t="s">
        <v>34</v>
      </c>
      <c r="C6607">
        <v>16.342773999999999</v>
      </c>
      <c r="D6607">
        <v>99335297</v>
      </c>
      <c r="E6607">
        <v>15323995</v>
      </c>
      <c r="F6607" s="1" t="s">
        <v>55</v>
      </c>
      <c r="G6607" s="1" t="s">
        <v>23</v>
      </c>
      <c r="H6607">
        <v>3.6167069999999999E-5</v>
      </c>
      <c r="I6607">
        <v>13507156</v>
      </c>
      <c r="J6607">
        <v>36051395</v>
      </c>
      <c r="K6607" s="1" t="s">
        <v>23</v>
      </c>
      <c r="L6607" s="1" t="s">
        <v>25</v>
      </c>
      <c r="M6607">
        <v>14709712</v>
      </c>
      <c r="N6607">
        <v>36363593</v>
      </c>
      <c r="O6607">
        <v>13141265</v>
      </c>
      <c r="P6607" s="1" t="s">
        <v>41</v>
      </c>
      <c r="Q6607" s="1" t="s">
        <v>12647</v>
      </c>
      <c r="R6607">
        <v>18</v>
      </c>
      <c r="S6607">
        <v>4582624</v>
      </c>
      <c r="T6607" s="1" t="s">
        <v>28</v>
      </c>
      <c r="U6607" s="1" t="s">
        <v>43</v>
      </c>
      <c r="V6607" s="1" t="s">
        <v>27</v>
      </c>
      <c r="W6607" s="1" t="s">
        <v>13218</v>
      </c>
    </row>
    <row r="6608" spans="1:23" x14ac:dyDescent="0.3">
      <c r="A6608" s="1" t="s">
        <v>12648</v>
      </c>
      <c r="B6608" s="1" t="s">
        <v>23</v>
      </c>
      <c r="C6608">
        <v>13.192333</v>
      </c>
      <c r="D6608">
        <v>67595465</v>
      </c>
      <c r="E6608">
        <v>27784415</v>
      </c>
      <c r="F6608" s="1" t="s">
        <v>23</v>
      </c>
      <c r="G6608" s="1" t="s">
        <v>23</v>
      </c>
      <c r="H6608">
        <v>9.1355970000000001E-4</v>
      </c>
      <c r="I6608">
        <v>720657</v>
      </c>
      <c r="J6608">
        <v>24336418</v>
      </c>
      <c r="K6608" s="1" t="s">
        <v>23</v>
      </c>
      <c r="L6608" s="1" t="s">
        <v>34</v>
      </c>
      <c r="M6608">
        <v>2902142</v>
      </c>
      <c r="N6608">
        <v>3969779</v>
      </c>
      <c r="O6608">
        <v>27542197</v>
      </c>
      <c r="P6608" s="1" t="s">
        <v>55</v>
      </c>
      <c r="Q6608" s="1" t="s">
        <v>12649</v>
      </c>
      <c r="R6608">
        <v>18</v>
      </c>
      <c r="S6608">
        <v>6442861</v>
      </c>
      <c r="T6608" s="1" t="s">
        <v>28</v>
      </c>
      <c r="U6608" s="1" t="s">
        <v>43</v>
      </c>
      <c r="V6608" s="1" t="s">
        <v>27</v>
      </c>
      <c r="W6608" s="1" t="s">
        <v>13218</v>
      </c>
    </row>
    <row r="6609" spans="1:23" x14ac:dyDescent="0.3">
      <c r="A6609" s="1" t="s">
        <v>12650</v>
      </c>
      <c r="B6609" s="1" t="s">
        <v>23</v>
      </c>
      <c r="C6609">
        <v>33725064</v>
      </c>
      <c r="D6609">
        <v>10134786</v>
      </c>
      <c r="E6609">
        <v>965657</v>
      </c>
      <c r="F6609" s="1" t="s">
        <v>23</v>
      </c>
      <c r="G6609" s="1" t="s">
        <v>23</v>
      </c>
      <c r="H6609">
        <v>465325</v>
      </c>
      <c r="I6609">
        <v>9850659</v>
      </c>
      <c r="J6609">
        <v>88128424</v>
      </c>
      <c r="K6609" s="1" t="s">
        <v>23</v>
      </c>
      <c r="L6609" s="1" t="s">
        <v>34</v>
      </c>
      <c r="M6609">
        <v>73862076</v>
      </c>
      <c r="N6609">
        <v>100846344</v>
      </c>
      <c r="O6609">
        <v>12445723</v>
      </c>
      <c r="P6609" s="1" t="s">
        <v>55</v>
      </c>
      <c r="Q6609" s="1" t="s">
        <v>12651</v>
      </c>
      <c r="R6609">
        <v>18</v>
      </c>
      <c r="S6609">
        <v>6539301</v>
      </c>
      <c r="T6609" s="1" t="s">
        <v>28</v>
      </c>
      <c r="U6609" s="1" t="s">
        <v>43</v>
      </c>
      <c r="V6609" s="1" t="s">
        <v>27</v>
      </c>
      <c r="W6609" s="1" t="s">
        <v>13218</v>
      </c>
    </row>
    <row r="6610" spans="1:23" x14ac:dyDescent="0.3">
      <c r="A6610" s="1" t="s">
        <v>12652</v>
      </c>
      <c r="B6610" s="1" t="s">
        <v>23</v>
      </c>
      <c r="C6610">
        <v>6.1305400000000003E-4</v>
      </c>
      <c r="D6610">
        <v>20984663</v>
      </c>
      <c r="E6610">
        <v>59886334</v>
      </c>
      <c r="F6610" s="1" t="s">
        <v>23</v>
      </c>
      <c r="G6610" s="1" t="s">
        <v>23</v>
      </c>
      <c r="H6610">
        <v>6629711</v>
      </c>
      <c r="I6610">
        <v>15206405</v>
      </c>
      <c r="J6610">
        <v>6284144</v>
      </c>
      <c r="K6610" s="1" t="s">
        <v>23</v>
      </c>
      <c r="L6610" s="1" t="s">
        <v>34</v>
      </c>
      <c r="M6610">
        <v>1434.8207</v>
      </c>
      <c r="N6610">
        <v>12148368</v>
      </c>
      <c r="O6610">
        <v>72618713</v>
      </c>
      <c r="P6610" s="1" t="s">
        <v>55</v>
      </c>
      <c r="Q6610" s="1" t="s">
        <v>12653</v>
      </c>
      <c r="R6610">
        <v>18</v>
      </c>
      <c r="S6610">
        <v>6846738</v>
      </c>
      <c r="T6610" s="1" t="s">
        <v>32</v>
      </c>
      <c r="U6610" s="1" t="s">
        <v>43</v>
      </c>
      <c r="V6610" s="1" t="s">
        <v>27</v>
      </c>
      <c r="W6610" s="1" t="s">
        <v>13218</v>
      </c>
    </row>
    <row r="6611" spans="1:23" x14ac:dyDescent="0.3">
      <c r="A6611" s="1" t="s">
        <v>12654</v>
      </c>
      <c r="B6611" s="1" t="s">
        <v>25</v>
      </c>
      <c r="C6611">
        <v>900.98009999999999</v>
      </c>
      <c r="D6611">
        <v>10327821</v>
      </c>
      <c r="E6611">
        <v>13123779</v>
      </c>
      <c r="F6611" s="1" t="s">
        <v>24</v>
      </c>
      <c r="G6611" s="1" t="s">
        <v>25</v>
      </c>
      <c r="H6611">
        <v>4991.7754999999997</v>
      </c>
      <c r="I6611">
        <v>13463317</v>
      </c>
      <c r="J6611">
        <v>17469313</v>
      </c>
      <c r="K6611" s="1" t="s">
        <v>24</v>
      </c>
      <c r="L6611" s="1" t="s">
        <v>34</v>
      </c>
      <c r="M6611">
        <v>54874234</v>
      </c>
      <c r="N6611">
        <v>13862567</v>
      </c>
      <c r="O6611">
        <v>11439233</v>
      </c>
      <c r="P6611" s="1" t="s">
        <v>35</v>
      </c>
      <c r="Q6611" s="1" t="s">
        <v>12655</v>
      </c>
      <c r="R6611">
        <v>18</v>
      </c>
      <c r="S6611">
        <v>8573156</v>
      </c>
      <c r="T6611" s="1" t="s">
        <v>28</v>
      </c>
      <c r="U6611" s="1" t="s">
        <v>29</v>
      </c>
      <c r="V6611" s="1" t="s">
        <v>27</v>
      </c>
      <c r="W6611" s="1" t="s">
        <v>13218</v>
      </c>
    </row>
    <row r="6612" spans="1:23" x14ac:dyDescent="0.3">
      <c r="A6612" s="1" t="s">
        <v>12656</v>
      </c>
      <c r="B6612" s="1" t="s">
        <v>25</v>
      </c>
      <c r="C6612">
        <v>0.13141895000000001</v>
      </c>
      <c r="D6612">
        <v>48575833</v>
      </c>
      <c r="E6612">
        <v>14312727</v>
      </c>
      <c r="F6612" s="1" t="s">
        <v>41</v>
      </c>
      <c r="G6612" s="1" t="s">
        <v>25</v>
      </c>
      <c r="H6612">
        <v>0.11685163</v>
      </c>
      <c r="I6612">
        <v>44689252</v>
      </c>
      <c r="J6612">
        <v>13192476</v>
      </c>
      <c r="K6612" s="1" t="s">
        <v>41</v>
      </c>
      <c r="L6612" s="1" t="s">
        <v>34</v>
      </c>
      <c r="M6612">
        <v>14088457</v>
      </c>
      <c r="N6612">
        <v>56892773</v>
      </c>
      <c r="O6612">
        <v>112631</v>
      </c>
      <c r="P6612" s="1" t="s">
        <v>97</v>
      </c>
      <c r="Q6612" s="1" t="s">
        <v>12657</v>
      </c>
      <c r="R6612">
        <v>18</v>
      </c>
      <c r="S6612">
        <v>9791344</v>
      </c>
      <c r="T6612" s="1" t="s">
        <v>28</v>
      </c>
      <c r="U6612" s="1" t="s">
        <v>43</v>
      </c>
      <c r="V6612" s="1" t="s">
        <v>49</v>
      </c>
      <c r="W6612" s="1" t="s">
        <v>13218</v>
      </c>
    </row>
    <row r="6613" spans="1:23" x14ac:dyDescent="0.3">
      <c r="A6613" s="1" t="s">
        <v>12658</v>
      </c>
      <c r="B6613" s="1" t="s">
        <v>25</v>
      </c>
      <c r="C6613">
        <v>122.38253</v>
      </c>
      <c r="D6613">
        <v>37055383</v>
      </c>
      <c r="E6613">
        <v>15018093</v>
      </c>
      <c r="F6613" s="1" t="s">
        <v>41</v>
      </c>
      <c r="G6613" s="1" t="s">
        <v>25</v>
      </c>
      <c r="H6613">
        <v>1115.2883999999999</v>
      </c>
      <c r="I6613">
        <v>35381073</v>
      </c>
      <c r="J6613">
        <v>13489127</v>
      </c>
      <c r="K6613" s="1" t="s">
        <v>41</v>
      </c>
      <c r="L6613" s="1" t="s">
        <v>34</v>
      </c>
      <c r="M6613">
        <v>49204705</v>
      </c>
      <c r="N6613">
        <v>48389688</v>
      </c>
      <c r="O6613">
        <v>12382977</v>
      </c>
      <c r="P6613" s="1" t="s">
        <v>55</v>
      </c>
      <c r="Q6613" s="1" t="s">
        <v>12659</v>
      </c>
      <c r="R6613">
        <v>18</v>
      </c>
      <c r="S6613">
        <v>10285861</v>
      </c>
      <c r="T6613" s="1" t="s">
        <v>32</v>
      </c>
      <c r="U6613" s="1" t="s">
        <v>43</v>
      </c>
      <c r="V6613" s="1" t="s">
        <v>27</v>
      </c>
      <c r="W6613" s="1" t="s">
        <v>13218</v>
      </c>
    </row>
    <row r="6614" spans="1:23" x14ac:dyDescent="0.3">
      <c r="A6614" s="1" t="s">
        <v>12660</v>
      </c>
      <c r="B6614" s="1" t="s">
        <v>25</v>
      </c>
      <c r="C6614">
        <v>2.9940871999999999E-3</v>
      </c>
      <c r="D6614">
        <v>917625</v>
      </c>
      <c r="E6614">
        <v>24015105</v>
      </c>
      <c r="F6614" s="1" t="s">
        <v>41</v>
      </c>
      <c r="G6614" s="1" t="s">
        <v>25</v>
      </c>
      <c r="H6614">
        <v>1905735</v>
      </c>
      <c r="I6614">
        <v>11808608</v>
      </c>
      <c r="J6614">
        <v>20618374</v>
      </c>
      <c r="K6614" s="1" t="s">
        <v>41</v>
      </c>
      <c r="L6614" s="1" t="s">
        <v>34</v>
      </c>
      <c r="M6614">
        <v>5796.0505000000003</v>
      </c>
      <c r="N6614">
        <v>14379412</v>
      </c>
      <c r="O6614">
        <v>17618153</v>
      </c>
      <c r="P6614" s="1" t="s">
        <v>69</v>
      </c>
      <c r="Q6614" s="1" t="s">
        <v>12661</v>
      </c>
      <c r="R6614">
        <v>18</v>
      </c>
      <c r="S6614">
        <v>10410087</v>
      </c>
      <c r="T6614" s="1" t="s">
        <v>32</v>
      </c>
      <c r="U6614" s="1" t="s">
        <v>43</v>
      </c>
      <c r="V6614" s="1" t="s">
        <v>49</v>
      </c>
      <c r="W6614" s="1" t="s">
        <v>13218</v>
      </c>
    </row>
    <row r="6615" spans="1:23" x14ac:dyDescent="0.3">
      <c r="A6615" s="1" t="s">
        <v>12662</v>
      </c>
      <c r="B6615" s="1" t="s">
        <v>25</v>
      </c>
      <c r="C6615">
        <v>2.836605E-2</v>
      </c>
      <c r="D6615">
        <v>36211523</v>
      </c>
      <c r="E6615">
        <v>18022538</v>
      </c>
      <c r="F6615" s="1" t="s">
        <v>41</v>
      </c>
      <c r="G6615" s="1" t="s">
        <v>25</v>
      </c>
      <c r="H6615">
        <v>10528423</v>
      </c>
      <c r="I6615">
        <v>5604743</v>
      </c>
      <c r="J6615">
        <v>18498713</v>
      </c>
      <c r="K6615" s="1" t="s">
        <v>41</v>
      </c>
      <c r="L6615" s="1" t="s">
        <v>34</v>
      </c>
      <c r="M6615">
        <v>237.69132999999999</v>
      </c>
      <c r="N6615">
        <v>7700883</v>
      </c>
      <c r="O6615">
        <v>15631829</v>
      </c>
      <c r="P6615" s="1" t="s">
        <v>97</v>
      </c>
      <c r="Q6615" s="1" t="s">
        <v>12663</v>
      </c>
      <c r="R6615">
        <v>18</v>
      </c>
      <c r="S6615">
        <v>10742289</v>
      </c>
      <c r="T6615" s="1" t="s">
        <v>32</v>
      </c>
      <c r="U6615" s="1" t="s">
        <v>43</v>
      </c>
      <c r="V6615" s="1" t="s">
        <v>49</v>
      </c>
      <c r="W6615" s="1" t="s">
        <v>13218</v>
      </c>
    </row>
    <row r="6616" spans="1:23" x14ac:dyDescent="0.3">
      <c r="A6616" s="1" t="s">
        <v>12664</v>
      </c>
      <c r="B6616" s="1" t="s">
        <v>25</v>
      </c>
      <c r="C6616">
        <v>1034163</v>
      </c>
      <c r="D6616">
        <v>8603707</v>
      </c>
      <c r="E6616">
        <v>14668295</v>
      </c>
      <c r="F6616" s="1" t="s">
        <v>26</v>
      </c>
      <c r="G6616" s="1" t="s">
        <v>25</v>
      </c>
      <c r="H6616">
        <v>0</v>
      </c>
      <c r="I6616">
        <v>56839355</v>
      </c>
      <c r="J6616">
        <v>16127399</v>
      </c>
      <c r="K6616" s="1" t="s">
        <v>26</v>
      </c>
      <c r="L6616" s="1" t="s">
        <v>34</v>
      </c>
      <c r="M6616">
        <v>1.7615408999999999E-2</v>
      </c>
      <c r="N6616">
        <v>11937765</v>
      </c>
      <c r="O6616">
        <v>12925845</v>
      </c>
      <c r="P6616" s="1" t="s">
        <v>95</v>
      </c>
      <c r="Q6616" s="1" t="s">
        <v>12665</v>
      </c>
      <c r="R6616">
        <v>18</v>
      </c>
      <c r="S6616">
        <v>10797362</v>
      </c>
      <c r="T6616" s="1" t="s">
        <v>28</v>
      </c>
      <c r="U6616" s="1" t="s">
        <v>29</v>
      </c>
      <c r="V6616" s="1" t="s">
        <v>43</v>
      </c>
      <c r="W6616" s="1" t="s">
        <v>13218</v>
      </c>
    </row>
    <row r="6617" spans="1:23" x14ac:dyDescent="0.3">
      <c r="A6617" s="1" t="s">
        <v>12666</v>
      </c>
      <c r="B6617" s="1" t="s">
        <v>25</v>
      </c>
      <c r="C6617">
        <v>3.2815972000000002E-5</v>
      </c>
      <c r="D6617">
        <v>35766605</v>
      </c>
      <c r="E6617">
        <v>8686562</v>
      </c>
      <c r="F6617" s="1" t="s">
        <v>41</v>
      </c>
      <c r="G6617" s="1" t="s">
        <v>25</v>
      </c>
      <c r="H6617">
        <v>1074.1194</v>
      </c>
      <c r="I6617">
        <v>5164672</v>
      </c>
      <c r="J6617">
        <v>8686952</v>
      </c>
      <c r="K6617" s="1" t="s">
        <v>41</v>
      </c>
      <c r="L6617" s="1" t="s">
        <v>34</v>
      </c>
      <c r="M6617">
        <v>8097929</v>
      </c>
      <c r="N6617">
        <v>81182764</v>
      </c>
      <c r="O6617">
        <v>10155403</v>
      </c>
      <c r="P6617" s="1" t="s">
        <v>55</v>
      </c>
      <c r="Q6617" s="1" t="s">
        <v>12667</v>
      </c>
      <c r="R6617">
        <v>18</v>
      </c>
      <c r="S6617">
        <v>13916387</v>
      </c>
      <c r="T6617" s="1" t="s">
        <v>32</v>
      </c>
      <c r="U6617" s="1" t="s">
        <v>43</v>
      </c>
      <c r="V6617" s="1" t="s">
        <v>27</v>
      </c>
      <c r="W6617" s="1" t="s">
        <v>13218</v>
      </c>
    </row>
    <row r="6618" spans="1:23" x14ac:dyDescent="0.3">
      <c r="A6618" s="1" t="s">
        <v>12668</v>
      </c>
      <c r="B6618" s="1" t="s">
        <v>23</v>
      </c>
      <c r="C6618">
        <v>516.27757999999994</v>
      </c>
      <c r="D6618">
        <v>14626884</v>
      </c>
      <c r="E6618">
        <v>1697013</v>
      </c>
      <c r="F6618" s="1" t="s">
        <v>23</v>
      </c>
      <c r="G6618" s="1" t="s">
        <v>23</v>
      </c>
      <c r="H6618">
        <v>2.8678140000000001E-2</v>
      </c>
      <c r="I6618">
        <v>2190548</v>
      </c>
      <c r="J6618">
        <v>18985072</v>
      </c>
      <c r="K6618" s="1" t="s">
        <v>23</v>
      </c>
      <c r="L6618" s="1" t="s">
        <v>34</v>
      </c>
      <c r="M6618">
        <v>4939339</v>
      </c>
      <c r="N6618">
        <v>14585142</v>
      </c>
      <c r="O6618">
        <v>3054406</v>
      </c>
      <c r="P6618" s="1" t="s">
        <v>55</v>
      </c>
      <c r="Q6618" s="1" t="s">
        <v>27</v>
      </c>
      <c r="R6618">
        <v>18</v>
      </c>
      <c r="S6618">
        <v>13932040</v>
      </c>
      <c r="T6618" s="1" t="s">
        <v>28</v>
      </c>
      <c r="U6618" s="1" t="s">
        <v>43</v>
      </c>
      <c r="V6618" s="1" t="s">
        <v>27</v>
      </c>
      <c r="W6618" s="1" t="s">
        <v>13218</v>
      </c>
    </row>
    <row r="6619" spans="1:23" x14ac:dyDescent="0.3">
      <c r="A6619" s="1" t="s">
        <v>12669</v>
      </c>
      <c r="B6619" s="1" t="s">
        <v>23</v>
      </c>
      <c r="C6619">
        <v>1554.0130999999999</v>
      </c>
      <c r="D6619">
        <v>19698392</v>
      </c>
      <c r="E6619">
        <v>46850085</v>
      </c>
      <c r="F6619" s="1" t="s">
        <v>41</v>
      </c>
      <c r="G6619" s="1" t="s">
        <v>25</v>
      </c>
      <c r="H6619">
        <v>0</v>
      </c>
      <c r="I6619">
        <v>1799145</v>
      </c>
      <c r="J6619">
        <v>9939065</v>
      </c>
      <c r="K6619" s="1" t="s">
        <v>23</v>
      </c>
      <c r="L6619" s="1" t="s">
        <v>25</v>
      </c>
      <c r="M6619">
        <v>0</v>
      </c>
      <c r="N6619">
        <v>15936275</v>
      </c>
      <c r="O6619">
        <v>89898004</v>
      </c>
      <c r="P6619" s="1" t="s">
        <v>23</v>
      </c>
      <c r="Q6619" s="1" t="s">
        <v>12670</v>
      </c>
      <c r="R6619">
        <v>18</v>
      </c>
      <c r="S6619">
        <v>19624224</v>
      </c>
      <c r="T6619" s="1" t="s">
        <v>32</v>
      </c>
      <c r="U6619" s="1" t="s">
        <v>43</v>
      </c>
      <c r="V6619" s="1" t="s">
        <v>27</v>
      </c>
      <c r="W6619" s="1" t="s">
        <v>13218</v>
      </c>
    </row>
    <row r="6620" spans="1:23" x14ac:dyDescent="0.3">
      <c r="A6620" s="1" t="s">
        <v>12671</v>
      </c>
      <c r="B6620" s="1" t="s">
        <v>23</v>
      </c>
      <c r="C6620">
        <v>1708.2973</v>
      </c>
      <c r="D6620">
        <v>790544</v>
      </c>
      <c r="E6620">
        <v>33389804</v>
      </c>
      <c r="F6620" s="1" t="s">
        <v>23</v>
      </c>
      <c r="G6620" s="1" t="s">
        <v>25</v>
      </c>
      <c r="H6620">
        <v>4.0883057000000003</v>
      </c>
      <c r="I6620">
        <v>22381305</v>
      </c>
      <c r="J6620">
        <v>5754185</v>
      </c>
      <c r="K6620" s="1" t="s">
        <v>24</v>
      </c>
      <c r="L6620" s="1" t="s">
        <v>25</v>
      </c>
      <c r="M6620">
        <v>25408661</v>
      </c>
      <c r="N6620">
        <v>24389862</v>
      </c>
      <c r="O6620">
        <v>4699077</v>
      </c>
      <c r="P6620" s="1" t="s">
        <v>24</v>
      </c>
      <c r="Q6620" s="1" t="s">
        <v>12672</v>
      </c>
      <c r="R6620">
        <v>18</v>
      </c>
      <c r="S6620">
        <v>20254925</v>
      </c>
      <c r="T6620" s="1" t="s">
        <v>32</v>
      </c>
      <c r="U6620" s="1" t="s">
        <v>49</v>
      </c>
      <c r="V6620" s="1" t="s">
        <v>27</v>
      </c>
      <c r="W6620" s="1" t="s">
        <v>13218</v>
      </c>
    </row>
    <row r="6621" spans="1:23" x14ac:dyDescent="0.3">
      <c r="A6621" s="1" t="s">
        <v>12673</v>
      </c>
      <c r="B6621" s="1" t="s">
        <v>23</v>
      </c>
      <c r="C6621">
        <v>0</v>
      </c>
      <c r="D6621">
        <v>13765518</v>
      </c>
      <c r="E6621">
        <v>26820642</v>
      </c>
      <c r="F6621" s="1" t="s">
        <v>23</v>
      </c>
      <c r="G6621" s="1" t="s">
        <v>23</v>
      </c>
      <c r="H6621">
        <v>1.5543122000000001E-8</v>
      </c>
      <c r="I6621">
        <v>12026909</v>
      </c>
      <c r="J6621">
        <v>336474</v>
      </c>
      <c r="K6621" s="1" t="s">
        <v>23</v>
      </c>
      <c r="L6621" s="1" t="s">
        <v>34</v>
      </c>
      <c r="M6621">
        <v>370.58659999999998</v>
      </c>
      <c r="N6621">
        <v>66990674</v>
      </c>
      <c r="O6621">
        <v>3564228</v>
      </c>
      <c r="P6621" s="1" t="s">
        <v>55</v>
      </c>
      <c r="Q6621" s="1" t="s">
        <v>12674</v>
      </c>
      <c r="R6621">
        <v>18</v>
      </c>
      <c r="S6621">
        <v>20385636</v>
      </c>
      <c r="T6621" s="1" t="s">
        <v>32</v>
      </c>
      <c r="U6621" s="1" t="s">
        <v>43</v>
      </c>
      <c r="V6621" s="1" t="s">
        <v>27</v>
      </c>
      <c r="W6621" s="1" t="s">
        <v>13218</v>
      </c>
    </row>
    <row r="6622" spans="1:23" x14ac:dyDescent="0.3">
      <c r="A6622" s="1" t="s">
        <v>12675</v>
      </c>
      <c r="B6622" s="1" t="s">
        <v>25</v>
      </c>
      <c r="C6622">
        <v>4.0717673999999997E-3</v>
      </c>
      <c r="D6622">
        <v>9654728</v>
      </c>
      <c r="E6622">
        <v>25782134</v>
      </c>
      <c r="F6622" s="1" t="s">
        <v>26</v>
      </c>
      <c r="G6622" s="1" t="s">
        <v>25</v>
      </c>
      <c r="H6622">
        <v>2.3803293000000001E-3</v>
      </c>
      <c r="I6622">
        <v>92826605</v>
      </c>
      <c r="J6622">
        <v>251155</v>
      </c>
      <c r="K6622" s="1" t="s">
        <v>26</v>
      </c>
      <c r="L6622" s="1" t="s">
        <v>34</v>
      </c>
      <c r="M6622">
        <v>37283678</v>
      </c>
      <c r="N6622">
        <v>20254999</v>
      </c>
      <c r="O6622">
        <v>29475066</v>
      </c>
      <c r="P6622" s="1" t="s">
        <v>38</v>
      </c>
      <c r="Q6622" s="1" t="s">
        <v>12676</v>
      </c>
      <c r="R6622">
        <v>18</v>
      </c>
      <c r="S6622">
        <v>20727611</v>
      </c>
      <c r="T6622" s="1" t="s">
        <v>28</v>
      </c>
      <c r="U6622" s="1" t="s">
        <v>29</v>
      </c>
      <c r="V6622" s="1" t="s">
        <v>43</v>
      </c>
      <c r="W6622" s="1" t="s">
        <v>13218</v>
      </c>
    </row>
    <row r="6623" spans="1:23" x14ac:dyDescent="0.3">
      <c r="A6623" s="1" t="s">
        <v>12677</v>
      </c>
      <c r="B6623" s="1" t="s">
        <v>25</v>
      </c>
      <c r="C6623">
        <v>667.99220000000003</v>
      </c>
      <c r="D6623">
        <v>16284835</v>
      </c>
      <c r="E6623">
        <v>20388784</v>
      </c>
      <c r="F6623" s="1" t="s">
        <v>41</v>
      </c>
      <c r="G6623" s="1" t="s">
        <v>25</v>
      </c>
      <c r="H6623">
        <v>7.0071104000000002</v>
      </c>
      <c r="I6623">
        <v>13715002</v>
      </c>
      <c r="J6623">
        <v>19080906</v>
      </c>
      <c r="K6623" s="1" t="s">
        <v>41</v>
      </c>
      <c r="L6623" s="1" t="s">
        <v>34</v>
      </c>
      <c r="M6623">
        <v>3.6587730000000001</v>
      </c>
      <c r="N6623">
        <v>21189363</v>
      </c>
      <c r="O6623">
        <v>19559867</v>
      </c>
      <c r="P6623" s="1" t="s">
        <v>55</v>
      </c>
      <c r="Q6623" s="1" t="s">
        <v>12678</v>
      </c>
      <c r="R6623">
        <v>18</v>
      </c>
      <c r="S6623">
        <v>21716773</v>
      </c>
      <c r="T6623" s="1" t="s">
        <v>28</v>
      </c>
      <c r="U6623" s="1" t="s">
        <v>43</v>
      </c>
      <c r="V6623" s="1" t="s">
        <v>27</v>
      </c>
      <c r="W6623" s="1" t="s">
        <v>13218</v>
      </c>
    </row>
    <row r="6624" spans="1:23" x14ac:dyDescent="0.3">
      <c r="A6624" s="1" t="s">
        <v>12679</v>
      </c>
      <c r="B6624" s="1" t="s">
        <v>25</v>
      </c>
      <c r="C6624">
        <v>3.1910816000000002E-2</v>
      </c>
      <c r="D6624">
        <v>14791594</v>
      </c>
      <c r="E6624">
        <v>26346063</v>
      </c>
      <c r="F6624" s="1" t="s">
        <v>23</v>
      </c>
      <c r="G6624" s="1" t="s">
        <v>25</v>
      </c>
      <c r="H6624">
        <v>1.6777527999999999</v>
      </c>
      <c r="I6624">
        <v>13835034</v>
      </c>
      <c r="J6624">
        <v>22902995</v>
      </c>
      <c r="K6624" s="1" t="s">
        <v>23</v>
      </c>
      <c r="L6624" s="1" t="s">
        <v>34</v>
      </c>
      <c r="M6624">
        <v>32293685</v>
      </c>
      <c r="N6624">
        <v>17378203</v>
      </c>
      <c r="O6624">
        <v>20252422</v>
      </c>
      <c r="P6624" s="1" t="s">
        <v>74</v>
      </c>
      <c r="Q6624" s="1" t="s">
        <v>12680</v>
      </c>
      <c r="R6624">
        <v>18</v>
      </c>
      <c r="S6624">
        <v>21798850</v>
      </c>
      <c r="T6624" s="1" t="s">
        <v>32</v>
      </c>
      <c r="U6624" s="1" t="s">
        <v>43</v>
      </c>
      <c r="V6624" s="1" t="s">
        <v>27</v>
      </c>
      <c r="W6624" s="1" t="s">
        <v>13218</v>
      </c>
    </row>
    <row r="6625" spans="1:23" x14ac:dyDescent="0.3">
      <c r="A6625" s="1" t="s">
        <v>12681</v>
      </c>
      <c r="B6625" s="1" t="s">
        <v>25</v>
      </c>
      <c r="C6625">
        <v>41955095</v>
      </c>
      <c r="D6625">
        <v>5985331</v>
      </c>
      <c r="E6625">
        <v>12726261</v>
      </c>
      <c r="F6625" s="1" t="s">
        <v>26</v>
      </c>
      <c r="G6625" s="1" t="s">
        <v>25</v>
      </c>
      <c r="H6625">
        <v>29489414</v>
      </c>
      <c r="I6625">
        <v>69760956</v>
      </c>
      <c r="J6625">
        <v>14944045</v>
      </c>
      <c r="K6625" s="1" t="s">
        <v>26</v>
      </c>
      <c r="L6625" s="1" t="s">
        <v>34</v>
      </c>
      <c r="M6625">
        <v>17464258</v>
      </c>
      <c r="N6625">
        <v>96092896</v>
      </c>
      <c r="O6625">
        <v>16719833</v>
      </c>
      <c r="P6625" s="1" t="s">
        <v>38</v>
      </c>
      <c r="Q6625" s="1" t="s">
        <v>12682</v>
      </c>
      <c r="R6625">
        <v>18</v>
      </c>
      <c r="S6625">
        <v>22721829</v>
      </c>
      <c r="T6625" s="1" t="s">
        <v>28</v>
      </c>
      <c r="U6625" s="1" t="s">
        <v>29</v>
      </c>
      <c r="V6625" s="1" t="s">
        <v>43</v>
      </c>
      <c r="W6625" s="1" t="s">
        <v>13218</v>
      </c>
    </row>
    <row r="6626" spans="1:23" x14ac:dyDescent="0.3">
      <c r="A6626" s="1" t="s">
        <v>12683</v>
      </c>
      <c r="B6626" s="1" t="s">
        <v>23</v>
      </c>
      <c r="C6626">
        <v>5.7060849999999996E-3</v>
      </c>
      <c r="D6626">
        <v>84892004</v>
      </c>
      <c r="E6626">
        <v>39497083</v>
      </c>
      <c r="F6626" s="1" t="s">
        <v>23</v>
      </c>
      <c r="G6626" s="1" t="s">
        <v>23</v>
      </c>
      <c r="H6626">
        <v>4.2124579999999998</v>
      </c>
      <c r="I6626">
        <v>58769135</v>
      </c>
      <c r="J6626">
        <v>32321176</v>
      </c>
      <c r="K6626" s="1" t="s">
        <v>23</v>
      </c>
      <c r="L6626" s="1" t="s">
        <v>34</v>
      </c>
      <c r="M6626">
        <v>7936065</v>
      </c>
      <c r="N6626">
        <v>40045908</v>
      </c>
      <c r="O6626">
        <v>34051868</v>
      </c>
      <c r="P6626" s="1" t="s">
        <v>55</v>
      </c>
      <c r="Q6626" s="1" t="s">
        <v>27</v>
      </c>
      <c r="R6626">
        <v>18</v>
      </c>
      <c r="S6626">
        <v>23888428</v>
      </c>
      <c r="T6626" s="1" t="s">
        <v>32</v>
      </c>
      <c r="U6626" s="1" t="s">
        <v>43</v>
      </c>
      <c r="V6626" s="1" t="s">
        <v>27</v>
      </c>
      <c r="W6626" s="1" t="s">
        <v>13218</v>
      </c>
    </row>
    <row r="6627" spans="1:23" x14ac:dyDescent="0.3">
      <c r="A6627" s="1" t="s">
        <v>12684</v>
      </c>
      <c r="B6627" s="1" t="s">
        <v>23</v>
      </c>
      <c r="C6627">
        <v>0</v>
      </c>
      <c r="D6627">
        <v>95081995</v>
      </c>
      <c r="E6627">
        <v>3067881</v>
      </c>
      <c r="F6627" s="1" t="s">
        <v>24</v>
      </c>
      <c r="G6627" s="1" t="s">
        <v>23</v>
      </c>
      <c r="H6627">
        <v>1.2434498E-7</v>
      </c>
      <c r="I6627">
        <v>11671597</v>
      </c>
      <c r="J6627">
        <v>4065204</v>
      </c>
      <c r="K6627" s="1" t="s">
        <v>24</v>
      </c>
      <c r="L6627" s="1" t="s">
        <v>34</v>
      </c>
      <c r="M6627">
        <v>2.4833707</v>
      </c>
      <c r="N6627">
        <v>92216864</v>
      </c>
      <c r="O6627">
        <v>6671332</v>
      </c>
      <c r="P6627" s="1" t="s">
        <v>38</v>
      </c>
      <c r="Q6627" s="1" t="s">
        <v>12685</v>
      </c>
      <c r="R6627">
        <v>18</v>
      </c>
      <c r="S6627">
        <v>23937604</v>
      </c>
      <c r="T6627" s="1" t="s">
        <v>32</v>
      </c>
      <c r="U6627" s="1" t="s">
        <v>29</v>
      </c>
      <c r="V6627" s="1" t="s">
        <v>27</v>
      </c>
      <c r="W6627" s="1" t="s">
        <v>13218</v>
      </c>
    </row>
    <row r="6628" spans="1:23" x14ac:dyDescent="0.3">
      <c r="A6628" s="1" t="s">
        <v>12686</v>
      </c>
      <c r="B6628" s="1" t="s">
        <v>23</v>
      </c>
      <c r="C6628">
        <v>7.1054273999999997E-8</v>
      </c>
      <c r="D6628">
        <v>5860108</v>
      </c>
      <c r="E6628">
        <v>21628844</v>
      </c>
      <c r="F6628" s="1" t="s">
        <v>23</v>
      </c>
      <c r="G6628" s="1" t="s">
        <v>23</v>
      </c>
      <c r="H6628">
        <v>0</v>
      </c>
      <c r="I6628">
        <v>8606987</v>
      </c>
      <c r="J6628">
        <v>28823105</v>
      </c>
      <c r="K6628" s="1" t="s">
        <v>23</v>
      </c>
      <c r="L6628" s="1" t="s">
        <v>34</v>
      </c>
      <c r="M6628">
        <v>2541956</v>
      </c>
      <c r="N6628">
        <v>51067828</v>
      </c>
      <c r="O6628">
        <v>37155325</v>
      </c>
      <c r="P6628" s="1" t="s">
        <v>55</v>
      </c>
      <c r="Q6628" s="1" t="s">
        <v>12687</v>
      </c>
      <c r="R6628">
        <v>18</v>
      </c>
      <c r="S6628">
        <v>26497324</v>
      </c>
      <c r="T6628" s="1" t="s">
        <v>28</v>
      </c>
      <c r="U6628" s="1" t="s">
        <v>43</v>
      </c>
      <c r="V6628" s="1" t="s">
        <v>27</v>
      </c>
      <c r="W6628" s="1" t="s">
        <v>13218</v>
      </c>
    </row>
    <row r="6629" spans="1:23" x14ac:dyDescent="0.3">
      <c r="A6629" s="1" t="s">
        <v>12688</v>
      </c>
      <c r="B6629" s="1" t="s">
        <v>23</v>
      </c>
      <c r="C6629">
        <v>0.13879527999999999</v>
      </c>
      <c r="D6629">
        <v>11443676</v>
      </c>
      <c r="E6629">
        <v>4130882</v>
      </c>
      <c r="F6629" s="1" t="s">
        <v>41</v>
      </c>
      <c r="G6629" s="1" t="s">
        <v>23</v>
      </c>
      <c r="H6629">
        <v>24.01821</v>
      </c>
      <c r="I6629">
        <v>11000442</v>
      </c>
      <c r="J6629">
        <v>46683975</v>
      </c>
      <c r="K6629" s="1" t="s">
        <v>41</v>
      </c>
      <c r="L6629" s="1" t="s">
        <v>34</v>
      </c>
      <c r="M6629">
        <v>2094.4796000000001</v>
      </c>
      <c r="N6629">
        <v>14076414</v>
      </c>
      <c r="O6629">
        <v>90438477</v>
      </c>
      <c r="P6629" s="1" t="s">
        <v>74</v>
      </c>
      <c r="Q6629" s="1" t="s">
        <v>12689</v>
      </c>
      <c r="R6629">
        <v>18</v>
      </c>
      <c r="S6629">
        <v>27062328</v>
      </c>
      <c r="T6629" s="1" t="s">
        <v>32</v>
      </c>
      <c r="U6629" s="1" t="s">
        <v>43</v>
      </c>
      <c r="V6629" s="1" t="s">
        <v>27</v>
      </c>
      <c r="W6629" s="1" t="s">
        <v>13218</v>
      </c>
    </row>
    <row r="6630" spans="1:23" x14ac:dyDescent="0.3">
      <c r="A6630" s="1" t="s">
        <v>12690</v>
      </c>
      <c r="B6630" s="1" t="s">
        <v>25</v>
      </c>
      <c r="C6630">
        <v>4.8458477E-2</v>
      </c>
      <c r="D6630">
        <v>2170237</v>
      </c>
      <c r="E6630">
        <v>55186456</v>
      </c>
      <c r="F6630" s="1" t="s">
        <v>41</v>
      </c>
      <c r="G6630" s="1" t="s">
        <v>25</v>
      </c>
      <c r="H6630">
        <v>6488.1355999999996</v>
      </c>
      <c r="I6630">
        <v>24553964</v>
      </c>
      <c r="J6630">
        <v>4649928</v>
      </c>
      <c r="K6630" s="1" t="s">
        <v>41</v>
      </c>
      <c r="L6630" s="1" t="s">
        <v>34</v>
      </c>
      <c r="M6630">
        <v>4.9012320000000003</v>
      </c>
      <c r="N6630">
        <v>36550378</v>
      </c>
      <c r="O6630">
        <v>42469226</v>
      </c>
      <c r="P6630" s="1" t="s">
        <v>69</v>
      </c>
      <c r="Q6630" s="1" t="s">
        <v>12691</v>
      </c>
      <c r="R6630">
        <v>18</v>
      </c>
      <c r="S6630">
        <v>27503200</v>
      </c>
      <c r="T6630" s="1" t="s">
        <v>32</v>
      </c>
      <c r="U6630" s="1" t="s">
        <v>43</v>
      </c>
      <c r="V6630" s="1" t="s">
        <v>49</v>
      </c>
      <c r="W6630" s="1" t="s">
        <v>13218</v>
      </c>
    </row>
    <row r="6631" spans="1:23" x14ac:dyDescent="0.3">
      <c r="A6631" s="1" t="s">
        <v>12692</v>
      </c>
      <c r="B6631" s="1" t="s">
        <v>25</v>
      </c>
      <c r="C6631">
        <v>2.2204460000000001E-10</v>
      </c>
      <c r="D6631">
        <v>15503854</v>
      </c>
      <c r="E6631">
        <v>8080801</v>
      </c>
      <c r="F6631" s="1" t="s">
        <v>26</v>
      </c>
      <c r="G6631" s="1" t="s">
        <v>25</v>
      </c>
      <c r="H6631">
        <v>6.1284309999999994E-8</v>
      </c>
      <c r="I6631">
        <v>2119149</v>
      </c>
      <c r="J6631">
        <v>9959969</v>
      </c>
      <c r="K6631" s="1" t="s">
        <v>26</v>
      </c>
      <c r="L6631" s="1" t="s">
        <v>34</v>
      </c>
      <c r="M6631">
        <v>53220615</v>
      </c>
      <c r="N6631">
        <v>1875307</v>
      </c>
      <c r="O6631">
        <v>43488617</v>
      </c>
      <c r="P6631" s="1" t="s">
        <v>38</v>
      </c>
      <c r="Q6631" s="1" t="s">
        <v>12693</v>
      </c>
      <c r="R6631">
        <v>18</v>
      </c>
      <c r="S6631">
        <v>27570493</v>
      </c>
      <c r="T6631" s="1" t="s">
        <v>32</v>
      </c>
      <c r="U6631" s="1" t="s">
        <v>29</v>
      </c>
      <c r="V6631" s="1" t="s">
        <v>43</v>
      </c>
      <c r="W6631" s="1" t="s">
        <v>13218</v>
      </c>
    </row>
    <row r="6632" spans="1:23" x14ac:dyDescent="0.3">
      <c r="A6632" s="1" t="s">
        <v>12694</v>
      </c>
      <c r="B6632" s="1" t="s">
        <v>23</v>
      </c>
      <c r="C6632">
        <v>3.6816322999999998E-2</v>
      </c>
      <c r="D6632">
        <v>9804521</v>
      </c>
      <c r="E6632">
        <v>29510657</v>
      </c>
      <c r="F6632" s="1" t="s">
        <v>23</v>
      </c>
      <c r="G6632" s="1" t="s">
        <v>23</v>
      </c>
      <c r="H6632">
        <v>2.3476110000000001E-5</v>
      </c>
      <c r="I6632">
        <v>13375051</v>
      </c>
      <c r="J6632">
        <v>36662842</v>
      </c>
      <c r="K6632" s="1" t="s">
        <v>23</v>
      </c>
      <c r="L6632" s="1" t="s">
        <v>34</v>
      </c>
      <c r="M6632">
        <v>672.07410000000004</v>
      </c>
      <c r="N6632">
        <v>13511001</v>
      </c>
      <c r="O6632">
        <v>66679254</v>
      </c>
      <c r="P6632" s="1" t="s">
        <v>55</v>
      </c>
      <c r="Q6632" s="1" t="s">
        <v>12695</v>
      </c>
      <c r="R6632">
        <v>18</v>
      </c>
      <c r="S6632">
        <v>28695950</v>
      </c>
      <c r="T6632" s="1" t="s">
        <v>28</v>
      </c>
      <c r="U6632" s="1" t="s">
        <v>43</v>
      </c>
      <c r="V6632" s="1" t="s">
        <v>27</v>
      </c>
      <c r="W6632" s="1" t="s">
        <v>13218</v>
      </c>
    </row>
    <row r="6633" spans="1:23" x14ac:dyDescent="0.3">
      <c r="A6633" s="1" t="s">
        <v>12696</v>
      </c>
      <c r="B6633" s="1" t="s">
        <v>23</v>
      </c>
      <c r="C6633">
        <v>4.1721709999999996</v>
      </c>
      <c r="D6633">
        <v>3881673</v>
      </c>
      <c r="E6633">
        <v>22954031</v>
      </c>
      <c r="F6633" s="1" t="s">
        <v>23</v>
      </c>
      <c r="G6633" s="1" t="s">
        <v>23</v>
      </c>
      <c r="H6633">
        <v>18.629223</v>
      </c>
      <c r="I6633">
        <v>39430075</v>
      </c>
      <c r="J6633">
        <v>22872469</v>
      </c>
      <c r="K6633" s="1" t="s">
        <v>23</v>
      </c>
      <c r="L6633" s="1" t="s">
        <v>34</v>
      </c>
      <c r="M6633">
        <v>632.46960000000001</v>
      </c>
      <c r="N6633">
        <v>26057056</v>
      </c>
      <c r="O6633">
        <v>24685033</v>
      </c>
      <c r="P6633" s="1" t="s">
        <v>47</v>
      </c>
      <c r="Q6633" s="1" t="s">
        <v>12697</v>
      </c>
      <c r="R6633">
        <v>18</v>
      </c>
      <c r="S6633">
        <v>30824994</v>
      </c>
      <c r="T6633" s="1" t="s">
        <v>28</v>
      </c>
      <c r="U6633" s="1" t="s">
        <v>49</v>
      </c>
      <c r="V6633" s="1" t="s">
        <v>27</v>
      </c>
      <c r="W6633" s="1" t="s">
        <v>13218</v>
      </c>
    </row>
    <row r="6634" spans="1:23" x14ac:dyDescent="0.3">
      <c r="A6634" s="1" t="s">
        <v>12698</v>
      </c>
      <c r="B6634" s="1" t="s">
        <v>25</v>
      </c>
      <c r="C6634">
        <v>92.736220000000003</v>
      </c>
      <c r="D6634">
        <v>12784639</v>
      </c>
      <c r="E6634">
        <v>20327856</v>
      </c>
      <c r="F6634" s="1" t="s">
        <v>24</v>
      </c>
      <c r="G6634" s="1" t="s">
        <v>25</v>
      </c>
      <c r="H6634">
        <v>25245277</v>
      </c>
      <c r="I6634">
        <v>13392422</v>
      </c>
      <c r="J6634">
        <v>19861848</v>
      </c>
      <c r="K6634" s="1" t="s">
        <v>24</v>
      </c>
      <c r="L6634" s="1" t="s">
        <v>34</v>
      </c>
      <c r="M6634">
        <v>2.7102763999999999E-5</v>
      </c>
      <c r="N6634">
        <v>18560912</v>
      </c>
      <c r="O6634">
        <v>18928599</v>
      </c>
      <c r="P6634" s="1" t="s">
        <v>47</v>
      </c>
      <c r="Q6634" s="1" t="s">
        <v>12699</v>
      </c>
      <c r="R6634">
        <v>18</v>
      </c>
      <c r="S6634">
        <v>35673653</v>
      </c>
      <c r="T6634" s="1" t="s">
        <v>32</v>
      </c>
      <c r="U6634" s="1" t="s">
        <v>49</v>
      </c>
      <c r="V6634" s="1" t="s">
        <v>27</v>
      </c>
      <c r="W6634" s="1" t="s">
        <v>13218</v>
      </c>
    </row>
    <row r="6635" spans="1:23" x14ac:dyDescent="0.3">
      <c r="A6635" s="1" t="s">
        <v>12700</v>
      </c>
      <c r="B6635" s="1" t="s">
        <v>25</v>
      </c>
      <c r="C6635">
        <v>2158527</v>
      </c>
      <c r="D6635">
        <v>3178692</v>
      </c>
      <c r="E6635">
        <v>79259717</v>
      </c>
      <c r="F6635" s="1" t="s">
        <v>41</v>
      </c>
      <c r="G6635" s="1" t="s">
        <v>25</v>
      </c>
      <c r="H6635">
        <v>340007</v>
      </c>
      <c r="I6635">
        <v>3158244</v>
      </c>
      <c r="J6635">
        <v>7517418</v>
      </c>
      <c r="K6635" s="1" t="s">
        <v>41</v>
      </c>
      <c r="L6635" s="1" t="s">
        <v>34</v>
      </c>
      <c r="M6635">
        <v>798.93140000000005</v>
      </c>
      <c r="N6635">
        <v>26161823</v>
      </c>
      <c r="O6635">
        <v>522976</v>
      </c>
      <c r="P6635" s="1" t="s">
        <v>55</v>
      </c>
      <c r="Q6635" s="1" t="s">
        <v>27</v>
      </c>
      <c r="R6635">
        <v>18</v>
      </c>
      <c r="S6635">
        <v>35908673</v>
      </c>
      <c r="T6635" s="1" t="s">
        <v>32</v>
      </c>
      <c r="U6635" s="1" t="s">
        <v>43</v>
      </c>
      <c r="V6635" s="1" t="s">
        <v>27</v>
      </c>
      <c r="W6635" s="1" t="s">
        <v>13218</v>
      </c>
    </row>
    <row r="6636" spans="1:23" x14ac:dyDescent="0.3">
      <c r="A6636" s="1" t="s">
        <v>12701</v>
      </c>
      <c r="B6636" s="1" t="s">
        <v>23</v>
      </c>
      <c r="C6636">
        <v>1.0305865999999999</v>
      </c>
      <c r="D6636">
        <v>21703872</v>
      </c>
      <c r="E6636">
        <v>50890723</v>
      </c>
      <c r="F6636" s="1" t="s">
        <v>26</v>
      </c>
      <c r="G6636" s="1" t="s">
        <v>23</v>
      </c>
      <c r="H6636">
        <v>8861819</v>
      </c>
      <c r="I6636">
        <v>21484353</v>
      </c>
      <c r="J6636">
        <v>8475636</v>
      </c>
      <c r="K6636" s="1" t="s">
        <v>26</v>
      </c>
      <c r="L6636" s="1" t="s">
        <v>34</v>
      </c>
      <c r="M6636">
        <v>36559153</v>
      </c>
      <c r="N6636">
        <v>17464158</v>
      </c>
      <c r="O6636">
        <v>9929776</v>
      </c>
      <c r="P6636" s="1" t="s">
        <v>35</v>
      </c>
      <c r="Q6636" s="1" t="s">
        <v>12702</v>
      </c>
      <c r="R6636">
        <v>18</v>
      </c>
      <c r="S6636">
        <v>36020096</v>
      </c>
      <c r="T6636" s="1" t="s">
        <v>32</v>
      </c>
      <c r="U6636" s="1" t="s">
        <v>29</v>
      </c>
      <c r="V6636" s="1" t="s">
        <v>43</v>
      </c>
      <c r="W6636" s="1" t="s">
        <v>13218</v>
      </c>
    </row>
    <row r="6637" spans="1:23" x14ac:dyDescent="0.3">
      <c r="A6637" s="1" t="s">
        <v>12703</v>
      </c>
      <c r="B6637" s="1" t="s">
        <v>23</v>
      </c>
      <c r="C6637">
        <v>0</v>
      </c>
      <c r="D6637">
        <v>15198165</v>
      </c>
      <c r="E6637">
        <v>40490326</v>
      </c>
      <c r="F6637" s="1" t="s">
        <v>41</v>
      </c>
      <c r="G6637" s="1" t="s">
        <v>23</v>
      </c>
      <c r="H6637">
        <v>0</v>
      </c>
      <c r="I6637">
        <v>15197844</v>
      </c>
      <c r="J6637">
        <v>5415292</v>
      </c>
      <c r="K6637" s="1" t="s">
        <v>41</v>
      </c>
      <c r="L6637" s="1" t="s">
        <v>34</v>
      </c>
      <c r="M6637">
        <v>9.6384549999999999E-2</v>
      </c>
      <c r="N6637">
        <v>13303868</v>
      </c>
      <c r="O6637">
        <v>931897</v>
      </c>
      <c r="P6637" s="1" t="s">
        <v>161</v>
      </c>
      <c r="Q6637" s="1" t="s">
        <v>12704</v>
      </c>
      <c r="R6637">
        <v>18</v>
      </c>
      <c r="S6637">
        <v>37108473</v>
      </c>
      <c r="T6637" s="1" t="s">
        <v>937</v>
      </c>
      <c r="U6637" s="1" t="s">
        <v>43</v>
      </c>
      <c r="V6637" s="1" t="s">
        <v>49</v>
      </c>
      <c r="W6637" s="1" t="s">
        <v>13218</v>
      </c>
    </row>
    <row r="6638" spans="1:23" x14ac:dyDescent="0.3">
      <c r="A6638" s="1" t="s">
        <v>12705</v>
      </c>
      <c r="B6638" s="1" t="s">
        <v>25</v>
      </c>
      <c r="C6638">
        <v>0</v>
      </c>
      <c r="D6638">
        <v>21123157</v>
      </c>
      <c r="E6638">
        <v>7473934</v>
      </c>
      <c r="F6638" s="1" t="s">
        <v>26</v>
      </c>
      <c r="G6638" s="1" t="s">
        <v>23</v>
      </c>
      <c r="H6638">
        <v>0</v>
      </c>
      <c r="I6638">
        <v>2134621</v>
      </c>
      <c r="J6638">
        <v>39251984</v>
      </c>
      <c r="K6638" s="1" t="s">
        <v>24</v>
      </c>
      <c r="L6638" s="1" t="s">
        <v>23</v>
      </c>
      <c r="M6638">
        <v>9559224</v>
      </c>
      <c r="N6638">
        <v>12782488</v>
      </c>
      <c r="O6638">
        <v>48912036</v>
      </c>
      <c r="P6638" s="1" t="s">
        <v>24</v>
      </c>
      <c r="Q6638" s="1" t="s">
        <v>12706</v>
      </c>
      <c r="R6638">
        <v>18</v>
      </c>
      <c r="S6638">
        <v>37836986</v>
      </c>
      <c r="T6638" s="1" t="s">
        <v>32</v>
      </c>
      <c r="U6638" s="1" t="s">
        <v>29</v>
      </c>
      <c r="V6638" s="1" t="s">
        <v>27</v>
      </c>
      <c r="W6638" s="1" t="s">
        <v>13218</v>
      </c>
    </row>
    <row r="6639" spans="1:23" x14ac:dyDescent="0.3">
      <c r="A6639" s="1" t="s">
        <v>12707</v>
      </c>
      <c r="B6639" s="1" t="s">
        <v>23</v>
      </c>
      <c r="C6639">
        <v>517.85329999999999</v>
      </c>
      <c r="D6639">
        <v>7984591</v>
      </c>
      <c r="E6639">
        <v>44508707</v>
      </c>
      <c r="F6639" s="1" t="s">
        <v>23</v>
      </c>
      <c r="G6639" s="1" t="s">
        <v>23</v>
      </c>
      <c r="H6639">
        <v>14984049</v>
      </c>
      <c r="I6639">
        <v>10455638</v>
      </c>
      <c r="J6639">
        <v>6202257</v>
      </c>
      <c r="K6639" s="1" t="s">
        <v>23</v>
      </c>
      <c r="L6639" s="1" t="s">
        <v>34</v>
      </c>
      <c r="M6639">
        <v>9.651413E-5</v>
      </c>
      <c r="N6639">
        <v>70853534</v>
      </c>
      <c r="O6639">
        <v>69390344</v>
      </c>
      <c r="P6639" s="1" t="s">
        <v>55</v>
      </c>
      <c r="Q6639" s="1" t="s">
        <v>12708</v>
      </c>
      <c r="R6639">
        <v>18</v>
      </c>
      <c r="S6639">
        <v>38338918</v>
      </c>
      <c r="T6639" s="1" t="s">
        <v>32</v>
      </c>
      <c r="U6639" s="1" t="s">
        <v>43</v>
      </c>
      <c r="V6639" s="1" t="s">
        <v>27</v>
      </c>
      <c r="W6639" s="1" t="s">
        <v>13218</v>
      </c>
    </row>
    <row r="6640" spans="1:23" x14ac:dyDescent="0.3">
      <c r="A6640" s="1" t="s">
        <v>12709</v>
      </c>
      <c r="B6640" s="1" t="s">
        <v>34</v>
      </c>
      <c r="C6640">
        <v>145.56879000000001</v>
      </c>
      <c r="D6640">
        <v>6484578</v>
      </c>
      <c r="E6640">
        <v>7299849</v>
      </c>
      <c r="F6640" s="1" t="s">
        <v>55</v>
      </c>
      <c r="G6640" s="1" t="s">
        <v>23</v>
      </c>
      <c r="H6640">
        <v>39755005</v>
      </c>
      <c r="I6640">
        <v>8284199</v>
      </c>
      <c r="J6640">
        <v>6268177</v>
      </c>
      <c r="K6640" s="1" t="s">
        <v>23</v>
      </c>
      <c r="L6640" s="1" t="s">
        <v>25</v>
      </c>
      <c r="M6640">
        <v>552.84069999999997</v>
      </c>
      <c r="N6640">
        <v>5848029</v>
      </c>
      <c r="O6640">
        <v>13648514</v>
      </c>
      <c r="P6640" s="1" t="s">
        <v>41</v>
      </c>
      <c r="Q6640" s="1" t="s">
        <v>12710</v>
      </c>
      <c r="R6640">
        <v>18</v>
      </c>
      <c r="S6640">
        <v>39024231</v>
      </c>
      <c r="T6640" s="1" t="s">
        <v>28</v>
      </c>
      <c r="U6640" s="1" t="s">
        <v>43</v>
      </c>
      <c r="V6640" s="1" t="s">
        <v>27</v>
      </c>
      <c r="W6640" s="1" t="s">
        <v>13218</v>
      </c>
    </row>
    <row r="6641" spans="1:23" x14ac:dyDescent="0.3">
      <c r="A6641" s="1" t="s">
        <v>12711</v>
      </c>
      <c r="B6641" s="1" t="s">
        <v>25</v>
      </c>
      <c r="C6641">
        <v>17716642</v>
      </c>
      <c r="D6641">
        <v>38980817</v>
      </c>
      <c r="E6641">
        <v>74030347</v>
      </c>
      <c r="F6641" s="1" t="s">
        <v>23</v>
      </c>
      <c r="G6641" s="1" t="s">
        <v>34</v>
      </c>
      <c r="H6641">
        <v>1.1474179</v>
      </c>
      <c r="I6641">
        <v>8505605</v>
      </c>
      <c r="J6641">
        <v>67722736</v>
      </c>
      <c r="K6641" s="1" t="s">
        <v>74</v>
      </c>
      <c r="L6641" s="1" t="s">
        <v>23</v>
      </c>
      <c r="M6641">
        <v>0.34662026000000001</v>
      </c>
      <c r="N6641">
        <v>10852411</v>
      </c>
      <c r="O6641">
        <v>5253392</v>
      </c>
      <c r="P6641" s="1" t="s">
        <v>41</v>
      </c>
      <c r="Q6641" s="1" t="s">
        <v>12712</v>
      </c>
      <c r="R6641">
        <v>18</v>
      </c>
      <c r="S6641">
        <v>39232955</v>
      </c>
      <c r="T6641" s="1" t="s">
        <v>32</v>
      </c>
      <c r="U6641" s="1" t="s">
        <v>43</v>
      </c>
      <c r="V6641" s="1" t="s">
        <v>27</v>
      </c>
      <c r="W6641" s="1" t="s">
        <v>13218</v>
      </c>
    </row>
    <row r="6642" spans="1:23" x14ac:dyDescent="0.3">
      <c r="A6642" s="1" t="s">
        <v>12713</v>
      </c>
      <c r="B6642" s="1" t="s">
        <v>25</v>
      </c>
      <c r="C6642">
        <v>0</v>
      </c>
      <c r="D6642">
        <v>40168582</v>
      </c>
      <c r="E6642">
        <v>786577</v>
      </c>
      <c r="F6642" s="1" t="s">
        <v>26</v>
      </c>
      <c r="G6642" s="1" t="s">
        <v>25</v>
      </c>
      <c r="H6642">
        <v>1.7638794</v>
      </c>
      <c r="I6642">
        <v>5730646</v>
      </c>
      <c r="J6642">
        <v>854481</v>
      </c>
      <c r="K6642" s="1" t="s">
        <v>26</v>
      </c>
      <c r="L6642" s="1" t="s">
        <v>34</v>
      </c>
      <c r="M6642">
        <v>3885656</v>
      </c>
      <c r="N6642">
        <v>56738824</v>
      </c>
      <c r="O6642">
        <v>6694977</v>
      </c>
      <c r="P6642" s="1" t="s">
        <v>38</v>
      </c>
      <c r="Q6642" s="1" t="s">
        <v>12714</v>
      </c>
      <c r="R6642">
        <v>18</v>
      </c>
      <c r="S6642">
        <v>39746384</v>
      </c>
      <c r="T6642" s="1" t="s">
        <v>32</v>
      </c>
      <c r="U6642" s="1" t="s">
        <v>29</v>
      </c>
      <c r="V6642" s="1" t="s">
        <v>43</v>
      </c>
      <c r="W6642" s="1" t="s">
        <v>13218</v>
      </c>
    </row>
    <row r="6643" spans="1:23" x14ac:dyDescent="0.3">
      <c r="A6643" s="1" t="s">
        <v>12715</v>
      </c>
      <c r="B6643" s="1" t="s">
        <v>23</v>
      </c>
      <c r="C6643">
        <v>48.497540000000001</v>
      </c>
      <c r="D6643">
        <v>1431464</v>
      </c>
      <c r="E6643">
        <v>40451193</v>
      </c>
      <c r="F6643" s="1" t="s">
        <v>23</v>
      </c>
      <c r="G6643" s="1" t="s">
        <v>23</v>
      </c>
      <c r="H6643">
        <v>754.25940000000003</v>
      </c>
      <c r="I6643">
        <v>12396571</v>
      </c>
      <c r="J6643">
        <v>4114875</v>
      </c>
      <c r="K6643" s="1" t="s">
        <v>23</v>
      </c>
      <c r="L6643" s="1" t="s">
        <v>34</v>
      </c>
      <c r="M6643">
        <v>7989992</v>
      </c>
      <c r="N6643">
        <v>7858605</v>
      </c>
      <c r="O6643">
        <v>5275569</v>
      </c>
      <c r="P6643" s="1" t="s">
        <v>55</v>
      </c>
      <c r="Q6643" s="1" t="s">
        <v>12716</v>
      </c>
      <c r="R6643">
        <v>18</v>
      </c>
      <c r="S6643">
        <v>39841906</v>
      </c>
      <c r="T6643" s="1" t="s">
        <v>32</v>
      </c>
      <c r="U6643" s="1" t="s">
        <v>43</v>
      </c>
      <c r="V6643" s="1" t="s">
        <v>27</v>
      </c>
      <c r="W6643" s="1" t="s">
        <v>13218</v>
      </c>
    </row>
    <row r="6644" spans="1:23" x14ac:dyDescent="0.3">
      <c r="A6644" s="1" t="s">
        <v>12717</v>
      </c>
      <c r="B6644" s="1" t="s">
        <v>23</v>
      </c>
      <c r="C6644">
        <v>2119.4265999999998</v>
      </c>
      <c r="D6644">
        <v>64943335</v>
      </c>
      <c r="E6644">
        <v>36340198</v>
      </c>
      <c r="F6644" s="1" t="s">
        <v>23</v>
      </c>
      <c r="G6644" s="1" t="s">
        <v>23</v>
      </c>
      <c r="H6644">
        <v>1324871</v>
      </c>
      <c r="I6644">
        <v>78397235</v>
      </c>
      <c r="J6644">
        <v>46050836</v>
      </c>
      <c r="K6644" s="1" t="s">
        <v>23</v>
      </c>
      <c r="L6644" s="1" t="s">
        <v>34</v>
      </c>
      <c r="M6644">
        <v>620.46069999999997</v>
      </c>
      <c r="N6644">
        <v>6444118</v>
      </c>
      <c r="O6644">
        <v>5484899</v>
      </c>
      <c r="P6644" s="1" t="s">
        <v>47</v>
      </c>
      <c r="Q6644" s="1" t="s">
        <v>12718</v>
      </c>
      <c r="R6644">
        <v>18</v>
      </c>
      <c r="S6644">
        <v>40226942</v>
      </c>
      <c r="T6644" s="1" t="s">
        <v>32</v>
      </c>
      <c r="U6644" s="1" t="s">
        <v>49</v>
      </c>
      <c r="V6644" s="1" t="s">
        <v>27</v>
      </c>
      <c r="W6644" s="1" t="s">
        <v>13218</v>
      </c>
    </row>
    <row r="6645" spans="1:23" x14ac:dyDescent="0.3">
      <c r="A6645" s="1" t="s">
        <v>12719</v>
      </c>
      <c r="B6645" s="1" t="s">
        <v>34</v>
      </c>
      <c r="C6645">
        <v>7.3274719999999999E-9</v>
      </c>
      <c r="D6645">
        <v>18666443</v>
      </c>
      <c r="E6645">
        <v>22674775</v>
      </c>
      <c r="F6645" s="1" t="s">
        <v>35</v>
      </c>
      <c r="G6645" s="1" t="s">
        <v>25</v>
      </c>
      <c r="H6645">
        <v>834.94569999999999</v>
      </c>
      <c r="I6645">
        <v>90730817</v>
      </c>
      <c r="J6645">
        <v>2072506</v>
      </c>
      <c r="K6645" s="1" t="s">
        <v>24</v>
      </c>
      <c r="L6645" s="1" t="s">
        <v>23</v>
      </c>
      <c r="M6645">
        <v>0</v>
      </c>
      <c r="N6645">
        <v>16650834</v>
      </c>
      <c r="O6645">
        <v>29385965</v>
      </c>
      <c r="P6645" s="1" t="s">
        <v>26</v>
      </c>
      <c r="Q6645" s="1" t="s">
        <v>12720</v>
      </c>
      <c r="R6645">
        <v>18</v>
      </c>
      <c r="S6645">
        <v>41228039</v>
      </c>
      <c r="T6645" s="1" t="s">
        <v>28</v>
      </c>
      <c r="U6645" s="1" t="s">
        <v>49</v>
      </c>
      <c r="V6645" s="1" t="s">
        <v>27</v>
      </c>
      <c r="W6645" s="1" t="s">
        <v>13218</v>
      </c>
    </row>
    <row r="6646" spans="1:23" x14ac:dyDescent="0.3">
      <c r="A6646" s="1" t="s">
        <v>12721</v>
      </c>
      <c r="B6646" s="1" t="s">
        <v>25</v>
      </c>
      <c r="C6646">
        <v>1.3766765499999999E-6</v>
      </c>
      <c r="D6646">
        <v>3104344</v>
      </c>
      <c r="E6646">
        <v>1348366</v>
      </c>
      <c r="F6646" s="1" t="s">
        <v>24</v>
      </c>
      <c r="G6646" s="1" t="s">
        <v>25</v>
      </c>
      <c r="H6646">
        <v>23367503</v>
      </c>
      <c r="I6646">
        <v>6756222</v>
      </c>
      <c r="J6646">
        <v>17816307</v>
      </c>
      <c r="K6646" s="1" t="s">
        <v>24</v>
      </c>
      <c r="L6646" s="1" t="s">
        <v>34</v>
      </c>
      <c r="M6646">
        <v>9801985</v>
      </c>
      <c r="N6646">
        <v>5321751</v>
      </c>
      <c r="O6646">
        <v>11421981</v>
      </c>
      <c r="P6646" s="1" t="s">
        <v>47</v>
      </c>
      <c r="Q6646" s="1" t="s">
        <v>12722</v>
      </c>
      <c r="R6646">
        <v>18</v>
      </c>
      <c r="S6646">
        <v>43435738</v>
      </c>
      <c r="T6646" s="1" t="s">
        <v>32</v>
      </c>
      <c r="U6646" s="1" t="s">
        <v>49</v>
      </c>
      <c r="V6646" s="1" t="s">
        <v>27</v>
      </c>
      <c r="W6646" s="1" t="s">
        <v>13218</v>
      </c>
    </row>
    <row r="6647" spans="1:23" x14ac:dyDescent="0.3">
      <c r="A6647" s="1" t="s">
        <v>12723</v>
      </c>
      <c r="B6647" s="1" t="s">
        <v>23</v>
      </c>
      <c r="C6647">
        <v>11.510539400000001</v>
      </c>
      <c r="D6647">
        <v>6644949</v>
      </c>
      <c r="E6647">
        <v>24440729</v>
      </c>
      <c r="F6647" s="1" t="s">
        <v>41</v>
      </c>
      <c r="G6647" s="1" t="s">
        <v>23</v>
      </c>
      <c r="H6647">
        <v>3.7020360000000001E-3</v>
      </c>
      <c r="I6647">
        <v>6518178</v>
      </c>
      <c r="J6647">
        <v>22032097</v>
      </c>
      <c r="K6647" s="1" t="s">
        <v>41</v>
      </c>
      <c r="L6647" s="1" t="s">
        <v>34</v>
      </c>
      <c r="M6647">
        <v>11.446403999999999</v>
      </c>
      <c r="N6647">
        <v>58123425</v>
      </c>
      <c r="O6647">
        <v>44319986</v>
      </c>
      <c r="P6647" s="1" t="s">
        <v>95</v>
      </c>
      <c r="Q6647" s="1" t="s">
        <v>12724</v>
      </c>
      <c r="R6647">
        <v>18</v>
      </c>
      <c r="S6647">
        <v>43495416</v>
      </c>
      <c r="T6647" s="1" t="s">
        <v>28</v>
      </c>
      <c r="U6647" s="1" t="s">
        <v>43</v>
      </c>
      <c r="V6647" s="1" t="s">
        <v>49</v>
      </c>
      <c r="W6647" s="1" t="s">
        <v>13218</v>
      </c>
    </row>
    <row r="6648" spans="1:23" x14ac:dyDescent="0.3">
      <c r="A6648" s="1" t="s">
        <v>12725</v>
      </c>
      <c r="B6648" s="1" t="s">
        <v>25</v>
      </c>
      <c r="C6648">
        <v>250.63864000000001</v>
      </c>
      <c r="D6648">
        <v>2694339</v>
      </c>
      <c r="E6648">
        <v>55685596</v>
      </c>
      <c r="F6648" s="1" t="s">
        <v>26</v>
      </c>
      <c r="G6648" s="1" t="s">
        <v>25</v>
      </c>
      <c r="H6648">
        <v>408.66892999999999</v>
      </c>
      <c r="I6648">
        <v>16304156</v>
      </c>
      <c r="J6648">
        <v>33366455</v>
      </c>
      <c r="K6648" s="1" t="s">
        <v>26</v>
      </c>
      <c r="L6648" s="1" t="s">
        <v>34</v>
      </c>
      <c r="M6648">
        <v>28.02814</v>
      </c>
      <c r="N6648">
        <v>21216203</v>
      </c>
      <c r="O6648">
        <v>28674744</v>
      </c>
      <c r="P6648" s="1" t="s">
        <v>38</v>
      </c>
      <c r="Q6648" s="1" t="s">
        <v>12726</v>
      </c>
      <c r="R6648">
        <v>18</v>
      </c>
      <c r="S6648">
        <v>43631759</v>
      </c>
      <c r="T6648" s="1" t="s">
        <v>32</v>
      </c>
      <c r="U6648" s="1" t="s">
        <v>29</v>
      </c>
      <c r="V6648" s="1" t="s">
        <v>43</v>
      </c>
      <c r="W6648" s="1" t="s">
        <v>13218</v>
      </c>
    </row>
    <row r="6649" spans="1:23" x14ac:dyDescent="0.3">
      <c r="A6649" s="1" t="s">
        <v>12727</v>
      </c>
      <c r="B6649" s="1" t="s">
        <v>25</v>
      </c>
      <c r="C6649">
        <v>2854269</v>
      </c>
      <c r="D6649">
        <v>10585973</v>
      </c>
      <c r="E6649">
        <v>15419705</v>
      </c>
      <c r="F6649" s="1" t="s">
        <v>26</v>
      </c>
      <c r="G6649" s="1" t="s">
        <v>34</v>
      </c>
      <c r="H6649">
        <v>1221.2446</v>
      </c>
      <c r="I6649">
        <v>2798216</v>
      </c>
      <c r="J6649">
        <v>17121466</v>
      </c>
      <c r="K6649" s="1" t="s">
        <v>95</v>
      </c>
      <c r="L6649" s="1" t="s">
        <v>23</v>
      </c>
      <c r="M6649">
        <v>851.84969999999998</v>
      </c>
      <c r="N6649">
        <v>21695728</v>
      </c>
      <c r="O6649">
        <v>9941659</v>
      </c>
      <c r="P6649" s="1" t="s">
        <v>41</v>
      </c>
      <c r="Q6649" s="1" t="s">
        <v>12728</v>
      </c>
      <c r="R6649">
        <v>18</v>
      </c>
      <c r="S6649">
        <v>44029654</v>
      </c>
      <c r="T6649" s="1" t="s">
        <v>32</v>
      </c>
      <c r="U6649" s="1" t="s">
        <v>49</v>
      </c>
      <c r="V6649" s="1" t="s">
        <v>27</v>
      </c>
      <c r="W6649" s="1" t="s">
        <v>13218</v>
      </c>
    </row>
    <row r="6650" spans="1:23" x14ac:dyDescent="0.3">
      <c r="A6650" s="1" t="s">
        <v>12729</v>
      </c>
      <c r="B6650" s="1" t="s">
        <v>23</v>
      </c>
      <c r="C6650">
        <v>9.4327079999999994E-2</v>
      </c>
      <c r="D6650">
        <v>6782006</v>
      </c>
      <c r="E6650">
        <v>30885104</v>
      </c>
      <c r="F6650" s="1" t="s">
        <v>23</v>
      </c>
      <c r="G6650" s="1" t="s">
        <v>23</v>
      </c>
      <c r="H6650">
        <v>7.2852169999999998E-5</v>
      </c>
      <c r="I6650">
        <v>7537353</v>
      </c>
      <c r="J6650">
        <v>26581473</v>
      </c>
      <c r="K6650" s="1" t="s">
        <v>23</v>
      </c>
      <c r="L6650" s="1" t="s">
        <v>34</v>
      </c>
      <c r="M6650">
        <v>4880.0964999999997</v>
      </c>
      <c r="N6650">
        <v>28732178</v>
      </c>
      <c r="O6650">
        <v>30586713</v>
      </c>
      <c r="P6650" s="1" t="s">
        <v>55</v>
      </c>
      <c r="Q6650" s="1" t="s">
        <v>27</v>
      </c>
      <c r="R6650">
        <v>18</v>
      </c>
      <c r="S6650">
        <v>44722759</v>
      </c>
      <c r="T6650" s="1" t="s">
        <v>28</v>
      </c>
      <c r="U6650" s="1" t="s">
        <v>43</v>
      </c>
      <c r="V6650" s="1" t="s">
        <v>27</v>
      </c>
      <c r="W6650" s="1" t="s">
        <v>13218</v>
      </c>
    </row>
    <row r="6651" spans="1:23" x14ac:dyDescent="0.3">
      <c r="A6651" s="1" t="s">
        <v>12730</v>
      </c>
      <c r="B6651" s="1" t="s">
        <v>25</v>
      </c>
      <c r="C6651">
        <v>0.33273976999999999</v>
      </c>
      <c r="D6651">
        <v>18530724</v>
      </c>
      <c r="E6651">
        <v>5882844</v>
      </c>
      <c r="F6651" s="1" t="s">
        <v>26</v>
      </c>
      <c r="G6651" s="1" t="s">
        <v>23</v>
      </c>
      <c r="H6651">
        <v>1.6156858E-2</v>
      </c>
      <c r="I6651">
        <v>81506177</v>
      </c>
      <c r="J6651">
        <v>32812253</v>
      </c>
      <c r="K6651" s="1" t="s">
        <v>23</v>
      </c>
      <c r="L6651" s="1" t="s">
        <v>23</v>
      </c>
      <c r="M6651">
        <v>37274327</v>
      </c>
      <c r="N6651">
        <v>6355112</v>
      </c>
      <c r="O6651">
        <v>39644196</v>
      </c>
      <c r="P6651" s="1" t="s">
        <v>23</v>
      </c>
      <c r="Q6651" s="1" t="s">
        <v>12731</v>
      </c>
      <c r="R6651">
        <v>18</v>
      </c>
      <c r="S6651">
        <v>44769534</v>
      </c>
      <c r="T6651" s="1" t="s">
        <v>32</v>
      </c>
      <c r="U6651" s="1" t="s">
        <v>49</v>
      </c>
      <c r="V6651" s="1" t="s">
        <v>27</v>
      </c>
      <c r="W6651" s="1" t="s">
        <v>13218</v>
      </c>
    </row>
    <row r="6652" spans="1:23" x14ac:dyDescent="0.3">
      <c r="A6652" s="1" t="s">
        <v>12732</v>
      </c>
      <c r="B6652" s="1" t="s">
        <v>23</v>
      </c>
      <c r="C6652">
        <v>0</v>
      </c>
      <c r="D6652">
        <v>17045731</v>
      </c>
      <c r="E6652">
        <v>6161484</v>
      </c>
      <c r="F6652" s="1" t="s">
        <v>26</v>
      </c>
      <c r="G6652" s="1" t="s">
        <v>25</v>
      </c>
      <c r="H6652">
        <v>48614405</v>
      </c>
      <c r="I6652">
        <v>86121375</v>
      </c>
      <c r="J6652">
        <v>21996333</v>
      </c>
      <c r="K6652" s="1" t="s">
        <v>24</v>
      </c>
      <c r="L6652" s="1" t="s">
        <v>23</v>
      </c>
      <c r="M6652">
        <v>1.110223E-9</v>
      </c>
      <c r="N6652">
        <v>16419832</v>
      </c>
      <c r="O6652">
        <v>62131165</v>
      </c>
      <c r="P6652" s="1" t="s">
        <v>26</v>
      </c>
      <c r="Q6652" s="1" t="s">
        <v>12733</v>
      </c>
      <c r="R6652">
        <v>18</v>
      </c>
      <c r="S6652">
        <v>47419990</v>
      </c>
      <c r="T6652" s="1" t="s">
        <v>28</v>
      </c>
      <c r="U6652" s="1" t="s">
        <v>29</v>
      </c>
      <c r="V6652" s="1" t="s">
        <v>27</v>
      </c>
      <c r="W6652" s="1" t="s">
        <v>13218</v>
      </c>
    </row>
    <row r="6653" spans="1:23" x14ac:dyDescent="0.3">
      <c r="A6653" s="1" t="s">
        <v>12734</v>
      </c>
      <c r="B6653" s="1" t="s">
        <v>23</v>
      </c>
      <c r="C6653">
        <v>0</v>
      </c>
      <c r="D6653">
        <v>87363617</v>
      </c>
      <c r="E6653">
        <v>3059326</v>
      </c>
      <c r="F6653" s="1" t="s">
        <v>23</v>
      </c>
      <c r="G6653" s="1" t="s">
        <v>23</v>
      </c>
      <c r="H6653">
        <v>7.0554672999999997E-5</v>
      </c>
      <c r="I6653">
        <v>6442953</v>
      </c>
      <c r="J6653">
        <v>2783139</v>
      </c>
      <c r="K6653" s="1" t="s">
        <v>23</v>
      </c>
      <c r="L6653" s="1" t="s">
        <v>34</v>
      </c>
      <c r="M6653">
        <v>40466875</v>
      </c>
      <c r="N6653">
        <v>6240833</v>
      </c>
      <c r="O6653">
        <v>40204987</v>
      </c>
      <c r="P6653" s="1" t="s">
        <v>55</v>
      </c>
      <c r="Q6653" s="1" t="s">
        <v>12735</v>
      </c>
      <c r="R6653">
        <v>18</v>
      </c>
      <c r="S6653">
        <v>48882698</v>
      </c>
      <c r="T6653" s="1" t="s">
        <v>32</v>
      </c>
      <c r="U6653" s="1" t="s">
        <v>43</v>
      </c>
      <c r="V6653" s="1" t="s">
        <v>27</v>
      </c>
      <c r="W6653" s="1" t="s">
        <v>13218</v>
      </c>
    </row>
    <row r="6654" spans="1:23" x14ac:dyDescent="0.3">
      <c r="A6654" s="1" t="s">
        <v>12736</v>
      </c>
      <c r="B6654" s="1" t="s">
        <v>23</v>
      </c>
      <c r="C6654">
        <v>0.9992721</v>
      </c>
      <c r="D6654">
        <v>11225068</v>
      </c>
      <c r="E6654">
        <v>3659246</v>
      </c>
      <c r="F6654" s="1" t="s">
        <v>23</v>
      </c>
      <c r="G6654" s="1" t="s">
        <v>23</v>
      </c>
      <c r="H6654">
        <v>284.6105</v>
      </c>
      <c r="I6654">
        <v>12274645</v>
      </c>
      <c r="J6654">
        <v>45148697</v>
      </c>
      <c r="K6654" s="1" t="s">
        <v>23</v>
      </c>
      <c r="L6654" s="1" t="s">
        <v>34</v>
      </c>
      <c r="M6654">
        <v>8149445</v>
      </c>
      <c r="N6654">
        <v>10063124</v>
      </c>
      <c r="O6654">
        <v>48825815</v>
      </c>
      <c r="P6654" s="1" t="s">
        <v>55</v>
      </c>
      <c r="Q6654" s="1" t="s">
        <v>12737</v>
      </c>
      <c r="R6654">
        <v>18</v>
      </c>
      <c r="S6654">
        <v>49757292</v>
      </c>
      <c r="T6654" s="1" t="s">
        <v>32</v>
      </c>
      <c r="U6654" s="1" t="s">
        <v>43</v>
      </c>
      <c r="V6654" s="1" t="s">
        <v>27</v>
      </c>
      <c r="W6654" s="1" t="s">
        <v>13218</v>
      </c>
    </row>
    <row r="6655" spans="1:23" x14ac:dyDescent="0.3">
      <c r="A6655" s="1" t="s">
        <v>12738</v>
      </c>
      <c r="B6655" s="1" t="s">
        <v>25</v>
      </c>
      <c r="C6655">
        <v>811.98739999999998</v>
      </c>
      <c r="D6655">
        <v>561772</v>
      </c>
      <c r="E6655">
        <v>8407668</v>
      </c>
      <c r="F6655" s="1" t="s">
        <v>23</v>
      </c>
      <c r="G6655" s="1" t="s">
        <v>25</v>
      </c>
      <c r="H6655">
        <v>24023827</v>
      </c>
      <c r="I6655">
        <v>5002744</v>
      </c>
      <c r="J6655">
        <v>7181584</v>
      </c>
      <c r="K6655" s="1" t="s">
        <v>23</v>
      </c>
      <c r="L6655" s="1" t="s">
        <v>34</v>
      </c>
      <c r="M6655">
        <v>12648606</v>
      </c>
      <c r="N6655">
        <v>8301849</v>
      </c>
      <c r="O6655">
        <v>80001575</v>
      </c>
      <c r="P6655" s="1" t="s">
        <v>74</v>
      </c>
      <c r="Q6655" s="1" t="s">
        <v>12739</v>
      </c>
      <c r="R6655">
        <v>18</v>
      </c>
      <c r="S6655">
        <v>50430275</v>
      </c>
      <c r="T6655" s="1" t="s">
        <v>32</v>
      </c>
      <c r="U6655" s="1" t="s">
        <v>43</v>
      </c>
      <c r="V6655" s="1" t="s">
        <v>27</v>
      </c>
      <c r="W6655" s="1" t="s">
        <v>13218</v>
      </c>
    </row>
    <row r="6656" spans="1:23" x14ac:dyDescent="0.3">
      <c r="A6656" s="1" t="s">
        <v>12740</v>
      </c>
      <c r="B6656" s="1" t="s">
        <v>25</v>
      </c>
      <c r="C6656">
        <v>2.5685630999999999E-3</v>
      </c>
      <c r="D6656">
        <v>4533057</v>
      </c>
      <c r="E6656">
        <v>17345902</v>
      </c>
      <c r="F6656" s="1" t="s">
        <v>41</v>
      </c>
      <c r="G6656" s="1" t="s">
        <v>34</v>
      </c>
      <c r="H6656">
        <v>6.6613380000000003E-10</v>
      </c>
      <c r="I6656">
        <v>7127764</v>
      </c>
      <c r="J6656">
        <v>13256416</v>
      </c>
      <c r="K6656" s="1" t="s">
        <v>55</v>
      </c>
      <c r="L6656" s="1" t="s">
        <v>23</v>
      </c>
      <c r="M6656">
        <v>0</v>
      </c>
      <c r="N6656">
        <v>10672861</v>
      </c>
      <c r="O6656">
        <v>16483342</v>
      </c>
      <c r="P6656" s="1" t="s">
        <v>23</v>
      </c>
      <c r="Q6656" s="1" t="s">
        <v>12741</v>
      </c>
      <c r="R6656">
        <v>18</v>
      </c>
      <c r="S6656">
        <v>50906031</v>
      </c>
      <c r="T6656" s="1" t="s">
        <v>32</v>
      </c>
      <c r="U6656" s="1" t="s">
        <v>43</v>
      </c>
      <c r="V6656" s="1" t="s">
        <v>27</v>
      </c>
      <c r="W6656" s="1" t="s">
        <v>13218</v>
      </c>
    </row>
    <row r="6657" spans="1:23" x14ac:dyDescent="0.3">
      <c r="A6657" s="1" t="s">
        <v>12742</v>
      </c>
      <c r="B6657" s="1" t="s">
        <v>25</v>
      </c>
      <c r="C6657">
        <v>35467774</v>
      </c>
      <c r="D6657">
        <v>6266572</v>
      </c>
      <c r="E6657">
        <v>82933344</v>
      </c>
      <c r="F6657" s="1" t="s">
        <v>26</v>
      </c>
      <c r="G6657" s="1" t="s">
        <v>34</v>
      </c>
      <c r="H6657">
        <v>2.4073076999999998E-3</v>
      </c>
      <c r="I6657">
        <v>65747235</v>
      </c>
      <c r="J6657">
        <v>4329023</v>
      </c>
      <c r="K6657" s="1" t="s">
        <v>95</v>
      </c>
      <c r="L6657" s="1" t="s">
        <v>23</v>
      </c>
      <c r="M6657">
        <v>9.4559915000000003E-5</v>
      </c>
      <c r="N6657">
        <v>1108827</v>
      </c>
      <c r="O6657">
        <v>25362334</v>
      </c>
      <c r="P6657" s="1" t="s">
        <v>41</v>
      </c>
      <c r="Q6657" s="1" t="s">
        <v>12743</v>
      </c>
      <c r="R6657">
        <v>18</v>
      </c>
      <c r="S6657">
        <v>52052759</v>
      </c>
      <c r="T6657" s="1" t="s">
        <v>32</v>
      </c>
      <c r="U6657" s="1" t="s">
        <v>49</v>
      </c>
      <c r="V6657" s="1" t="s">
        <v>27</v>
      </c>
      <c r="W6657" s="1" t="s">
        <v>13218</v>
      </c>
    </row>
    <row r="6658" spans="1:23" x14ac:dyDescent="0.3">
      <c r="A6658" s="1" t="s">
        <v>12744</v>
      </c>
      <c r="B6658" s="1" t="s">
        <v>34</v>
      </c>
      <c r="C6658">
        <v>65.901020000000003</v>
      </c>
      <c r="D6658">
        <v>2956384</v>
      </c>
      <c r="E6658">
        <v>76544617</v>
      </c>
      <c r="F6658" s="1" t="s">
        <v>35</v>
      </c>
      <c r="G6658" s="1" t="s">
        <v>23</v>
      </c>
      <c r="H6658">
        <v>0.57765078000000003</v>
      </c>
      <c r="I6658">
        <v>49431702</v>
      </c>
      <c r="J6658">
        <v>28151776</v>
      </c>
      <c r="K6658" s="1" t="s">
        <v>26</v>
      </c>
      <c r="L6658" s="1" t="s">
        <v>25</v>
      </c>
      <c r="M6658">
        <v>6729265</v>
      </c>
      <c r="N6658">
        <v>21552791</v>
      </c>
      <c r="O6658">
        <v>784883</v>
      </c>
      <c r="P6658" s="1" t="s">
        <v>24</v>
      </c>
      <c r="Q6658" s="1" t="s">
        <v>12745</v>
      </c>
      <c r="R6658">
        <v>18</v>
      </c>
      <c r="S6658">
        <v>52424647</v>
      </c>
      <c r="T6658" s="1" t="s">
        <v>28</v>
      </c>
      <c r="U6658" s="1" t="s">
        <v>29</v>
      </c>
      <c r="V6658" s="1" t="s">
        <v>27</v>
      </c>
      <c r="W6658" s="1" t="s">
        <v>13218</v>
      </c>
    </row>
    <row r="6659" spans="1:23" x14ac:dyDescent="0.3">
      <c r="A6659" s="1" t="s">
        <v>12746</v>
      </c>
      <c r="B6659" s="1" t="s">
        <v>25</v>
      </c>
      <c r="C6659">
        <v>11830536</v>
      </c>
      <c r="D6659">
        <v>3128277</v>
      </c>
      <c r="E6659">
        <v>6078427</v>
      </c>
      <c r="F6659" s="1" t="s">
        <v>41</v>
      </c>
      <c r="G6659" s="1" t="s">
        <v>25</v>
      </c>
      <c r="H6659">
        <v>0.16076520999999999</v>
      </c>
      <c r="I6659">
        <v>2517878</v>
      </c>
      <c r="J6659">
        <v>6728657</v>
      </c>
      <c r="K6659" s="1" t="s">
        <v>41</v>
      </c>
      <c r="L6659" s="1" t="s">
        <v>34</v>
      </c>
      <c r="M6659">
        <v>1208.5525</v>
      </c>
      <c r="N6659">
        <v>32441367</v>
      </c>
      <c r="O6659">
        <v>45913757</v>
      </c>
      <c r="P6659" s="1" t="s">
        <v>69</v>
      </c>
      <c r="Q6659" s="1" t="s">
        <v>12747</v>
      </c>
      <c r="R6659">
        <v>18</v>
      </c>
      <c r="S6659">
        <v>53177774</v>
      </c>
      <c r="T6659" s="1" t="s">
        <v>28</v>
      </c>
      <c r="U6659" s="1" t="s">
        <v>43</v>
      </c>
      <c r="V6659" s="1" t="s">
        <v>49</v>
      </c>
      <c r="W6659" s="1" t="s">
        <v>13218</v>
      </c>
    </row>
    <row r="6660" spans="1:23" x14ac:dyDescent="0.3">
      <c r="A6660" s="1" t="s">
        <v>12748</v>
      </c>
      <c r="B6660" s="1" t="s">
        <v>23</v>
      </c>
      <c r="C6660">
        <v>3.2105153999999998</v>
      </c>
      <c r="D6660">
        <v>47061316</v>
      </c>
      <c r="E6660">
        <v>25570744</v>
      </c>
      <c r="F6660" s="1" t="s">
        <v>24</v>
      </c>
      <c r="G6660" s="1" t="s">
        <v>25</v>
      </c>
      <c r="H6660">
        <v>2804673</v>
      </c>
      <c r="I6660">
        <v>23881943</v>
      </c>
      <c r="J6660">
        <v>4819792</v>
      </c>
      <c r="K6660" s="1" t="s">
        <v>26</v>
      </c>
      <c r="L6660" s="1" t="s">
        <v>23</v>
      </c>
      <c r="M6660">
        <v>0.10317253999999999</v>
      </c>
      <c r="N6660">
        <v>48873203</v>
      </c>
      <c r="O6660">
        <v>24466063</v>
      </c>
      <c r="P6660" s="1" t="s">
        <v>24</v>
      </c>
      <c r="Q6660" s="1" t="s">
        <v>12749</v>
      </c>
      <c r="R6660">
        <v>18</v>
      </c>
      <c r="S6660">
        <v>53297991</v>
      </c>
      <c r="T6660" s="1" t="s">
        <v>28</v>
      </c>
      <c r="U6660" s="1" t="s">
        <v>29</v>
      </c>
      <c r="V6660" s="1" t="s">
        <v>27</v>
      </c>
      <c r="W6660" s="1" t="s">
        <v>13218</v>
      </c>
    </row>
    <row r="6661" spans="1:23" x14ac:dyDescent="0.3">
      <c r="A6661" s="1" t="s">
        <v>12750</v>
      </c>
      <c r="B6661" s="1" t="s">
        <v>25</v>
      </c>
      <c r="C6661">
        <v>26517906</v>
      </c>
      <c r="D6661">
        <v>46962067</v>
      </c>
      <c r="E6661">
        <v>10891176</v>
      </c>
      <c r="F6661" s="1" t="s">
        <v>41</v>
      </c>
      <c r="G6661" s="1" t="s">
        <v>25</v>
      </c>
      <c r="H6661">
        <v>6.6579650000000004E-2</v>
      </c>
      <c r="I6661">
        <v>3913622</v>
      </c>
      <c r="J6661">
        <v>11579758</v>
      </c>
      <c r="K6661" s="1" t="s">
        <v>41</v>
      </c>
      <c r="L6661" s="1" t="s">
        <v>34</v>
      </c>
      <c r="M6661">
        <v>12511523</v>
      </c>
      <c r="N6661">
        <v>52777954</v>
      </c>
      <c r="O6661">
        <v>9659372</v>
      </c>
      <c r="P6661" s="1" t="s">
        <v>55</v>
      </c>
      <c r="Q6661" s="1" t="s">
        <v>12751</v>
      </c>
      <c r="R6661">
        <v>18</v>
      </c>
      <c r="S6661">
        <v>53742508</v>
      </c>
      <c r="T6661" s="1" t="s">
        <v>28</v>
      </c>
      <c r="U6661" s="1" t="s">
        <v>43</v>
      </c>
      <c r="V6661" s="1" t="s">
        <v>27</v>
      </c>
      <c r="W6661" s="1" t="s">
        <v>13218</v>
      </c>
    </row>
    <row r="6662" spans="1:23" x14ac:dyDescent="0.3">
      <c r="A6662" s="1" t="s">
        <v>12752</v>
      </c>
      <c r="B6662" s="1" t="s">
        <v>23</v>
      </c>
      <c r="C6662">
        <v>0</v>
      </c>
      <c r="D6662">
        <v>15872478</v>
      </c>
      <c r="E6662">
        <v>34234607</v>
      </c>
      <c r="F6662" s="1" t="s">
        <v>24</v>
      </c>
      <c r="G6662" s="1" t="s">
        <v>23</v>
      </c>
      <c r="H6662">
        <v>0</v>
      </c>
      <c r="I6662">
        <v>16870989</v>
      </c>
      <c r="J6662">
        <v>3100656</v>
      </c>
      <c r="K6662" s="1" t="s">
        <v>24</v>
      </c>
      <c r="L6662" s="1" t="s">
        <v>34</v>
      </c>
      <c r="M6662">
        <v>23228532</v>
      </c>
      <c r="N6662">
        <v>10941805</v>
      </c>
      <c r="O6662">
        <v>44726233</v>
      </c>
      <c r="P6662" s="1" t="s">
        <v>38</v>
      </c>
      <c r="Q6662" s="1" t="s">
        <v>12753</v>
      </c>
      <c r="R6662">
        <v>18</v>
      </c>
      <c r="S6662">
        <v>53743191</v>
      </c>
      <c r="T6662" s="1" t="s">
        <v>937</v>
      </c>
      <c r="U6662" s="1" t="s">
        <v>29</v>
      </c>
      <c r="V6662" s="1" t="s">
        <v>27</v>
      </c>
      <c r="W6662" s="1" t="s">
        <v>13218</v>
      </c>
    </row>
    <row r="6663" spans="1:23" x14ac:dyDescent="0.3">
      <c r="A6663" s="1" t="s">
        <v>12754</v>
      </c>
      <c r="B6663" s="1" t="s">
        <v>25</v>
      </c>
      <c r="C6663">
        <v>0</v>
      </c>
      <c r="D6663">
        <v>1810844</v>
      </c>
      <c r="E6663">
        <v>15782095</v>
      </c>
      <c r="F6663" s="1" t="s">
        <v>23</v>
      </c>
      <c r="G6663" s="1" t="s">
        <v>25</v>
      </c>
      <c r="H6663">
        <v>0</v>
      </c>
      <c r="I6663">
        <v>25924957</v>
      </c>
      <c r="J6663">
        <v>15898164</v>
      </c>
      <c r="K6663" s="1" t="s">
        <v>23</v>
      </c>
      <c r="L6663" s="1" t="s">
        <v>34</v>
      </c>
      <c r="M6663">
        <v>3.927969E-7</v>
      </c>
      <c r="N6663">
        <v>19978839</v>
      </c>
      <c r="O6663">
        <v>35424414</v>
      </c>
      <c r="P6663" s="1" t="s">
        <v>74</v>
      </c>
      <c r="Q6663" s="1" t="s">
        <v>12755</v>
      </c>
      <c r="R6663">
        <v>18</v>
      </c>
      <c r="S6663">
        <v>54435784</v>
      </c>
      <c r="T6663" s="1" t="s">
        <v>937</v>
      </c>
      <c r="U6663" s="1" t="s">
        <v>43</v>
      </c>
      <c r="V6663" s="1" t="s">
        <v>27</v>
      </c>
      <c r="W6663" s="1" t="s">
        <v>13218</v>
      </c>
    </row>
    <row r="6664" spans="1:23" x14ac:dyDescent="0.3">
      <c r="A6664" s="1" t="s">
        <v>12756</v>
      </c>
      <c r="B6664" s="1" t="s">
        <v>23</v>
      </c>
      <c r="C6664">
        <v>22519883</v>
      </c>
      <c r="D6664">
        <v>4987983</v>
      </c>
      <c r="E6664">
        <v>3071217</v>
      </c>
      <c r="F6664" s="1" t="s">
        <v>23</v>
      </c>
      <c r="G6664" s="1" t="s">
        <v>23</v>
      </c>
      <c r="H6664">
        <v>2923.6695</v>
      </c>
      <c r="I6664">
        <v>7602005</v>
      </c>
      <c r="J6664">
        <v>4251411</v>
      </c>
      <c r="K6664" s="1" t="s">
        <v>23</v>
      </c>
      <c r="L6664" s="1" t="s">
        <v>34</v>
      </c>
      <c r="M6664">
        <v>6.5698099999999997E-3</v>
      </c>
      <c r="N6664">
        <v>5409172</v>
      </c>
      <c r="O6664">
        <v>5209953</v>
      </c>
      <c r="P6664" s="1" t="s">
        <v>55</v>
      </c>
      <c r="Q6664" s="1" t="s">
        <v>12757</v>
      </c>
      <c r="R6664">
        <v>18</v>
      </c>
      <c r="S6664">
        <v>55066546</v>
      </c>
      <c r="T6664" s="1" t="s">
        <v>28</v>
      </c>
      <c r="U6664" s="1" t="s">
        <v>43</v>
      </c>
      <c r="V6664" s="1" t="s">
        <v>27</v>
      </c>
      <c r="W6664" s="1" t="s">
        <v>13218</v>
      </c>
    </row>
    <row r="6665" spans="1:23" x14ac:dyDescent="0.3">
      <c r="A6665" s="1" t="s">
        <v>12758</v>
      </c>
      <c r="B6665" s="1" t="s">
        <v>25</v>
      </c>
      <c r="C6665">
        <v>0</v>
      </c>
      <c r="D6665">
        <v>43860596</v>
      </c>
      <c r="E6665">
        <v>2370387</v>
      </c>
      <c r="F6665" s="1" t="s">
        <v>41</v>
      </c>
      <c r="G6665" s="1" t="s">
        <v>25</v>
      </c>
      <c r="H6665">
        <v>1.2998491E-4</v>
      </c>
      <c r="I6665">
        <v>6862774</v>
      </c>
      <c r="J6665">
        <v>25862004</v>
      </c>
      <c r="K6665" s="1" t="s">
        <v>41</v>
      </c>
      <c r="L6665" s="1" t="s">
        <v>34</v>
      </c>
      <c r="M6665">
        <v>1.0521905</v>
      </c>
      <c r="N6665">
        <v>9029513</v>
      </c>
      <c r="O6665">
        <v>20079755</v>
      </c>
      <c r="P6665" s="1" t="s">
        <v>55</v>
      </c>
      <c r="Q6665" s="1" t="s">
        <v>12759</v>
      </c>
      <c r="R6665">
        <v>18</v>
      </c>
      <c r="S6665">
        <v>55355822</v>
      </c>
      <c r="T6665" s="1" t="s">
        <v>32</v>
      </c>
      <c r="U6665" s="1" t="s">
        <v>43</v>
      </c>
      <c r="V6665" s="1" t="s">
        <v>27</v>
      </c>
      <c r="W6665" s="1" t="s">
        <v>13218</v>
      </c>
    </row>
    <row r="6666" spans="1:23" x14ac:dyDescent="0.3">
      <c r="A6666" s="1" t="s">
        <v>12760</v>
      </c>
      <c r="B6666" s="1" t="s">
        <v>23</v>
      </c>
      <c r="C6666">
        <v>98827705</v>
      </c>
      <c r="D6666">
        <v>11262087</v>
      </c>
      <c r="E6666">
        <v>519914</v>
      </c>
      <c r="F6666" s="1" t="s">
        <v>24</v>
      </c>
      <c r="G6666" s="1" t="s">
        <v>23</v>
      </c>
      <c r="H6666">
        <v>2.8120576000000002</v>
      </c>
      <c r="I6666">
        <v>12412703</v>
      </c>
      <c r="J6666">
        <v>42734305</v>
      </c>
      <c r="K6666" s="1" t="s">
        <v>24</v>
      </c>
      <c r="L6666" s="1" t="s">
        <v>34</v>
      </c>
      <c r="M6666">
        <v>3769457</v>
      </c>
      <c r="N6666">
        <v>10259727</v>
      </c>
      <c r="O6666">
        <v>5900193</v>
      </c>
      <c r="P6666" s="1" t="s">
        <v>38</v>
      </c>
      <c r="Q6666" s="1" t="s">
        <v>12761</v>
      </c>
      <c r="R6666">
        <v>18</v>
      </c>
      <c r="S6666">
        <v>55404115</v>
      </c>
      <c r="T6666" s="1" t="s">
        <v>28</v>
      </c>
      <c r="U6666" s="1" t="s">
        <v>29</v>
      </c>
      <c r="V6666" s="1" t="s">
        <v>27</v>
      </c>
      <c r="W6666" s="1" t="s">
        <v>13218</v>
      </c>
    </row>
    <row r="6667" spans="1:23" x14ac:dyDescent="0.3">
      <c r="A6667" s="1" t="s">
        <v>12762</v>
      </c>
      <c r="B6667" s="1" t="s">
        <v>23</v>
      </c>
      <c r="C6667">
        <v>0</v>
      </c>
      <c r="D6667">
        <v>23493074</v>
      </c>
      <c r="E6667">
        <v>51979987</v>
      </c>
      <c r="F6667" s="1" t="s">
        <v>24</v>
      </c>
      <c r="G6667" s="1" t="s">
        <v>23</v>
      </c>
      <c r="H6667">
        <v>1.8706369999999999E-5</v>
      </c>
      <c r="I6667">
        <v>16788673</v>
      </c>
      <c r="J6667">
        <v>537266</v>
      </c>
      <c r="K6667" s="1" t="s">
        <v>24</v>
      </c>
      <c r="L6667" s="1" t="s">
        <v>34</v>
      </c>
      <c r="M6667">
        <v>4967999</v>
      </c>
      <c r="N6667">
        <v>16409518</v>
      </c>
      <c r="O6667">
        <v>8672352</v>
      </c>
      <c r="P6667" s="1" t="s">
        <v>38</v>
      </c>
      <c r="Q6667" s="1" t="s">
        <v>27</v>
      </c>
      <c r="R6667">
        <v>18</v>
      </c>
      <c r="S6667">
        <v>55891339</v>
      </c>
      <c r="T6667" s="1" t="s">
        <v>32</v>
      </c>
      <c r="U6667" s="1" t="s">
        <v>29</v>
      </c>
      <c r="V6667" s="1" t="s">
        <v>27</v>
      </c>
      <c r="W6667" s="1" t="s">
        <v>13218</v>
      </c>
    </row>
    <row r="6668" spans="1:23" x14ac:dyDescent="0.3">
      <c r="A6668" s="1" t="s">
        <v>12763</v>
      </c>
      <c r="B6668" s="1" t="s">
        <v>25</v>
      </c>
      <c r="C6668">
        <v>910464</v>
      </c>
      <c r="D6668">
        <v>27212186</v>
      </c>
      <c r="E6668">
        <v>12056805</v>
      </c>
      <c r="F6668" s="1" t="s">
        <v>23</v>
      </c>
      <c r="G6668" s="1" t="s">
        <v>25</v>
      </c>
      <c r="H6668">
        <v>22819615</v>
      </c>
      <c r="I6668">
        <v>24005392</v>
      </c>
      <c r="J6668">
        <v>11496749</v>
      </c>
      <c r="K6668" s="1" t="s">
        <v>23</v>
      </c>
      <c r="L6668" s="1" t="s">
        <v>34</v>
      </c>
      <c r="M6668">
        <v>2456703</v>
      </c>
      <c r="N6668">
        <v>33993445</v>
      </c>
      <c r="O6668">
        <v>82775336</v>
      </c>
      <c r="P6668" s="1" t="s">
        <v>74</v>
      </c>
      <c r="Q6668" s="1" t="s">
        <v>12764</v>
      </c>
      <c r="R6668">
        <v>18</v>
      </c>
      <c r="S6668">
        <v>58070932</v>
      </c>
      <c r="T6668" s="1" t="s">
        <v>28</v>
      </c>
      <c r="U6668" s="1" t="s">
        <v>43</v>
      </c>
      <c r="V6668" s="1" t="s">
        <v>27</v>
      </c>
      <c r="W6668" s="1" t="s">
        <v>13218</v>
      </c>
    </row>
    <row r="6669" spans="1:23" x14ac:dyDescent="0.3">
      <c r="A6669" s="1" t="s">
        <v>12765</v>
      </c>
      <c r="B6669" s="1" t="s">
        <v>23</v>
      </c>
      <c r="C6669">
        <v>6.2112537E-5</v>
      </c>
      <c r="D6669">
        <v>1314478</v>
      </c>
      <c r="E6669">
        <v>5262681</v>
      </c>
      <c r="F6669" s="1" t="s">
        <v>23</v>
      </c>
      <c r="G6669" s="1" t="s">
        <v>23</v>
      </c>
      <c r="H6669">
        <v>0</v>
      </c>
      <c r="I6669">
        <v>16008679</v>
      </c>
      <c r="J6669">
        <v>4507247</v>
      </c>
      <c r="K6669" s="1" t="s">
        <v>23</v>
      </c>
      <c r="L6669" s="1" t="s">
        <v>34</v>
      </c>
      <c r="M6669">
        <v>15494716</v>
      </c>
      <c r="N6669">
        <v>13547662</v>
      </c>
      <c r="O6669">
        <v>7274797</v>
      </c>
      <c r="P6669" s="1" t="s">
        <v>55</v>
      </c>
      <c r="Q6669" s="1" t="s">
        <v>12766</v>
      </c>
      <c r="R6669">
        <v>18</v>
      </c>
      <c r="S6669">
        <v>61770073</v>
      </c>
      <c r="T6669" s="1" t="s">
        <v>28</v>
      </c>
      <c r="U6669" s="1" t="s">
        <v>43</v>
      </c>
      <c r="V6669" s="1" t="s">
        <v>27</v>
      </c>
      <c r="W6669" s="1" t="s">
        <v>13218</v>
      </c>
    </row>
    <row r="6670" spans="1:23" x14ac:dyDescent="0.3">
      <c r="A6670" s="1" t="s">
        <v>12767</v>
      </c>
      <c r="B6670" s="1" t="s">
        <v>23</v>
      </c>
      <c r="C6670">
        <v>38.365564999999997</v>
      </c>
      <c r="D6670">
        <v>10705234</v>
      </c>
      <c r="E6670">
        <v>47231567</v>
      </c>
      <c r="F6670" s="1" t="s">
        <v>23</v>
      </c>
      <c r="G6670" s="1" t="s">
        <v>23</v>
      </c>
      <c r="H6670">
        <v>1.428484E-4</v>
      </c>
      <c r="I6670">
        <v>10039353</v>
      </c>
      <c r="J6670">
        <v>36480743</v>
      </c>
      <c r="K6670" s="1" t="s">
        <v>23</v>
      </c>
      <c r="L6670" s="1" t="s">
        <v>34</v>
      </c>
      <c r="M6670">
        <v>2918883</v>
      </c>
      <c r="N6670">
        <v>10157425</v>
      </c>
      <c r="O6670">
        <v>6348742</v>
      </c>
      <c r="P6670" s="1" t="s">
        <v>55</v>
      </c>
      <c r="Q6670" s="1" t="s">
        <v>27</v>
      </c>
      <c r="R6670">
        <v>18</v>
      </c>
      <c r="S6670">
        <v>63304321</v>
      </c>
      <c r="T6670" s="1" t="s">
        <v>28</v>
      </c>
      <c r="U6670" s="1" t="s">
        <v>43</v>
      </c>
      <c r="V6670" s="1" t="s">
        <v>27</v>
      </c>
      <c r="W6670" s="1" t="s">
        <v>13218</v>
      </c>
    </row>
    <row r="6671" spans="1:23" x14ac:dyDescent="0.3">
      <c r="A6671" s="1" t="s">
        <v>12768</v>
      </c>
      <c r="B6671" s="1" t="s">
        <v>23</v>
      </c>
      <c r="C6671">
        <v>0</v>
      </c>
      <c r="D6671">
        <v>14118027</v>
      </c>
      <c r="E6671">
        <v>18181207</v>
      </c>
      <c r="F6671" s="1" t="s">
        <v>24</v>
      </c>
      <c r="G6671" s="1" t="s">
        <v>25</v>
      </c>
      <c r="H6671">
        <v>12097035</v>
      </c>
      <c r="I6671">
        <v>25076372</v>
      </c>
      <c r="J6671">
        <v>4908098</v>
      </c>
      <c r="K6671" s="1" t="s">
        <v>26</v>
      </c>
      <c r="L6671" s="1" t="s">
        <v>25</v>
      </c>
      <c r="M6671">
        <v>49974825</v>
      </c>
      <c r="N6671">
        <v>18463918</v>
      </c>
      <c r="O6671">
        <v>38446985</v>
      </c>
      <c r="P6671" s="1" t="s">
        <v>26</v>
      </c>
      <c r="Q6671" s="1" t="s">
        <v>27</v>
      </c>
      <c r="R6671">
        <v>18</v>
      </c>
      <c r="S6671">
        <v>63345127</v>
      </c>
      <c r="T6671" s="1" t="s">
        <v>32</v>
      </c>
      <c r="U6671" s="1" t="s">
        <v>29</v>
      </c>
      <c r="V6671" s="1" t="s">
        <v>27</v>
      </c>
      <c r="W6671" s="1" t="s">
        <v>13218</v>
      </c>
    </row>
    <row r="6672" spans="1:23" x14ac:dyDescent="0.3">
      <c r="A6672" s="1" t="s">
        <v>12769</v>
      </c>
      <c r="B6672" s="1" t="s">
        <v>23</v>
      </c>
      <c r="C6672">
        <v>0</v>
      </c>
      <c r="D6672">
        <v>13470383</v>
      </c>
      <c r="E6672">
        <v>14124812</v>
      </c>
      <c r="F6672" s="1" t="s">
        <v>26</v>
      </c>
      <c r="G6672" s="1" t="s">
        <v>23</v>
      </c>
      <c r="H6672">
        <v>4.4408920000000002E-10</v>
      </c>
      <c r="I6672">
        <v>12023988</v>
      </c>
      <c r="J6672">
        <v>16815437</v>
      </c>
      <c r="K6672" s="1" t="s">
        <v>26</v>
      </c>
      <c r="L6672" s="1" t="s">
        <v>34</v>
      </c>
      <c r="M6672">
        <v>1769943</v>
      </c>
      <c r="N6672">
        <v>55192444</v>
      </c>
      <c r="O6672">
        <v>15912099</v>
      </c>
      <c r="P6672" s="1" t="s">
        <v>97</v>
      </c>
      <c r="Q6672" s="1" t="s">
        <v>12770</v>
      </c>
      <c r="R6672">
        <v>18</v>
      </c>
      <c r="S6672">
        <v>64176047</v>
      </c>
      <c r="T6672" s="1" t="s">
        <v>32</v>
      </c>
      <c r="U6672" s="1" t="s">
        <v>29</v>
      </c>
      <c r="V6672" s="1" t="s">
        <v>43</v>
      </c>
      <c r="W6672" s="1" t="s">
        <v>13218</v>
      </c>
    </row>
    <row r="6673" spans="1:23" x14ac:dyDescent="0.3">
      <c r="A6673" s="1" t="s">
        <v>12771</v>
      </c>
      <c r="B6673" s="1" t="s">
        <v>25</v>
      </c>
      <c r="C6673">
        <v>0</v>
      </c>
      <c r="D6673">
        <v>20636029</v>
      </c>
      <c r="E6673">
        <v>72959644</v>
      </c>
      <c r="F6673" s="1" t="s">
        <v>26</v>
      </c>
      <c r="G6673" s="1" t="s">
        <v>23</v>
      </c>
      <c r="H6673">
        <v>21976123</v>
      </c>
      <c r="I6673">
        <v>6735539</v>
      </c>
      <c r="J6673">
        <v>23498878</v>
      </c>
      <c r="K6673" s="1" t="s">
        <v>23</v>
      </c>
      <c r="L6673" s="1" t="s">
        <v>25</v>
      </c>
      <c r="M6673">
        <v>5.7731596999999998E-8</v>
      </c>
      <c r="N6673">
        <v>20704616</v>
      </c>
      <c r="O6673">
        <v>6008588</v>
      </c>
      <c r="P6673" s="1" t="s">
        <v>26</v>
      </c>
      <c r="Q6673" s="1" t="s">
        <v>12772</v>
      </c>
      <c r="R6673">
        <v>18</v>
      </c>
      <c r="S6673">
        <v>65238912</v>
      </c>
      <c r="T6673" s="1" t="s">
        <v>28</v>
      </c>
      <c r="U6673" s="1" t="s">
        <v>49</v>
      </c>
      <c r="V6673" s="1" t="s">
        <v>27</v>
      </c>
      <c r="W6673" s="1" t="s">
        <v>13218</v>
      </c>
    </row>
    <row r="6674" spans="1:23" x14ac:dyDescent="0.3">
      <c r="A6674" s="1" t="s">
        <v>12773</v>
      </c>
      <c r="B6674" s="1" t="s">
        <v>23</v>
      </c>
      <c r="C6674">
        <v>167.39426</v>
      </c>
      <c r="D6674">
        <v>16225854</v>
      </c>
      <c r="E6674">
        <v>6695072</v>
      </c>
      <c r="F6674" s="1" t="s">
        <v>26</v>
      </c>
      <c r="G6674" s="1" t="s">
        <v>23</v>
      </c>
      <c r="H6674">
        <v>5590.7236000000003</v>
      </c>
      <c r="I6674">
        <v>16287407</v>
      </c>
      <c r="J6674">
        <v>73465546</v>
      </c>
      <c r="K6674" s="1" t="s">
        <v>26</v>
      </c>
      <c r="L6674" s="1" t="s">
        <v>34</v>
      </c>
      <c r="M6674">
        <v>28403357</v>
      </c>
      <c r="N6674">
        <v>18210187</v>
      </c>
      <c r="O6674">
        <v>10865348</v>
      </c>
      <c r="P6674" s="1" t="s">
        <v>35</v>
      </c>
      <c r="Q6674" s="1" t="s">
        <v>12774</v>
      </c>
      <c r="R6674">
        <v>18</v>
      </c>
      <c r="S6674">
        <v>65425670</v>
      </c>
      <c r="T6674" s="1" t="s">
        <v>32</v>
      </c>
      <c r="U6674" s="1" t="s">
        <v>29</v>
      </c>
      <c r="V6674" s="1" t="s">
        <v>43</v>
      </c>
      <c r="W6674" s="1" t="s">
        <v>13218</v>
      </c>
    </row>
    <row r="6675" spans="1:23" x14ac:dyDescent="0.3">
      <c r="A6675" s="1" t="s">
        <v>12775</v>
      </c>
      <c r="B6675" s="1" t="s">
        <v>25</v>
      </c>
      <c r="C6675">
        <v>1603214</v>
      </c>
      <c r="D6675">
        <v>10271918</v>
      </c>
      <c r="E6675">
        <v>15985977</v>
      </c>
      <c r="F6675" s="1" t="s">
        <v>26</v>
      </c>
      <c r="G6675" s="1" t="s">
        <v>23</v>
      </c>
      <c r="H6675">
        <v>1.0490808E-3</v>
      </c>
      <c r="I6675">
        <v>18293494</v>
      </c>
      <c r="J6675">
        <v>5548596</v>
      </c>
      <c r="K6675" s="1" t="s">
        <v>24</v>
      </c>
      <c r="L6675" s="1" t="s">
        <v>23</v>
      </c>
      <c r="M6675">
        <v>2.4664469999999999E-4</v>
      </c>
      <c r="N6675">
        <v>16354285</v>
      </c>
      <c r="O6675">
        <v>5034858</v>
      </c>
      <c r="P6675" s="1" t="s">
        <v>24</v>
      </c>
      <c r="Q6675" s="1" t="s">
        <v>12776</v>
      </c>
      <c r="R6675">
        <v>18</v>
      </c>
      <c r="S6675">
        <v>65513379</v>
      </c>
      <c r="T6675" s="1" t="s">
        <v>32</v>
      </c>
      <c r="U6675" s="1" t="s">
        <v>29</v>
      </c>
      <c r="V6675" s="1" t="s">
        <v>27</v>
      </c>
      <c r="W6675" s="1" t="s">
        <v>13218</v>
      </c>
    </row>
    <row r="6676" spans="1:23" x14ac:dyDescent="0.3">
      <c r="A6676" s="1" t="s">
        <v>12777</v>
      </c>
      <c r="B6676" s="1" t="s">
        <v>23</v>
      </c>
      <c r="C6676">
        <v>16353204</v>
      </c>
      <c r="D6676">
        <v>17699917</v>
      </c>
      <c r="E6676">
        <v>53877484</v>
      </c>
      <c r="F6676" s="1" t="s">
        <v>26</v>
      </c>
      <c r="G6676" s="1" t="s">
        <v>23</v>
      </c>
      <c r="H6676">
        <v>626.74329999999998</v>
      </c>
      <c r="I6676">
        <v>1575278</v>
      </c>
      <c r="J6676">
        <v>4684378</v>
      </c>
      <c r="K6676" s="1" t="s">
        <v>26</v>
      </c>
      <c r="L6676" s="1" t="s">
        <v>34</v>
      </c>
      <c r="M6676">
        <v>2.5290769999999999E-4</v>
      </c>
      <c r="N6676">
        <v>1722834</v>
      </c>
      <c r="O6676">
        <v>10492021</v>
      </c>
      <c r="P6676" s="1" t="s">
        <v>35</v>
      </c>
      <c r="Q6676" s="1" t="s">
        <v>12778</v>
      </c>
      <c r="R6676">
        <v>18</v>
      </c>
      <c r="S6676">
        <v>65924002</v>
      </c>
      <c r="T6676" s="1" t="s">
        <v>28</v>
      </c>
      <c r="U6676" s="1" t="s">
        <v>29</v>
      </c>
      <c r="V6676" s="1" t="s">
        <v>43</v>
      </c>
      <c r="W6676" s="1" t="s">
        <v>13218</v>
      </c>
    </row>
    <row r="6677" spans="1:23" x14ac:dyDescent="0.3">
      <c r="A6677" s="1" t="s">
        <v>12779</v>
      </c>
      <c r="B6677" s="1" t="s">
        <v>23</v>
      </c>
      <c r="C6677">
        <v>0</v>
      </c>
      <c r="D6677">
        <v>17688452</v>
      </c>
      <c r="E6677">
        <v>43405524</v>
      </c>
      <c r="F6677" s="1" t="s">
        <v>26</v>
      </c>
      <c r="G6677" s="1" t="s">
        <v>23</v>
      </c>
      <c r="H6677">
        <v>2.2204460000000001E-10</v>
      </c>
      <c r="I6677">
        <v>18703167</v>
      </c>
      <c r="J6677">
        <v>520991</v>
      </c>
      <c r="K6677" s="1" t="s">
        <v>26</v>
      </c>
      <c r="L6677" s="1" t="s">
        <v>34</v>
      </c>
      <c r="M6677">
        <v>82023805</v>
      </c>
      <c r="N6677">
        <v>152632</v>
      </c>
      <c r="O6677">
        <v>91335065</v>
      </c>
      <c r="P6677" s="1" t="s">
        <v>35</v>
      </c>
      <c r="Q6677" s="1" t="s">
        <v>12780</v>
      </c>
      <c r="R6677">
        <v>18</v>
      </c>
      <c r="S6677">
        <v>66902015</v>
      </c>
      <c r="T6677" s="1" t="s">
        <v>32</v>
      </c>
      <c r="U6677" s="1" t="s">
        <v>29</v>
      </c>
      <c r="V6677" s="1" t="s">
        <v>43</v>
      </c>
      <c r="W6677" s="1" t="s">
        <v>13218</v>
      </c>
    </row>
    <row r="6678" spans="1:23" x14ac:dyDescent="0.3">
      <c r="A6678" s="1" t="s">
        <v>12781</v>
      </c>
      <c r="B6678" s="1" t="s">
        <v>25</v>
      </c>
      <c r="C6678">
        <v>275.50396999999998</v>
      </c>
      <c r="D6678">
        <v>39295544</v>
      </c>
      <c r="E6678">
        <v>1258187</v>
      </c>
      <c r="F6678" s="1" t="s">
        <v>41</v>
      </c>
      <c r="G6678" s="1" t="s">
        <v>25</v>
      </c>
      <c r="H6678">
        <v>63.054366999999999</v>
      </c>
      <c r="I6678">
        <v>38876804</v>
      </c>
      <c r="J6678">
        <v>12923782</v>
      </c>
      <c r="K6678" s="1" t="s">
        <v>41</v>
      </c>
      <c r="L6678" s="1" t="s">
        <v>34</v>
      </c>
      <c r="M6678">
        <v>29796304</v>
      </c>
      <c r="N6678">
        <v>51427136</v>
      </c>
      <c r="O6678">
        <v>11536189</v>
      </c>
      <c r="P6678" s="1" t="s">
        <v>55</v>
      </c>
      <c r="Q6678" s="1" t="s">
        <v>12782</v>
      </c>
      <c r="R6678">
        <v>18</v>
      </c>
      <c r="S6678">
        <v>66975092</v>
      </c>
      <c r="T6678" s="1" t="s">
        <v>28</v>
      </c>
      <c r="U6678" s="1" t="s">
        <v>43</v>
      </c>
      <c r="V6678" s="1" t="s">
        <v>27</v>
      </c>
      <c r="W6678" s="1" t="s">
        <v>13218</v>
      </c>
    </row>
    <row r="6679" spans="1:23" x14ac:dyDescent="0.3">
      <c r="A6679" s="1" t="s">
        <v>12783</v>
      </c>
      <c r="B6679" s="1" t="s">
        <v>23</v>
      </c>
      <c r="C6679">
        <v>5.5302430000000001E-6</v>
      </c>
      <c r="D6679">
        <v>7394081</v>
      </c>
      <c r="E6679">
        <v>3289133</v>
      </c>
      <c r="F6679" s="1" t="s">
        <v>23</v>
      </c>
      <c r="G6679" s="1" t="s">
        <v>23</v>
      </c>
      <c r="H6679">
        <v>4.0857006</v>
      </c>
      <c r="I6679">
        <v>5358436</v>
      </c>
      <c r="J6679">
        <v>33342578</v>
      </c>
      <c r="K6679" s="1" t="s">
        <v>23</v>
      </c>
      <c r="L6679" s="1" t="s">
        <v>34</v>
      </c>
      <c r="M6679">
        <v>4489.5968000000003</v>
      </c>
      <c r="N6679">
        <v>34514795</v>
      </c>
      <c r="O6679">
        <v>42021622</v>
      </c>
      <c r="P6679" s="1" t="s">
        <v>47</v>
      </c>
      <c r="Q6679" s="1" t="s">
        <v>12784</v>
      </c>
      <c r="R6679">
        <v>18</v>
      </c>
      <c r="S6679">
        <v>66983904</v>
      </c>
      <c r="T6679" s="1" t="s">
        <v>32</v>
      </c>
      <c r="U6679" s="1" t="s">
        <v>49</v>
      </c>
      <c r="V6679" s="1" t="s">
        <v>27</v>
      </c>
      <c r="W6679" s="1" t="s">
        <v>13218</v>
      </c>
    </row>
    <row r="6680" spans="1:23" x14ac:dyDescent="0.3">
      <c r="A6680" s="1" t="s">
        <v>12785</v>
      </c>
      <c r="B6680" s="1" t="s">
        <v>23</v>
      </c>
      <c r="C6680">
        <v>1.8281513999999999E-2</v>
      </c>
      <c r="D6680">
        <v>19876273</v>
      </c>
      <c r="E6680">
        <v>1857593</v>
      </c>
      <c r="F6680" s="1" t="s">
        <v>26</v>
      </c>
      <c r="G6680" s="1" t="s">
        <v>25</v>
      </c>
      <c r="H6680">
        <v>24618365</v>
      </c>
      <c r="I6680">
        <v>7441837</v>
      </c>
      <c r="J6680">
        <v>26230327</v>
      </c>
      <c r="K6680" s="1" t="s">
        <v>23</v>
      </c>
      <c r="L6680" s="1" t="s">
        <v>23</v>
      </c>
      <c r="M6680">
        <v>4.6632380000000001E-2</v>
      </c>
      <c r="N6680">
        <v>17068419</v>
      </c>
      <c r="O6680">
        <v>17068419</v>
      </c>
      <c r="P6680" s="1" t="s">
        <v>26</v>
      </c>
      <c r="Q6680" s="1" t="s">
        <v>12786</v>
      </c>
      <c r="R6680">
        <v>18</v>
      </c>
      <c r="S6680">
        <v>67158989</v>
      </c>
      <c r="T6680" s="1" t="s">
        <v>28</v>
      </c>
      <c r="U6680" s="1" t="s">
        <v>49</v>
      </c>
      <c r="V6680" s="1" t="s">
        <v>27</v>
      </c>
      <c r="W6680" s="1" t="s">
        <v>13218</v>
      </c>
    </row>
    <row r="6681" spans="1:23" x14ac:dyDescent="0.3">
      <c r="A6681" s="1" t="s">
        <v>12787</v>
      </c>
      <c r="B6681" s="1" t="s">
        <v>34</v>
      </c>
      <c r="C6681">
        <v>1.2803152</v>
      </c>
      <c r="D6681">
        <v>44477188</v>
      </c>
      <c r="E6681">
        <v>82347754</v>
      </c>
      <c r="F6681" s="1" t="s">
        <v>55</v>
      </c>
      <c r="G6681" s="1" t="s">
        <v>25</v>
      </c>
      <c r="H6681">
        <v>8.9287560000000002E-2</v>
      </c>
      <c r="I6681">
        <v>3175805</v>
      </c>
      <c r="J6681">
        <v>11792292</v>
      </c>
      <c r="K6681" s="1" t="s">
        <v>41</v>
      </c>
      <c r="L6681" s="1" t="s">
        <v>23</v>
      </c>
      <c r="M6681">
        <v>5.2071880000000001E-2</v>
      </c>
      <c r="N6681">
        <v>5353994</v>
      </c>
      <c r="O6681">
        <v>282832</v>
      </c>
      <c r="P6681" s="1" t="s">
        <v>23</v>
      </c>
      <c r="Q6681" s="1" t="s">
        <v>12788</v>
      </c>
      <c r="R6681">
        <v>18</v>
      </c>
      <c r="S6681">
        <v>67252774</v>
      </c>
      <c r="T6681" s="1" t="s">
        <v>28</v>
      </c>
      <c r="U6681" s="1" t="s">
        <v>43</v>
      </c>
      <c r="V6681" s="1" t="s">
        <v>27</v>
      </c>
      <c r="W6681" s="1" t="s">
        <v>13218</v>
      </c>
    </row>
    <row r="6682" spans="1:23" x14ac:dyDescent="0.3">
      <c r="A6682" s="1" t="s">
        <v>12789</v>
      </c>
      <c r="B6682" s="1" t="s">
        <v>25</v>
      </c>
      <c r="C6682">
        <v>146.62574000000001</v>
      </c>
      <c r="D6682">
        <v>717078</v>
      </c>
      <c r="E6682">
        <v>13510292</v>
      </c>
      <c r="F6682" s="1" t="s">
        <v>41</v>
      </c>
      <c r="G6682" s="1" t="s">
        <v>25</v>
      </c>
      <c r="H6682">
        <v>8.0059845999999997</v>
      </c>
      <c r="I6682">
        <v>73374286</v>
      </c>
      <c r="J6682">
        <v>14832627</v>
      </c>
      <c r="K6682" s="1" t="s">
        <v>41</v>
      </c>
      <c r="L6682" s="1" t="s">
        <v>34</v>
      </c>
      <c r="M6682">
        <v>30154655</v>
      </c>
      <c r="N6682">
        <v>8881526</v>
      </c>
      <c r="O6682">
        <v>11750325</v>
      </c>
      <c r="P6682" s="1" t="s">
        <v>55</v>
      </c>
      <c r="Q6682" s="1" t="s">
        <v>12790</v>
      </c>
      <c r="R6682">
        <v>18</v>
      </c>
      <c r="S6682">
        <v>67300881</v>
      </c>
      <c r="T6682" s="1" t="s">
        <v>28</v>
      </c>
      <c r="U6682" s="1" t="s">
        <v>43</v>
      </c>
      <c r="V6682" s="1" t="s">
        <v>27</v>
      </c>
      <c r="W6682" s="1" t="s">
        <v>13218</v>
      </c>
    </row>
    <row r="6683" spans="1:23" x14ac:dyDescent="0.3">
      <c r="A6683" s="1" t="s">
        <v>12791</v>
      </c>
      <c r="B6683" s="1" t="s">
        <v>23</v>
      </c>
      <c r="C6683">
        <v>6.6613380000000003E-10</v>
      </c>
      <c r="D6683">
        <v>13124055</v>
      </c>
      <c r="E6683">
        <v>41698248</v>
      </c>
      <c r="F6683" s="1" t="s">
        <v>26</v>
      </c>
      <c r="G6683" s="1" t="s">
        <v>23</v>
      </c>
      <c r="H6683">
        <v>2.1772082000000002E-2</v>
      </c>
      <c r="I6683">
        <v>12863517</v>
      </c>
      <c r="J6683">
        <v>5153774</v>
      </c>
      <c r="K6683" s="1" t="s">
        <v>26</v>
      </c>
      <c r="L6683" s="1" t="s">
        <v>34</v>
      </c>
      <c r="M6683">
        <v>0.1540377</v>
      </c>
      <c r="N6683">
        <v>10527808</v>
      </c>
      <c r="O6683">
        <v>73347314</v>
      </c>
      <c r="P6683" s="1" t="s">
        <v>174</v>
      </c>
      <c r="Q6683" s="1" t="s">
        <v>12792</v>
      </c>
      <c r="R6683">
        <v>18</v>
      </c>
      <c r="S6683">
        <v>67393347</v>
      </c>
      <c r="T6683" s="1" t="s">
        <v>32</v>
      </c>
      <c r="U6683" s="1" t="s">
        <v>29</v>
      </c>
      <c r="V6683" s="1" t="s">
        <v>43</v>
      </c>
      <c r="W6683" s="1" t="s">
        <v>13218</v>
      </c>
    </row>
    <row r="6684" spans="1:23" x14ac:dyDescent="0.3">
      <c r="A6684" s="1" t="s">
        <v>12793</v>
      </c>
      <c r="B6684" s="1" t="s">
        <v>23</v>
      </c>
      <c r="C6684">
        <v>6.0840219999999998E-8</v>
      </c>
      <c r="D6684">
        <v>1090383</v>
      </c>
      <c r="E6684">
        <v>3486343</v>
      </c>
      <c r="F6684" s="1" t="s">
        <v>23</v>
      </c>
      <c r="G6684" s="1" t="s">
        <v>23</v>
      </c>
      <c r="H6684">
        <v>4.5963232999999998E-7</v>
      </c>
      <c r="I6684">
        <v>16576394</v>
      </c>
      <c r="J6684">
        <v>52809937</v>
      </c>
      <c r="K6684" s="1" t="s">
        <v>23</v>
      </c>
      <c r="L6684" s="1" t="s">
        <v>34</v>
      </c>
      <c r="M6684">
        <v>4803078</v>
      </c>
      <c r="N6684">
        <v>12381644</v>
      </c>
      <c r="O6684">
        <v>6094662</v>
      </c>
      <c r="P6684" s="1" t="s">
        <v>55</v>
      </c>
      <c r="Q6684" s="1" t="s">
        <v>12794</v>
      </c>
      <c r="R6684">
        <v>18</v>
      </c>
      <c r="S6684">
        <v>67741309</v>
      </c>
      <c r="T6684" s="1" t="s">
        <v>28</v>
      </c>
      <c r="U6684" s="1" t="s">
        <v>43</v>
      </c>
      <c r="V6684" s="1" t="s">
        <v>27</v>
      </c>
      <c r="W6684" s="1" t="s">
        <v>13218</v>
      </c>
    </row>
    <row r="6685" spans="1:23" x14ac:dyDescent="0.3">
      <c r="A6685" s="1" t="s">
        <v>12795</v>
      </c>
      <c r="B6685" s="1" t="s">
        <v>23</v>
      </c>
      <c r="C6685">
        <v>1.1593635E-2</v>
      </c>
      <c r="D6685">
        <v>16547133</v>
      </c>
      <c r="E6685">
        <v>5145795</v>
      </c>
      <c r="F6685" s="1" t="s">
        <v>26</v>
      </c>
      <c r="G6685" s="1" t="s">
        <v>23</v>
      </c>
      <c r="H6685">
        <v>25796013</v>
      </c>
      <c r="I6685">
        <v>18482554</v>
      </c>
      <c r="J6685">
        <v>78103204</v>
      </c>
      <c r="K6685" s="1" t="s">
        <v>26</v>
      </c>
      <c r="L6685" s="1" t="s">
        <v>34</v>
      </c>
      <c r="M6685">
        <v>0.59901910000000003</v>
      </c>
      <c r="N6685">
        <v>19035675</v>
      </c>
      <c r="O6685">
        <v>11133533</v>
      </c>
      <c r="P6685" s="1" t="s">
        <v>174</v>
      </c>
      <c r="Q6685" s="1" t="s">
        <v>12796</v>
      </c>
      <c r="R6685">
        <v>18</v>
      </c>
      <c r="S6685">
        <v>69071641</v>
      </c>
      <c r="T6685" s="1" t="s">
        <v>32</v>
      </c>
      <c r="U6685" s="1" t="s">
        <v>29</v>
      </c>
      <c r="V6685" s="1" t="s">
        <v>43</v>
      </c>
      <c r="W6685" s="1" t="s">
        <v>13218</v>
      </c>
    </row>
    <row r="6686" spans="1:23" x14ac:dyDescent="0.3">
      <c r="A6686" s="1" t="s">
        <v>12797</v>
      </c>
      <c r="B6686" s="1" t="s">
        <v>25</v>
      </c>
      <c r="C6686">
        <v>5.1049219999999999E-2</v>
      </c>
      <c r="D6686">
        <v>47692795</v>
      </c>
      <c r="E6686">
        <v>26891116</v>
      </c>
      <c r="F6686" s="1" t="s">
        <v>24</v>
      </c>
      <c r="G6686" s="1" t="s">
        <v>25</v>
      </c>
      <c r="H6686">
        <v>21965106</v>
      </c>
      <c r="I6686">
        <v>38093982</v>
      </c>
      <c r="J6686">
        <v>14468748</v>
      </c>
      <c r="K6686" s="1" t="s">
        <v>24</v>
      </c>
      <c r="L6686" s="1" t="s">
        <v>34</v>
      </c>
      <c r="M6686">
        <v>248.98544999999999</v>
      </c>
      <c r="N6686">
        <v>95966345</v>
      </c>
      <c r="O6686">
        <v>19628129</v>
      </c>
      <c r="P6686" s="1" t="s">
        <v>35</v>
      </c>
      <c r="Q6686" s="1" t="s">
        <v>12798</v>
      </c>
      <c r="R6686">
        <v>18</v>
      </c>
      <c r="S6686">
        <v>69225605</v>
      </c>
      <c r="T6686" s="1" t="s">
        <v>32</v>
      </c>
      <c r="U6686" s="1" t="s">
        <v>29</v>
      </c>
      <c r="V6686" s="1" t="s">
        <v>27</v>
      </c>
      <c r="W6686" s="1" t="s">
        <v>13218</v>
      </c>
    </row>
    <row r="6687" spans="1:23" x14ac:dyDescent="0.3">
      <c r="A6687" s="1" t="s">
        <v>12799</v>
      </c>
      <c r="B6687" s="1" t="s">
        <v>23</v>
      </c>
      <c r="C6687">
        <v>0</v>
      </c>
      <c r="D6687">
        <v>22429395</v>
      </c>
      <c r="E6687">
        <v>1827981</v>
      </c>
      <c r="F6687" s="1" t="s">
        <v>41</v>
      </c>
      <c r="G6687" s="1" t="s">
        <v>34</v>
      </c>
      <c r="H6687">
        <v>0</v>
      </c>
      <c r="I6687">
        <v>21476853</v>
      </c>
      <c r="J6687">
        <v>92488824</v>
      </c>
      <c r="K6687" s="1" t="s">
        <v>74</v>
      </c>
      <c r="L6687" s="1" t="s">
        <v>25</v>
      </c>
      <c r="M6687">
        <v>3.8346304E-3</v>
      </c>
      <c r="N6687">
        <v>31935052</v>
      </c>
      <c r="O6687">
        <v>58352264</v>
      </c>
      <c r="P6687" s="1" t="s">
        <v>23</v>
      </c>
      <c r="Q6687" s="1" t="s">
        <v>12800</v>
      </c>
      <c r="R6687">
        <v>18</v>
      </c>
      <c r="S6687">
        <v>69422625</v>
      </c>
      <c r="T6687" s="1" t="s">
        <v>32</v>
      </c>
      <c r="U6687" s="1" t="s">
        <v>43</v>
      </c>
      <c r="V6687" s="1" t="s">
        <v>27</v>
      </c>
      <c r="W6687" s="1" t="s">
        <v>13218</v>
      </c>
    </row>
    <row r="6688" spans="1:23" x14ac:dyDescent="0.3">
      <c r="A6688" s="1" t="s">
        <v>12801</v>
      </c>
      <c r="B6688" s="1" t="s">
        <v>23</v>
      </c>
      <c r="C6688">
        <v>11.319348</v>
      </c>
      <c r="D6688">
        <v>33460928</v>
      </c>
      <c r="E6688">
        <v>16282114</v>
      </c>
      <c r="F6688" s="1" t="s">
        <v>26</v>
      </c>
      <c r="G6688" s="1" t="s">
        <v>25</v>
      </c>
      <c r="H6688">
        <v>46109788</v>
      </c>
      <c r="I6688">
        <v>23540557</v>
      </c>
      <c r="J6688">
        <v>299261</v>
      </c>
      <c r="K6688" s="1" t="s">
        <v>24</v>
      </c>
      <c r="L6688" s="1" t="s">
        <v>23</v>
      </c>
      <c r="M6688">
        <v>4472884</v>
      </c>
      <c r="N6688">
        <v>33171387</v>
      </c>
      <c r="O6688">
        <v>20456396</v>
      </c>
      <c r="P6688" s="1" t="s">
        <v>26</v>
      </c>
      <c r="Q6688" s="1" t="s">
        <v>12802</v>
      </c>
      <c r="R6688">
        <v>18</v>
      </c>
      <c r="S6688">
        <v>71075801</v>
      </c>
      <c r="T6688" s="1" t="s">
        <v>28</v>
      </c>
      <c r="U6688" s="1" t="s">
        <v>29</v>
      </c>
      <c r="V6688" s="1" t="s">
        <v>27</v>
      </c>
      <c r="W6688" s="1" t="s">
        <v>13218</v>
      </c>
    </row>
    <row r="6689" spans="1:23" x14ac:dyDescent="0.3">
      <c r="A6689" s="1" t="s">
        <v>12803</v>
      </c>
      <c r="B6689" s="1" t="s">
        <v>25</v>
      </c>
      <c r="C6689">
        <v>531.20394999999996</v>
      </c>
      <c r="D6689">
        <v>28717264</v>
      </c>
      <c r="E6689">
        <v>8162497</v>
      </c>
      <c r="F6689" s="1" t="s">
        <v>24</v>
      </c>
      <c r="G6689" s="1" t="s">
        <v>25</v>
      </c>
      <c r="H6689">
        <v>42230915</v>
      </c>
      <c r="I6689">
        <v>3469746</v>
      </c>
      <c r="J6689">
        <v>9030867</v>
      </c>
      <c r="K6689" s="1" t="s">
        <v>24</v>
      </c>
      <c r="L6689" s="1" t="s">
        <v>34</v>
      </c>
      <c r="M6689">
        <v>111.41553999999999</v>
      </c>
      <c r="N6689">
        <v>4656757</v>
      </c>
      <c r="O6689">
        <v>86340753</v>
      </c>
      <c r="P6689" s="1" t="s">
        <v>47</v>
      </c>
      <c r="Q6689" s="1" t="s">
        <v>12804</v>
      </c>
      <c r="R6689">
        <v>18</v>
      </c>
      <c r="S6689">
        <v>71362823</v>
      </c>
      <c r="T6689" s="1" t="s">
        <v>32</v>
      </c>
      <c r="U6689" s="1" t="s">
        <v>49</v>
      </c>
      <c r="V6689" s="1" t="s">
        <v>27</v>
      </c>
      <c r="W6689" s="1" t="s">
        <v>13218</v>
      </c>
    </row>
    <row r="6690" spans="1:23" x14ac:dyDescent="0.3">
      <c r="A6690" s="1" t="s">
        <v>12805</v>
      </c>
      <c r="B6690" s="1" t="s">
        <v>25</v>
      </c>
      <c r="C6690">
        <v>7.1054273999999997E-8</v>
      </c>
      <c r="D6690">
        <v>46093658</v>
      </c>
      <c r="E6690">
        <v>15023135</v>
      </c>
      <c r="F6690" s="1" t="s">
        <v>41</v>
      </c>
      <c r="G6690" s="1" t="s">
        <v>25</v>
      </c>
      <c r="H6690">
        <v>0.13464609</v>
      </c>
      <c r="I6690">
        <v>7247041</v>
      </c>
      <c r="J6690">
        <v>18302592</v>
      </c>
      <c r="K6690" s="1" t="s">
        <v>41</v>
      </c>
      <c r="L6690" s="1" t="s">
        <v>34</v>
      </c>
      <c r="M6690">
        <v>52355775</v>
      </c>
      <c r="N6690">
        <v>8359032</v>
      </c>
      <c r="O6690">
        <v>13983168</v>
      </c>
      <c r="P6690" s="1" t="s">
        <v>55</v>
      </c>
      <c r="Q6690" s="1" t="s">
        <v>12806</v>
      </c>
      <c r="R6690">
        <v>18</v>
      </c>
      <c r="S6690">
        <v>71425622</v>
      </c>
      <c r="T6690" s="1" t="s">
        <v>32</v>
      </c>
      <c r="U6690" s="1" t="s">
        <v>43</v>
      </c>
      <c r="V6690" s="1" t="s">
        <v>27</v>
      </c>
      <c r="W6690" s="1" t="s">
        <v>13218</v>
      </c>
    </row>
    <row r="6691" spans="1:23" x14ac:dyDescent="0.3">
      <c r="A6691" s="1" t="s">
        <v>12807</v>
      </c>
      <c r="B6691" s="1" t="s">
        <v>23</v>
      </c>
      <c r="C6691">
        <v>1.0847799999999999E-2</v>
      </c>
      <c r="D6691">
        <v>43110244</v>
      </c>
      <c r="E6691">
        <v>12379933</v>
      </c>
      <c r="F6691" s="1" t="s">
        <v>24</v>
      </c>
      <c r="G6691" s="1" t="s">
        <v>25</v>
      </c>
      <c r="H6691">
        <v>8646963</v>
      </c>
      <c r="I6691">
        <v>8820372</v>
      </c>
      <c r="J6691">
        <v>11187651</v>
      </c>
      <c r="K6691" s="1" t="s">
        <v>26</v>
      </c>
      <c r="L6691" s="1" t="s">
        <v>23</v>
      </c>
      <c r="M6691">
        <v>3.6238630000000001E-2</v>
      </c>
      <c r="N6691">
        <v>44168887</v>
      </c>
      <c r="O6691">
        <v>12217921</v>
      </c>
      <c r="P6691" s="1" t="s">
        <v>24</v>
      </c>
      <c r="Q6691" s="1" t="s">
        <v>12808</v>
      </c>
      <c r="R6691">
        <v>18</v>
      </c>
      <c r="S6691">
        <v>71936780</v>
      </c>
      <c r="T6691" s="1" t="s">
        <v>28</v>
      </c>
      <c r="U6691" s="1" t="s">
        <v>29</v>
      </c>
      <c r="V6691" s="1" t="s">
        <v>27</v>
      </c>
      <c r="W6691" s="1" t="s">
        <v>13218</v>
      </c>
    </row>
    <row r="6692" spans="1:23" x14ac:dyDescent="0.3">
      <c r="A6692" s="1" t="s">
        <v>12809</v>
      </c>
      <c r="B6692" s="1" t="s">
        <v>25</v>
      </c>
      <c r="C6692">
        <v>0</v>
      </c>
      <c r="D6692">
        <v>25068475</v>
      </c>
      <c r="E6692">
        <v>12266178</v>
      </c>
      <c r="F6692" s="1" t="s">
        <v>24</v>
      </c>
      <c r="G6692" s="1" t="s">
        <v>25</v>
      </c>
      <c r="H6692">
        <v>2.2204460000000001E-10</v>
      </c>
      <c r="I6692">
        <v>32319467</v>
      </c>
      <c r="J6692">
        <v>12744508</v>
      </c>
      <c r="K6692" s="1" t="s">
        <v>24</v>
      </c>
      <c r="L6692" s="1" t="s">
        <v>34</v>
      </c>
      <c r="M6692">
        <v>984.0865</v>
      </c>
      <c r="N6692">
        <v>60442755</v>
      </c>
      <c r="O6692">
        <v>11209791</v>
      </c>
      <c r="P6692" s="1" t="s">
        <v>35</v>
      </c>
      <c r="Q6692" s="1" t="s">
        <v>12810</v>
      </c>
      <c r="R6692">
        <v>18</v>
      </c>
      <c r="S6692">
        <v>73527405</v>
      </c>
      <c r="T6692" s="1" t="s">
        <v>32</v>
      </c>
      <c r="U6692" s="1" t="s">
        <v>29</v>
      </c>
      <c r="V6692" s="1" t="s">
        <v>27</v>
      </c>
      <c r="W6692" s="1" t="s">
        <v>13218</v>
      </c>
    </row>
    <row r="6693" spans="1:23" x14ac:dyDescent="0.3">
      <c r="A6693" s="1" t="s">
        <v>12811</v>
      </c>
      <c r="B6693" s="1" t="s">
        <v>23</v>
      </c>
      <c r="C6693">
        <v>136.16795999999999</v>
      </c>
      <c r="D6693">
        <v>6644949</v>
      </c>
      <c r="E6693">
        <v>33629816</v>
      </c>
      <c r="F6693" s="1" t="s">
        <v>23</v>
      </c>
      <c r="G6693" s="1" t="s">
        <v>23</v>
      </c>
      <c r="H6693">
        <v>1121881</v>
      </c>
      <c r="I6693">
        <v>69011444</v>
      </c>
      <c r="J6693">
        <v>4052165</v>
      </c>
      <c r="K6693" s="1" t="s">
        <v>23</v>
      </c>
      <c r="L6693" s="1" t="s">
        <v>34</v>
      </c>
      <c r="M6693">
        <v>19.24539</v>
      </c>
      <c r="N6693">
        <v>6061102</v>
      </c>
      <c r="O6693">
        <v>49944275</v>
      </c>
      <c r="P6693" s="1" t="s">
        <v>55</v>
      </c>
      <c r="Q6693" s="1" t="s">
        <v>12812</v>
      </c>
      <c r="R6693">
        <v>18</v>
      </c>
      <c r="S6693">
        <v>75088076</v>
      </c>
      <c r="T6693" s="1" t="s">
        <v>32</v>
      </c>
      <c r="U6693" s="1" t="s">
        <v>43</v>
      </c>
      <c r="V6693" s="1" t="s">
        <v>27</v>
      </c>
      <c r="W6693" s="1" t="s">
        <v>13218</v>
      </c>
    </row>
    <row r="6694" spans="1:23" x14ac:dyDescent="0.3">
      <c r="A6694" s="1" t="s">
        <v>12813</v>
      </c>
      <c r="B6694" s="1" t="s">
        <v>23</v>
      </c>
      <c r="C6694">
        <v>7.1017414000000003E-4</v>
      </c>
      <c r="D6694">
        <v>5291021</v>
      </c>
      <c r="E6694">
        <v>214128</v>
      </c>
      <c r="F6694" s="1" t="s">
        <v>23</v>
      </c>
      <c r="G6694" s="1" t="s">
        <v>23</v>
      </c>
      <c r="H6694">
        <v>7.6426420000000005E-5</v>
      </c>
      <c r="I6694">
        <v>6732361</v>
      </c>
      <c r="J6694">
        <v>27293338</v>
      </c>
      <c r="K6694" s="1" t="s">
        <v>23</v>
      </c>
      <c r="L6694" s="1" t="s">
        <v>34</v>
      </c>
      <c r="M6694">
        <v>1426.1068</v>
      </c>
      <c r="N6694">
        <v>28461908</v>
      </c>
      <c r="O6694">
        <v>24714813</v>
      </c>
      <c r="P6694" s="1" t="s">
        <v>55</v>
      </c>
      <c r="Q6694" s="1" t="s">
        <v>12814</v>
      </c>
      <c r="R6694">
        <v>18</v>
      </c>
      <c r="S6694">
        <v>75149017</v>
      </c>
      <c r="T6694" s="1" t="s">
        <v>32</v>
      </c>
      <c r="U6694" s="1" t="s">
        <v>43</v>
      </c>
      <c r="V6694" s="1" t="s">
        <v>27</v>
      </c>
      <c r="W6694" s="1" t="s">
        <v>13218</v>
      </c>
    </row>
    <row r="6695" spans="1:23" x14ac:dyDescent="0.3">
      <c r="A6695" s="1" t="s">
        <v>12815</v>
      </c>
      <c r="B6695" s="1" t="s">
        <v>34</v>
      </c>
      <c r="C6695">
        <v>0.58772365000000004</v>
      </c>
      <c r="D6695">
        <v>72753174</v>
      </c>
      <c r="E6695">
        <v>94792487</v>
      </c>
      <c r="F6695" s="1" t="s">
        <v>97</v>
      </c>
      <c r="G6695" s="1" t="s">
        <v>23</v>
      </c>
      <c r="H6695">
        <v>11371947</v>
      </c>
      <c r="I6695">
        <v>77400507</v>
      </c>
      <c r="J6695">
        <v>5862566</v>
      </c>
      <c r="K6695" s="1" t="s">
        <v>26</v>
      </c>
      <c r="L6695" s="1" t="s">
        <v>25</v>
      </c>
      <c r="M6695">
        <v>128.65039999999999</v>
      </c>
      <c r="N6695">
        <v>24171364</v>
      </c>
      <c r="O6695">
        <v>74286414</v>
      </c>
      <c r="P6695" s="1" t="s">
        <v>41</v>
      </c>
      <c r="Q6695" s="1" t="s">
        <v>12816</v>
      </c>
      <c r="R6695">
        <v>18</v>
      </c>
      <c r="S6695">
        <v>75274881</v>
      </c>
      <c r="T6695" s="1" t="s">
        <v>28</v>
      </c>
      <c r="U6695" s="1" t="s">
        <v>49</v>
      </c>
      <c r="V6695" s="1" t="s">
        <v>27</v>
      </c>
      <c r="W6695" s="1" t="s">
        <v>13218</v>
      </c>
    </row>
    <row r="6696" spans="1:23" x14ac:dyDescent="0.3">
      <c r="A6696" s="1" t="s">
        <v>12817</v>
      </c>
      <c r="B6696" s="1" t="s">
        <v>23</v>
      </c>
      <c r="C6696">
        <v>109.93692</v>
      </c>
      <c r="D6696">
        <v>79071277</v>
      </c>
      <c r="E6696">
        <v>3121357</v>
      </c>
      <c r="F6696" s="1" t="s">
        <v>24</v>
      </c>
      <c r="G6696" s="1" t="s">
        <v>23</v>
      </c>
      <c r="H6696">
        <v>3.4453240000000002E-4</v>
      </c>
      <c r="I6696">
        <v>9353231</v>
      </c>
      <c r="J6696">
        <v>2995467</v>
      </c>
      <c r="K6696" s="1" t="s">
        <v>24</v>
      </c>
      <c r="L6696" s="1" t="s">
        <v>34</v>
      </c>
      <c r="M6696">
        <v>26488595</v>
      </c>
      <c r="N6696">
        <v>7527059</v>
      </c>
      <c r="O6696">
        <v>4022626</v>
      </c>
      <c r="P6696" s="1" t="s">
        <v>38</v>
      </c>
      <c r="Q6696" s="1" t="s">
        <v>12818</v>
      </c>
      <c r="R6696">
        <v>18</v>
      </c>
      <c r="S6696">
        <v>76025123</v>
      </c>
      <c r="T6696" s="1" t="s">
        <v>28</v>
      </c>
      <c r="U6696" s="1" t="s">
        <v>29</v>
      </c>
      <c r="V6696" s="1" t="s">
        <v>27</v>
      </c>
      <c r="W6696" s="1" t="s">
        <v>13218</v>
      </c>
    </row>
    <row r="6697" spans="1:23" x14ac:dyDescent="0.3">
      <c r="A6697" s="1" t="s">
        <v>12819</v>
      </c>
      <c r="B6697" s="1" t="s">
        <v>34</v>
      </c>
      <c r="C6697">
        <v>8.7041485000000004E-7</v>
      </c>
      <c r="D6697">
        <v>12934045</v>
      </c>
      <c r="E6697">
        <v>96868933</v>
      </c>
      <c r="F6697" s="1" t="s">
        <v>35</v>
      </c>
      <c r="G6697" s="1" t="s">
        <v>23</v>
      </c>
      <c r="H6697">
        <v>0</v>
      </c>
      <c r="I6697">
        <v>12009465</v>
      </c>
      <c r="J6697">
        <v>25741956</v>
      </c>
      <c r="K6697" s="1" t="s">
        <v>26</v>
      </c>
      <c r="L6697" s="1" t="s">
        <v>25</v>
      </c>
      <c r="M6697">
        <v>6.6613380000000003E-10</v>
      </c>
      <c r="N6697">
        <v>27845093</v>
      </c>
      <c r="O6697">
        <v>11180028</v>
      </c>
      <c r="P6697" s="1" t="s">
        <v>24</v>
      </c>
      <c r="Q6697" s="1" t="s">
        <v>12820</v>
      </c>
      <c r="R6697">
        <v>18</v>
      </c>
      <c r="S6697">
        <v>76417960</v>
      </c>
      <c r="T6697" s="1" t="s">
        <v>28</v>
      </c>
      <c r="U6697" s="1" t="s">
        <v>29</v>
      </c>
      <c r="V6697" s="1" t="s">
        <v>27</v>
      </c>
      <c r="W6697" s="1" t="s">
        <v>13218</v>
      </c>
    </row>
    <row r="6698" spans="1:23" x14ac:dyDescent="0.3">
      <c r="A6698" s="1" t="s">
        <v>5880</v>
      </c>
      <c r="B6698" s="1" t="s">
        <v>23</v>
      </c>
      <c r="C6698">
        <v>2.0992097E-4</v>
      </c>
      <c r="D6698">
        <v>46324744</v>
      </c>
      <c r="E6698">
        <v>19709048</v>
      </c>
      <c r="F6698" s="1" t="s">
        <v>41</v>
      </c>
      <c r="G6698" s="1" t="s">
        <v>23</v>
      </c>
      <c r="H6698">
        <v>8877537</v>
      </c>
      <c r="I6698">
        <v>56584827</v>
      </c>
      <c r="J6698">
        <v>3683315</v>
      </c>
      <c r="K6698" s="1" t="s">
        <v>41</v>
      </c>
      <c r="L6698" s="1" t="s">
        <v>34</v>
      </c>
      <c r="M6698">
        <v>713.21159999999998</v>
      </c>
      <c r="N6698">
        <v>3945319</v>
      </c>
      <c r="O6698">
        <v>3317266</v>
      </c>
      <c r="P6698" s="1" t="s">
        <v>74</v>
      </c>
      <c r="Q6698" s="1" t="s">
        <v>5881</v>
      </c>
      <c r="R6698">
        <v>18</v>
      </c>
      <c r="S6698">
        <v>77424589</v>
      </c>
      <c r="T6698" s="1" t="s">
        <v>32</v>
      </c>
      <c r="U6698" s="1" t="s">
        <v>43</v>
      </c>
      <c r="V6698" s="1" t="s">
        <v>27</v>
      </c>
      <c r="W6698" s="1" t="s">
        <v>13218</v>
      </c>
    </row>
    <row r="6699" spans="1:23" x14ac:dyDescent="0.3">
      <c r="A6699" s="1" t="s">
        <v>12821</v>
      </c>
      <c r="B6699" s="1" t="s">
        <v>23</v>
      </c>
      <c r="C6699">
        <v>6.0314597999999997E-2</v>
      </c>
      <c r="D6699">
        <v>83669257</v>
      </c>
      <c r="E6699">
        <v>32606842</v>
      </c>
      <c r="F6699" s="1" t="s">
        <v>23</v>
      </c>
      <c r="G6699" s="1" t="s">
        <v>23</v>
      </c>
      <c r="H6699">
        <v>2.0023776</v>
      </c>
      <c r="I6699">
        <v>90120935</v>
      </c>
      <c r="J6699">
        <v>38413858</v>
      </c>
      <c r="K6699" s="1" t="s">
        <v>23</v>
      </c>
      <c r="L6699" s="1" t="s">
        <v>34</v>
      </c>
      <c r="M6699">
        <v>109.12551000000001</v>
      </c>
      <c r="N6699">
        <v>7858049</v>
      </c>
      <c r="O6699">
        <v>6657854</v>
      </c>
      <c r="P6699" s="1" t="s">
        <v>55</v>
      </c>
      <c r="Q6699" s="1" t="s">
        <v>12822</v>
      </c>
      <c r="R6699">
        <v>19</v>
      </c>
      <c r="S6699">
        <v>3499219</v>
      </c>
      <c r="T6699" s="1" t="s">
        <v>32</v>
      </c>
      <c r="U6699" s="1" t="s">
        <v>43</v>
      </c>
      <c r="V6699" s="1" t="s">
        <v>27</v>
      </c>
      <c r="W6699" s="1" t="s">
        <v>13218</v>
      </c>
    </row>
    <row r="6700" spans="1:23" x14ac:dyDescent="0.3">
      <c r="A6700" s="1" t="s">
        <v>12823</v>
      </c>
      <c r="B6700" s="1" t="s">
        <v>23</v>
      </c>
      <c r="C6700">
        <v>9356115</v>
      </c>
      <c r="D6700">
        <v>887234</v>
      </c>
      <c r="E6700">
        <v>50409448</v>
      </c>
      <c r="F6700" s="1" t="s">
        <v>24</v>
      </c>
      <c r="G6700" s="1" t="s">
        <v>23</v>
      </c>
      <c r="H6700">
        <v>1215.0889</v>
      </c>
      <c r="I6700">
        <v>13317662</v>
      </c>
      <c r="J6700">
        <v>6633072</v>
      </c>
      <c r="K6700" s="1" t="s">
        <v>24</v>
      </c>
      <c r="L6700" s="1" t="s">
        <v>34</v>
      </c>
      <c r="M6700">
        <v>283.13643000000002</v>
      </c>
      <c r="N6700">
        <v>12478801</v>
      </c>
      <c r="O6700">
        <v>12444427</v>
      </c>
      <c r="P6700" s="1" t="s">
        <v>38</v>
      </c>
      <c r="Q6700" s="1" t="s">
        <v>12824</v>
      </c>
      <c r="R6700">
        <v>19</v>
      </c>
      <c r="S6700">
        <v>5766090</v>
      </c>
      <c r="T6700" s="1" t="s">
        <v>28</v>
      </c>
      <c r="U6700" s="1" t="s">
        <v>29</v>
      </c>
      <c r="V6700" s="1" t="s">
        <v>27</v>
      </c>
      <c r="W6700" s="1" t="s">
        <v>13218</v>
      </c>
    </row>
    <row r="6701" spans="1:23" x14ac:dyDescent="0.3">
      <c r="A6701" s="1" t="s">
        <v>12825</v>
      </c>
      <c r="B6701" s="1" t="s">
        <v>34</v>
      </c>
      <c r="C6701">
        <v>30539301</v>
      </c>
      <c r="D6701">
        <v>8535144</v>
      </c>
      <c r="E6701">
        <v>3983629</v>
      </c>
      <c r="F6701" s="1" t="s">
        <v>55</v>
      </c>
      <c r="G6701" s="1" t="s">
        <v>23</v>
      </c>
      <c r="H6701">
        <v>382.16070000000002</v>
      </c>
      <c r="I6701">
        <v>10410051</v>
      </c>
      <c r="J6701">
        <v>3129548</v>
      </c>
      <c r="K6701" s="1" t="s">
        <v>23</v>
      </c>
      <c r="L6701" s="1" t="s">
        <v>25</v>
      </c>
      <c r="M6701">
        <v>0</v>
      </c>
      <c r="N6701">
        <v>17774898</v>
      </c>
      <c r="O6701">
        <v>7640044</v>
      </c>
      <c r="P6701" s="1" t="s">
        <v>41</v>
      </c>
      <c r="Q6701" s="1" t="s">
        <v>12826</v>
      </c>
      <c r="R6701">
        <v>19</v>
      </c>
      <c r="S6701">
        <v>5998467</v>
      </c>
      <c r="T6701" s="1" t="s">
        <v>28</v>
      </c>
      <c r="U6701" s="1" t="s">
        <v>43</v>
      </c>
      <c r="V6701" s="1" t="s">
        <v>27</v>
      </c>
      <c r="W6701" s="1" t="s">
        <v>13218</v>
      </c>
    </row>
    <row r="6702" spans="1:23" x14ac:dyDescent="0.3">
      <c r="A6702" s="1" t="s">
        <v>12827</v>
      </c>
      <c r="B6702" s="1" t="s">
        <v>34</v>
      </c>
      <c r="C6702">
        <v>3.6637360000000001E-8</v>
      </c>
      <c r="D6702">
        <v>98155426</v>
      </c>
      <c r="E6702">
        <v>95952734</v>
      </c>
      <c r="F6702" s="1" t="s">
        <v>161</v>
      </c>
      <c r="G6702" s="1" t="s">
        <v>25</v>
      </c>
      <c r="H6702">
        <v>1.5738515000000002E-2</v>
      </c>
      <c r="I6702">
        <v>26136276</v>
      </c>
      <c r="J6702">
        <v>8573707</v>
      </c>
      <c r="K6702" s="1" t="s">
        <v>24</v>
      </c>
      <c r="L6702" s="1" t="s">
        <v>23</v>
      </c>
      <c r="M6702">
        <v>4.6507310000000003E-2</v>
      </c>
      <c r="N6702">
        <v>8039275</v>
      </c>
      <c r="O6702">
        <v>3017468</v>
      </c>
      <c r="P6702" s="1" t="s">
        <v>41</v>
      </c>
      <c r="Q6702" s="1" t="s">
        <v>12828</v>
      </c>
      <c r="R6702">
        <v>19</v>
      </c>
      <c r="S6702">
        <v>6903537</v>
      </c>
      <c r="T6702" s="1" t="s">
        <v>28</v>
      </c>
      <c r="U6702" s="1" t="s">
        <v>49</v>
      </c>
      <c r="V6702" s="1" t="s">
        <v>27</v>
      </c>
      <c r="W6702" s="1" t="s">
        <v>13218</v>
      </c>
    </row>
    <row r="6703" spans="1:23" x14ac:dyDescent="0.3">
      <c r="A6703" s="1" t="s">
        <v>12829</v>
      </c>
      <c r="B6703" s="1" t="s">
        <v>23</v>
      </c>
      <c r="C6703">
        <v>528.48940000000005</v>
      </c>
      <c r="D6703">
        <v>60269617</v>
      </c>
      <c r="E6703">
        <v>27754205</v>
      </c>
      <c r="F6703" s="1" t="s">
        <v>24</v>
      </c>
      <c r="G6703" s="1" t="s">
        <v>23</v>
      </c>
      <c r="H6703">
        <v>4.3986628E-2</v>
      </c>
      <c r="I6703">
        <v>75557764</v>
      </c>
      <c r="J6703">
        <v>27006665</v>
      </c>
      <c r="K6703" s="1" t="s">
        <v>24</v>
      </c>
      <c r="L6703" s="1" t="s">
        <v>34</v>
      </c>
      <c r="M6703">
        <v>42961158</v>
      </c>
      <c r="N6703">
        <v>77533417</v>
      </c>
      <c r="O6703">
        <v>44967023</v>
      </c>
      <c r="P6703" s="1" t="s">
        <v>38</v>
      </c>
      <c r="Q6703" s="1" t="s">
        <v>12830</v>
      </c>
      <c r="R6703">
        <v>19</v>
      </c>
      <c r="S6703">
        <v>7204588</v>
      </c>
      <c r="T6703" s="1" t="s">
        <v>28</v>
      </c>
      <c r="U6703" s="1" t="s">
        <v>29</v>
      </c>
      <c r="V6703" s="1" t="s">
        <v>27</v>
      </c>
      <c r="W6703" s="1" t="s">
        <v>13218</v>
      </c>
    </row>
    <row r="6704" spans="1:23" x14ac:dyDescent="0.3">
      <c r="A6704" s="1" t="s">
        <v>12831</v>
      </c>
      <c r="B6704" s="1" t="s">
        <v>25</v>
      </c>
      <c r="C6704">
        <v>12522802</v>
      </c>
      <c r="D6704">
        <v>38470804</v>
      </c>
      <c r="E6704">
        <v>97356195</v>
      </c>
      <c r="F6704" s="1" t="s">
        <v>41</v>
      </c>
      <c r="G6704" s="1" t="s">
        <v>25</v>
      </c>
      <c r="H6704">
        <v>0.24271909999999999</v>
      </c>
      <c r="I6704">
        <v>297624</v>
      </c>
      <c r="J6704">
        <v>88225183</v>
      </c>
      <c r="K6704" s="1" t="s">
        <v>41</v>
      </c>
      <c r="L6704" s="1" t="s">
        <v>34</v>
      </c>
      <c r="M6704">
        <v>525.87220000000002</v>
      </c>
      <c r="N6704">
        <v>33365945</v>
      </c>
      <c r="O6704">
        <v>648926</v>
      </c>
      <c r="P6704" s="1" t="s">
        <v>55</v>
      </c>
      <c r="Q6704" s="1" t="s">
        <v>12832</v>
      </c>
      <c r="R6704">
        <v>19</v>
      </c>
      <c r="S6704">
        <v>7876533</v>
      </c>
      <c r="T6704" s="1" t="s">
        <v>28</v>
      </c>
      <c r="U6704" s="1" t="s">
        <v>43</v>
      </c>
      <c r="V6704" s="1" t="s">
        <v>27</v>
      </c>
      <c r="W6704" s="1" t="s">
        <v>13218</v>
      </c>
    </row>
    <row r="6705" spans="1:23" x14ac:dyDescent="0.3">
      <c r="A6705" s="1" t="s">
        <v>12833</v>
      </c>
      <c r="B6705" s="1" t="s">
        <v>23</v>
      </c>
      <c r="C6705">
        <v>1.1528112E-4</v>
      </c>
      <c r="D6705">
        <v>14211647</v>
      </c>
      <c r="E6705">
        <v>39650827</v>
      </c>
      <c r="F6705" s="1" t="s">
        <v>24</v>
      </c>
      <c r="G6705" s="1" t="s">
        <v>23</v>
      </c>
      <c r="H6705">
        <v>3.918754E-3</v>
      </c>
      <c r="I6705">
        <v>15305411</v>
      </c>
      <c r="J6705">
        <v>47821414</v>
      </c>
      <c r="K6705" s="1" t="s">
        <v>24</v>
      </c>
      <c r="L6705" s="1" t="s">
        <v>34</v>
      </c>
      <c r="M6705">
        <v>1218.9545499999999</v>
      </c>
      <c r="N6705">
        <v>1074911</v>
      </c>
      <c r="O6705">
        <v>60938727</v>
      </c>
      <c r="P6705" s="1" t="s">
        <v>69</v>
      </c>
      <c r="Q6705" s="1" t="s">
        <v>12834</v>
      </c>
      <c r="R6705">
        <v>19</v>
      </c>
      <c r="S6705">
        <v>9414962</v>
      </c>
      <c r="T6705" s="1" t="s">
        <v>32</v>
      </c>
      <c r="U6705" s="1" t="s">
        <v>49</v>
      </c>
      <c r="V6705" s="1" t="s">
        <v>27</v>
      </c>
      <c r="W6705" s="1" t="s">
        <v>13218</v>
      </c>
    </row>
    <row r="6706" spans="1:23" x14ac:dyDescent="0.3">
      <c r="A6706" s="1" t="s">
        <v>12835</v>
      </c>
      <c r="B6706" s="1" t="s">
        <v>25</v>
      </c>
      <c r="C6706">
        <v>510.93335000000002</v>
      </c>
      <c r="D6706">
        <v>7785826</v>
      </c>
      <c r="E6706">
        <v>13759249</v>
      </c>
      <c r="F6706" s="1" t="s">
        <v>41</v>
      </c>
      <c r="G6706" s="1" t="s">
        <v>25</v>
      </c>
      <c r="H6706">
        <v>42487193</v>
      </c>
      <c r="I6706">
        <v>8613933</v>
      </c>
      <c r="J6706">
        <v>12942073</v>
      </c>
      <c r="K6706" s="1" t="s">
        <v>41</v>
      </c>
      <c r="L6706" s="1" t="s">
        <v>34</v>
      </c>
      <c r="M6706">
        <v>76.337580000000003</v>
      </c>
      <c r="N6706">
        <v>89318335</v>
      </c>
      <c r="O6706">
        <v>9920599</v>
      </c>
      <c r="P6706" s="1" t="s">
        <v>55</v>
      </c>
      <c r="Q6706" s="1" t="s">
        <v>12836</v>
      </c>
      <c r="R6706">
        <v>19</v>
      </c>
      <c r="S6706">
        <v>10838486</v>
      </c>
      <c r="T6706" s="1" t="s">
        <v>32</v>
      </c>
      <c r="U6706" s="1" t="s">
        <v>43</v>
      </c>
      <c r="V6706" s="1" t="s">
        <v>27</v>
      </c>
      <c r="W6706" s="1" t="s">
        <v>13218</v>
      </c>
    </row>
    <row r="6707" spans="1:23" x14ac:dyDescent="0.3">
      <c r="A6707" s="1" t="s">
        <v>12837</v>
      </c>
      <c r="B6707" s="1" t="s">
        <v>23</v>
      </c>
      <c r="C6707">
        <v>1793321</v>
      </c>
      <c r="D6707">
        <v>101829614</v>
      </c>
      <c r="E6707">
        <v>4169299</v>
      </c>
      <c r="F6707" s="1" t="s">
        <v>26</v>
      </c>
      <c r="G6707" s="1" t="s">
        <v>25</v>
      </c>
      <c r="H6707">
        <v>68567027</v>
      </c>
      <c r="I6707">
        <v>46308157</v>
      </c>
      <c r="J6707">
        <v>74531024</v>
      </c>
      <c r="K6707" s="1" t="s">
        <v>41</v>
      </c>
      <c r="L6707" s="1" t="s">
        <v>23</v>
      </c>
      <c r="M6707">
        <v>1.5564598000000001</v>
      </c>
      <c r="N6707">
        <v>10310658</v>
      </c>
      <c r="O6707">
        <v>30722873</v>
      </c>
      <c r="P6707" s="1" t="s">
        <v>26</v>
      </c>
      <c r="Q6707" s="1" t="s">
        <v>12838</v>
      </c>
      <c r="R6707">
        <v>19</v>
      </c>
      <c r="S6707">
        <v>11720267</v>
      </c>
      <c r="T6707" s="1" t="s">
        <v>28</v>
      </c>
      <c r="U6707" s="1" t="s">
        <v>49</v>
      </c>
      <c r="V6707" s="1" t="s">
        <v>27</v>
      </c>
      <c r="W6707" s="1" t="s">
        <v>13218</v>
      </c>
    </row>
    <row r="6708" spans="1:23" x14ac:dyDescent="0.3">
      <c r="A6708" s="1" t="s">
        <v>12839</v>
      </c>
      <c r="B6708" s="1" t="s">
        <v>23</v>
      </c>
      <c r="C6708">
        <v>4.0783820000000001E-4</v>
      </c>
      <c r="D6708">
        <v>2268363</v>
      </c>
      <c r="E6708">
        <v>93534204</v>
      </c>
      <c r="F6708" s="1" t="s">
        <v>23</v>
      </c>
      <c r="G6708" s="1" t="s">
        <v>23</v>
      </c>
      <c r="H6708">
        <v>3.2984013E-2</v>
      </c>
      <c r="I6708">
        <v>20443405</v>
      </c>
      <c r="J6708">
        <v>8719034</v>
      </c>
      <c r="K6708" s="1" t="s">
        <v>23</v>
      </c>
      <c r="L6708" s="1" t="s">
        <v>34</v>
      </c>
      <c r="M6708">
        <v>2075877</v>
      </c>
      <c r="N6708">
        <v>2312654</v>
      </c>
      <c r="O6708">
        <v>14387681</v>
      </c>
      <c r="P6708" s="1" t="s">
        <v>55</v>
      </c>
      <c r="Q6708" s="1" t="s">
        <v>12840</v>
      </c>
      <c r="R6708">
        <v>19</v>
      </c>
      <c r="S6708">
        <v>12283461</v>
      </c>
      <c r="T6708" s="1" t="s">
        <v>32</v>
      </c>
      <c r="U6708" s="1" t="s">
        <v>43</v>
      </c>
      <c r="V6708" s="1" t="s">
        <v>27</v>
      </c>
      <c r="W6708" s="1" t="s">
        <v>13218</v>
      </c>
    </row>
    <row r="6709" spans="1:23" x14ac:dyDescent="0.3">
      <c r="A6709" s="1" t="s">
        <v>12841</v>
      </c>
      <c r="B6709" s="1" t="s">
        <v>25</v>
      </c>
      <c r="C6709">
        <v>61962157</v>
      </c>
      <c r="D6709">
        <v>32133685</v>
      </c>
      <c r="E6709">
        <v>1566917</v>
      </c>
      <c r="F6709" s="1" t="s">
        <v>41</v>
      </c>
      <c r="G6709" s="1" t="s">
        <v>25</v>
      </c>
      <c r="H6709">
        <v>62402985</v>
      </c>
      <c r="I6709">
        <v>25624088</v>
      </c>
      <c r="J6709">
        <v>12492582</v>
      </c>
      <c r="K6709" s="1" t="s">
        <v>41</v>
      </c>
      <c r="L6709" s="1" t="s">
        <v>34</v>
      </c>
      <c r="M6709">
        <v>2.1477403999999999E-2</v>
      </c>
      <c r="N6709">
        <v>687643</v>
      </c>
      <c r="O6709">
        <v>17331804</v>
      </c>
      <c r="P6709" s="1" t="s">
        <v>55</v>
      </c>
      <c r="Q6709" s="1" t="s">
        <v>12842</v>
      </c>
      <c r="R6709">
        <v>19</v>
      </c>
      <c r="S6709">
        <v>13570312</v>
      </c>
      <c r="T6709" s="1" t="s">
        <v>32</v>
      </c>
      <c r="U6709" s="1" t="s">
        <v>43</v>
      </c>
      <c r="V6709" s="1" t="s">
        <v>27</v>
      </c>
      <c r="W6709" s="1" t="s">
        <v>13218</v>
      </c>
    </row>
    <row r="6710" spans="1:23" x14ac:dyDescent="0.3">
      <c r="A6710" s="1" t="s">
        <v>12843</v>
      </c>
      <c r="B6710" s="1" t="s">
        <v>25</v>
      </c>
      <c r="C6710">
        <v>14.688929999999999</v>
      </c>
      <c r="D6710">
        <v>46355945</v>
      </c>
      <c r="E6710">
        <v>17672572</v>
      </c>
      <c r="F6710" s="1" t="s">
        <v>41</v>
      </c>
      <c r="G6710" s="1" t="s">
        <v>25</v>
      </c>
      <c r="H6710">
        <v>78.069460000000007</v>
      </c>
      <c r="I6710">
        <v>41553427</v>
      </c>
      <c r="J6710">
        <v>15382437</v>
      </c>
      <c r="K6710" s="1" t="s">
        <v>41</v>
      </c>
      <c r="L6710" s="1" t="s">
        <v>34</v>
      </c>
      <c r="M6710">
        <v>55559995</v>
      </c>
      <c r="N6710">
        <v>51368756</v>
      </c>
      <c r="O6710">
        <v>14693167</v>
      </c>
      <c r="P6710" s="1" t="s">
        <v>55</v>
      </c>
      <c r="Q6710" s="1" t="s">
        <v>12844</v>
      </c>
      <c r="R6710">
        <v>19</v>
      </c>
      <c r="S6710">
        <v>13631248</v>
      </c>
      <c r="T6710" s="1" t="s">
        <v>32</v>
      </c>
      <c r="U6710" s="1" t="s">
        <v>43</v>
      </c>
      <c r="V6710" s="1" t="s">
        <v>27</v>
      </c>
      <c r="W6710" s="1" t="s">
        <v>13218</v>
      </c>
    </row>
    <row r="6711" spans="1:23" x14ac:dyDescent="0.3">
      <c r="A6711" s="1" t="s">
        <v>12845</v>
      </c>
      <c r="B6711" s="1" t="s">
        <v>34</v>
      </c>
      <c r="C6711">
        <v>3.5236257999999998E-5</v>
      </c>
      <c r="D6711">
        <v>12396532</v>
      </c>
      <c r="E6711">
        <v>11958165</v>
      </c>
      <c r="F6711" s="1" t="s">
        <v>74</v>
      </c>
      <c r="G6711" s="1" t="s">
        <v>25</v>
      </c>
      <c r="H6711">
        <v>69626104</v>
      </c>
      <c r="I6711">
        <v>6408084</v>
      </c>
      <c r="J6711">
        <v>13186095</v>
      </c>
      <c r="K6711" s="1" t="s">
        <v>23</v>
      </c>
      <c r="L6711" s="1" t="s">
        <v>23</v>
      </c>
      <c r="M6711">
        <v>1.1817213999999999E-5</v>
      </c>
      <c r="N6711">
        <v>22109404</v>
      </c>
      <c r="O6711">
        <v>7600403</v>
      </c>
      <c r="P6711" s="1" t="s">
        <v>41</v>
      </c>
      <c r="Q6711" s="1" t="s">
        <v>12846</v>
      </c>
      <c r="R6711">
        <v>19</v>
      </c>
      <c r="S6711">
        <v>14609211</v>
      </c>
      <c r="T6711" s="1" t="s">
        <v>28</v>
      </c>
      <c r="U6711" s="1" t="s">
        <v>43</v>
      </c>
      <c r="V6711" s="1" t="s">
        <v>27</v>
      </c>
      <c r="W6711" s="1" t="s">
        <v>13218</v>
      </c>
    </row>
    <row r="6712" spans="1:23" x14ac:dyDescent="0.3">
      <c r="A6712" s="1" t="s">
        <v>12847</v>
      </c>
      <c r="B6712" s="1" t="s">
        <v>25</v>
      </c>
      <c r="C6712">
        <v>9.1038290000000001E-9</v>
      </c>
      <c r="D6712">
        <v>537851</v>
      </c>
      <c r="E6712">
        <v>18177124</v>
      </c>
      <c r="F6712" s="1" t="s">
        <v>23</v>
      </c>
      <c r="G6712" s="1" t="s">
        <v>25</v>
      </c>
      <c r="H6712">
        <v>0</v>
      </c>
      <c r="I6712">
        <v>38821118</v>
      </c>
      <c r="J6712">
        <v>14158959</v>
      </c>
      <c r="K6712" s="1" t="s">
        <v>23</v>
      </c>
      <c r="L6712" s="1" t="s">
        <v>34</v>
      </c>
      <c r="M6712">
        <v>2463.4122000000002</v>
      </c>
      <c r="N6712">
        <v>7220386</v>
      </c>
      <c r="O6712">
        <v>14225259</v>
      </c>
      <c r="P6712" s="1" t="s">
        <v>174</v>
      </c>
      <c r="Q6712" s="1" t="s">
        <v>12848</v>
      </c>
      <c r="R6712">
        <v>19</v>
      </c>
      <c r="S6712">
        <v>14988977</v>
      </c>
      <c r="T6712" s="1" t="s">
        <v>28</v>
      </c>
      <c r="U6712" s="1" t="s">
        <v>49</v>
      </c>
      <c r="V6712" s="1" t="s">
        <v>27</v>
      </c>
      <c r="W6712" s="1" t="s">
        <v>13218</v>
      </c>
    </row>
    <row r="6713" spans="1:23" x14ac:dyDescent="0.3">
      <c r="A6713" s="1" t="s">
        <v>12849</v>
      </c>
      <c r="B6713" s="1" t="s">
        <v>23</v>
      </c>
      <c r="C6713">
        <v>4.3417869999999998E-4</v>
      </c>
      <c r="D6713">
        <v>13128544</v>
      </c>
      <c r="E6713">
        <v>58010333</v>
      </c>
      <c r="F6713" s="1" t="s">
        <v>26</v>
      </c>
      <c r="G6713" s="1" t="s">
        <v>23</v>
      </c>
      <c r="H6713">
        <v>2.1887520000000001E-2</v>
      </c>
      <c r="I6713">
        <v>12668871</v>
      </c>
      <c r="J6713">
        <v>60719745</v>
      </c>
      <c r="K6713" s="1" t="s">
        <v>26</v>
      </c>
      <c r="L6713" s="1" t="s">
        <v>34</v>
      </c>
      <c r="M6713">
        <v>12224336</v>
      </c>
      <c r="N6713">
        <v>11015192</v>
      </c>
      <c r="O6713">
        <v>87458813</v>
      </c>
      <c r="P6713" s="1" t="s">
        <v>35</v>
      </c>
      <c r="Q6713" s="1" t="s">
        <v>12850</v>
      </c>
      <c r="R6713">
        <v>19</v>
      </c>
      <c r="S6713">
        <v>15215630</v>
      </c>
      <c r="T6713" s="1" t="s">
        <v>32</v>
      </c>
      <c r="U6713" s="1" t="s">
        <v>29</v>
      </c>
      <c r="V6713" s="1" t="s">
        <v>43</v>
      </c>
      <c r="W6713" s="1" t="s">
        <v>13218</v>
      </c>
    </row>
    <row r="6714" spans="1:23" x14ac:dyDescent="0.3">
      <c r="A6714" s="1" t="s">
        <v>12851</v>
      </c>
      <c r="B6714" s="1" t="s">
        <v>23</v>
      </c>
      <c r="C6714">
        <v>6.2582433000000007E-2</v>
      </c>
      <c r="D6714">
        <v>10954487</v>
      </c>
      <c r="E6714">
        <v>52289905</v>
      </c>
      <c r="F6714" s="1" t="s">
        <v>23</v>
      </c>
      <c r="G6714" s="1" t="s">
        <v>23</v>
      </c>
      <c r="H6714">
        <v>6.2616579999999996E-8</v>
      </c>
      <c r="I6714">
        <v>12414413</v>
      </c>
      <c r="J6714">
        <v>4786279</v>
      </c>
      <c r="K6714" s="1" t="s">
        <v>23</v>
      </c>
      <c r="L6714" s="1" t="s">
        <v>34</v>
      </c>
      <c r="M6714">
        <v>10032259</v>
      </c>
      <c r="N6714">
        <v>12871075</v>
      </c>
      <c r="O6714">
        <v>9498005</v>
      </c>
      <c r="P6714" s="1" t="s">
        <v>55</v>
      </c>
      <c r="Q6714" s="1" t="s">
        <v>12852</v>
      </c>
      <c r="R6714">
        <v>19</v>
      </c>
      <c r="S6714">
        <v>17776230</v>
      </c>
      <c r="T6714" s="1" t="s">
        <v>28</v>
      </c>
      <c r="U6714" s="1" t="s">
        <v>43</v>
      </c>
      <c r="V6714" s="1" t="s">
        <v>27</v>
      </c>
      <c r="W6714" s="1" t="s">
        <v>13218</v>
      </c>
    </row>
    <row r="6715" spans="1:23" x14ac:dyDescent="0.3">
      <c r="A6715" s="1" t="s">
        <v>5897</v>
      </c>
      <c r="B6715" s="1" t="s">
        <v>25</v>
      </c>
      <c r="C6715">
        <v>2055.5974000000001</v>
      </c>
      <c r="D6715">
        <v>17234175</v>
      </c>
      <c r="E6715">
        <v>66804535</v>
      </c>
      <c r="F6715" s="1" t="s">
        <v>41</v>
      </c>
      <c r="G6715" s="1" t="s">
        <v>25</v>
      </c>
      <c r="H6715">
        <v>5244533</v>
      </c>
      <c r="I6715">
        <v>21261916</v>
      </c>
      <c r="J6715">
        <v>69441644</v>
      </c>
      <c r="K6715" s="1" t="s">
        <v>41</v>
      </c>
      <c r="L6715" s="1" t="s">
        <v>34</v>
      </c>
      <c r="M6715">
        <v>5455.4665000000005</v>
      </c>
      <c r="N6715">
        <v>3050608</v>
      </c>
      <c r="O6715">
        <v>5079535</v>
      </c>
      <c r="P6715" s="1" t="s">
        <v>55</v>
      </c>
      <c r="Q6715" s="1" t="s">
        <v>5898</v>
      </c>
      <c r="R6715">
        <v>19</v>
      </c>
      <c r="S6715">
        <v>18290985</v>
      </c>
      <c r="T6715" s="1" t="s">
        <v>32</v>
      </c>
      <c r="U6715" s="1" t="s">
        <v>43</v>
      </c>
      <c r="V6715" s="1" t="s">
        <v>27</v>
      </c>
      <c r="W6715" s="1" t="s">
        <v>13218</v>
      </c>
    </row>
    <row r="6716" spans="1:23" x14ac:dyDescent="0.3">
      <c r="A6716" s="1" t="s">
        <v>12853</v>
      </c>
      <c r="B6716" s="1" t="s">
        <v>23</v>
      </c>
      <c r="C6716">
        <v>2.3085310999999999E-4</v>
      </c>
      <c r="D6716">
        <v>13397522</v>
      </c>
      <c r="E6716">
        <v>7633702</v>
      </c>
      <c r="F6716" s="1" t="s">
        <v>23</v>
      </c>
      <c r="G6716" s="1" t="s">
        <v>23</v>
      </c>
      <c r="H6716">
        <v>0.73341599999999996</v>
      </c>
      <c r="I6716">
        <v>11096849</v>
      </c>
      <c r="J6716">
        <v>84011383</v>
      </c>
      <c r="K6716" s="1" t="s">
        <v>23</v>
      </c>
      <c r="L6716" s="1" t="s">
        <v>34</v>
      </c>
      <c r="M6716">
        <v>12603283</v>
      </c>
      <c r="N6716">
        <v>12270084</v>
      </c>
      <c r="O6716">
        <v>13355529</v>
      </c>
      <c r="P6716" s="1" t="s">
        <v>55</v>
      </c>
      <c r="Q6716" s="1" t="s">
        <v>12854</v>
      </c>
      <c r="R6716">
        <v>19</v>
      </c>
      <c r="S6716">
        <v>22750932</v>
      </c>
      <c r="T6716" s="1" t="s">
        <v>32</v>
      </c>
      <c r="U6716" s="1" t="s">
        <v>43</v>
      </c>
      <c r="V6716" s="1" t="s">
        <v>27</v>
      </c>
      <c r="W6716" s="1" t="s">
        <v>13218</v>
      </c>
    </row>
    <row r="6717" spans="1:23" x14ac:dyDescent="0.3">
      <c r="A6717" s="1" t="s">
        <v>12855</v>
      </c>
      <c r="B6717" s="1" t="s">
        <v>25</v>
      </c>
      <c r="C6717">
        <v>25444487</v>
      </c>
      <c r="D6717">
        <v>64630365</v>
      </c>
      <c r="E6717">
        <v>7707982</v>
      </c>
      <c r="F6717" s="1" t="s">
        <v>23</v>
      </c>
      <c r="G6717" s="1" t="s">
        <v>25</v>
      </c>
      <c r="H6717">
        <v>24155604</v>
      </c>
      <c r="I6717">
        <v>53417523</v>
      </c>
      <c r="J6717">
        <v>6378273</v>
      </c>
      <c r="K6717" s="1" t="s">
        <v>23</v>
      </c>
      <c r="L6717" s="1" t="s">
        <v>34</v>
      </c>
      <c r="M6717">
        <v>4673388</v>
      </c>
      <c r="N6717">
        <v>570855</v>
      </c>
      <c r="O6717">
        <v>58700964</v>
      </c>
      <c r="P6717" s="1" t="s">
        <v>74</v>
      </c>
      <c r="Q6717" s="1" t="s">
        <v>12856</v>
      </c>
      <c r="R6717">
        <v>19</v>
      </c>
      <c r="S6717">
        <v>22768771</v>
      </c>
      <c r="T6717" s="1" t="s">
        <v>28</v>
      </c>
      <c r="U6717" s="1" t="s">
        <v>43</v>
      </c>
      <c r="V6717" s="1" t="s">
        <v>27</v>
      </c>
      <c r="W6717" s="1" t="s">
        <v>13218</v>
      </c>
    </row>
    <row r="6718" spans="1:23" x14ac:dyDescent="0.3">
      <c r="A6718" s="1" t="s">
        <v>12857</v>
      </c>
      <c r="B6718" s="1" t="s">
        <v>23</v>
      </c>
      <c r="C6718">
        <v>121.76867</v>
      </c>
      <c r="D6718">
        <v>33842575</v>
      </c>
      <c r="E6718">
        <v>16917863</v>
      </c>
      <c r="F6718" s="1" t="s">
        <v>23</v>
      </c>
      <c r="G6718" s="1" t="s">
        <v>23</v>
      </c>
      <c r="H6718">
        <v>1053096</v>
      </c>
      <c r="I6718">
        <v>2720982</v>
      </c>
      <c r="J6718">
        <v>15022089</v>
      </c>
      <c r="K6718" s="1" t="s">
        <v>23</v>
      </c>
      <c r="L6718" s="1" t="s">
        <v>34</v>
      </c>
      <c r="M6718">
        <v>2942.7103999999999</v>
      </c>
      <c r="N6718">
        <v>21818219</v>
      </c>
      <c r="O6718">
        <v>16814508</v>
      </c>
      <c r="P6718" s="1" t="s">
        <v>55</v>
      </c>
      <c r="Q6718" s="1" t="s">
        <v>12858</v>
      </c>
      <c r="R6718">
        <v>19</v>
      </c>
      <c r="S6718">
        <v>23683097</v>
      </c>
      <c r="T6718" s="1" t="s">
        <v>32</v>
      </c>
      <c r="U6718" s="1" t="s">
        <v>43</v>
      </c>
      <c r="V6718" s="1" t="s">
        <v>27</v>
      </c>
      <c r="W6718" s="1" t="s">
        <v>13218</v>
      </c>
    </row>
    <row r="6719" spans="1:23" x14ac:dyDescent="0.3">
      <c r="A6719" s="1" t="s">
        <v>12859</v>
      </c>
      <c r="B6719" s="1" t="s">
        <v>23</v>
      </c>
      <c r="C6719">
        <v>0</v>
      </c>
      <c r="D6719">
        <v>1779747</v>
      </c>
      <c r="E6719">
        <v>27266757</v>
      </c>
      <c r="F6719" s="1" t="s">
        <v>41</v>
      </c>
      <c r="G6719" s="1" t="s">
        <v>23</v>
      </c>
      <c r="H6719">
        <v>0</v>
      </c>
      <c r="I6719">
        <v>13799855</v>
      </c>
      <c r="J6719">
        <v>15558182</v>
      </c>
      <c r="K6719" s="1" t="s">
        <v>41</v>
      </c>
      <c r="L6719" s="1" t="s">
        <v>34</v>
      </c>
      <c r="M6719">
        <v>0</v>
      </c>
      <c r="N6719">
        <v>22115518</v>
      </c>
      <c r="O6719">
        <v>1758631</v>
      </c>
      <c r="P6719" s="1" t="s">
        <v>95</v>
      </c>
      <c r="Q6719" s="1" t="s">
        <v>12860</v>
      </c>
      <c r="R6719">
        <v>19</v>
      </c>
      <c r="S6719">
        <v>23905560</v>
      </c>
      <c r="T6719" s="1" t="s">
        <v>937</v>
      </c>
      <c r="U6719" s="1" t="s">
        <v>43</v>
      </c>
      <c r="V6719" s="1" t="s">
        <v>49</v>
      </c>
      <c r="W6719" s="1" t="s">
        <v>13218</v>
      </c>
    </row>
    <row r="6720" spans="1:23" x14ac:dyDescent="0.3">
      <c r="A6720" s="1" t="s">
        <v>12861</v>
      </c>
      <c r="B6720" s="1" t="s">
        <v>25</v>
      </c>
      <c r="C6720">
        <v>19.618897</v>
      </c>
      <c r="D6720">
        <v>7605273</v>
      </c>
      <c r="E6720">
        <v>17786785</v>
      </c>
      <c r="F6720" s="1" t="s">
        <v>24</v>
      </c>
      <c r="G6720" s="1" t="s">
        <v>25</v>
      </c>
      <c r="H6720">
        <v>63434937</v>
      </c>
      <c r="I6720">
        <v>101108044</v>
      </c>
      <c r="J6720">
        <v>20595654</v>
      </c>
      <c r="K6720" s="1" t="s">
        <v>24</v>
      </c>
      <c r="L6720" s="1" t="s">
        <v>34</v>
      </c>
      <c r="M6720">
        <v>1.9533264E-5</v>
      </c>
      <c r="N6720">
        <v>80952625</v>
      </c>
      <c r="O6720">
        <v>95441125</v>
      </c>
      <c r="P6720" s="1" t="s">
        <v>35</v>
      </c>
      <c r="Q6720" s="1" t="s">
        <v>12862</v>
      </c>
      <c r="R6720">
        <v>19</v>
      </c>
      <c r="S6720">
        <v>23970740</v>
      </c>
      <c r="T6720" s="1" t="s">
        <v>32</v>
      </c>
      <c r="U6720" s="1" t="s">
        <v>29</v>
      </c>
      <c r="V6720" s="1" t="s">
        <v>27</v>
      </c>
      <c r="W6720" s="1" t="s">
        <v>13218</v>
      </c>
    </row>
    <row r="6721" spans="1:23" x14ac:dyDescent="0.3">
      <c r="A6721" s="1" t="s">
        <v>12863</v>
      </c>
      <c r="B6721" s="1" t="s">
        <v>23</v>
      </c>
      <c r="C6721">
        <v>1.0509688999999999E-2</v>
      </c>
      <c r="D6721">
        <v>18330287</v>
      </c>
      <c r="E6721">
        <v>62177795</v>
      </c>
      <c r="F6721" s="1" t="s">
        <v>24</v>
      </c>
      <c r="G6721" s="1" t="s">
        <v>23</v>
      </c>
      <c r="H6721">
        <v>0.47793419999999998</v>
      </c>
      <c r="I6721">
        <v>17109487</v>
      </c>
      <c r="J6721">
        <v>64096906</v>
      </c>
      <c r="K6721" s="1" t="s">
        <v>24</v>
      </c>
      <c r="L6721" s="1" t="s">
        <v>34</v>
      </c>
      <c r="M6721">
        <v>23195772</v>
      </c>
      <c r="N6721">
        <v>14752816</v>
      </c>
      <c r="O6721">
        <v>7723178</v>
      </c>
      <c r="P6721" s="1" t="s">
        <v>38</v>
      </c>
      <c r="Q6721" s="1" t="s">
        <v>27</v>
      </c>
      <c r="R6721">
        <v>19</v>
      </c>
      <c r="S6721">
        <v>28274566</v>
      </c>
      <c r="T6721" s="1" t="s">
        <v>32</v>
      </c>
      <c r="U6721" s="1" t="s">
        <v>29</v>
      </c>
      <c r="V6721" s="1" t="s">
        <v>27</v>
      </c>
      <c r="W6721" s="1" t="s">
        <v>13218</v>
      </c>
    </row>
    <row r="6722" spans="1:23" x14ac:dyDescent="0.3">
      <c r="A6722" s="1" t="s">
        <v>12864</v>
      </c>
      <c r="B6722" s="1" t="s">
        <v>23</v>
      </c>
      <c r="C6722">
        <v>1.3322676000000001E-8</v>
      </c>
      <c r="D6722">
        <v>5712749</v>
      </c>
      <c r="E6722">
        <v>21777962</v>
      </c>
      <c r="F6722" s="1" t="s">
        <v>26</v>
      </c>
      <c r="G6722" s="1" t="s">
        <v>23</v>
      </c>
      <c r="H6722">
        <v>3.599343E-7</v>
      </c>
      <c r="I6722">
        <v>5141071</v>
      </c>
      <c r="J6722">
        <v>21665668</v>
      </c>
      <c r="K6722" s="1" t="s">
        <v>26</v>
      </c>
      <c r="L6722" s="1" t="s">
        <v>34</v>
      </c>
      <c r="M6722">
        <v>0.57540568000000003</v>
      </c>
      <c r="N6722">
        <v>2933684</v>
      </c>
      <c r="O6722">
        <v>2790734</v>
      </c>
      <c r="P6722" s="1" t="s">
        <v>35</v>
      </c>
      <c r="Q6722" s="1" t="s">
        <v>12865</v>
      </c>
      <c r="R6722">
        <v>19</v>
      </c>
      <c r="S6722">
        <v>28593740</v>
      </c>
      <c r="T6722" s="1" t="s">
        <v>32</v>
      </c>
      <c r="U6722" s="1" t="s">
        <v>29</v>
      </c>
      <c r="V6722" s="1" t="s">
        <v>43</v>
      </c>
      <c r="W6722" s="1" t="s">
        <v>13218</v>
      </c>
    </row>
    <row r="6723" spans="1:23" x14ac:dyDescent="0.3">
      <c r="A6723" s="1" t="s">
        <v>12866</v>
      </c>
      <c r="B6723" s="1" t="s">
        <v>23</v>
      </c>
      <c r="C6723">
        <v>6.6009419999999997E-6</v>
      </c>
      <c r="D6723">
        <v>890681</v>
      </c>
      <c r="E6723">
        <v>33431046</v>
      </c>
      <c r="F6723" s="1" t="s">
        <v>41</v>
      </c>
      <c r="G6723" s="1" t="s">
        <v>23</v>
      </c>
      <c r="H6723">
        <v>0</v>
      </c>
      <c r="I6723">
        <v>77015784</v>
      </c>
      <c r="J6723">
        <v>22718709</v>
      </c>
      <c r="K6723" s="1" t="s">
        <v>41</v>
      </c>
      <c r="L6723" s="1" t="s">
        <v>34</v>
      </c>
      <c r="M6723">
        <v>26371596</v>
      </c>
      <c r="N6723">
        <v>50170944</v>
      </c>
      <c r="O6723">
        <v>2852678</v>
      </c>
      <c r="P6723" s="1" t="s">
        <v>74</v>
      </c>
      <c r="Q6723" s="1" t="s">
        <v>12867</v>
      </c>
      <c r="R6723">
        <v>19</v>
      </c>
      <c r="S6723">
        <v>28853267</v>
      </c>
      <c r="T6723" s="1" t="s">
        <v>28</v>
      </c>
      <c r="U6723" s="1" t="s">
        <v>43</v>
      </c>
      <c r="V6723" s="1" t="s">
        <v>27</v>
      </c>
      <c r="W6723" s="1" t="s">
        <v>13218</v>
      </c>
    </row>
    <row r="6724" spans="1:23" x14ac:dyDescent="0.3">
      <c r="A6724" s="1" t="s">
        <v>12868</v>
      </c>
      <c r="B6724" s="1" t="s">
        <v>23</v>
      </c>
      <c r="C6724">
        <v>3.6713635</v>
      </c>
      <c r="D6724">
        <v>76918823</v>
      </c>
      <c r="E6724">
        <v>26124994</v>
      </c>
      <c r="F6724" s="1" t="s">
        <v>24</v>
      </c>
      <c r="G6724" s="1" t="s">
        <v>23</v>
      </c>
      <c r="H6724">
        <v>2.2204460000000001E-10</v>
      </c>
      <c r="I6724">
        <v>11554133</v>
      </c>
      <c r="J6724">
        <v>27915903</v>
      </c>
      <c r="K6724" s="1" t="s">
        <v>24</v>
      </c>
      <c r="L6724" s="1" t="s">
        <v>34</v>
      </c>
      <c r="M6724">
        <v>22138368</v>
      </c>
      <c r="N6724">
        <v>56796625</v>
      </c>
      <c r="O6724">
        <v>25841858</v>
      </c>
      <c r="P6724" s="1" t="s">
        <v>38</v>
      </c>
      <c r="Q6724" s="1" t="s">
        <v>12869</v>
      </c>
      <c r="R6724">
        <v>19</v>
      </c>
      <c r="S6724">
        <v>28869016</v>
      </c>
      <c r="T6724" s="1" t="s">
        <v>28</v>
      </c>
      <c r="U6724" s="1" t="s">
        <v>29</v>
      </c>
      <c r="V6724" s="1" t="s">
        <v>27</v>
      </c>
      <c r="W6724" s="1" t="s">
        <v>13218</v>
      </c>
    </row>
    <row r="6725" spans="1:23" x14ac:dyDescent="0.3">
      <c r="A6725" s="1" t="s">
        <v>12870</v>
      </c>
      <c r="B6725" s="1" t="s">
        <v>25</v>
      </c>
      <c r="C6725">
        <v>7375.3454000000002</v>
      </c>
      <c r="D6725">
        <v>1169523</v>
      </c>
      <c r="E6725">
        <v>18401832</v>
      </c>
      <c r="F6725" s="1" t="s">
        <v>24</v>
      </c>
      <c r="G6725" s="1" t="s">
        <v>23</v>
      </c>
      <c r="H6725">
        <v>9.992007E-9</v>
      </c>
      <c r="I6725">
        <v>17060143</v>
      </c>
      <c r="J6725">
        <v>34477045</v>
      </c>
      <c r="K6725" s="1" t="s">
        <v>26</v>
      </c>
      <c r="L6725" s="1" t="s">
        <v>23</v>
      </c>
      <c r="M6725">
        <v>3.9895602000000002E-2</v>
      </c>
      <c r="N6725">
        <v>19238812</v>
      </c>
      <c r="O6725">
        <v>5141524</v>
      </c>
      <c r="P6725" s="1" t="s">
        <v>26</v>
      </c>
      <c r="Q6725" s="1" t="s">
        <v>12871</v>
      </c>
      <c r="R6725">
        <v>19</v>
      </c>
      <c r="S6725">
        <v>29518869</v>
      </c>
      <c r="T6725" s="1" t="s">
        <v>32</v>
      </c>
      <c r="U6725" s="1" t="s">
        <v>29</v>
      </c>
      <c r="V6725" s="1" t="s">
        <v>27</v>
      </c>
      <c r="W6725" s="1" t="s">
        <v>13218</v>
      </c>
    </row>
    <row r="6726" spans="1:23" x14ac:dyDescent="0.3">
      <c r="A6726" s="1" t="s">
        <v>12872</v>
      </c>
      <c r="B6726" s="1" t="s">
        <v>23</v>
      </c>
      <c r="C6726">
        <v>45260056</v>
      </c>
      <c r="D6726">
        <v>15886577</v>
      </c>
      <c r="E6726">
        <v>28282703</v>
      </c>
      <c r="F6726" s="1" t="s">
        <v>26</v>
      </c>
      <c r="G6726" s="1" t="s">
        <v>23</v>
      </c>
      <c r="H6726">
        <v>7.7905470000000001E-3</v>
      </c>
      <c r="I6726">
        <v>23792634</v>
      </c>
      <c r="J6726">
        <v>31243533</v>
      </c>
      <c r="K6726" s="1" t="s">
        <v>26</v>
      </c>
      <c r="L6726" s="1" t="s">
        <v>34</v>
      </c>
      <c r="M6726">
        <v>1.7025048E-4</v>
      </c>
      <c r="N6726">
        <v>14174902</v>
      </c>
      <c r="O6726">
        <v>50413956</v>
      </c>
      <c r="P6726" s="1" t="s">
        <v>97</v>
      </c>
      <c r="Q6726" s="1" t="s">
        <v>12873</v>
      </c>
      <c r="R6726">
        <v>19</v>
      </c>
      <c r="S6726">
        <v>30738997</v>
      </c>
      <c r="T6726" s="1" t="s">
        <v>28</v>
      </c>
      <c r="U6726" s="1" t="s">
        <v>29</v>
      </c>
      <c r="V6726" s="1" t="s">
        <v>43</v>
      </c>
      <c r="W6726" s="1" t="s">
        <v>13218</v>
      </c>
    </row>
    <row r="6727" spans="1:23" x14ac:dyDescent="0.3">
      <c r="A6727" s="1" t="s">
        <v>12874</v>
      </c>
      <c r="B6727" s="1" t="s">
        <v>23</v>
      </c>
      <c r="C6727">
        <v>1.7541524000000001E-7</v>
      </c>
      <c r="D6727">
        <v>23648955</v>
      </c>
      <c r="E6727">
        <v>6127327</v>
      </c>
      <c r="F6727" s="1" t="s">
        <v>24</v>
      </c>
      <c r="G6727" s="1" t="s">
        <v>23</v>
      </c>
      <c r="H6727">
        <v>2.2204460000000001E-10</v>
      </c>
      <c r="I6727">
        <v>2230779</v>
      </c>
      <c r="J6727">
        <v>534354</v>
      </c>
      <c r="K6727" s="1" t="s">
        <v>24</v>
      </c>
      <c r="L6727" s="1" t="s">
        <v>34</v>
      </c>
      <c r="M6727">
        <v>25.83559</v>
      </c>
      <c r="N6727">
        <v>18448792</v>
      </c>
      <c r="O6727">
        <v>10400183</v>
      </c>
      <c r="P6727" s="1" t="s">
        <v>60</v>
      </c>
      <c r="Q6727" s="1" t="s">
        <v>12875</v>
      </c>
      <c r="R6727">
        <v>19</v>
      </c>
      <c r="S6727">
        <v>32053057</v>
      </c>
      <c r="T6727" s="1" t="s">
        <v>28</v>
      </c>
      <c r="U6727" s="1" t="s">
        <v>49</v>
      </c>
      <c r="V6727" s="1" t="s">
        <v>27</v>
      </c>
      <c r="W6727" s="1" t="s">
        <v>13218</v>
      </c>
    </row>
    <row r="6728" spans="1:23" x14ac:dyDescent="0.3">
      <c r="A6728" s="1" t="s">
        <v>12876</v>
      </c>
      <c r="B6728" s="1" t="s">
        <v>23</v>
      </c>
      <c r="C6728">
        <v>12956532</v>
      </c>
      <c r="D6728">
        <v>17906509</v>
      </c>
      <c r="E6728">
        <v>5618783</v>
      </c>
      <c r="F6728" s="1" t="s">
        <v>41</v>
      </c>
      <c r="G6728" s="1" t="s">
        <v>23</v>
      </c>
      <c r="H6728">
        <v>8.8922893999999992</v>
      </c>
      <c r="I6728">
        <v>13051118</v>
      </c>
      <c r="J6728">
        <v>34800558</v>
      </c>
      <c r="K6728" s="1" t="s">
        <v>41</v>
      </c>
      <c r="L6728" s="1" t="s">
        <v>34</v>
      </c>
      <c r="M6728">
        <v>3819.8993</v>
      </c>
      <c r="N6728">
        <v>10792803</v>
      </c>
      <c r="O6728">
        <v>4684138</v>
      </c>
      <c r="P6728" s="1" t="s">
        <v>74</v>
      </c>
      <c r="Q6728" s="1" t="s">
        <v>12877</v>
      </c>
      <c r="R6728">
        <v>19</v>
      </c>
      <c r="S6728">
        <v>32276264</v>
      </c>
      <c r="T6728" s="1" t="s">
        <v>28</v>
      </c>
      <c r="U6728" s="1" t="s">
        <v>43</v>
      </c>
      <c r="V6728" s="1" t="s">
        <v>27</v>
      </c>
      <c r="W6728" s="1" t="s">
        <v>13218</v>
      </c>
    </row>
    <row r="6729" spans="1:23" x14ac:dyDescent="0.3">
      <c r="A6729" s="1" t="s">
        <v>12878</v>
      </c>
      <c r="B6729" s="1" t="s">
        <v>25</v>
      </c>
      <c r="C6729">
        <v>16667265</v>
      </c>
      <c r="D6729">
        <v>6854576</v>
      </c>
      <c r="E6729">
        <v>8308406</v>
      </c>
      <c r="F6729" s="1" t="s">
        <v>23</v>
      </c>
      <c r="G6729" s="1" t="s">
        <v>25</v>
      </c>
      <c r="H6729">
        <v>29020866</v>
      </c>
      <c r="I6729">
        <v>6174382</v>
      </c>
      <c r="J6729">
        <v>78054095</v>
      </c>
      <c r="K6729" s="1" t="s">
        <v>23</v>
      </c>
      <c r="L6729" s="1" t="s">
        <v>34</v>
      </c>
      <c r="M6729">
        <v>11556519</v>
      </c>
      <c r="N6729">
        <v>77879675</v>
      </c>
      <c r="O6729">
        <v>77014343</v>
      </c>
      <c r="P6729" s="1" t="s">
        <v>74</v>
      </c>
      <c r="Q6729" s="1" t="s">
        <v>12879</v>
      </c>
      <c r="R6729">
        <v>19</v>
      </c>
      <c r="S6729">
        <v>32276480</v>
      </c>
      <c r="T6729" s="1" t="s">
        <v>28</v>
      </c>
      <c r="U6729" s="1" t="s">
        <v>43</v>
      </c>
      <c r="V6729" s="1" t="s">
        <v>27</v>
      </c>
      <c r="W6729" s="1" t="s">
        <v>13218</v>
      </c>
    </row>
    <row r="6730" spans="1:23" x14ac:dyDescent="0.3">
      <c r="A6730" s="1" t="s">
        <v>12880</v>
      </c>
      <c r="B6730" s="1" t="s">
        <v>23</v>
      </c>
      <c r="C6730">
        <v>0</v>
      </c>
      <c r="D6730">
        <v>47590033</v>
      </c>
      <c r="E6730">
        <v>16143193</v>
      </c>
      <c r="F6730" s="1" t="s">
        <v>23</v>
      </c>
      <c r="G6730" s="1" t="s">
        <v>23</v>
      </c>
      <c r="H6730">
        <v>0</v>
      </c>
      <c r="I6730">
        <v>45853445</v>
      </c>
      <c r="J6730">
        <v>16693242</v>
      </c>
      <c r="K6730" s="1" t="s">
        <v>23</v>
      </c>
      <c r="L6730" s="1" t="s">
        <v>34</v>
      </c>
      <c r="M6730">
        <v>1.4499779E-3</v>
      </c>
      <c r="N6730">
        <v>22573885</v>
      </c>
      <c r="O6730">
        <v>22573885</v>
      </c>
      <c r="P6730" s="1" t="s">
        <v>55</v>
      </c>
      <c r="Q6730" s="1" t="s">
        <v>12881</v>
      </c>
      <c r="R6730">
        <v>19</v>
      </c>
      <c r="S6730">
        <v>35371654</v>
      </c>
      <c r="T6730" s="1" t="s">
        <v>937</v>
      </c>
      <c r="U6730" s="1" t="s">
        <v>43</v>
      </c>
      <c r="V6730" s="1" t="s">
        <v>27</v>
      </c>
      <c r="W6730" s="1" t="s">
        <v>13218</v>
      </c>
    </row>
    <row r="6731" spans="1:23" x14ac:dyDescent="0.3">
      <c r="A6731" s="1" t="s">
        <v>12882</v>
      </c>
      <c r="B6731" s="1" t="s">
        <v>25</v>
      </c>
      <c r="C6731">
        <v>3.316983</v>
      </c>
      <c r="D6731">
        <v>46072742</v>
      </c>
      <c r="E6731">
        <v>814781</v>
      </c>
      <c r="F6731" s="1" t="s">
        <v>26</v>
      </c>
      <c r="G6731" s="1" t="s">
        <v>23</v>
      </c>
      <c r="H6731">
        <v>2500.1678000000002</v>
      </c>
      <c r="I6731">
        <v>7802666</v>
      </c>
      <c r="J6731">
        <v>32950305</v>
      </c>
      <c r="K6731" s="1" t="s">
        <v>24</v>
      </c>
      <c r="L6731" s="1" t="s">
        <v>23</v>
      </c>
      <c r="M6731">
        <v>1.7806084999999999E-2</v>
      </c>
      <c r="N6731">
        <v>97386304</v>
      </c>
      <c r="O6731">
        <v>3244414</v>
      </c>
      <c r="P6731" s="1" t="s">
        <v>24</v>
      </c>
      <c r="Q6731" s="1" t="s">
        <v>12883</v>
      </c>
      <c r="R6731">
        <v>19</v>
      </c>
      <c r="S6731">
        <v>36084338</v>
      </c>
      <c r="T6731" s="1" t="s">
        <v>32</v>
      </c>
      <c r="U6731" s="1" t="s">
        <v>29</v>
      </c>
      <c r="V6731" s="1" t="s">
        <v>27</v>
      </c>
      <c r="W6731" s="1" t="s">
        <v>13218</v>
      </c>
    </row>
    <row r="6732" spans="1:23" x14ac:dyDescent="0.3">
      <c r="A6732" s="1" t="s">
        <v>12884</v>
      </c>
      <c r="B6732" s="1" t="s">
        <v>23</v>
      </c>
      <c r="C6732">
        <v>2.0474820000000002E-3</v>
      </c>
      <c r="D6732">
        <v>12086346</v>
      </c>
      <c r="E6732">
        <v>576219</v>
      </c>
      <c r="F6732" s="1" t="s">
        <v>26</v>
      </c>
      <c r="G6732" s="1" t="s">
        <v>23</v>
      </c>
      <c r="H6732">
        <v>2.2204460000000001E-10</v>
      </c>
      <c r="I6732">
        <v>14313668</v>
      </c>
      <c r="J6732">
        <v>5081441</v>
      </c>
      <c r="K6732" s="1" t="s">
        <v>26</v>
      </c>
      <c r="L6732" s="1" t="s">
        <v>34</v>
      </c>
      <c r="M6732">
        <v>21628323</v>
      </c>
      <c r="N6732">
        <v>12682977</v>
      </c>
      <c r="O6732">
        <v>9721436</v>
      </c>
      <c r="P6732" s="1" t="s">
        <v>35</v>
      </c>
      <c r="Q6732" s="1" t="s">
        <v>12885</v>
      </c>
      <c r="R6732">
        <v>19</v>
      </c>
      <c r="S6732">
        <v>40308084</v>
      </c>
      <c r="T6732" s="1" t="s">
        <v>28</v>
      </c>
      <c r="U6732" s="1" t="s">
        <v>29</v>
      </c>
      <c r="V6732" s="1" t="s">
        <v>43</v>
      </c>
      <c r="W6732" s="1" t="s">
        <v>13218</v>
      </c>
    </row>
    <row r="6733" spans="1:23" x14ac:dyDescent="0.3">
      <c r="A6733" s="1" t="s">
        <v>12886</v>
      </c>
      <c r="B6733" s="1" t="s">
        <v>25</v>
      </c>
      <c r="C6733">
        <v>1.2609913E-5</v>
      </c>
      <c r="D6733">
        <v>47091827</v>
      </c>
      <c r="E6733">
        <v>1173753</v>
      </c>
      <c r="F6733" s="1" t="s">
        <v>23</v>
      </c>
      <c r="G6733" s="1" t="s">
        <v>25</v>
      </c>
      <c r="H6733">
        <v>0</v>
      </c>
      <c r="I6733">
        <v>30408023</v>
      </c>
      <c r="J6733">
        <v>97701953</v>
      </c>
      <c r="K6733" s="1" t="s">
        <v>23</v>
      </c>
      <c r="L6733" s="1" t="s">
        <v>34</v>
      </c>
      <c r="M6733">
        <v>3336784</v>
      </c>
      <c r="N6733">
        <v>8436214</v>
      </c>
      <c r="O6733">
        <v>12583998</v>
      </c>
      <c r="P6733" s="1" t="s">
        <v>74</v>
      </c>
      <c r="Q6733" s="1" t="s">
        <v>12887</v>
      </c>
      <c r="R6733">
        <v>19</v>
      </c>
      <c r="S6733">
        <v>42061556</v>
      </c>
      <c r="T6733" s="1" t="s">
        <v>28</v>
      </c>
      <c r="U6733" s="1" t="s">
        <v>43</v>
      </c>
      <c r="V6733" s="1" t="s">
        <v>27</v>
      </c>
      <c r="W6733" s="1" t="s">
        <v>13218</v>
      </c>
    </row>
    <row r="6734" spans="1:23" x14ac:dyDescent="0.3">
      <c r="A6734" s="1" t="s">
        <v>12888</v>
      </c>
      <c r="B6734" s="1" t="s">
        <v>23</v>
      </c>
      <c r="C6734">
        <v>1.883788E-3</v>
      </c>
      <c r="D6734">
        <v>11392247</v>
      </c>
      <c r="E6734">
        <v>40105658</v>
      </c>
      <c r="F6734" s="1" t="s">
        <v>24</v>
      </c>
      <c r="G6734" s="1" t="s">
        <v>23</v>
      </c>
      <c r="H6734">
        <v>6.1192859999999998</v>
      </c>
      <c r="I6734">
        <v>10685107</v>
      </c>
      <c r="J6734">
        <v>43254413</v>
      </c>
      <c r="K6734" s="1" t="s">
        <v>24</v>
      </c>
      <c r="L6734" s="1" t="s">
        <v>34</v>
      </c>
      <c r="M6734">
        <v>4688.5002000000004</v>
      </c>
      <c r="N6734">
        <v>942395</v>
      </c>
      <c r="O6734">
        <v>5358301</v>
      </c>
      <c r="P6734" s="1" t="s">
        <v>38</v>
      </c>
      <c r="Q6734" s="1" t="s">
        <v>12889</v>
      </c>
      <c r="R6734">
        <v>19</v>
      </c>
      <c r="S6734">
        <v>42146256</v>
      </c>
      <c r="T6734" s="1" t="s">
        <v>32</v>
      </c>
      <c r="U6734" s="1" t="s">
        <v>29</v>
      </c>
      <c r="V6734" s="1" t="s">
        <v>27</v>
      </c>
      <c r="W6734" s="1" t="s">
        <v>13218</v>
      </c>
    </row>
    <row r="6735" spans="1:23" x14ac:dyDescent="0.3">
      <c r="A6735" s="1" t="s">
        <v>12890</v>
      </c>
      <c r="B6735" s="1" t="s">
        <v>25</v>
      </c>
      <c r="C6735">
        <v>3.7733371999999998E-4</v>
      </c>
      <c r="D6735">
        <v>44245657</v>
      </c>
      <c r="E6735">
        <v>12382638</v>
      </c>
      <c r="F6735" s="1" t="s">
        <v>23</v>
      </c>
      <c r="G6735" s="1" t="s">
        <v>25</v>
      </c>
      <c r="H6735">
        <v>13476521</v>
      </c>
      <c r="I6735">
        <v>6758894</v>
      </c>
      <c r="J6735">
        <v>12457898</v>
      </c>
      <c r="K6735" s="1" t="s">
        <v>23</v>
      </c>
      <c r="L6735" s="1" t="s">
        <v>34</v>
      </c>
      <c r="M6735">
        <v>56.536769999999997</v>
      </c>
      <c r="N6735">
        <v>6920531</v>
      </c>
      <c r="O6735">
        <v>9466335</v>
      </c>
      <c r="P6735" s="1" t="s">
        <v>174</v>
      </c>
      <c r="Q6735" s="1" t="s">
        <v>12891</v>
      </c>
      <c r="R6735">
        <v>19</v>
      </c>
      <c r="S6735">
        <v>43370615</v>
      </c>
      <c r="T6735" s="1" t="s">
        <v>32</v>
      </c>
      <c r="U6735" s="1" t="s">
        <v>49</v>
      </c>
      <c r="V6735" s="1" t="s">
        <v>27</v>
      </c>
      <c r="W6735" s="1" t="s">
        <v>13218</v>
      </c>
    </row>
    <row r="6736" spans="1:23" x14ac:dyDescent="0.3">
      <c r="A6736" s="1" t="s">
        <v>12892</v>
      </c>
      <c r="B6736" s="1" t="s">
        <v>23</v>
      </c>
      <c r="C6736">
        <v>11.2960315</v>
      </c>
      <c r="D6736">
        <v>14912527</v>
      </c>
      <c r="E6736">
        <v>3788108</v>
      </c>
      <c r="F6736" s="1" t="s">
        <v>24</v>
      </c>
      <c r="G6736" s="1" t="s">
        <v>23</v>
      </c>
      <c r="H6736">
        <v>116.18978</v>
      </c>
      <c r="I6736">
        <v>14664652</v>
      </c>
      <c r="J6736">
        <v>40085962</v>
      </c>
      <c r="K6736" s="1" t="s">
        <v>24</v>
      </c>
      <c r="L6736" s="1" t="s">
        <v>34</v>
      </c>
      <c r="M6736">
        <v>264.24167999999997</v>
      </c>
      <c r="N6736">
        <v>12118116</v>
      </c>
      <c r="O6736">
        <v>468514</v>
      </c>
      <c r="P6736" s="1" t="s">
        <v>38</v>
      </c>
      <c r="Q6736" s="1" t="s">
        <v>12893</v>
      </c>
      <c r="R6736">
        <v>19</v>
      </c>
      <c r="S6736">
        <v>44318199</v>
      </c>
      <c r="T6736" s="1" t="s">
        <v>32</v>
      </c>
      <c r="U6736" s="1" t="s">
        <v>29</v>
      </c>
      <c r="V6736" s="1" t="s">
        <v>27</v>
      </c>
      <c r="W6736" s="1" t="s">
        <v>13218</v>
      </c>
    </row>
    <row r="6737" spans="1:23" x14ac:dyDescent="0.3">
      <c r="A6737" s="1" t="s">
        <v>12894</v>
      </c>
      <c r="B6737" s="1" t="s">
        <v>23</v>
      </c>
      <c r="C6737">
        <v>0</v>
      </c>
      <c r="D6737">
        <v>9943357</v>
      </c>
      <c r="E6737">
        <v>29361417</v>
      </c>
      <c r="F6737" s="1" t="s">
        <v>24</v>
      </c>
      <c r="G6737" s="1" t="s">
        <v>23</v>
      </c>
      <c r="H6737">
        <v>1.5543122000000001E-8</v>
      </c>
      <c r="I6737">
        <v>10689044</v>
      </c>
      <c r="J6737">
        <v>3668406</v>
      </c>
      <c r="K6737" s="1" t="s">
        <v>24</v>
      </c>
      <c r="L6737" s="1" t="s">
        <v>34</v>
      </c>
      <c r="M6737">
        <v>2.4385346000000001</v>
      </c>
      <c r="N6737">
        <v>10123199</v>
      </c>
      <c r="O6737">
        <v>7384728</v>
      </c>
      <c r="P6737" s="1" t="s">
        <v>69</v>
      </c>
      <c r="Q6737" s="1" t="s">
        <v>12895</v>
      </c>
      <c r="R6737">
        <v>19</v>
      </c>
      <c r="S6737">
        <v>46717496</v>
      </c>
      <c r="T6737" s="1" t="s">
        <v>32</v>
      </c>
      <c r="U6737" s="1" t="s">
        <v>49</v>
      </c>
      <c r="V6737" s="1" t="s">
        <v>27</v>
      </c>
      <c r="W6737" s="1" t="s">
        <v>13218</v>
      </c>
    </row>
    <row r="6738" spans="1:23" x14ac:dyDescent="0.3">
      <c r="A6738" s="1" t="s">
        <v>12896</v>
      </c>
      <c r="B6738" s="1" t="s">
        <v>25</v>
      </c>
      <c r="C6738">
        <v>149.22147000000001</v>
      </c>
      <c r="D6738">
        <v>3590852</v>
      </c>
      <c r="E6738">
        <v>12896798</v>
      </c>
      <c r="F6738" s="1" t="s">
        <v>41</v>
      </c>
      <c r="G6738" s="1" t="s">
        <v>25</v>
      </c>
      <c r="H6738">
        <v>6.5059070000000003E-8</v>
      </c>
      <c r="I6738">
        <v>343874</v>
      </c>
      <c r="J6738">
        <v>17908998</v>
      </c>
      <c r="K6738" s="1" t="s">
        <v>41</v>
      </c>
      <c r="L6738" s="1" t="s">
        <v>34</v>
      </c>
      <c r="M6738">
        <v>19654606</v>
      </c>
      <c r="N6738">
        <v>45388406</v>
      </c>
      <c r="O6738">
        <v>12197866</v>
      </c>
      <c r="P6738" s="1" t="s">
        <v>55</v>
      </c>
      <c r="Q6738" s="1" t="s">
        <v>12897</v>
      </c>
      <c r="R6738">
        <v>19</v>
      </c>
      <c r="S6738">
        <v>48146967</v>
      </c>
      <c r="T6738" s="1" t="s">
        <v>28</v>
      </c>
      <c r="U6738" s="1" t="s">
        <v>43</v>
      </c>
      <c r="V6738" s="1" t="s">
        <v>27</v>
      </c>
      <c r="W6738" s="1" t="s">
        <v>13218</v>
      </c>
    </row>
    <row r="6739" spans="1:23" x14ac:dyDescent="0.3">
      <c r="A6739" s="1" t="s">
        <v>12898</v>
      </c>
      <c r="B6739" s="1" t="s">
        <v>23</v>
      </c>
      <c r="C6739">
        <v>3.3617553000000002E-6</v>
      </c>
      <c r="D6739">
        <v>13002728</v>
      </c>
      <c r="E6739">
        <v>5231944</v>
      </c>
      <c r="F6739" s="1" t="s">
        <v>26</v>
      </c>
      <c r="G6739" s="1" t="s">
        <v>23</v>
      </c>
      <c r="H6739">
        <v>0</v>
      </c>
      <c r="I6739">
        <v>14828043</v>
      </c>
      <c r="J6739">
        <v>41269302</v>
      </c>
      <c r="K6739" s="1" t="s">
        <v>26</v>
      </c>
      <c r="L6739" s="1" t="s">
        <v>34</v>
      </c>
      <c r="M6739">
        <v>2.85859</v>
      </c>
      <c r="N6739">
        <v>14737048</v>
      </c>
      <c r="O6739">
        <v>9685191</v>
      </c>
      <c r="P6739" s="1" t="s">
        <v>35</v>
      </c>
      <c r="Q6739" s="1" t="s">
        <v>12899</v>
      </c>
      <c r="R6739">
        <v>19</v>
      </c>
      <c r="S6739">
        <v>51436097</v>
      </c>
      <c r="T6739" s="1" t="s">
        <v>28</v>
      </c>
      <c r="U6739" s="1" t="s">
        <v>29</v>
      </c>
      <c r="V6739" s="1" t="s">
        <v>43</v>
      </c>
      <c r="W6739" s="1" t="s">
        <v>13218</v>
      </c>
    </row>
    <row r="6740" spans="1:23" x14ac:dyDescent="0.3">
      <c r="A6740" s="1" t="s">
        <v>12900</v>
      </c>
      <c r="B6740" s="1" t="s">
        <v>25</v>
      </c>
      <c r="C6740">
        <v>42258527</v>
      </c>
      <c r="D6740">
        <v>12686106</v>
      </c>
      <c r="E6740">
        <v>24488118</v>
      </c>
      <c r="F6740" s="1" t="s">
        <v>41</v>
      </c>
      <c r="G6740" s="1" t="s">
        <v>25</v>
      </c>
      <c r="H6740">
        <v>4.1736890000000004</v>
      </c>
      <c r="I6740">
        <v>1089738</v>
      </c>
      <c r="J6740">
        <v>25023364</v>
      </c>
      <c r="K6740" s="1" t="s">
        <v>41</v>
      </c>
      <c r="L6740" s="1" t="s">
        <v>34</v>
      </c>
      <c r="M6740">
        <v>792.30359999999996</v>
      </c>
      <c r="N6740">
        <v>15818954</v>
      </c>
      <c r="O6740">
        <v>2519505</v>
      </c>
      <c r="P6740" s="1" t="s">
        <v>69</v>
      </c>
      <c r="Q6740" s="1" t="s">
        <v>27</v>
      </c>
      <c r="R6740">
        <v>19</v>
      </c>
      <c r="S6740">
        <v>51741226</v>
      </c>
      <c r="T6740" s="1" t="s">
        <v>28</v>
      </c>
      <c r="U6740" s="1" t="s">
        <v>43</v>
      </c>
      <c r="V6740" s="1" t="s">
        <v>49</v>
      </c>
      <c r="W6740" s="1" t="s">
        <v>13218</v>
      </c>
    </row>
    <row r="6741" spans="1:23" x14ac:dyDescent="0.3">
      <c r="A6741" s="1" t="s">
        <v>12901</v>
      </c>
      <c r="B6741" s="1" t="s">
        <v>23</v>
      </c>
      <c r="C6741">
        <v>2.9793144000000001E-2</v>
      </c>
      <c r="D6741">
        <v>3907248</v>
      </c>
      <c r="E6741">
        <v>971591</v>
      </c>
      <c r="F6741" s="1" t="s">
        <v>26</v>
      </c>
      <c r="G6741" s="1" t="s">
        <v>23</v>
      </c>
      <c r="H6741">
        <v>4.0249769999999998</v>
      </c>
      <c r="I6741">
        <v>36301213</v>
      </c>
      <c r="J6741">
        <v>10282605</v>
      </c>
      <c r="K6741" s="1" t="s">
        <v>26</v>
      </c>
      <c r="L6741" s="1" t="s">
        <v>34</v>
      </c>
      <c r="M6741">
        <v>49357556</v>
      </c>
      <c r="N6741">
        <v>35731655</v>
      </c>
      <c r="O6741">
        <v>1336405</v>
      </c>
      <c r="P6741" s="1" t="s">
        <v>35</v>
      </c>
      <c r="Q6741" s="1" t="s">
        <v>12902</v>
      </c>
      <c r="R6741">
        <v>19</v>
      </c>
      <c r="S6741">
        <v>52030384</v>
      </c>
      <c r="T6741" s="1" t="s">
        <v>32</v>
      </c>
      <c r="U6741" s="1" t="s">
        <v>29</v>
      </c>
      <c r="V6741" s="1" t="s">
        <v>43</v>
      </c>
      <c r="W6741" s="1" t="s">
        <v>13218</v>
      </c>
    </row>
    <row r="6742" spans="1:23" x14ac:dyDescent="0.3">
      <c r="A6742" s="1" t="s">
        <v>12903</v>
      </c>
      <c r="B6742" s="1" t="s">
        <v>23</v>
      </c>
      <c r="C6742">
        <v>2.0017720999999998E-3</v>
      </c>
      <c r="D6742">
        <v>8688353</v>
      </c>
      <c r="E6742">
        <v>22587363</v>
      </c>
      <c r="F6742" s="1" t="s">
        <v>24</v>
      </c>
      <c r="G6742" s="1" t="s">
        <v>23</v>
      </c>
      <c r="H6742">
        <v>0.25157479999999999</v>
      </c>
      <c r="I6742">
        <v>7532915</v>
      </c>
      <c r="J6742">
        <v>23123041</v>
      </c>
      <c r="K6742" s="1" t="s">
        <v>24</v>
      </c>
      <c r="L6742" s="1" t="s">
        <v>34</v>
      </c>
      <c r="M6742">
        <v>2822668</v>
      </c>
      <c r="N6742">
        <v>71236346</v>
      </c>
      <c r="O6742">
        <v>35706357</v>
      </c>
      <c r="P6742" s="1" t="s">
        <v>69</v>
      </c>
      <c r="Q6742" s="1" t="s">
        <v>12904</v>
      </c>
      <c r="R6742">
        <v>19</v>
      </c>
      <c r="S6742">
        <v>52587311</v>
      </c>
      <c r="T6742" s="1" t="s">
        <v>32</v>
      </c>
      <c r="U6742" s="1" t="s">
        <v>49</v>
      </c>
      <c r="V6742" s="1" t="s">
        <v>27</v>
      </c>
      <c r="W6742" s="1" t="s">
        <v>13218</v>
      </c>
    </row>
    <row r="6743" spans="1:23" x14ac:dyDescent="0.3">
      <c r="A6743" s="1" t="s">
        <v>12905</v>
      </c>
      <c r="B6743" s="1" t="s">
        <v>25</v>
      </c>
      <c r="C6743">
        <v>603.44460000000004</v>
      </c>
      <c r="D6743">
        <v>12216998</v>
      </c>
      <c r="E6743">
        <v>24025747</v>
      </c>
      <c r="F6743" s="1" t="s">
        <v>23</v>
      </c>
      <c r="G6743" s="1" t="s">
        <v>25</v>
      </c>
      <c r="H6743">
        <v>29795444</v>
      </c>
      <c r="I6743">
        <v>1148706</v>
      </c>
      <c r="J6743">
        <v>21151067</v>
      </c>
      <c r="K6743" s="1" t="s">
        <v>23</v>
      </c>
      <c r="L6743" s="1" t="s">
        <v>34</v>
      </c>
      <c r="M6743">
        <v>1419.9032999999999</v>
      </c>
      <c r="N6743">
        <v>13799244</v>
      </c>
      <c r="O6743">
        <v>20661887</v>
      </c>
      <c r="P6743" s="1" t="s">
        <v>74</v>
      </c>
      <c r="Q6743" s="1" t="s">
        <v>27</v>
      </c>
      <c r="R6743">
        <v>19</v>
      </c>
      <c r="S6743">
        <v>52869534</v>
      </c>
      <c r="T6743" s="1" t="s">
        <v>32</v>
      </c>
      <c r="U6743" s="1" t="s">
        <v>43</v>
      </c>
      <c r="V6743" s="1" t="s">
        <v>27</v>
      </c>
      <c r="W6743" s="1" t="s">
        <v>13218</v>
      </c>
    </row>
    <row r="6744" spans="1:23" x14ac:dyDescent="0.3">
      <c r="A6744" s="1" t="s">
        <v>12906</v>
      </c>
      <c r="B6744" s="1" t="s">
        <v>25</v>
      </c>
      <c r="C6744">
        <v>1.8474111000000001E-4</v>
      </c>
      <c r="D6744">
        <v>6279466</v>
      </c>
      <c r="E6744">
        <v>11373496</v>
      </c>
      <c r="F6744" s="1" t="s">
        <v>23</v>
      </c>
      <c r="G6744" s="1" t="s">
        <v>25</v>
      </c>
      <c r="H6744">
        <v>6.5909810000000003E-4</v>
      </c>
      <c r="I6744">
        <v>56200104</v>
      </c>
      <c r="J6744">
        <v>95331714</v>
      </c>
      <c r="K6744" s="1" t="s">
        <v>23</v>
      </c>
      <c r="L6744" s="1" t="s">
        <v>34</v>
      </c>
      <c r="M6744">
        <v>16288323</v>
      </c>
      <c r="N6744">
        <v>662777</v>
      </c>
      <c r="O6744">
        <v>70765643</v>
      </c>
      <c r="P6744" s="1" t="s">
        <v>174</v>
      </c>
      <c r="Q6744" s="1" t="s">
        <v>12907</v>
      </c>
      <c r="R6744">
        <v>19</v>
      </c>
      <c r="S6744">
        <v>53694361</v>
      </c>
      <c r="T6744" s="1" t="s">
        <v>32</v>
      </c>
      <c r="U6744" s="1" t="s">
        <v>49</v>
      </c>
      <c r="V6744" s="1" t="s">
        <v>27</v>
      </c>
      <c r="W6744" s="1" t="s">
        <v>13218</v>
      </c>
    </row>
    <row r="6745" spans="1:23" x14ac:dyDescent="0.3">
      <c r="A6745" s="1" t="s">
        <v>12908</v>
      </c>
      <c r="B6745" s="1" t="s">
        <v>25</v>
      </c>
      <c r="C6745">
        <v>37756115</v>
      </c>
      <c r="D6745">
        <v>5611997</v>
      </c>
      <c r="E6745">
        <v>11802733</v>
      </c>
      <c r="F6745" s="1" t="s">
        <v>26</v>
      </c>
      <c r="G6745" s="1" t="s">
        <v>25</v>
      </c>
      <c r="H6745">
        <v>16636472</v>
      </c>
      <c r="I6745">
        <v>64708374</v>
      </c>
      <c r="J6745">
        <v>14361013</v>
      </c>
      <c r="K6745" s="1" t="s">
        <v>26</v>
      </c>
      <c r="L6745" s="1" t="s">
        <v>34</v>
      </c>
      <c r="M6745">
        <v>42596713</v>
      </c>
      <c r="N6745">
        <v>8716653</v>
      </c>
      <c r="O6745">
        <v>12214541</v>
      </c>
      <c r="P6745" s="1" t="s">
        <v>38</v>
      </c>
      <c r="Q6745" s="1" t="s">
        <v>12909</v>
      </c>
      <c r="R6745">
        <v>19</v>
      </c>
      <c r="S6745">
        <v>56297949</v>
      </c>
      <c r="T6745" s="1" t="s">
        <v>28</v>
      </c>
      <c r="U6745" s="1" t="s">
        <v>29</v>
      </c>
      <c r="V6745" s="1" t="s">
        <v>43</v>
      </c>
      <c r="W6745" s="1" t="s">
        <v>13218</v>
      </c>
    </row>
    <row r="6746" spans="1:23" x14ac:dyDescent="0.3">
      <c r="A6746" s="1" t="s">
        <v>12910</v>
      </c>
      <c r="B6746" s="1" t="s">
        <v>23</v>
      </c>
      <c r="C6746">
        <v>3.2862600000000002E-9</v>
      </c>
      <c r="D6746">
        <v>6059167</v>
      </c>
      <c r="E6746">
        <v>24820866</v>
      </c>
      <c r="F6746" s="1" t="s">
        <v>26</v>
      </c>
      <c r="G6746" s="1" t="s">
        <v>23</v>
      </c>
      <c r="H6746">
        <v>0</v>
      </c>
      <c r="I6746">
        <v>68163666</v>
      </c>
      <c r="J6746">
        <v>2346036</v>
      </c>
      <c r="K6746" s="1" t="s">
        <v>26</v>
      </c>
      <c r="L6746" s="1" t="s">
        <v>34</v>
      </c>
      <c r="M6746">
        <v>10927265</v>
      </c>
      <c r="N6746">
        <v>38715347</v>
      </c>
      <c r="O6746">
        <v>29104648</v>
      </c>
      <c r="P6746" s="1" t="s">
        <v>35</v>
      </c>
      <c r="Q6746" s="1" t="s">
        <v>12911</v>
      </c>
      <c r="R6746">
        <v>19</v>
      </c>
      <c r="S6746">
        <v>57970154</v>
      </c>
      <c r="T6746" s="1" t="s">
        <v>28</v>
      </c>
      <c r="U6746" s="1" t="s">
        <v>29</v>
      </c>
      <c r="V6746" s="1" t="s">
        <v>43</v>
      </c>
      <c r="W6746" s="1" t="s">
        <v>13218</v>
      </c>
    </row>
    <row r="6747" spans="1:23" x14ac:dyDescent="0.3">
      <c r="A6747" s="1" t="s">
        <v>12912</v>
      </c>
      <c r="B6747" s="1" t="s">
        <v>25</v>
      </c>
      <c r="C6747">
        <v>690.02365999999995</v>
      </c>
      <c r="D6747">
        <v>4682241</v>
      </c>
      <c r="E6747">
        <v>10490928</v>
      </c>
      <c r="F6747" s="1" t="s">
        <v>26</v>
      </c>
      <c r="G6747" s="1" t="s">
        <v>25</v>
      </c>
      <c r="H6747">
        <v>7.4021689999999998</v>
      </c>
      <c r="I6747">
        <v>3751966</v>
      </c>
      <c r="J6747">
        <v>88141846</v>
      </c>
      <c r="K6747" s="1" t="s">
        <v>26</v>
      </c>
      <c r="L6747" s="1" t="s">
        <v>34</v>
      </c>
      <c r="M6747">
        <v>12609937</v>
      </c>
      <c r="N6747">
        <v>32188013</v>
      </c>
      <c r="O6747">
        <v>510881</v>
      </c>
      <c r="P6747" s="1" t="s">
        <v>183</v>
      </c>
      <c r="Q6747" s="1" t="s">
        <v>12913</v>
      </c>
      <c r="R6747">
        <v>20</v>
      </c>
      <c r="S6747">
        <v>2003903</v>
      </c>
      <c r="T6747" s="1" t="s">
        <v>28</v>
      </c>
      <c r="U6747" s="1" t="s">
        <v>29</v>
      </c>
      <c r="V6747" s="1" t="s">
        <v>43</v>
      </c>
      <c r="W6747" s="1" t="s">
        <v>13218</v>
      </c>
    </row>
    <row r="6748" spans="1:23" x14ac:dyDescent="0.3">
      <c r="A6748" s="1" t="s">
        <v>12914</v>
      </c>
      <c r="B6748" s="1" t="s">
        <v>25</v>
      </c>
      <c r="C6748">
        <v>1275.4348</v>
      </c>
      <c r="D6748">
        <v>10280103</v>
      </c>
      <c r="E6748">
        <v>11606251</v>
      </c>
      <c r="F6748" s="1" t="s">
        <v>26</v>
      </c>
      <c r="G6748" s="1" t="s">
        <v>34</v>
      </c>
      <c r="H6748">
        <v>65827686</v>
      </c>
      <c r="I6748">
        <v>77431903</v>
      </c>
      <c r="J6748">
        <v>56848376</v>
      </c>
      <c r="K6748" s="1" t="s">
        <v>38</v>
      </c>
      <c r="L6748" s="1" t="s">
        <v>23</v>
      </c>
      <c r="M6748">
        <v>4883319</v>
      </c>
      <c r="N6748">
        <v>10686415</v>
      </c>
      <c r="O6748">
        <v>493655</v>
      </c>
      <c r="P6748" s="1" t="s">
        <v>24</v>
      </c>
      <c r="Q6748" s="1" t="s">
        <v>12915</v>
      </c>
      <c r="R6748">
        <v>20</v>
      </c>
      <c r="S6748">
        <v>2120443</v>
      </c>
      <c r="T6748" s="1" t="s">
        <v>32</v>
      </c>
      <c r="U6748" s="1" t="s">
        <v>29</v>
      </c>
      <c r="V6748" s="1" t="s">
        <v>27</v>
      </c>
      <c r="W6748" s="1" t="s">
        <v>13218</v>
      </c>
    </row>
    <row r="6749" spans="1:23" x14ac:dyDescent="0.3">
      <c r="A6749" s="1" t="s">
        <v>12916</v>
      </c>
      <c r="B6749" s="1" t="s">
        <v>25</v>
      </c>
      <c r="C6749">
        <v>3.7589265000000002E-4</v>
      </c>
      <c r="D6749">
        <v>40142288</v>
      </c>
      <c r="E6749">
        <v>10512203</v>
      </c>
      <c r="F6749" s="1" t="s">
        <v>23</v>
      </c>
      <c r="G6749" s="1" t="s">
        <v>25</v>
      </c>
      <c r="H6749">
        <v>64689415</v>
      </c>
      <c r="I6749">
        <v>60147736</v>
      </c>
      <c r="J6749">
        <v>11743939</v>
      </c>
      <c r="K6749" s="1" t="s">
        <v>23</v>
      </c>
      <c r="L6749" s="1" t="s">
        <v>34</v>
      </c>
      <c r="M6749">
        <v>2.190868</v>
      </c>
      <c r="N6749">
        <v>67720166</v>
      </c>
      <c r="O6749">
        <v>9997585</v>
      </c>
      <c r="P6749" s="1" t="s">
        <v>74</v>
      </c>
      <c r="Q6749" s="1" t="s">
        <v>12917</v>
      </c>
      <c r="R6749">
        <v>20</v>
      </c>
      <c r="S6749">
        <v>2691396</v>
      </c>
      <c r="T6749" s="1" t="s">
        <v>32</v>
      </c>
      <c r="U6749" s="1" t="s">
        <v>43</v>
      </c>
      <c r="V6749" s="1" t="s">
        <v>27</v>
      </c>
      <c r="W6749" s="1" t="s">
        <v>13218</v>
      </c>
    </row>
    <row r="6750" spans="1:23" x14ac:dyDescent="0.3">
      <c r="A6750" s="1" t="s">
        <v>12918</v>
      </c>
      <c r="B6750" s="1" t="s">
        <v>23</v>
      </c>
      <c r="C6750">
        <v>15568546</v>
      </c>
      <c r="D6750">
        <v>10570322</v>
      </c>
      <c r="E6750">
        <v>58782263</v>
      </c>
      <c r="F6750" s="1" t="s">
        <v>41</v>
      </c>
      <c r="G6750" s="1" t="s">
        <v>23</v>
      </c>
      <c r="H6750">
        <v>3.2684966000000001E-4</v>
      </c>
      <c r="I6750">
        <v>13345994</v>
      </c>
      <c r="J6750">
        <v>5475529</v>
      </c>
      <c r="K6750" s="1" t="s">
        <v>41</v>
      </c>
      <c r="L6750" s="1" t="s">
        <v>34</v>
      </c>
      <c r="M6750">
        <v>4.6509783000000002</v>
      </c>
      <c r="N6750">
        <v>85783026</v>
      </c>
      <c r="O6750">
        <v>6342456</v>
      </c>
      <c r="P6750" s="1" t="s">
        <v>161</v>
      </c>
      <c r="Q6750" s="1" t="s">
        <v>12919</v>
      </c>
      <c r="R6750">
        <v>20</v>
      </c>
      <c r="S6750">
        <v>4350544</v>
      </c>
      <c r="T6750" s="1" t="s">
        <v>28</v>
      </c>
      <c r="U6750" s="1" t="s">
        <v>43</v>
      </c>
      <c r="V6750" s="1" t="s">
        <v>49</v>
      </c>
      <c r="W6750" s="1" t="s">
        <v>13218</v>
      </c>
    </row>
    <row r="6751" spans="1:23" x14ac:dyDescent="0.3">
      <c r="A6751" s="1" t="s">
        <v>12920</v>
      </c>
      <c r="B6751" s="1" t="s">
        <v>25</v>
      </c>
      <c r="C6751">
        <v>873.35440000000006</v>
      </c>
      <c r="D6751">
        <v>40732776</v>
      </c>
      <c r="E6751">
        <v>11463436</v>
      </c>
      <c r="F6751" s="1" t="s">
        <v>26</v>
      </c>
      <c r="G6751" s="1" t="s">
        <v>25</v>
      </c>
      <c r="H6751">
        <v>40387105</v>
      </c>
      <c r="I6751">
        <v>2901195</v>
      </c>
      <c r="J6751">
        <v>7301086</v>
      </c>
      <c r="K6751" s="1" t="s">
        <v>26</v>
      </c>
      <c r="L6751" s="1" t="s">
        <v>34</v>
      </c>
      <c r="M6751">
        <v>36405396</v>
      </c>
      <c r="N6751">
        <v>35941034</v>
      </c>
      <c r="O6751">
        <v>7509865</v>
      </c>
      <c r="P6751" s="1" t="s">
        <v>183</v>
      </c>
      <c r="Q6751" s="1" t="s">
        <v>12921</v>
      </c>
      <c r="R6751">
        <v>20</v>
      </c>
      <c r="S6751">
        <v>4716871</v>
      </c>
      <c r="T6751" s="1" t="s">
        <v>32</v>
      </c>
      <c r="U6751" s="1" t="s">
        <v>29</v>
      </c>
      <c r="V6751" s="1" t="s">
        <v>43</v>
      </c>
      <c r="W6751" s="1" t="s">
        <v>13218</v>
      </c>
    </row>
    <row r="6752" spans="1:23" x14ac:dyDescent="0.3">
      <c r="A6752" s="1" t="s">
        <v>12922</v>
      </c>
      <c r="B6752" s="1" t="s">
        <v>23</v>
      </c>
      <c r="C6752">
        <v>328.25245999999999</v>
      </c>
      <c r="D6752">
        <v>38976456</v>
      </c>
      <c r="E6752">
        <v>2693259</v>
      </c>
      <c r="F6752" s="1" t="s">
        <v>26</v>
      </c>
      <c r="G6752" s="1" t="s">
        <v>23</v>
      </c>
      <c r="H6752">
        <v>3.6134873000000001E-4</v>
      </c>
      <c r="I6752">
        <v>4994077</v>
      </c>
      <c r="J6752">
        <v>24230281</v>
      </c>
      <c r="K6752" s="1" t="s">
        <v>26</v>
      </c>
      <c r="L6752" s="1" t="s">
        <v>34</v>
      </c>
      <c r="M6752">
        <v>1261.3757000000001</v>
      </c>
      <c r="N6752">
        <v>23456644</v>
      </c>
      <c r="O6752">
        <v>26656723</v>
      </c>
      <c r="P6752" s="1" t="s">
        <v>35</v>
      </c>
      <c r="Q6752" s="1" t="s">
        <v>12923</v>
      </c>
      <c r="R6752">
        <v>20</v>
      </c>
      <c r="S6752">
        <v>4716907</v>
      </c>
      <c r="T6752" s="1" t="s">
        <v>28</v>
      </c>
      <c r="U6752" s="1" t="s">
        <v>29</v>
      </c>
      <c r="V6752" s="1" t="s">
        <v>43</v>
      </c>
      <c r="W6752" s="1" t="s">
        <v>13218</v>
      </c>
    </row>
    <row r="6753" spans="1:23" x14ac:dyDescent="0.3">
      <c r="A6753" s="1" t="s">
        <v>12924</v>
      </c>
      <c r="B6753" s="1" t="s">
        <v>25</v>
      </c>
      <c r="C6753">
        <v>1183.1104</v>
      </c>
      <c r="D6753">
        <v>19213237</v>
      </c>
      <c r="E6753">
        <v>5577365</v>
      </c>
      <c r="F6753" s="1" t="s">
        <v>41</v>
      </c>
      <c r="G6753" s="1" t="s">
        <v>25</v>
      </c>
      <c r="H6753">
        <v>1.3322676000000001E-8</v>
      </c>
      <c r="I6753">
        <v>15630893</v>
      </c>
      <c r="J6753">
        <v>67908984</v>
      </c>
      <c r="K6753" s="1" t="s">
        <v>41</v>
      </c>
      <c r="L6753" s="1" t="s">
        <v>34</v>
      </c>
      <c r="M6753">
        <v>15807176</v>
      </c>
      <c r="N6753">
        <v>19222704</v>
      </c>
      <c r="O6753">
        <v>4520564</v>
      </c>
      <c r="P6753" s="1" t="s">
        <v>55</v>
      </c>
      <c r="Q6753" s="1" t="s">
        <v>12925</v>
      </c>
      <c r="R6753">
        <v>20</v>
      </c>
      <c r="S6753">
        <v>4748898</v>
      </c>
      <c r="T6753" s="1" t="s">
        <v>28</v>
      </c>
      <c r="U6753" s="1" t="s">
        <v>43</v>
      </c>
      <c r="V6753" s="1" t="s">
        <v>27</v>
      </c>
      <c r="W6753" s="1" t="s">
        <v>13218</v>
      </c>
    </row>
    <row r="6754" spans="1:23" x14ac:dyDescent="0.3">
      <c r="A6754" s="1" t="s">
        <v>12926</v>
      </c>
      <c r="B6754" s="1" t="s">
        <v>23</v>
      </c>
      <c r="C6754">
        <v>18523224</v>
      </c>
      <c r="D6754">
        <v>81283997</v>
      </c>
      <c r="E6754">
        <v>47347446</v>
      </c>
      <c r="F6754" s="1" t="s">
        <v>23</v>
      </c>
      <c r="G6754" s="1" t="s">
        <v>23</v>
      </c>
      <c r="H6754">
        <v>261.20413000000002</v>
      </c>
      <c r="I6754">
        <v>43595096</v>
      </c>
      <c r="J6754">
        <v>22138196</v>
      </c>
      <c r="K6754" s="1" t="s">
        <v>23</v>
      </c>
      <c r="L6754" s="1" t="s">
        <v>34</v>
      </c>
      <c r="M6754">
        <v>13679194</v>
      </c>
      <c r="N6754">
        <v>25834204</v>
      </c>
      <c r="O6754">
        <v>21143954</v>
      </c>
      <c r="P6754" s="1" t="s">
        <v>55</v>
      </c>
      <c r="Q6754" s="1" t="s">
        <v>12927</v>
      </c>
      <c r="R6754">
        <v>20</v>
      </c>
      <c r="S6754">
        <v>6107490</v>
      </c>
      <c r="T6754" s="1" t="s">
        <v>28</v>
      </c>
      <c r="U6754" s="1" t="s">
        <v>43</v>
      </c>
      <c r="V6754" s="1" t="s">
        <v>27</v>
      </c>
      <c r="W6754" s="1" t="s">
        <v>13218</v>
      </c>
    </row>
    <row r="6755" spans="1:23" x14ac:dyDescent="0.3">
      <c r="A6755" s="1" t="s">
        <v>12928</v>
      </c>
      <c r="B6755" s="1" t="s">
        <v>23</v>
      </c>
      <c r="C6755">
        <v>156.38505000000001</v>
      </c>
      <c r="D6755">
        <v>8034055</v>
      </c>
      <c r="E6755">
        <v>4133923</v>
      </c>
      <c r="F6755" s="1" t="s">
        <v>23</v>
      </c>
      <c r="G6755" s="1" t="s">
        <v>23</v>
      </c>
      <c r="H6755">
        <v>1.5543122000000001E-8</v>
      </c>
      <c r="I6755">
        <v>98902313</v>
      </c>
      <c r="J6755">
        <v>33535355</v>
      </c>
      <c r="K6755" s="1" t="s">
        <v>23</v>
      </c>
      <c r="L6755" s="1" t="s">
        <v>34</v>
      </c>
      <c r="M6755">
        <v>33842265</v>
      </c>
      <c r="N6755">
        <v>5352523</v>
      </c>
      <c r="O6755">
        <v>37289044</v>
      </c>
      <c r="P6755" s="1" t="s">
        <v>55</v>
      </c>
      <c r="Q6755" s="1" t="s">
        <v>12929</v>
      </c>
      <c r="R6755">
        <v>20</v>
      </c>
      <c r="S6755">
        <v>7022257</v>
      </c>
      <c r="T6755" s="1" t="s">
        <v>28</v>
      </c>
      <c r="U6755" s="1" t="s">
        <v>43</v>
      </c>
      <c r="V6755" s="1" t="s">
        <v>27</v>
      </c>
      <c r="W6755" s="1" t="s">
        <v>13218</v>
      </c>
    </row>
    <row r="6756" spans="1:23" x14ac:dyDescent="0.3">
      <c r="A6756" s="1" t="s">
        <v>12930</v>
      </c>
      <c r="B6756" s="1" t="s">
        <v>25</v>
      </c>
      <c r="C6756">
        <v>1.0794475999999999E-4</v>
      </c>
      <c r="D6756">
        <v>20383617</v>
      </c>
      <c r="E6756">
        <v>2864185</v>
      </c>
      <c r="F6756" s="1" t="s">
        <v>24</v>
      </c>
      <c r="G6756" s="1" t="s">
        <v>25</v>
      </c>
      <c r="H6756">
        <v>50.778269999999999</v>
      </c>
      <c r="I6756">
        <v>19791092</v>
      </c>
      <c r="J6756">
        <v>18348136</v>
      </c>
      <c r="K6756" s="1" t="s">
        <v>24</v>
      </c>
      <c r="L6756" s="1" t="s">
        <v>34</v>
      </c>
      <c r="M6756">
        <v>8362.7976999999992</v>
      </c>
      <c r="N6756">
        <v>3587257</v>
      </c>
      <c r="O6756">
        <v>21007075</v>
      </c>
      <c r="P6756" s="1" t="s">
        <v>47</v>
      </c>
      <c r="Q6756" s="1" t="s">
        <v>12931</v>
      </c>
      <c r="R6756">
        <v>20</v>
      </c>
      <c r="S6756">
        <v>8415399</v>
      </c>
      <c r="T6756" s="1" t="s">
        <v>32</v>
      </c>
      <c r="U6756" s="1" t="s">
        <v>49</v>
      </c>
      <c r="V6756" s="1" t="s">
        <v>27</v>
      </c>
      <c r="W6756" s="1" t="s">
        <v>13218</v>
      </c>
    </row>
    <row r="6757" spans="1:23" x14ac:dyDescent="0.3">
      <c r="A6757" s="1" t="s">
        <v>12932</v>
      </c>
      <c r="B6757" s="1" t="s">
        <v>23</v>
      </c>
      <c r="C6757">
        <v>1.6984391000000001</v>
      </c>
      <c r="D6757">
        <v>22738801</v>
      </c>
      <c r="E6757">
        <v>7553569</v>
      </c>
      <c r="F6757" s="1" t="s">
        <v>41</v>
      </c>
      <c r="G6757" s="1" t="s">
        <v>23</v>
      </c>
      <c r="H6757">
        <v>6776.6545999999998</v>
      </c>
      <c r="I6757">
        <v>23393518</v>
      </c>
      <c r="J6757">
        <v>95522003</v>
      </c>
      <c r="K6757" s="1" t="s">
        <v>41</v>
      </c>
      <c r="L6757" s="1" t="s">
        <v>34</v>
      </c>
      <c r="M6757">
        <v>0.34273525999999999</v>
      </c>
      <c r="N6757">
        <v>2089973</v>
      </c>
      <c r="O6757">
        <v>15695907</v>
      </c>
      <c r="P6757" s="1" t="s">
        <v>74</v>
      </c>
      <c r="Q6757" s="1" t="s">
        <v>12933</v>
      </c>
      <c r="R6757">
        <v>20</v>
      </c>
      <c r="S6757">
        <v>10459613</v>
      </c>
      <c r="T6757" s="1" t="s">
        <v>32</v>
      </c>
      <c r="U6757" s="1" t="s">
        <v>43</v>
      </c>
      <c r="V6757" s="1" t="s">
        <v>27</v>
      </c>
      <c r="W6757" s="1" t="s">
        <v>13218</v>
      </c>
    </row>
    <row r="6758" spans="1:23" x14ac:dyDescent="0.3">
      <c r="A6758" s="1" t="s">
        <v>12934</v>
      </c>
      <c r="B6758" s="1" t="s">
        <v>25</v>
      </c>
      <c r="C6758">
        <v>6.733479</v>
      </c>
      <c r="D6758">
        <v>37974902</v>
      </c>
      <c r="E6758">
        <v>109052</v>
      </c>
      <c r="F6758" s="1" t="s">
        <v>24</v>
      </c>
      <c r="G6758" s="1" t="s">
        <v>25</v>
      </c>
      <c r="H6758">
        <v>10536564</v>
      </c>
      <c r="I6758">
        <v>43475067</v>
      </c>
      <c r="J6758">
        <v>10906903</v>
      </c>
      <c r="K6758" s="1" t="s">
        <v>24</v>
      </c>
      <c r="L6758" s="1" t="s">
        <v>34</v>
      </c>
      <c r="M6758">
        <v>79.308920000000001</v>
      </c>
      <c r="N6758">
        <v>63643414</v>
      </c>
      <c r="O6758">
        <v>12354349</v>
      </c>
      <c r="P6758" s="1" t="s">
        <v>35</v>
      </c>
      <c r="Q6758" s="1" t="s">
        <v>12935</v>
      </c>
      <c r="R6758">
        <v>20</v>
      </c>
      <c r="S6758">
        <v>11049605</v>
      </c>
      <c r="T6758" s="1" t="s">
        <v>32</v>
      </c>
      <c r="U6758" s="1" t="s">
        <v>29</v>
      </c>
      <c r="V6758" s="1" t="s">
        <v>27</v>
      </c>
      <c r="W6758" s="1" t="s">
        <v>13218</v>
      </c>
    </row>
    <row r="6759" spans="1:23" x14ac:dyDescent="0.3">
      <c r="A6759" s="1" t="s">
        <v>12936</v>
      </c>
      <c r="B6759" s="1" t="s">
        <v>25</v>
      </c>
      <c r="C6759">
        <v>1.33844775</v>
      </c>
      <c r="D6759">
        <v>3044734</v>
      </c>
      <c r="E6759">
        <v>8024715</v>
      </c>
      <c r="F6759" s="1" t="s">
        <v>24</v>
      </c>
      <c r="G6759" s="1" t="s">
        <v>34</v>
      </c>
      <c r="H6759">
        <v>1.1760342E-2</v>
      </c>
      <c r="I6759">
        <v>6969411</v>
      </c>
      <c r="J6759">
        <v>94683875</v>
      </c>
      <c r="K6759" s="1" t="s">
        <v>35</v>
      </c>
      <c r="L6759" s="1" t="s">
        <v>23</v>
      </c>
      <c r="M6759">
        <v>15.202102999999999</v>
      </c>
      <c r="N6759">
        <v>6476894</v>
      </c>
      <c r="O6759">
        <v>27688376</v>
      </c>
      <c r="P6759" s="1" t="s">
        <v>26</v>
      </c>
      <c r="Q6759" s="1" t="s">
        <v>12937</v>
      </c>
      <c r="R6759">
        <v>20</v>
      </c>
      <c r="S6759">
        <v>11176122</v>
      </c>
      <c r="T6759" s="1" t="s">
        <v>32</v>
      </c>
      <c r="U6759" s="1" t="s">
        <v>29</v>
      </c>
      <c r="V6759" s="1" t="s">
        <v>27</v>
      </c>
      <c r="W6759" s="1" t="s">
        <v>13218</v>
      </c>
    </row>
    <row r="6760" spans="1:23" x14ac:dyDescent="0.3">
      <c r="A6760" s="1" t="s">
        <v>12938</v>
      </c>
      <c r="B6760" s="1" t="s">
        <v>25</v>
      </c>
      <c r="C6760">
        <v>0</v>
      </c>
      <c r="D6760">
        <v>25335469</v>
      </c>
      <c r="E6760">
        <v>18066636</v>
      </c>
      <c r="F6760" s="1" t="s">
        <v>26</v>
      </c>
      <c r="G6760" s="1" t="s">
        <v>23</v>
      </c>
      <c r="H6760">
        <v>0</v>
      </c>
      <c r="I6760">
        <v>13721595</v>
      </c>
      <c r="J6760">
        <v>35716495</v>
      </c>
      <c r="K6760" s="1" t="s">
        <v>23</v>
      </c>
      <c r="L6760" s="1" t="s">
        <v>25</v>
      </c>
      <c r="M6760">
        <v>0</v>
      </c>
      <c r="N6760">
        <v>22494513</v>
      </c>
      <c r="O6760">
        <v>10023011</v>
      </c>
      <c r="P6760" s="1" t="s">
        <v>26</v>
      </c>
      <c r="Q6760" s="1" t="s">
        <v>12939</v>
      </c>
      <c r="R6760">
        <v>20</v>
      </c>
      <c r="S6760">
        <v>11436925</v>
      </c>
      <c r="T6760" s="1" t="s">
        <v>28</v>
      </c>
      <c r="U6760" s="1" t="s">
        <v>49</v>
      </c>
      <c r="V6760" s="1" t="s">
        <v>27</v>
      </c>
      <c r="W6760" s="1" t="s">
        <v>13218</v>
      </c>
    </row>
    <row r="6761" spans="1:23" x14ac:dyDescent="0.3">
      <c r="A6761" s="1" t="s">
        <v>12940</v>
      </c>
      <c r="B6761" s="1" t="s">
        <v>34</v>
      </c>
      <c r="C6761">
        <v>16526451</v>
      </c>
      <c r="D6761">
        <v>1782219</v>
      </c>
      <c r="E6761">
        <v>1782219</v>
      </c>
      <c r="F6761" s="1" t="s">
        <v>55</v>
      </c>
      <c r="G6761" s="1" t="s">
        <v>25</v>
      </c>
      <c r="H6761">
        <v>4.5459707000000002E-2</v>
      </c>
      <c r="I6761">
        <v>49702686</v>
      </c>
      <c r="J6761">
        <v>18984242</v>
      </c>
      <c r="K6761" s="1" t="s">
        <v>41</v>
      </c>
      <c r="L6761" s="1" t="s">
        <v>23</v>
      </c>
      <c r="M6761">
        <v>4061.1386000000002</v>
      </c>
      <c r="N6761">
        <v>25516018</v>
      </c>
      <c r="O6761">
        <v>1687165</v>
      </c>
      <c r="P6761" s="1" t="s">
        <v>23</v>
      </c>
      <c r="Q6761" s="1" t="s">
        <v>12941</v>
      </c>
      <c r="R6761">
        <v>20</v>
      </c>
      <c r="S6761">
        <v>11566539</v>
      </c>
      <c r="T6761" s="1" t="s">
        <v>28</v>
      </c>
      <c r="U6761" s="1" t="s">
        <v>43</v>
      </c>
      <c r="V6761" s="1" t="s">
        <v>27</v>
      </c>
      <c r="W6761" s="1" t="s">
        <v>13218</v>
      </c>
    </row>
    <row r="6762" spans="1:23" x14ac:dyDescent="0.3">
      <c r="A6762" s="1" t="s">
        <v>12942</v>
      </c>
      <c r="B6762" s="1" t="s">
        <v>23</v>
      </c>
      <c r="C6762">
        <v>2.7866376000000001E-4</v>
      </c>
      <c r="D6762">
        <v>16285643</v>
      </c>
      <c r="E6762">
        <v>22203015</v>
      </c>
      <c r="F6762" s="1" t="s">
        <v>41</v>
      </c>
      <c r="G6762" s="1" t="s">
        <v>23</v>
      </c>
      <c r="H6762">
        <v>1.7696955E-6</v>
      </c>
      <c r="I6762">
        <v>20380781</v>
      </c>
      <c r="J6762">
        <v>2390919</v>
      </c>
      <c r="K6762" s="1" t="s">
        <v>41</v>
      </c>
      <c r="L6762" s="1" t="s">
        <v>34</v>
      </c>
      <c r="M6762">
        <v>26330505</v>
      </c>
      <c r="N6762">
        <v>11906461</v>
      </c>
      <c r="O6762">
        <v>39851816</v>
      </c>
      <c r="P6762" s="1" t="s">
        <v>95</v>
      </c>
      <c r="Q6762" s="1" t="s">
        <v>12943</v>
      </c>
      <c r="R6762">
        <v>20</v>
      </c>
      <c r="S6762">
        <v>12067997</v>
      </c>
      <c r="T6762" s="1" t="s">
        <v>28</v>
      </c>
      <c r="U6762" s="1" t="s">
        <v>43</v>
      </c>
      <c r="V6762" s="1" t="s">
        <v>49</v>
      </c>
      <c r="W6762" s="1" t="s">
        <v>13218</v>
      </c>
    </row>
    <row r="6763" spans="1:23" x14ac:dyDescent="0.3">
      <c r="A6763" s="1" t="s">
        <v>12944</v>
      </c>
      <c r="B6763" s="1" t="s">
        <v>23</v>
      </c>
      <c r="C6763">
        <v>12508102</v>
      </c>
      <c r="D6763">
        <v>12556685</v>
      </c>
      <c r="E6763">
        <v>64569037</v>
      </c>
      <c r="F6763" s="1" t="s">
        <v>24</v>
      </c>
      <c r="G6763" s="1" t="s">
        <v>23</v>
      </c>
      <c r="H6763">
        <v>8.0022740000000002E-3</v>
      </c>
      <c r="I6763">
        <v>18002949</v>
      </c>
      <c r="J6763">
        <v>72647595</v>
      </c>
      <c r="K6763" s="1" t="s">
        <v>24</v>
      </c>
      <c r="L6763" s="1" t="s">
        <v>34</v>
      </c>
      <c r="M6763">
        <v>2967106</v>
      </c>
      <c r="N6763">
        <v>16533704</v>
      </c>
      <c r="O6763">
        <v>10447948</v>
      </c>
      <c r="P6763" s="1" t="s">
        <v>69</v>
      </c>
      <c r="Q6763" s="1" t="s">
        <v>12945</v>
      </c>
      <c r="R6763">
        <v>20</v>
      </c>
      <c r="S6763">
        <v>12661633</v>
      </c>
      <c r="T6763" s="1" t="s">
        <v>28</v>
      </c>
      <c r="U6763" s="1" t="s">
        <v>49</v>
      </c>
      <c r="V6763" s="1" t="s">
        <v>27</v>
      </c>
      <c r="W6763" s="1" t="s">
        <v>13218</v>
      </c>
    </row>
    <row r="6764" spans="1:23" x14ac:dyDescent="0.3">
      <c r="A6764" s="1" t="s">
        <v>12946</v>
      </c>
      <c r="B6764" s="1" t="s">
        <v>23</v>
      </c>
      <c r="C6764">
        <v>7408.1944000000003</v>
      </c>
      <c r="D6764">
        <v>90304596</v>
      </c>
      <c r="E6764">
        <v>2035829</v>
      </c>
      <c r="F6764" s="1" t="s">
        <v>23</v>
      </c>
      <c r="G6764" s="1" t="s">
        <v>25</v>
      </c>
      <c r="H6764">
        <v>4.6342929999999998E-6</v>
      </c>
      <c r="I6764">
        <v>2011359</v>
      </c>
      <c r="J6764">
        <v>34681406</v>
      </c>
      <c r="K6764" s="1" t="s">
        <v>41</v>
      </c>
      <c r="L6764" s="1" t="s">
        <v>25</v>
      </c>
      <c r="M6764">
        <v>2.2718781999999998E-3</v>
      </c>
      <c r="N6764">
        <v>16936229</v>
      </c>
      <c r="O6764">
        <v>26946896</v>
      </c>
      <c r="P6764" s="1" t="s">
        <v>41</v>
      </c>
      <c r="Q6764" s="1" t="s">
        <v>12947</v>
      </c>
      <c r="R6764">
        <v>20</v>
      </c>
      <c r="S6764">
        <v>13434078</v>
      </c>
      <c r="T6764" s="1" t="s">
        <v>32</v>
      </c>
      <c r="U6764" s="1" t="s">
        <v>43</v>
      </c>
      <c r="V6764" s="1" t="s">
        <v>27</v>
      </c>
      <c r="W6764" s="1" t="s">
        <v>13218</v>
      </c>
    </row>
    <row r="6765" spans="1:23" x14ac:dyDescent="0.3">
      <c r="A6765" s="1" t="s">
        <v>12948</v>
      </c>
      <c r="B6765" s="1" t="s">
        <v>25</v>
      </c>
      <c r="C6765">
        <v>1.4166445999999999E-6</v>
      </c>
      <c r="D6765">
        <v>4426569</v>
      </c>
      <c r="E6765">
        <v>2072296</v>
      </c>
      <c r="F6765" s="1" t="s">
        <v>41</v>
      </c>
      <c r="G6765" s="1" t="s">
        <v>25</v>
      </c>
      <c r="H6765">
        <v>1.7477975000000001E-3</v>
      </c>
      <c r="I6765">
        <v>46289618</v>
      </c>
      <c r="J6765">
        <v>19685405</v>
      </c>
      <c r="K6765" s="1" t="s">
        <v>41</v>
      </c>
      <c r="L6765" s="1" t="s">
        <v>34</v>
      </c>
      <c r="M6765">
        <v>4.1985410000000001E-3</v>
      </c>
      <c r="N6765">
        <v>83676355</v>
      </c>
      <c r="O6765">
        <v>20253896</v>
      </c>
      <c r="P6765" s="1" t="s">
        <v>97</v>
      </c>
      <c r="Q6765" s="1" t="s">
        <v>12949</v>
      </c>
      <c r="R6765">
        <v>20</v>
      </c>
      <c r="S6765">
        <v>13654963</v>
      </c>
      <c r="T6765" s="1" t="s">
        <v>32</v>
      </c>
      <c r="U6765" s="1" t="s">
        <v>43</v>
      </c>
      <c r="V6765" s="1" t="s">
        <v>49</v>
      </c>
      <c r="W6765" s="1" t="s">
        <v>13218</v>
      </c>
    </row>
    <row r="6766" spans="1:23" x14ac:dyDescent="0.3">
      <c r="A6766" s="1" t="s">
        <v>12950</v>
      </c>
      <c r="B6766" s="1" t="s">
        <v>23</v>
      </c>
      <c r="C6766">
        <v>43039504</v>
      </c>
      <c r="D6766">
        <v>17279775</v>
      </c>
      <c r="E6766">
        <v>5541019</v>
      </c>
      <c r="F6766" s="1" t="s">
        <v>24</v>
      </c>
      <c r="G6766" s="1" t="s">
        <v>23</v>
      </c>
      <c r="H6766">
        <v>3756547</v>
      </c>
      <c r="I6766">
        <v>20055372</v>
      </c>
      <c r="J6766">
        <v>6384802</v>
      </c>
      <c r="K6766" s="1" t="s">
        <v>24</v>
      </c>
      <c r="L6766" s="1" t="s">
        <v>34</v>
      </c>
      <c r="M6766">
        <v>4687614</v>
      </c>
      <c r="N6766">
        <v>17428618</v>
      </c>
      <c r="O6766">
        <v>87377576</v>
      </c>
      <c r="P6766" s="1" t="s">
        <v>38</v>
      </c>
      <c r="Q6766" s="1" t="s">
        <v>27</v>
      </c>
      <c r="R6766">
        <v>20</v>
      </c>
      <c r="S6766">
        <v>13935492</v>
      </c>
      <c r="T6766" s="1" t="s">
        <v>28</v>
      </c>
      <c r="U6766" s="1" t="s">
        <v>29</v>
      </c>
      <c r="V6766" s="1" t="s">
        <v>27</v>
      </c>
      <c r="W6766" s="1" t="s">
        <v>13218</v>
      </c>
    </row>
    <row r="6767" spans="1:23" x14ac:dyDescent="0.3">
      <c r="A6767" s="1" t="s">
        <v>12951</v>
      </c>
      <c r="B6767" s="1" t="s">
        <v>23</v>
      </c>
      <c r="C6767">
        <v>13735682</v>
      </c>
      <c r="D6767">
        <v>17942253</v>
      </c>
      <c r="E6767">
        <v>4195479</v>
      </c>
      <c r="F6767" s="1" t="s">
        <v>24</v>
      </c>
      <c r="G6767" s="1" t="s">
        <v>25</v>
      </c>
      <c r="H6767">
        <v>0</v>
      </c>
      <c r="I6767">
        <v>16391826</v>
      </c>
      <c r="J6767">
        <v>1075198</v>
      </c>
      <c r="K6767" s="1" t="s">
        <v>26</v>
      </c>
      <c r="L6767" s="1" t="s">
        <v>25</v>
      </c>
      <c r="M6767">
        <v>0</v>
      </c>
      <c r="N6767">
        <v>18480904</v>
      </c>
      <c r="O6767">
        <v>7268871</v>
      </c>
      <c r="P6767" s="1" t="s">
        <v>26</v>
      </c>
      <c r="Q6767" s="1" t="s">
        <v>12952</v>
      </c>
      <c r="R6767">
        <v>20</v>
      </c>
      <c r="S6767">
        <v>14455497</v>
      </c>
      <c r="T6767" s="1" t="s">
        <v>32</v>
      </c>
      <c r="U6767" s="1" t="s">
        <v>29</v>
      </c>
      <c r="V6767" s="1" t="s">
        <v>27</v>
      </c>
      <c r="W6767" s="1" t="s">
        <v>13218</v>
      </c>
    </row>
    <row r="6768" spans="1:23" x14ac:dyDescent="0.3">
      <c r="A6768" s="1" t="s">
        <v>12953</v>
      </c>
      <c r="B6768" s="1" t="s">
        <v>23</v>
      </c>
      <c r="C6768">
        <v>5.8841820000000001E-8</v>
      </c>
      <c r="D6768">
        <v>17868557</v>
      </c>
      <c r="E6768">
        <v>6228992</v>
      </c>
      <c r="F6768" s="1" t="s">
        <v>24</v>
      </c>
      <c r="G6768" s="1" t="s">
        <v>23</v>
      </c>
      <c r="H6768">
        <v>29289672</v>
      </c>
      <c r="I6768">
        <v>20761282</v>
      </c>
      <c r="J6768">
        <v>10763556</v>
      </c>
      <c r="K6768" s="1" t="s">
        <v>24</v>
      </c>
      <c r="L6768" s="1" t="s">
        <v>34</v>
      </c>
      <c r="M6768">
        <v>24248563</v>
      </c>
      <c r="N6768">
        <v>1972862</v>
      </c>
      <c r="O6768">
        <v>11371014</v>
      </c>
      <c r="P6768" s="1" t="s">
        <v>38</v>
      </c>
      <c r="Q6768" s="1" t="s">
        <v>12954</v>
      </c>
      <c r="R6768">
        <v>20</v>
      </c>
      <c r="S6768">
        <v>16213007</v>
      </c>
      <c r="T6768" s="1" t="s">
        <v>32</v>
      </c>
      <c r="U6768" s="1" t="s">
        <v>29</v>
      </c>
      <c r="V6768" s="1" t="s">
        <v>27</v>
      </c>
      <c r="W6768" s="1" t="s">
        <v>13218</v>
      </c>
    </row>
    <row r="6769" spans="1:23" x14ac:dyDescent="0.3">
      <c r="A6769" s="1" t="s">
        <v>12955</v>
      </c>
      <c r="B6769" s="1" t="s">
        <v>25</v>
      </c>
      <c r="C6769">
        <v>6589.1066000000001</v>
      </c>
      <c r="D6769">
        <v>6961287</v>
      </c>
      <c r="E6769">
        <v>17187037</v>
      </c>
      <c r="F6769" s="1" t="s">
        <v>41</v>
      </c>
      <c r="G6769" s="1" t="s">
        <v>23</v>
      </c>
      <c r="H6769">
        <v>3.3306690000000001E-9</v>
      </c>
      <c r="I6769">
        <v>10451122</v>
      </c>
      <c r="J6769">
        <v>4732972</v>
      </c>
      <c r="K6769" s="1" t="s">
        <v>23</v>
      </c>
      <c r="L6769" s="1" t="s">
        <v>23</v>
      </c>
      <c r="M6769">
        <v>1.7763568000000001E-8</v>
      </c>
      <c r="N6769">
        <v>10586716</v>
      </c>
      <c r="O6769">
        <v>4757987</v>
      </c>
      <c r="P6769" s="1" t="s">
        <v>23</v>
      </c>
      <c r="Q6769" s="1" t="s">
        <v>12956</v>
      </c>
      <c r="R6769">
        <v>20</v>
      </c>
      <c r="S6769">
        <v>17157757</v>
      </c>
      <c r="T6769" s="1" t="s">
        <v>32</v>
      </c>
      <c r="U6769" s="1" t="s">
        <v>43</v>
      </c>
      <c r="V6769" s="1" t="s">
        <v>27</v>
      </c>
      <c r="W6769" s="1" t="s">
        <v>13218</v>
      </c>
    </row>
    <row r="6770" spans="1:23" x14ac:dyDescent="0.3">
      <c r="A6770" s="1" t="s">
        <v>12957</v>
      </c>
      <c r="B6770" s="1" t="s">
        <v>23</v>
      </c>
      <c r="C6770">
        <v>0</v>
      </c>
      <c r="D6770">
        <v>2079271</v>
      </c>
      <c r="E6770">
        <v>29494562</v>
      </c>
      <c r="F6770" s="1" t="s">
        <v>23</v>
      </c>
      <c r="G6770" s="1" t="s">
        <v>23</v>
      </c>
      <c r="H6770">
        <v>8.8595799999999997E-9</v>
      </c>
      <c r="I6770">
        <v>12829875</v>
      </c>
      <c r="J6770">
        <v>32844534</v>
      </c>
      <c r="K6770" s="1" t="s">
        <v>23</v>
      </c>
      <c r="L6770" s="1" t="s">
        <v>34</v>
      </c>
      <c r="M6770">
        <v>0.59480109999999997</v>
      </c>
      <c r="N6770">
        <v>99671826</v>
      </c>
      <c r="O6770">
        <v>3803671</v>
      </c>
      <c r="P6770" s="1" t="s">
        <v>55</v>
      </c>
      <c r="Q6770" s="1" t="s">
        <v>12958</v>
      </c>
      <c r="R6770">
        <v>20</v>
      </c>
      <c r="S6770">
        <v>17268275</v>
      </c>
      <c r="T6770" s="1" t="s">
        <v>32</v>
      </c>
      <c r="U6770" s="1" t="s">
        <v>43</v>
      </c>
      <c r="V6770" s="1" t="s">
        <v>27</v>
      </c>
      <c r="W6770" s="1" t="s">
        <v>13218</v>
      </c>
    </row>
    <row r="6771" spans="1:23" x14ac:dyDescent="0.3">
      <c r="A6771" s="1" t="s">
        <v>12959</v>
      </c>
      <c r="B6771" s="1" t="s">
        <v>25</v>
      </c>
      <c r="C6771">
        <v>1.6347119999999999</v>
      </c>
      <c r="D6771">
        <v>31731403</v>
      </c>
      <c r="E6771">
        <v>8414999</v>
      </c>
      <c r="F6771" s="1" t="s">
        <v>24</v>
      </c>
      <c r="G6771" s="1" t="s">
        <v>23</v>
      </c>
      <c r="H6771">
        <v>70.944515999999993</v>
      </c>
      <c r="I6771">
        <v>470578</v>
      </c>
      <c r="J6771">
        <v>2030101</v>
      </c>
      <c r="K6771" s="1" t="s">
        <v>23</v>
      </c>
      <c r="L6771" s="1" t="s">
        <v>25</v>
      </c>
      <c r="M6771">
        <v>2695735</v>
      </c>
      <c r="N6771">
        <v>3096195</v>
      </c>
      <c r="O6771">
        <v>55933344</v>
      </c>
      <c r="P6771" s="1" t="s">
        <v>24</v>
      </c>
      <c r="Q6771" s="1" t="s">
        <v>12960</v>
      </c>
      <c r="R6771">
        <v>20</v>
      </c>
      <c r="S6771">
        <v>19439600</v>
      </c>
      <c r="T6771" s="1" t="s">
        <v>28</v>
      </c>
      <c r="U6771" s="1" t="s">
        <v>49</v>
      </c>
      <c r="V6771" s="1" t="s">
        <v>27</v>
      </c>
      <c r="W6771" s="1" t="s">
        <v>13218</v>
      </c>
    </row>
    <row r="6772" spans="1:23" x14ac:dyDescent="0.3">
      <c r="A6772" s="1" t="s">
        <v>12961</v>
      </c>
      <c r="B6772" s="1" t="s">
        <v>23</v>
      </c>
      <c r="C6772">
        <v>0</v>
      </c>
      <c r="D6772">
        <v>59758435</v>
      </c>
      <c r="E6772">
        <v>23483821</v>
      </c>
      <c r="F6772" s="1" t="s">
        <v>23</v>
      </c>
      <c r="G6772" s="1" t="s">
        <v>34</v>
      </c>
      <c r="H6772">
        <v>1.3117515999999999E-2</v>
      </c>
      <c r="I6772">
        <v>36350458</v>
      </c>
      <c r="J6772">
        <v>7069011</v>
      </c>
      <c r="K6772" s="1" t="s">
        <v>55</v>
      </c>
      <c r="L6772" s="1" t="s">
        <v>25</v>
      </c>
      <c r="M6772">
        <v>9806075</v>
      </c>
      <c r="N6772">
        <v>26127133</v>
      </c>
      <c r="O6772">
        <v>78356195</v>
      </c>
      <c r="P6772" s="1" t="s">
        <v>41</v>
      </c>
      <c r="Q6772" s="1" t="s">
        <v>12962</v>
      </c>
      <c r="R6772">
        <v>20</v>
      </c>
      <c r="S6772">
        <v>20033840</v>
      </c>
      <c r="T6772" s="1" t="s">
        <v>32</v>
      </c>
      <c r="U6772" s="1" t="s">
        <v>43</v>
      </c>
      <c r="V6772" s="1" t="s">
        <v>27</v>
      </c>
      <c r="W6772" s="1" t="s">
        <v>13218</v>
      </c>
    </row>
    <row r="6773" spans="1:23" x14ac:dyDescent="0.3">
      <c r="A6773" s="1" t="s">
        <v>12963</v>
      </c>
      <c r="B6773" s="1" t="s">
        <v>23</v>
      </c>
      <c r="C6773">
        <v>11.19293</v>
      </c>
      <c r="D6773">
        <v>4289485</v>
      </c>
      <c r="E6773">
        <v>16674301</v>
      </c>
      <c r="F6773" s="1" t="s">
        <v>26</v>
      </c>
      <c r="G6773" s="1" t="s">
        <v>23</v>
      </c>
      <c r="H6773">
        <v>1076.8325</v>
      </c>
      <c r="I6773">
        <v>4469002</v>
      </c>
      <c r="J6773">
        <v>18157277</v>
      </c>
      <c r="K6773" s="1" t="s">
        <v>26</v>
      </c>
      <c r="L6773" s="1" t="s">
        <v>34</v>
      </c>
      <c r="M6773">
        <v>1.4162983</v>
      </c>
      <c r="N6773">
        <v>2680217</v>
      </c>
      <c r="O6773">
        <v>17709355</v>
      </c>
      <c r="P6773" s="1" t="s">
        <v>35</v>
      </c>
      <c r="Q6773" s="1" t="s">
        <v>12964</v>
      </c>
      <c r="R6773">
        <v>20</v>
      </c>
      <c r="S6773">
        <v>20391173</v>
      </c>
      <c r="T6773" s="1" t="s">
        <v>32</v>
      </c>
      <c r="U6773" s="1" t="s">
        <v>29</v>
      </c>
      <c r="V6773" s="1" t="s">
        <v>43</v>
      </c>
      <c r="W6773" s="1" t="s">
        <v>13218</v>
      </c>
    </row>
    <row r="6774" spans="1:23" x14ac:dyDescent="0.3">
      <c r="A6774" s="1" t="s">
        <v>12965</v>
      </c>
      <c r="B6774" s="1" t="s">
        <v>25</v>
      </c>
      <c r="C6774">
        <v>10.850351</v>
      </c>
      <c r="D6774">
        <v>2768052</v>
      </c>
      <c r="E6774">
        <v>64467114</v>
      </c>
      <c r="F6774" s="1" t="s">
        <v>26</v>
      </c>
      <c r="G6774" s="1" t="s">
        <v>25</v>
      </c>
      <c r="H6774">
        <v>35.582334000000003</v>
      </c>
      <c r="I6774">
        <v>16654529</v>
      </c>
      <c r="J6774">
        <v>37816782</v>
      </c>
      <c r="K6774" s="1" t="s">
        <v>26</v>
      </c>
      <c r="L6774" s="1" t="s">
        <v>34</v>
      </c>
      <c r="M6774">
        <v>47.417200000000001</v>
      </c>
      <c r="N6774">
        <v>17878746</v>
      </c>
      <c r="O6774">
        <v>26375485</v>
      </c>
      <c r="P6774" s="1" t="s">
        <v>95</v>
      </c>
      <c r="Q6774" s="1" t="s">
        <v>12966</v>
      </c>
      <c r="R6774">
        <v>20</v>
      </c>
      <c r="S6774">
        <v>21383037</v>
      </c>
      <c r="T6774" s="1" t="s">
        <v>32</v>
      </c>
      <c r="U6774" s="1" t="s">
        <v>29</v>
      </c>
      <c r="V6774" s="1" t="s">
        <v>43</v>
      </c>
      <c r="W6774" s="1" t="s">
        <v>13218</v>
      </c>
    </row>
    <row r="6775" spans="1:23" x14ac:dyDescent="0.3">
      <c r="A6775" s="1" t="s">
        <v>12967</v>
      </c>
      <c r="B6775" s="1" t="s">
        <v>23</v>
      </c>
      <c r="C6775">
        <v>2.1693757999999998E-6</v>
      </c>
      <c r="D6775">
        <v>5315225</v>
      </c>
      <c r="E6775">
        <v>25088116</v>
      </c>
      <c r="F6775" s="1" t="s">
        <v>26</v>
      </c>
      <c r="G6775" s="1" t="s">
        <v>23</v>
      </c>
      <c r="H6775">
        <v>2.2204460000000001E-9</v>
      </c>
      <c r="I6775">
        <v>5583933</v>
      </c>
      <c r="J6775">
        <v>23607503</v>
      </c>
      <c r="K6775" s="1" t="s">
        <v>26</v>
      </c>
      <c r="L6775" s="1" t="s">
        <v>34</v>
      </c>
      <c r="M6775">
        <v>30818311</v>
      </c>
      <c r="N6775">
        <v>30582916</v>
      </c>
      <c r="O6775">
        <v>31353867</v>
      </c>
      <c r="P6775" s="1" t="s">
        <v>35</v>
      </c>
      <c r="Q6775" s="1" t="s">
        <v>12968</v>
      </c>
      <c r="R6775">
        <v>20</v>
      </c>
      <c r="S6775">
        <v>21904139</v>
      </c>
      <c r="T6775" s="1" t="s">
        <v>28</v>
      </c>
      <c r="U6775" s="1" t="s">
        <v>29</v>
      </c>
      <c r="V6775" s="1" t="s">
        <v>43</v>
      </c>
      <c r="W6775" s="1" t="s">
        <v>13218</v>
      </c>
    </row>
    <row r="6776" spans="1:23" x14ac:dyDescent="0.3">
      <c r="A6776" s="1" t="s">
        <v>12969</v>
      </c>
      <c r="B6776" s="1" t="s">
        <v>23</v>
      </c>
      <c r="C6776">
        <v>2.2558867999999999E-2</v>
      </c>
      <c r="D6776">
        <v>25178142</v>
      </c>
      <c r="E6776">
        <v>7482883</v>
      </c>
      <c r="F6776" s="1" t="s">
        <v>24</v>
      </c>
      <c r="G6776" s="1" t="s">
        <v>23</v>
      </c>
      <c r="H6776">
        <v>24757273</v>
      </c>
      <c r="I6776">
        <v>18089523</v>
      </c>
      <c r="J6776">
        <v>7809936</v>
      </c>
      <c r="K6776" s="1" t="s">
        <v>24</v>
      </c>
      <c r="L6776" s="1" t="s">
        <v>34</v>
      </c>
      <c r="M6776">
        <v>16.909557</v>
      </c>
      <c r="N6776">
        <v>19692915</v>
      </c>
      <c r="O6776">
        <v>12559529</v>
      </c>
      <c r="P6776" s="1" t="s">
        <v>38</v>
      </c>
      <c r="Q6776" s="1" t="s">
        <v>12970</v>
      </c>
      <c r="R6776">
        <v>20</v>
      </c>
      <c r="S6776">
        <v>22644561</v>
      </c>
      <c r="T6776" s="1" t="s">
        <v>32</v>
      </c>
      <c r="U6776" s="1" t="s">
        <v>29</v>
      </c>
      <c r="V6776" s="1" t="s">
        <v>27</v>
      </c>
      <c r="W6776" s="1" t="s">
        <v>13218</v>
      </c>
    </row>
    <row r="6777" spans="1:23" x14ac:dyDescent="0.3">
      <c r="A6777" s="1" t="s">
        <v>12971</v>
      </c>
      <c r="B6777" s="1" t="s">
        <v>23</v>
      </c>
      <c r="C6777">
        <v>29216153</v>
      </c>
      <c r="D6777">
        <v>4728211</v>
      </c>
      <c r="E6777">
        <v>26981342</v>
      </c>
      <c r="F6777" s="1" t="s">
        <v>41</v>
      </c>
      <c r="G6777" s="1" t="s">
        <v>23</v>
      </c>
      <c r="H6777">
        <v>26.411535000000001</v>
      </c>
      <c r="I6777">
        <v>46451776</v>
      </c>
      <c r="J6777">
        <v>22224031</v>
      </c>
      <c r="K6777" s="1" t="s">
        <v>41</v>
      </c>
      <c r="L6777" s="1" t="s">
        <v>34</v>
      </c>
      <c r="M6777">
        <v>0.45759466999999998</v>
      </c>
      <c r="N6777">
        <v>3246341</v>
      </c>
      <c r="O6777">
        <v>32830835</v>
      </c>
      <c r="P6777" s="1" t="s">
        <v>95</v>
      </c>
      <c r="Q6777" s="1" t="s">
        <v>12972</v>
      </c>
      <c r="R6777">
        <v>20</v>
      </c>
      <c r="S6777">
        <v>22831379</v>
      </c>
      <c r="T6777" s="1" t="s">
        <v>28</v>
      </c>
      <c r="U6777" s="1" t="s">
        <v>43</v>
      </c>
      <c r="V6777" s="1" t="s">
        <v>49</v>
      </c>
      <c r="W6777" s="1" t="s">
        <v>13218</v>
      </c>
    </row>
    <row r="6778" spans="1:23" x14ac:dyDescent="0.3">
      <c r="A6778" s="1" t="s">
        <v>12973</v>
      </c>
      <c r="B6778" s="1" t="s">
        <v>23</v>
      </c>
      <c r="C6778">
        <v>0</v>
      </c>
      <c r="D6778">
        <v>18080645</v>
      </c>
      <c r="E6778">
        <v>4189445</v>
      </c>
      <c r="F6778" s="1" t="s">
        <v>23</v>
      </c>
      <c r="G6778" s="1" t="s">
        <v>23</v>
      </c>
      <c r="H6778">
        <v>2.2204460000000001E-10</v>
      </c>
      <c r="I6778">
        <v>17128827</v>
      </c>
      <c r="J6778">
        <v>6001636</v>
      </c>
      <c r="K6778" s="1" t="s">
        <v>23</v>
      </c>
      <c r="L6778" s="1" t="s">
        <v>34</v>
      </c>
      <c r="M6778">
        <v>13050784</v>
      </c>
      <c r="N6778">
        <v>20356271</v>
      </c>
      <c r="O6778">
        <v>11451753</v>
      </c>
      <c r="P6778" s="1" t="s">
        <v>55</v>
      </c>
      <c r="Q6778" s="1" t="s">
        <v>12974</v>
      </c>
      <c r="R6778">
        <v>20</v>
      </c>
      <c r="S6778">
        <v>24685851</v>
      </c>
      <c r="T6778" s="1" t="s">
        <v>32</v>
      </c>
      <c r="U6778" s="1" t="s">
        <v>43</v>
      </c>
      <c r="V6778" s="1" t="s">
        <v>27</v>
      </c>
      <c r="W6778" s="1" t="s">
        <v>13218</v>
      </c>
    </row>
    <row r="6779" spans="1:23" x14ac:dyDescent="0.3">
      <c r="A6779" s="1" t="s">
        <v>12975</v>
      </c>
      <c r="B6779" s="1" t="s">
        <v>23</v>
      </c>
      <c r="C6779">
        <v>2.2870594E-7</v>
      </c>
      <c r="D6779">
        <v>50847873</v>
      </c>
      <c r="E6779">
        <v>2297737</v>
      </c>
      <c r="F6779" s="1" t="s">
        <v>41</v>
      </c>
      <c r="G6779" s="1" t="s">
        <v>23</v>
      </c>
      <c r="H6779">
        <v>4.1184630000000002E-3</v>
      </c>
      <c r="I6779">
        <v>49809735</v>
      </c>
      <c r="J6779">
        <v>27877856</v>
      </c>
      <c r="K6779" s="1" t="s">
        <v>41</v>
      </c>
      <c r="L6779" s="1" t="s">
        <v>34</v>
      </c>
      <c r="M6779">
        <v>69142645</v>
      </c>
      <c r="N6779">
        <v>21306033</v>
      </c>
      <c r="O6779">
        <v>18316144</v>
      </c>
      <c r="P6779" s="1" t="s">
        <v>95</v>
      </c>
      <c r="Q6779" s="1" t="s">
        <v>12976</v>
      </c>
      <c r="R6779">
        <v>20</v>
      </c>
      <c r="S6779">
        <v>26169976</v>
      </c>
      <c r="T6779" s="1" t="s">
        <v>32</v>
      </c>
      <c r="U6779" s="1" t="s">
        <v>43</v>
      </c>
      <c r="V6779" s="1" t="s">
        <v>49</v>
      </c>
      <c r="W6779" s="1" t="s">
        <v>13218</v>
      </c>
    </row>
    <row r="6780" spans="1:23" x14ac:dyDescent="0.3">
      <c r="A6780" s="1" t="s">
        <v>12977</v>
      </c>
      <c r="B6780" s="1" t="s">
        <v>25</v>
      </c>
      <c r="C6780">
        <v>4.6720826999999999E-3</v>
      </c>
      <c r="D6780">
        <v>17575827</v>
      </c>
      <c r="E6780">
        <v>39880707</v>
      </c>
      <c r="F6780" s="1" t="s">
        <v>41</v>
      </c>
      <c r="G6780" s="1" t="s">
        <v>25</v>
      </c>
      <c r="H6780">
        <v>1.1111112E-3</v>
      </c>
      <c r="I6780">
        <v>16220207</v>
      </c>
      <c r="J6780">
        <v>3801852</v>
      </c>
      <c r="K6780" s="1" t="s">
        <v>41</v>
      </c>
      <c r="L6780" s="1" t="s">
        <v>34</v>
      </c>
      <c r="M6780">
        <v>46.135280000000002</v>
      </c>
      <c r="N6780">
        <v>23081705</v>
      </c>
      <c r="O6780">
        <v>25725558</v>
      </c>
      <c r="P6780" s="1" t="s">
        <v>55</v>
      </c>
      <c r="Q6780" s="1" t="s">
        <v>12978</v>
      </c>
      <c r="R6780">
        <v>20</v>
      </c>
      <c r="S6780">
        <v>29969913</v>
      </c>
      <c r="T6780" s="1" t="s">
        <v>28</v>
      </c>
      <c r="U6780" s="1" t="s">
        <v>43</v>
      </c>
      <c r="V6780" s="1" t="s">
        <v>27</v>
      </c>
      <c r="W6780" s="1" t="s">
        <v>13218</v>
      </c>
    </row>
    <row r="6781" spans="1:23" x14ac:dyDescent="0.3">
      <c r="A6781" s="1" t="s">
        <v>12979</v>
      </c>
      <c r="B6781" s="1" t="s">
        <v>25</v>
      </c>
      <c r="C6781">
        <v>8577202</v>
      </c>
      <c r="D6781">
        <v>27449976</v>
      </c>
      <c r="E6781">
        <v>19252219</v>
      </c>
      <c r="F6781" s="1" t="s">
        <v>41</v>
      </c>
      <c r="G6781" s="1" t="s">
        <v>23</v>
      </c>
      <c r="H6781">
        <v>0</v>
      </c>
      <c r="I6781">
        <v>4941805</v>
      </c>
      <c r="J6781">
        <v>26117487</v>
      </c>
      <c r="K6781" s="1" t="s">
        <v>23</v>
      </c>
      <c r="L6781" s="1" t="s">
        <v>23</v>
      </c>
      <c r="M6781">
        <v>8.8817840000000004E-9</v>
      </c>
      <c r="N6781">
        <v>40225</v>
      </c>
      <c r="O6781">
        <v>27435812</v>
      </c>
      <c r="P6781" s="1" t="s">
        <v>23</v>
      </c>
      <c r="Q6781" s="1" t="s">
        <v>12980</v>
      </c>
      <c r="R6781">
        <v>20</v>
      </c>
      <c r="S6781">
        <v>33895827</v>
      </c>
      <c r="T6781" s="1" t="s">
        <v>32</v>
      </c>
      <c r="U6781" s="1" t="s">
        <v>43</v>
      </c>
      <c r="V6781" s="1" t="s">
        <v>27</v>
      </c>
      <c r="W6781" s="1" t="s">
        <v>13218</v>
      </c>
    </row>
    <row r="6782" spans="1:23" x14ac:dyDescent="0.3">
      <c r="A6782" s="1" t="s">
        <v>12981</v>
      </c>
      <c r="B6782" s="1" t="s">
        <v>23</v>
      </c>
      <c r="C6782">
        <v>6.9277916999999999E-6</v>
      </c>
      <c r="D6782">
        <v>81047205</v>
      </c>
      <c r="E6782">
        <v>18544666</v>
      </c>
      <c r="F6782" s="1" t="s">
        <v>23</v>
      </c>
      <c r="G6782" s="1" t="s">
        <v>23</v>
      </c>
      <c r="H6782">
        <v>1.3322676000000001E-8</v>
      </c>
      <c r="I6782">
        <v>10850315</v>
      </c>
      <c r="J6782">
        <v>22708133</v>
      </c>
      <c r="K6782" s="1" t="s">
        <v>23</v>
      </c>
      <c r="L6782" s="1" t="s">
        <v>34</v>
      </c>
      <c r="M6782">
        <v>0.18062137</v>
      </c>
      <c r="N6782">
        <v>7302144</v>
      </c>
      <c r="O6782">
        <v>32329346</v>
      </c>
      <c r="P6782" s="1" t="s">
        <v>55</v>
      </c>
      <c r="Q6782" s="1" t="s">
        <v>27</v>
      </c>
      <c r="R6782">
        <v>20</v>
      </c>
      <c r="S6782">
        <v>34216548</v>
      </c>
      <c r="T6782" s="1" t="s">
        <v>28</v>
      </c>
      <c r="U6782" s="1" t="s">
        <v>43</v>
      </c>
      <c r="V6782" s="1" t="s">
        <v>27</v>
      </c>
      <c r="W6782" s="1" t="s">
        <v>13218</v>
      </c>
    </row>
    <row r="6783" spans="1:23" x14ac:dyDescent="0.3">
      <c r="A6783" s="1" t="s">
        <v>12982</v>
      </c>
      <c r="B6783" s="1" t="s">
        <v>23</v>
      </c>
      <c r="C6783">
        <v>847.06669999999997</v>
      </c>
      <c r="D6783">
        <v>34461206</v>
      </c>
      <c r="E6783">
        <v>23684903</v>
      </c>
      <c r="F6783" s="1" t="s">
        <v>23</v>
      </c>
      <c r="G6783" s="1" t="s">
        <v>23</v>
      </c>
      <c r="H6783">
        <v>1.3464341000000001E-4</v>
      </c>
      <c r="I6783">
        <v>6733937</v>
      </c>
      <c r="J6783">
        <v>30242654</v>
      </c>
      <c r="K6783" s="1" t="s">
        <v>23</v>
      </c>
      <c r="L6783" s="1" t="s">
        <v>34</v>
      </c>
      <c r="M6783">
        <v>30458602</v>
      </c>
      <c r="N6783">
        <v>30468777</v>
      </c>
      <c r="O6783">
        <v>28403104</v>
      </c>
      <c r="P6783" s="1" t="s">
        <v>55</v>
      </c>
      <c r="Q6783" s="1" t="s">
        <v>12983</v>
      </c>
      <c r="R6783">
        <v>20</v>
      </c>
      <c r="S6783">
        <v>34611853</v>
      </c>
      <c r="T6783" s="1" t="s">
        <v>28</v>
      </c>
      <c r="U6783" s="1" t="s">
        <v>43</v>
      </c>
      <c r="V6783" s="1" t="s">
        <v>27</v>
      </c>
      <c r="W6783" s="1" t="s">
        <v>13218</v>
      </c>
    </row>
    <row r="6784" spans="1:23" x14ac:dyDescent="0.3">
      <c r="A6784" s="1" t="s">
        <v>12984</v>
      </c>
      <c r="B6784" s="1" t="s">
        <v>25</v>
      </c>
      <c r="C6784">
        <v>0</v>
      </c>
      <c r="D6784">
        <v>28168298</v>
      </c>
      <c r="E6784">
        <v>10936578</v>
      </c>
      <c r="F6784" s="1" t="s">
        <v>26</v>
      </c>
      <c r="G6784" s="1" t="s">
        <v>25</v>
      </c>
      <c r="H6784">
        <v>1.1479705999999999E-6</v>
      </c>
      <c r="I6784">
        <v>32922922</v>
      </c>
      <c r="J6784">
        <v>10206246</v>
      </c>
      <c r="K6784" s="1" t="s">
        <v>26</v>
      </c>
      <c r="L6784" s="1" t="s">
        <v>34</v>
      </c>
      <c r="M6784">
        <v>67773056</v>
      </c>
      <c r="N6784">
        <v>49665378</v>
      </c>
      <c r="O6784">
        <v>87239764</v>
      </c>
      <c r="P6784" s="1" t="s">
        <v>95</v>
      </c>
      <c r="Q6784" s="1" t="s">
        <v>12985</v>
      </c>
      <c r="R6784">
        <v>20</v>
      </c>
      <c r="S6784">
        <v>36730583</v>
      </c>
      <c r="T6784" s="1" t="s">
        <v>32</v>
      </c>
      <c r="U6784" s="1" t="s">
        <v>29</v>
      </c>
      <c r="V6784" s="1" t="s">
        <v>43</v>
      </c>
      <c r="W6784" s="1" t="s">
        <v>13218</v>
      </c>
    </row>
    <row r="6785" spans="1:23" x14ac:dyDescent="0.3">
      <c r="A6785" s="1" t="s">
        <v>12986</v>
      </c>
      <c r="B6785" s="1" t="s">
        <v>25</v>
      </c>
      <c r="C6785">
        <v>17786974</v>
      </c>
      <c r="D6785">
        <v>757635</v>
      </c>
      <c r="E6785">
        <v>14598597</v>
      </c>
      <c r="F6785" s="1" t="s">
        <v>41</v>
      </c>
      <c r="G6785" s="1" t="s">
        <v>25</v>
      </c>
      <c r="H6785">
        <v>292277</v>
      </c>
      <c r="I6785">
        <v>8892552</v>
      </c>
      <c r="J6785">
        <v>16965326</v>
      </c>
      <c r="K6785" s="1" t="s">
        <v>41</v>
      </c>
      <c r="L6785" s="1" t="s">
        <v>34</v>
      </c>
      <c r="M6785">
        <v>127.79730000000001</v>
      </c>
      <c r="N6785">
        <v>12148826</v>
      </c>
      <c r="O6785">
        <v>17250277</v>
      </c>
      <c r="P6785" s="1" t="s">
        <v>55</v>
      </c>
      <c r="Q6785" s="1" t="s">
        <v>12987</v>
      </c>
      <c r="R6785">
        <v>20</v>
      </c>
      <c r="S6785">
        <v>36851749</v>
      </c>
      <c r="T6785" s="1" t="s">
        <v>32</v>
      </c>
      <c r="U6785" s="1" t="s">
        <v>43</v>
      </c>
      <c r="V6785" s="1" t="s">
        <v>27</v>
      </c>
      <c r="W6785" s="1" t="s">
        <v>13218</v>
      </c>
    </row>
    <row r="6786" spans="1:23" x14ac:dyDescent="0.3">
      <c r="A6786" s="1" t="s">
        <v>12988</v>
      </c>
      <c r="B6786" s="1" t="s">
        <v>25</v>
      </c>
      <c r="C6786">
        <v>29725412</v>
      </c>
      <c r="D6786">
        <v>72506793</v>
      </c>
      <c r="E6786">
        <v>18091298</v>
      </c>
      <c r="F6786" s="1" t="s">
        <v>23</v>
      </c>
      <c r="G6786" s="1" t="s">
        <v>23</v>
      </c>
      <c r="H6786">
        <v>9.1643290000000002E-2</v>
      </c>
      <c r="I6786">
        <v>98292816</v>
      </c>
      <c r="J6786">
        <v>5846782</v>
      </c>
      <c r="K6786" s="1" t="s">
        <v>24</v>
      </c>
      <c r="L6786" s="1" t="s">
        <v>23</v>
      </c>
      <c r="M6786">
        <v>0.28852153000000003</v>
      </c>
      <c r="N6786">
        <v>1324276</v>
      </c>
      <c r="O6786">
        <v>7662251</v>
      </c>
      <c r="P6786" s="1" t="s">
        <v>24</v>
      </c>
      <c r="Q6786" s="1" t="s">
        <v>12989</v>
      </c>
      <c r="R6786">
        <v>20</v>
      </c>
      <c r="S6786">
        <v>37332481</v>
      </c>
      <c r="T6786" s="1" t="s">
        <v>32</v>
      </c>
      <c r="U6786" s="1" t="s">
        <v>49</v>
      </c>
      <c r="V6786" s="1" t="s">
        <v>27</v>
      </c>
      <c r="W6786" s="1" t="s">
        <v>13218</v>
      </c>
    </row>
    <row r="6787" spans="1:23" x14ac:dyDescent="0.3">
      <c r="A6787" s="1" t="s">
        <v>12990</v>
      </c>
      <c r="B6787" s="1" t="s">
        <v>23</v>
      </c>
      <c r="C6787">
        <v>7.2364336999999997E-6</v>
      </c>
      <c r="D6787">
        <v>87693</v>
      </c>
      <c r="E6787">
        <v>5966569</v>
      </c>
      <c r="F6787" s="1" t="s">
        <v>24</v>
      </c>
      <c r="G6787" s="1" t="s">
        <v>25</v>
      </c>
      <c r="H6787">
        <v>46015074</v>
      </c>
      <c r="I6787">
        <v>21181902</v>
      </c>
      <c r="J6787">
        <v>93922314</v>
      </c>
      <c r="K6787" s="1" t="s">
        <v>26</v>
      </c>
      <c r="L6787" s="1" t="s">
        <v>25</v>
      </c>
      <c r="M6787">
        <v>69514806</v>
      </c>
      <c r="N6787">
        <v>17519344</v>
      </c>
      <c r="O6787">
        <v>75385406</v>
      </c>
      <c r="P6787" s="1" t="s">
        <v>26</v>
      </c>
      <c r="Q6787" s="1" t="s">
        <v>12991</v>
      </c>
      <c r="R6787">
        <v>20</v>
      </c>
      <c r="S6787">
        <v>37855687</v>
      </c>
      <c r="T6787" s="1" t="s">
        <v>32</v>
      </c>
      <c r="U6787" s="1" t="s">
        <v>29</v>
      </c>
      <c r="V6787" s="1" t="s">
        <v>27</v>
      </c>
      <c r="W6787" s="1" t="s">
        <v>13218</v>
      </c>
    </row>
    <row r="6788" spans="1:23" x14ac:dyDescent="0.3">
      <c r="A6788" s="1" t="s">
        <v>12992</v>
      </c>
      <c r="B6788" s="1" t="s">
        <v>25</v>
      </c>
      <c r="C6788">
        <v>60.16337</v>
      </c>
      <c r="D6788">
        <v>47968182</v>
      </c>
      <c r="E6788">
        <v>8663885</v>
      </c>
      <c r="F6788" s="1" t="s">
        <v>26</v>
      </c>
      <c r="G6788" s="1" t="s">
        <v>23</v>
      </c>
      <c r="H6788">
        <v>5.9952043000000004E-8</v>
      </c>
      <c r="I6788">
        <v>76123706</v>
      </c>
      <c r="J6788">
        <v>2079219</v>
      </c>
      <c r="K6788" s="1" t="s">
        <v>24</v>
      </c>
      <c r="L6788" s="1" t="s">
        <v>23</v>
      </c>
      <c r="M6788">
        <v>0</v>
      </c>
      <c r="N6788">
        <v>10553239</v>
      </c>
      <c r="O6788">
        <v>18682944</v>
      </c>
      <c r="P6788" s="1" t="s">
        <v>24</v>
      </c>
      <c r="Q6788" s="1" t="s">
        <v>12993</v>
      </c>
      <c r="R6788">
        <v>20</v>
      </c>
      <c r="S6788">
        <v>37981504</v>
      </c>
      <c r="T6788" s="1" t="s">
        <v>32</v>
      </c>
      <c r="U6788" s="1" t="s">
        <v>29</v>
      </c>
      <c r="V6788" s="1" t="s">
        <v>27</v>
      </c>
      <c r="W6788" s="1" t="s">
        <v>13218</v>
      </c>
    </row>
    <row r="6789" spans="1:23" x14ac:dyDescent="0.3">
      <c r="A6789" s="1" t="s">
        <v>12994</v>
      </c>
      <c r="B6789" s="1" t="s">
        <v>23</v>
      </c>
      <c r="C6789">
        <v>7.762089E-4</v>
      </c>
      <c r="D6789">
        <v>11954391</v>
      </c>
      <c r="E6789">
        <v>2656702</v>
      </c>
      <c r="F6789" s="1" t="s">
        <v>26</v>
      </c>
      <c r="G6789" s="1" t="s">
        <v>23</v>
      </c>
      <c r="H6789">
        <v>9.7702439999999999</v>
      </c>
      <c r="I6789">
        <v>11961757</v>
      </c>
      <c r="J6789">
        <v>3482494</v>
      </c>
      <c r="K6789" s="1" t="s">
        <v>26</v>
      </c>
      <c r="L6789" s="1" t="s">
        <v>34</v>
      </c>
      <c r="M6789">
        <v>8335402</v>
      </c>
      <c r="N6789">
        <v>10713806</v>
      </c>
      <c r="O6789">
        <v>49742007</v>
      </c>
      <c r="P6789" s="1" t="s">
        <v>35</v>
      </c>
      <c r="Q6789" s="1" t="s">
        <v>12995</v>
      </c>
      <c r="R6789">
        <v>20</v>
      </c>
      <c r="S6789">
        <v>38047560</v>
      </c>
      <c r="T6789" s="1" t="s">
        <v>32</v>
      </c>
      <c r="U6789" s="1" t="s">
        <v>29</v>
      </c>
      <c r="V6789" s="1" t="s">
        <v>43</v>
      </c>
      <c r="W6789" s="1" t="s">
        <v>13218</v>
      </c>
    </row>
    <row r="6790" spans="1:23" x14ac:dyDescent="0.3">
      <c r="A6790" s="1" t="s">
        <v>12996</v>
      </c>
      <c r="B6790" s="1" t="s">
        <v>23</v>
      </c>
      <c r="C6790">
        <v>13070845</v>
      </c>
      <c r="D6790">
        <v>22721392</v>
      </c>
      <c r="E6790">
        <v>5101987</v>
      </c>
      <c r="F6790" s="1" t="s">
        <v>24</v>
      </c>
      <c r="G6790" s="1" t="s">
        <v>23</v>
      </c>
      <c r="H6790">
        <v>21.584157999999999</v>
      </c>
      <c r="I6790">
        <v>23076587</v>
      </c>
      <c r="J6790">
        <v>40192047</v>
      </c>
      <c r="K6790" s="1" t="s">
        <v>24</v>
      </c>
      <c r="L6790" s="1" t="s">
        <v>34</v>
      </c>
      <c r="M6790">
        <v>10779283</v>
      </c>
      <c r="N6790">
        <v>21470598</v>
      </c>
      <c r="O6790">
        <v>6237672</v>
      </c>
      <c r="P6790" s="1" t="s">
        <v>38</v>
      </c>
      <c r="Q6790" s="1" t="s">
        <v>12997</v>
      </c>
      <c r="R6790">
        <v>20</v>
      </c>
      <c r="S6790">
        <v>38078495</v>
      </c>
      <c r="T6790" s="1" t="s">
        <v>28</v>
      </c>
      <c r="U6790" s="1" t="s">
        <v>29</v>
      </c>
      <c r="V6790" s="1" t="s">
        <v>27</v>
      </c>
      <c r="W6790" s="1" t="s">
        <v>13218</v>
      </c>
    </row>
    <row r="6791" spans="1:23" x14ac:dyDescent="0.3">
      <c r="A6791" s="1" t="s">
        <v>12998</v>
      </c>
      <c r="B6791" s="1" t="s">
        <v>23</v>
      </c>
      <c r="C6791">
        <v>3.5957148000000001E-3</v>
      </c>
      <c r="D6791">
        <v>11438726</v>
      </c>
      <c r="E6791">
        <v>39170398</v>
      </c>
      <c r="F6791" s="1" t="s">
        <v>24</v>
      </c>
      <c r="G6791" s="1" t="s">
        <v>25</v>
      </c>
      <c r="H6791">
        <v>1.6268542000000001E-4</v>
      </c>
      <c r="I6791">
        <v>68365753</v>
      </c>
      <c r="J6791">
        <v>15429105</v>
      </c>
      <c r="K6791" s="1" t="s">
        <v>23</v>
      </c>
      <c r="L6791" s="1" t="s">
        <v>25</v>
      </c>
      <c r="M6791">
        <v>11083403</v>
      </c>
      <c r="N6791">
        <v>10678488</v>
      </c>
      <c r="O6791">
        <v>14348942</v>
      </c>
      <c r="P6791" s="1" t="s">
        <v>23</v>
      </c>
      <c r="Q6791" s="1" t="s">
        <v>12999</v>
      </c>
      <c r="R6791">
        <v>20</v>
      </c>
      <c r="S6791">
        <v>38160748</v>
      </c>
      <c r="T6791" s="1" t="s">
        <v>32</v>
      </c>
      <c r="U6791" s="1" t="s">
        <v>49</v>
      </c>
      <c r="V6791" s="1" t="s">
        <v>27</v>
      </c>
      <c r="W6791" s="1" t="s">
        <v>13218</v>
      </c>
    </row>
    <row r="6792" spans="1:23" x14ac:dyDescent="0.3">
      <c r="A6792" s="1" t="s">
        <v>13000</v>
      </c>
      <c r="B6792" s="1" t="s">
        <v>25</v>
      </c>
      <c r="C6792">
        <v>5.8193990000000003E-3</v>
      </c>
      <c r="D6792">
        <v>39125876</v>
      </c>
      <c r="E6792">
        <v>98779895</v>
      </c>
      <c r="F6792" s="1" t="s">
        <v>41</v>
      </c>
      <c r="G6792" s="1" t="s">
        <v>25</v>
      </c>
      <c r="H6792">
        <v>2.7860110000000001E-3</v>
      </c>
      <c r="I6792">
        <v>40619342</v>
      </c>
      <c r="J6792">
        <v>10357212</v>
      </c>
      <c r="K6792" s="1" t="s">
        <v>41</v>
      </c>
      <c r="L6792" s="1" t="s">
        <v>34</v>
      </c>
      <c r="M6792">
        <v>242.22060999999999</v>
      </c>
      <c r="N6792">
        <v>58783936</v>
      </c>
      <c r="O6792">
        <v>99655695</v>
      </c>
      <c r="P6792" s="1" t="s">
        <v>55</v>
      </c>
      <c r="Q6792" s="1" t="s">
        <v>13001</v>
      </c>
      <c r="R6792">
        <v>20</v>
      </c>
      <c r="S6792">
        <v>38338940</v>
      </c>
      <c r="T6792" s="1" t="s">
        <v>28</v>
      </c>
      <c r="U6792" s="1" t="s">
        <v>43</v>
      </c>
      <c r="V6792" s="1" t="s">
        <v>27</v>
      </c>
      <c r="W6792" s="1" t="s">
        <v>13218</v>
      </c>
    </row>
    <row r="6793" spans="1:23" x14ac:dyDescent="0.3">
      <c r="A6793" s="1" t="s">
        <v>13002</v>
      </c>
      <c r="B6793" s="1" t="s">
        <v>23</v>
      </c>
      <c r="C6793">
        <v>0</v>
      </c>
      <c r="D6793">
        <v>8642334</v>
      </c>
      <c r="E6793">
        <v>24823703</v>
      </c>
      <c r="F6793" s="1" t="s">
        <v>23</v>
      </c>
      <c r="G6793" s="1" t="s">
        <v>23</v>
      </c>
      <c r="H6793">
        <v>0</v>
      </c>
      <c r="I6793">
        <v>9666</v>
      </c>
      <c r="J6793">
        <v>27829495</v>
      </c>
      <c r="K6793" s="1" t="s">
        <v>23</v>
      </c>
      <c r="L6793" s="1" t="s">
        <v>34</v>
      </c>
      <c r="M6793">
        <v>26864825</v>
      </c>
      <c r="N6793">
        <v>71353015</v>
      </c>
      <c r="O6793">
        <v>35075977</v>
      </c>
      <c r="P6793" s="1" t="s">
        <v>55</v>
      </c>
      <c r="Q6793" s="1" t="s">
        <v>13003</v>
      </c>
      <c r="R6793">
        <v>20</v>
      </c>
      <c r="S6793">
        <v>38471245</v>
      </c>
      <c r="T6793" s="1" t="s">
        <v>937</v>
      </c>
      <c r="U6793" s="1" t="s">
        <v>43</v>
      </c>
      <c r="V6793" s="1" t="s">
        <v>27</v>
      </c>
      <c r="W6793" s="1" t="s">
        <v>13218</v>
      </c>
    </row>
    <row r="6794" spans="1:23" x14ac:dyDescent="0.3">
      <c r="A6794" s="1" t="s">
        <v>13004</v>
      </c>
      <c r="B6794" s="1" t="s">
        <v>25</v>
      </c>
      <c r="C6794">
        <v>80.580600000000004</v>
      </c>
      <c r="D6794">
        <v>9101687</v>
      </c>
      <c r="E6794">
        <v>2368466</v>
      </c>
      <c r="F6794" s="1" t="s">
        <v>24</v>
      </c>
      <c r="G6794" s="1" t="s">
        <v>25</v>
      </c>
      <c r="H6794">
        <v>16.769096000000001</v>
      </c>
      <c r="I6794">
        <v>8007466</v>
      </c>
      <c r="J6794">
        <v>23913154</v>
      </c>
      <c r="K6794" s="1" t="s">
        <v>24</v>
      </c>
      <c r="L6794" s="1" t="s">
        <v>34</v>
      </c>
      <c r="M6794">
        <v>72762873</v>
      </c>
      <c r="N6794">
        <v>10168782</v>
      </c>
      <c r="O6794">
        <v>2023247</v>
      </c>
      <c r="P6794" s="1" t="s">
        <v>161</v>
      </c>
      <c r="Q6794" s="1" t="s">
        <v>13005</v>
      </c>
      <c r="R6794">
        <v>20</v>
      </c>
      <c r="S6794">
        <v>39271481</v>
      </c>
      <c r="T6794" s="1" t="s">
        <v>28</v>
      </c>
      <c r="U6794" s="1" t="s">
        <v>49</v>
      </c>
      <c r="V6794" s="1" t="s">
        <v>27</v>
      </c>
      <c r="W6794" s="1" t="s">
        <v>13218</v>
      </c>
    </row>
    <row r="6795" spans="1:23" x14ac:dyDescent="0.3">
      <c r="A6795" s="1" t="s">
        <v>13006</v>
      </c>
      <c r="B6795" s="1" t="s">
        <v>23</v>
      </c>
      <c r="C6795">
        <v>9.8062369999999994</v>
      </c>
      <c r="D6795">
        <v>7341992</v>
      </c>
      <c r="E6795">
        <v>33430554</v>
      </c>
      <c r="F6795" s="1" t="s">
        <v>23</v>
      </c>
      <c r="G6795" s="1" t="s">
        <v>23</v>
      </c>
      <c r="H6795">
        <v>1.6744266000000001</v>
      </c>
      <c r="I6795">
        <v>8332877</v>
      </c>
      <c r="J6795">
        <v>34748273</v>
      </c>
      <c r="K6795" s="1" t="s">
        <v>23</v>
      </c>
      <c r="L6795" s="1" t="s">
        <v>34</v>
      </c>
      <c r="M6795">
        <v>12251951</v>
      </c>
      <c r="N6795">
        <v>7127606</v>
      </c>
      <c r="O6795">
        <v>4578008</v>
      </c>
      <c r="P6795" s="1" t="s">
        <v>55</v>
      </c>
      <c r="Q6795" s="1" t="s">
        <v>13007</v>
      </c>
      <c r="R6795">
        <v>20</v>
      </c>
      <c r="S6795">
        <v>39385254</v>
      </c>
      <c r="T6795" s="1" t="s">
        <v>28</v>
      </c>
      <c r="U6795" s="1" t="s">
        <v>43</v>
      </c>
      <c r="V6795" s="1" t="s">
        <v>27</v>
      </c>
      <c r="W6795" s="1" t="s">
        <v>13218</v>
      </c>
    </row>
    <row r="6796" spans="1:23" x14ac:dyDescent="0.3">
      <c r="A6796" s="1" t="s">
        <v>13008</v>
      </c>
      <c r="B6796" s="1" t="s">
        <v>25</v>
      </c>
      <c r="C6796">
        <v>3.9389024999999999E-3</v>
      </c>
      <c r="D6796">
        <v>731264</v>
      </c>
      <c r="E6796">
        <v>17976066</v>
      </c>
      <c r="F6796" s="1" t="s">
        <v>26</v>
      </c>
      <c r="G6796" s="1" t="s">
        <v>25</v>
      </c>
      <c r="H6796">
        <v>3.2857895999999998E-2</v>
      </c>
      <c r="I6796">
        <v>8834424</v>
      </c>
      <c r="J6796">
        <v>20932876</v>
      </c>
      <c r="K6796" s="1" t="s">
        <v>26</v>
      </c>
      <c r="L6796" s="1" t="s">
        <v>34</v>
      </c>
      <c r="M6796">
        <v>7.3286190000000001E-2</v>
      </c>
      <c r="N6796">
        <v>12891167</v>
      </c>
      <c r="O6796">
        <v>16375875</v>
      </c>
      <c r="P6796" s="1" t="s">
        <v>38</v>
      </c>
      <c r="Q6796" s="1" t="s">
        <v>13009</v>
      </c>
      <c r="R6796">
        <v>20</v>
      </c>
      <c r="S6796">
        <v>40358114</v>
      </c>
      <c r="T6796" s="1" t="s">
        <v>32</v>
      </c>
      <c r="U6796" s="1" t="s">
        <v>29</v>
      </c>
      <c r="V6796" s="1" t="s">
        <v>43</v>
      </c>
      <c r="W6796" s="1" t="s">
        <v>13218</v>
      </c>
    </row>
    <row r="6797" spans="1:23" x14ac:dyDescent="0.3">
      <c r="A6797" s="1" t="s">
        <v>13010</v>
      </c>
      <c r="B6797" s="1" t="s">
        <v>25</v>
      </c>
      <c r="C6797">
        <v>3.7614356000000001E-6</v>
      </c>
      <c r="D6797">
        <v>33493106</v>
      </c>
      <c r="E6797">
        <v>10460513</v>
      </c>
      <c r="F6797" s="1" t="s">
        <v>26</v>
      </c>
      <c r="G6797" s="1" t="s">
        <v>25</v>
      </c>
      <c r="H6797">
        <v>1039.9811</v>
      </c>
      <c r="I6797">
        <v>4530145</v>
      </c>
      <c r="J6797">
        <v>878377</v>
      </c>
      <c r="K6797" s="1" t="s">
        <v>26</v>
      </c>
      <c r="L6797" s="1" t="s">
        <v>34</v>
      </c>
      <c r="M6797">
        <v>1040066</v>
      </c>
      <c r="N6797">
        <v>57750745</v>
      </c>
      <c r="O6797">
        <v>75561536</v>
      </c>
      <c r="P6797" s="1" t="s">
        <v>183</v>
      </c>
      <c r="Q6797" s="1" t="s">
        <v>13011</v>
      </c>
      <c r="R6797">
        <v>20</v>
      </c>
      <c r="S6797">
        <v>40491264</v>
      </c>
      <c r="T6797" s="1" t="s">
        <v>32</v>
      </c>
      <c r="U6797" s="1" t="s">
        <v>29</v>
      </c>
      <c r="V6797" s="1" t="s">
        <v>43</v>
      </c>
      <c r="W6797" s="1" t="s">
        <v>13218</v>
      </c>
    </row>
    <row r="6798" spans="1:23" x14ac:dyDescent="0.3">
      <c r="A6798" s="1" t="s">
        <v>13012</v>
      </c>
      <c r="B6798" s="1" t="s">
        <v>23</v>
      </c>
      <c r="C6798">
        <v>1252.6155000000001</v>
      </c>
      <c r="D6798">
        <v>10295646</v>
      </c>
      <c r="E6798">
        <v>34353586</v>
      </c>
      <c r="F6798" s="1" t="s">
        <v>24</v>
      </c>
      <c r="G6798" s="1" t="s">
        <v>25</v>
      </c>
      <c r="H6798">
        <v>0</v>
      </c>
      <c r="I6798">
        <v>14450456</v>
      </c>
      <c r="J6798">
        <v>6427288</v>
      </c>
      <c r="K6798" s="1" t="s">
        <v>26</v>
      </c>
      <c r="L6798" s="1" t="s">
        <v>25</v>
      </c>
      <c r="M6798">
        <v>0</v>
      </c>
      <c r="N6798">
        <v>13941425</v>
      </c>
      <c r="O6798">
        <v>43602606</v>
      </c>
      <c r="P6798" s="1" t="s">
        <v>26</v>
      </c>
      <c r="Q6798" s="1" t="s">
        <v>13013</v>
      </c>
      <c r="R6798">
        <v>20</v>
      </c>
      <c r="S6798">
        <v>40926125</v>
      </c>
      <c r="T6798" s="1" t="s">
        <v>32</v>
      </c>
      <c r="U6798" s="1" t="s">
        <v>29</v>
      </c>
      <c r="V6798" s="1" t="s">
        <v>27</v>
      </c>
      <c r="W6798" s="1" t="s">
        <v>13218</v>
      </c>
    </row>
    <row r="6799" spans="1:23" x14ac:dyDescent="0.3">
      <c r="A6799" s="1" t="s">
        <v>13014</v>
      </c>
      <c r="B6799" s="1" t="s">
        <v>25</v>
      </c>
      <c r="C6799">
        <v>0</v>
      </c>
      <c r="D6799">
        <v>529164</v>
      </c>
      <c r="E6799">
        <v>18675135</v>
      </c>
      <c r="F6799" s="1" t="s">
        <v>26</v>
      </c>
      <c r="G6799" s="1" t="s">
        <v>23</v>
      </c>
      <c r="H6799">
        <v>9.273669E-3</v>
      </c>
      <c r="I6799">
        <v>18920793</v>
      </c>
      <c r="J6799">
        <v>50155695</v>
      </c>
      <c r="K6799" s="1" t="s">
        <v>41</v>
      </c>
      <c r="L6799" s="1" t="s">
        <v>25</v>
      </c>
      <c r="M6799">
        <v>0</v>
      </c>
      <c r="N6799">
        <v>3206363</v>
      </c>
      <c r="O6799">
        <v>12525083</v>
      </c>
      <c r="P6799" s="1" t="s">
        <v>26</v>
      </c>
      <c r="Q6799" s="1" t="s">
        <v>13015</v>
      </c>
      <c r="R6799">
        <v>20</v>
      </c>
      <c r="S6799">
        <v>41500679</v>
      </c>
      <c r="T6799" s="1" t="s">
        <v>28</v>
      </c>
      <c r="U6799" s="1" t="s">
        <v>49</v>
      </c>
      <c r="V6799" s="1" t="s">
        <v>27</v>
      </c>
      <c r="W6799" s="1" t="s">
        <v>13218</v>
      </c>
    </row>
    <row r="6800" spans="1:23" x14ac:dyDescent="0.3">
      <c r="A6800" s="1" t="s">
        <v>13016</v>
      </c>
      <c r="B6800" s="1" t="s">
        <v>25</v>
      </c>
      <c r="C6800">
        <v>7.527312E-8</v>
      </c>
      <c r="D6800">
        <v>4975363</v>
      </c>
      <c r="E6800">
        <v>17160051</v>
      </c>
      <c r="F6800" s="1" t="s">
        <v>41</v>
      </c>
      <c r="G6800" s="1" t="s">
        <v>25</v>
      </c>
      <c r="H6800">
        <v>8.2415849999999995E-5</v>
      </c>
      <c r="I6800">
        <v>56300433</v>
      </c>
      <c r="J6800">
        <v>17252545</v>
      </c>
      <c r="K6800" s="1" t="s">
        <v>41</v>
      </c>
      <c r="L6800" s="1" t="s">
        <v>34</v>
      </c>
      <c r="M6800">
        <v>34974192</v>
      </c>
      <c r="N6800">
        <v>6582063</v>
      </c>
      <c r="O6800">
        <v>1238413</v>
      </c>
      <c r="P6800" s="1" t="s">
        <v>55</v>
      </c>
      <c r="Q6800" s="1" t="s">
        <v>13017</v>
      </c>
      <c r="R6800">
        <v>20</v>
      </c>
      <c r="S6800">
        <v>42758279</v>
      </c>
      <c r="T6800" s="1" t="s">
        <v>32</v>
      </c>
      <c r="U6800" s="1" t="s">
        <v>43</v>
      </c>
      <c r="V6800" s="1" t="s">
        <v>27</v>
      </c>
      <c r="W6800" s="1" t="s">
        <v>13218</v>
      </c>
    </row>
    <row r="6801" spans="1:23" x14ac:dyDescent="0.3">
      <c r="A6801" s="1" t="s">
        <v>13018</v>
      </c>
      <c r="B6801" s="1" t="s">
        <v>25</v>
      </c>
      <c r="C6801">
        <v>9.2857146999999998</v>
      </c>
      <c r="D6801">
        <v>81352155</v>
      </c>
      <c r="E6801">
        <v>21906216</v>
      </c>
      <c r="F6801" s="1" t="s">
        <v>41</v>
      </c>
      <c r="G6801" s="1" t="s">
        <v>25</v>
      </c>
      <c r="H6801">
        <v>653.89314999999999</v>
      </c>
      <c r="I6801">
        <v>821918</v>
      </c>
      <c r="J6801">
        <v>19057146</v>
      </c>
      <c r="K6801" s="1" t="s">
        <v>41</v>
      </c>
      <c r="L6801" s="1" t="s">
        <v>34</v>
      </c>
      <c r="M6801">
        <v>61898516</v>
      </c>
      <c r="N6801">
        <v>1908728</v>
      </c>
      <c r="O6801">
        <v>26380745</v>
      </c>
      <c r="P6801" s="1" t="s">
        <v>55</v>
      </c>
      <c r="Q6801" s="1" t="s">
        <v>13019</v>
      </c>
      <c r="R6801">
        <v>20</v>
      </c>
      <c r="S6801">
        <v>46469516</v>
      </c>
      <c r="T6801" s="1" t="s">
        <v>32</v>
      </c>
      <c r="U6801" s="1" t="s">
        <v>43</v>
      </c>
      <c r="V6801" s="1" t="s">
        <v>27</v>
      </c>
      <c r="W6801" s="1" t="s">
        <v>13218</v>
      </c>
    </row>
    <row r="6802" spans="1:23" x14ac:dyDescent="0.3">
      <c r="A6802" s="1" t="s">
        <v>13020</v>
      </c>
      <c r="B6802" s="1" t="s">
        <v>25</v>
      </c>
      <c r="C6802">
        <v>8610.9503000000004</v>
      </c>
      <c r="D6802">
        <v>41858472</v>
      </c>
      <c r="E6802">
        <v>1729443</v>
      </c>
      <c r="F6802" s="1" t="s">
        <v>26</v>
      </c>
      <c r="G6802" s="1" t="s">
        <v>25</v>
      </c>
      <c r="H6802">
        <v>20594026</v>
      </c>
      <c r="I6802">
        <v>49629044</v>
      </c>
      <c r="J6802">
        <v>19872545</v>
      </c>
      <c r="K6802" s="1" t="s">
        <v>26</v>
      </c>
      <c r="L6802" s="1" t="s">
        <v>34</v>
      </c>
      <c r="M6802">
        <v>296.64688999999998</v>
      </c>
      <c r="N6802">
        <v>8704004</v>
      </c>
      <c r="O6802">
        <v>19206383</v>
      </c>
      <c r="P6802" s="1" t="s">
        <v>38</v>
      </c>
      <c r="Q6802" s="1" t="s">
        <v>13021</v>
      </c>
      <c r="R6802">
        <v>20</v>
      </c>
      <c r="S6802">
        <v>48011202</v>
      </c>
      <c r="T6802" s="1" t="s">
        <v>32</v>
      </c>
      <c r="U6802" s="1" t="s">
        <v>29</v>
      </c>
      <c r="V6802" s="1" t="s">
        <v>43</v>
      </c>
      <c r="W6802" s="1" t="s">
        <v>13218</v>
      </c>
    </row>
    <row r="6803" spans="1:23" x14ac:dyDescent="0.3">
      <c r="A6803" s="1" t="s">
        <v>13022</v>
      </c>
      <c r="B6803" s="1" t="s">
        <v>25</v>
      </c>
      <c r="C6803">
        <v>10545008</v>
      </c>
      <c r="D6803">
        <v>32532635</v>
      </c>
      <c r="E6803">
        <v>13175885</v>
      </c>
      <c r="F6803" s="1" t="s">
        <v>23</v>
      </c>
      <c r="G6803" s="1" t="s">
        <v>25</v>
      </c>
      <c r="H6803">
        <v>53034164</v>
      </c>
      <c r="I6803">
        <v>34117575</v>
      </c>
      <c r="J6803">
        <v>12446758</v>
      </c>
      <c r="K6803" s="1" t="s">
        <v>23</v>
      </c>
      <c r="L6803" s="1" t="s">
        <v>34</v>
      </c>
      <c r="M6803">
        <v>39010353</v>
      </c>
      <c r="N6803">
        <v>5433356</v>
      </c>
      <c r="O6803">
        <v>11499865</v>
      </c>
      <c r="P6803" s="1" t="s">
        <v>74</v>
      </c>
      <c r="Q6803" s="1" t="s">
        <v>13023</v>
      </c>
      <c r="R6803">
        <v>20</v>
      </c>
      <c r="S6803">
        <v>49811296</v>
      </c>
      <c r="T6803" s="1" t="s">
        <v>32</v>
      </c>
      <c r="U6803" s="1" t="s">
        <v>43</v>
      </c>
      <c r="V6803" s="1" t="s">
        <v>27</v>
      </c>
      <c r="W6803" s="1" t="s">
        <v>13218</v>
      </c>
    </row>
    <row r="6804" spans="1:23" x14ac:dyDescent="0.3">
      <c r="A6804" s="1" t="s">
        <v>13024</v>
      </c>
      <c r="B6804" s="1" t="s">
        <v>25</v>
      </c>
      <c r="C6804">
        <v>0</v>
      </c>
      <c r="D6804">
        <v>50658585</v>
      </c>
      <c r="E6804">
        <v>2644245</v>
      </c>
      <c r="F6804" s="1" t="s">
        <v>41</v>
      </c>
      <c r="G6804" s="1" t="s">
        <v>23</v>
      </c>
      <c r="H6804">
        <v>1.5099033E-6</v>
      </c>
      <c r="I6804">
        <v>23437715</v>
      </c>
      <c r="J6804">
        <v>60882684</v>
      </c>
      <c r="K6804" s="1" t="s">
        <v>23</v>
      </c>
      <c r="L6804" s="1" t="s">
        <v>25</v>
      </c>
      <c r="M6804">
        <v>0</v>
      </c>
      <c r="N6804">
        <v>6012309</v>
      </c>
      <c r="O6804">
        <v>1884405</v>
      </c>
      <c r="P6804" s="1" t="s">
        <v>41</v>
      </c>
      <c r="Q6804" s="1" t="s">
        <v>13025</v>
      </c>
      <c r="R6804">
        <v>20</v>
      </c>
      <c r="S6804">
        <v>50447917</v>
      </c>
      <c r="T6804" s="1" t="s">
        <v>28</v>
      </c>
      <c r="U6804" s="1" t="s">
        <v>43</v>
      </c>
      <c r="V6804" s="1" t="s">
        <v>27</v>
      </c>
      <c r="W6804" s="1" t="s">
        <v>13218</v>
      </c>
    </row>
    <row r="6805" spans="1:23" x14ac:dyDescent="0.3">
      <c r="A6805" s="1" t="s">
        <v>13026</v>
      </c>
      <c r="B6805" s="1" t="s">
        <v>23</v>
      </c>
      <c r="C6805">
        <v>1478.2292</v>
      </c>
      <c r="D6805">
        <v>11680687</v>
      </c>
      <c r="E6805">
        <v>47153348</v>
      </c>
      <c r="F6805" s="1" t="s">
        <v>23</v>
      </c>
      <c r="G6805" s="1" t="s">
        <v>23</v>
      </c>
      <c r="H6805">
        <v>8.6552990000000006E-6</v>
      </c>
      <c r="I6805">
        <v>10932014</v>
      </c>
      <c r="J6805">
        <v>3121747</v>
      </c>
      <c r="K6805" s="1" t="s">
        <v>23</v>
      </c>
      <c r="L6805" s="1" t="s">
        <v>34</v>
      </c>
      <c r="M6805">
        <v>244.78389999999999</v>
      </c>
      <c r="N6805">
        <v>11299452</v>
      </c>
      <c r="O6805">
        <v>6513108</v>
      </c>
      <c r="P6805" s="1" t="s">
        <v>55</v>
      </c>
      <c r="Q6805" s="1" t="s">
        <v>13027</v>
      </c>
      <c r="R6805">
        <v>20</v>
      </c>
      <c r="S6805">
        <v>51645136</v>
      </c>
      <c r="T6805" s="1" t="s">
        <v>28</v>
      </c>
      <c r="U6805" s="1" t="s">
        <v>43</v>
      </c>
      <c r="V6805" s="1" t="s">
        <v>27</v>
      </c>
      <c r="W6805" s="1" t="s">
        <v>13218</v>
      </c>
    </row>
    <row r="6806" spans="1:23" x14ac:dyDescent="0.3">
      <c r="A6806" s="1" t="s">
        <v>13028</v>
      </c>
      <c r="B6806" s="1" t="s">
        <v>25</v>
      </c>
      <c r="C6806">
        <v>671.33429999999998</v>
      </c>
      <c r="D6806">
        <v>627742</v>
      </c>
      <c r="E6806">
        <v>8108663</v>
      </c>
      <c r="F6806" s="1" t="s">
        <v>26</v>
      </c>
      <c r="G6806" s="1" t="s">
        <v>34</v>
      </c>
      <c r="H6806">
        <v>20393062</v>
      </c>
      <c r="I6806">
        <v>986814</v>
      </c>
      <c r="J6806">
        <v>45244504</v>
      </c>
      <c r="K6806" s="1" t="s">
        <v>95</v>
      </c>
      <c r="L6806" s="1" t="s">
        <v>23</v>
      </c>
      <c r="M6806">
        <v>485.10552000000001</v>
      </c>
      <c r="N6806">
        <v>10199823</v>
      </c>
      <c r="O6806">
        <v>34124033</v>
      </c>
      <c r="P6806" s="1" t="s">
        <v>41</v>
      </c>
      <c r="Q6806" s="1" t="s">
        <v>13029</v>
      </c>
      <c r="R6806">
        <v>20</v>
      </c>
      <c r="S6806">
        <v>51800902</v>
      </c>
      <c r="T6806" s="1" t="s">
        <v>32</v>
      </c>
      <c r="U6806" s="1" t="s">
        <v>49</v>
      </c>
      <c r="V6806" s="1" t="s">
        <v>27</v>
      </c>
      <c r="W6806" s="1" t="s">
        <v>13218</v>
      </c>
    </row>
    <row r="6807" spans="1:23" x14ac:dyDescent="0.3">
      <c r="A6807" s="1" t="s">
        <v>13030</v>
      </c>
      <c r="B6807" s="1" t="s">
        <v>23</v>
      </c>
      <c r="C6807">
        <v>0</v>
      </c>
      <c r="D6807">
        <v>12723853</v>
      </c>
      <c r="E6807">
        <v>37487112</v>
      </c>
      <c r="F6807" s="1" t="s">
        <v>41</v>
      </c>
      <c r="G6807" s="1" t="s">
        <v>23</v>
      </c>
      <c r="H6807">
        <v>14620798</v>
      </c>
      <c r="I6807">
        <v>10489275</v>
      </c>
      <c r="J6807">
        <v>655599</v>
      </c>
      <c r="K6807" s="1" t="s">
        <v>41</v>
      </c>
      <c r="L6807" s="1" t="s">
        <v>34</v>
      </c>
      <c r="M6807">
        <v>9.6444299999999998</v>
      </c>
      <c r="N6807">
        <v>15708499</v>
      </c>
      <c r="O6807">
        <v>11606344</v>
      </c>
      <c r="P6807" s="1" t="s">
        <v>74</v>
      </c>
      <c r="Q6807" s="1" t="s">
        <v>13031</v>
      </c>
      <c r="R6807">
        <v>20</v>
      </c>
      <c r="S6807">
        <v>52536349</v>
      </c>
      <c r="T6807" s="1" t="s">
        <v>32</v>
      </c>
      <c r="U6807" s="1" t="s">
        <v>43</v>
      </c>
      <c r="V6807" s="1" t="s">
        <v>27</v>
      </c>
      <c r="W6807" s="1" t="s">
        <v>13218</v>
      </c>
    </row>
    <row r="6808" spans="1:23" x14ac:dyDescent="0.3">
      <c r="A6808" s="1" t="s">
        <v>13032</v>
      </c>
      <c r="B6808" s="1" t="s">
        <v>23</v>
      </c>
      <c r="C6808">
        <v>1.6687289000000001E-2</v>
      </c>
      <c r="D6808">
        <v>13889647</v>
      </c>
      <c r="E6808">
        <v>4548519</v>
      </c>
      <c r="F6808" s="1" t="s">
        <v>24</v>
      </c>
      <c r="G6808" s="1" t="s">
        <v>23</v>
      </c>
      <c r="H6808">
        <v>9.4306784999999995E-5</v>
      </c>
      <c r="I6808">
        <v>1961553</v>
      </c>
      <c r="J6808">
        <v>5609723</v>
      </c>
      <c r="K6808" s="1" t="s">
        <v>24</v>
      </c>
      <c r="L6808" s="1" t="s">
        <v>34</v>
      </c>
      <c r="M6808">
        <v>34968168</v>
      </c>
      <c r="N6808">
        <v>10521398</v>
      </c>
      <c r="O6808">
        <v>63785516</v>
      </c>
      <c r="P6808" s="1" t="s">
        <v>69</v>
      </c>
      <c r="Q6808" s="1" t="s">
        <v>13033</v>
      </c>
      <c r="R6808">
        <v>20</v>
      </c>
      <c r="S6808">
        <v>52578116</v>
      </c>
      <c r="T6808" s="1" t="s">
        <v>28</v>
      </c>
      <c r="U6808" s="1" t="s">
        <v>49</v>
      </c>
      <c r="V6808" s="1" t="s">
        <v>27</v>
      </c>
      <c r="W6808" s="1" t="s">
        <v>13218</v>
      </c>
    </row>
    <row r="6809" spans="1:23" x14ac:dyDescent="0.3">
      <c r="A6809" s="1" t="s">
        <v>13034</v>
      </c>
      <c r="B6809" s="1" t="s">
        <v>23</v>
      </c>
      <c r="C6809">
        <v>0.53158249999999996</v>
      </c>
      <c r="D6809">
        <v>23051824</v>
      </c>
      <c r="E6809">
        <v>10002119</v>
      </c>
      <c r="F6809" s="1" t="s">
        <v>26</v>
      </c>
      <c r="G6809" s="1" t="s">
        <v>23</v>
      </c>
      <c r="H6809">
        <v>42.162196000000002</v>
      </c>
      <c r="I6809">
        <v>24045884</v>
      </c>
      <c r="J6809">
        <v>10763856</v>
      </c>
      <c r="K6809" s="1" t="s">
        <v>26</v>
      </c>
      <c r="L6809" s="1" t="s">
        <v>34</v>
      </c>
      <c r="M6809">
        <v>39527174</v>
      </c>
      <c r="N6809">
        <v>21499312</v>
      </c>
      <c r="O6809">
        <v>12601776</v>
      </c>
      <c r="P6809" s="1" t="s">
        <v>35</v>
      </c>
      <c r="Q6809" s="1" t="s">
        <v>13035</v>
      </c>
      <c r="R6809">
        <v>20</v>
      </c>
      <c r="S6809">
        <v>52628804</v>
      </c>
      <c r="T6809" s="1" t="s">
        <v>32</v>
      </c>
      <c r="U6809" s="1" t="s">
        <v>29</v>
      </c>
      <c r="V6809" s="1" t="s">
        <v>43</v>
      </c>
      <c r="W6809" s="1" t="s">
        <v>13218</v>
      </c>
    </row>
    <row r="6810" spans="1:23" x14ac:dyDescent="0.3">
      <c r="A6810" s="1" t="s">
        <v>13036</v>
      </c>
      <c r="B6810" s="1" t="s">
        <v>25</v>
      </c>
      <c r="C6810">
        <v>2.3914204E-6</v>
      </c>
      <c r="D6810">
        <v>38637283</v>
      </c>
      <c r="E6810">
        <v>18846184</v>
      </c>
      <c r="F6810" s="1" t="s">
        <v>24</v>
      </c>
      <c r="G6810" s="1" t="s">
        <v>25</v>
      </c>
      <c r="H6810">
        <v>71.123495000000005</v>
      </c>
      <c r="I6810">
        <v>52979565</v>
      </c>
      <c r="J6810">
        <v>19125898</v>
      </c>
      <c r="K6810" s="1" t="s">
        <v>24</v>
      </c>
      <c r="L6810" s="1" t="s">
        <v>34</v>
      </c>
      <c r="M6810">
        <v>15615372</v>
      </c>
      <c r="N6810">
        <v>84306134</v>
      </c>
      <c r="O6810">
        <v>2300708</v>
      </c>
      <c r="P6810" s="1" t="s">
        <v>47</v>
      </c>
      <c r="Q6810" s="1" t="s">
        <v>13037</v>
      </c>
      <c r="R6810">
        <v>20</v>
      </c>
      <c r="S6810">
        <v>52962642</v>
      </c>
      <c r="T6810" s="1" t="s">
        <v>32</v>
      </c>
      <c r="U6810" s="1" t="s">
        <v>49</v>
      </c>
      <c r="V6810" s="1" t="s">
        <v>27</v>
      </c>
      <c r="W6810" s="1" t="s">
        <v>13218</v>
      </c>
    </row>
    <row r="6811" spans="1:23" x14ac:dyDescent="0.3">
      <c r="A6811" s="1" t="s">
        <v>13038</v>
      </c>
      <c r="B6811" s="1" t="s">
        <v>23</v>
      </c>
      <c r="C6811">
        <v>36.751477999999999</v>
      </c>
      <c r="D6811">
        <v>31296967</v>
      </c>
      <c r="E6811">
        <v>17552756</v>
      </c>
      <c r="F6811" s="1" t="s">
        <v>23</v>
      </c>
      <c r="G6811" s="1" t="s">
        <v>23</v>
      </c>
      <c r="H6811">
        <v>11.8378146</v>
      </c>
      <c r="I6811">
        <v>39051736</v>
      </c>
      <c r="J6811">
        <v>20198227</v>
      </c>
      <c r="K6811" s="1" t="s">
        <v>23</v>
      </c>
      <c r="L6811" s="1" t="s">
        <v>34</v>
      </c>
      <c r="M6811">
        <v>11662067</v>
      </c>
      <c r="N6811">
        <v>2489135</v>
      </c>
      <c r="O6811">
        <v>21985298</v>
      </c>
      <c r="P6811" s="1" t="s">
        <v>183</v>
      </c>
      <c r="Q6811" s="1" t="s">
        <v>13039</v>
      </c>
      <c r="R6811">
        <v>20</v>
      </c>
      <c r="S6811">
        <v>54662209</v>
      </c>
      <c r="T6811" s="1" t="s">
        <v>28</v>
      </c>
      <c r="U6811" s="1" t="s">
        <v>49</v>
      </c>
      <c r="V6811" s="1" t="s">
        <v>27</v>
      </c>
      <c r="W6811" s="1" t="s">
        <v>13218</v>
      </c>
    </row>
    <row r="6812" spans="1:23" x14ac:dyDescent="0.3">
      <c r="A6812" s="1" t="s">
        <v>13040</v>
      </c>
      <c r="B6812" s="1" t="s">
        <v>23</v>
      </c>
      <c r="C6812">
        <v>1334699</v>
      </c>
      <c r="D6812">
        <v>1826802</v>
      </c>
      <c r="E6812">
        <v>85323724</v>
      </c>
      <c r="F6812" s="1" t="s">
        <v>26</v>
      </c>
      <c r="G6812" s="1" t="s">
        <v>25</v>
      </c>
      <c r="H6812">
        <v>0</v>
      </c>
      <c r="I6812">
        <v>53328076</v>
      </c>
      <c r="J6812">
        <v>15450476</v>
      </c>
      <c r="K6812" s="1" t="s">
        <v>24</v>
      </c>
      <c r="L6812" s="1" t="s">
        <v>25</v>
      </c>
      <c r="M6812">
        <v>0</v>
      </c>
      <c r="N6812">
        <v>51834674</v>
      </c>
      <c r="O6812">
        <v>15552664</v>
      </c>
      <c r="P6812" s="1" t="s">
        <v>24</v>
      </c>
      <c r="Q6812" s="1" t="s">
        <v>13041</v>
      </c>
      <c r="R6812">
        <v>20</v>
      </c>
      <c r="S6812">
        <v>54933104</v>
      </c>
      <c r="T6812" s="1" t="s">
        <v>32</v>
      </c>
      <c r="U6812" s="1" t="s">
        <v>29</v>
      </c>
      <c r="V6812" s="1" t="s">
        <v>27</v>
      </c>
      <c r="W6812" s="1" t="s">
        <v>13218</v>
      </c>
    </row>
    <row r="6813" spans="1:23" x14ac:dyDescent="0.3">
      <c r="A6813" s="1" t="s">
        <v>13042</v>
      </c>
      <c r="B6813" s="1" t="s">
        <v>25</v>
      </c>
      <c r="C6813">
        <v>0.60681636000000005</v>
      </c>
      <c r="D6813">
        <v>28431796</v>
      </c>
      <c r="E6813">
        <v>81090814</v>
      </c>
      <c r="F6813" s="1" t="s">
        <v>41</v>
      </c>
      <c r="G6813" s="1" t="s">
        <v>23</v>
      </c>
      <c r="H6813">
        <v>27.573149000000001</v>
      </c>
      <c r="I6813">
        <v>6686479</v>
      </c>
      <c r="J6813">
        <v>37562256</v>
      </c>
      <c r="K6813" s="1" t="s">
        <v>24</v>
      </c>
      <c r="L6813" s="1" t="s">
        <v>25</v>
      </c>
      <c r="M6813">
        <v>182.92160000000001</v>
      </c>
      <c r="N6813">
        <v>42138232</v>
      </c>
      <c r="O6813">
        <v>9953392</v>
      </c>
      <c r="P6813" s="1" t="s">
        <v>41</v>
      </c>
      <c r="Q6813" s="1" t="s">
        <v>13043</v>
      </c>
      <c r="R6813">
        <v>20</v>
      </c>
      <c r="S6813">
        <v>54965988</v>
      </c>
      <c r="T6813" s="1" t="s">
        <v>28</v>
      </c>
      <c r="U6813" s="1" t="s">
        <v>49</v>
      </c>
      <c r="V6813" s="1" t="s">
        <v>27</v>
      </c>
      <c r="W6813" s="1" t="s">
        <v>13218</v>
      </c>
    </row>
    <row r="6814" spans="1:23" x14ac:dyDescent="0.3">
      <c r="A6814" s="1" t="s">
        <v>13044</v>
      </c>
      <c r="B6814" s="1" t="s">
        <v>25</v>
      </c>
      <c r="C6814">
        <v>5.6310510000000003E-6</v>
      </c>
      <c r="D6814">
        <v>8978202</v>
      </c>
      <c r="E6814">
        <v>22045796</v>
      </c>
      <c r="F6814" s="1" t="s">
        <v>23</v>
      </c>
      <c r="G6814" s="1" t="s">
        <v>25</v>
      </c>
      <c r="H6814">
        <v>1.367529</v>
      </c>
      <c r="I6814">
        <v>86165686</v>
      </c>
      <c r="J6814">
        <v>17295916</v>
      </c>
      <c r="K6814" s="1" t="s">
        <v>23</v>
      </c>
      <c r="L6814" s="1" t="s">
        <v>34</v>
      </c>
      <c r="M6814">
        <v>709.94029999999998</v>
      </c>
      <c r="N6814">
        <v>10769155</v>
      </c>
      <c r="O6814">
        <v>15428062</v>
      </c>
      <c r="P6814" s="1" t="s">
        <v>74</v>
      </c>
      <c r="Q6814" s="1" t="s">
        <v>13045</v>
      </c>
      <c r="R6814">
        <v>20</v>
      </c>
      <c r="S6814">
        <v>55277664</v>
      </c>
      <c r="T6814" s="1" t="s">
        <v>32</v>
      </c>
      <c r="U6814" s="1" t="s">
        <v>43</v>
      </c>
      <c r="V6814" s="1" t="s">
        <v>27</v>
      </c>
      <c r="W6814" s="1" t="s">
        <v>13218</v>
      </c>
    </row>
    <row r="6815" spans="1:23" x14ac:dyDescent="0.3">
      <c r="A6815" s="1" t="s">
        <v>13046</v>
      </c>
      <c r="B6815" s="1" t="s">
        <v>23</v>
      </c>
      <c r="C6815">
        <v>14757665</v>
      </c>
      <c r="D6815">
        <v>63826495</v>
      </c>
      <c r="E6815">
        <v>36074554</v>
      </c>
      <c r="F6815" s="1" t="s">
        <v>24</v>
      </c>
      <c r="G6815" s="1" t="s">
        <v>23</v>
      </c>
      <c r="H6815">
        <v>2898238</v>
      </c>
      <c r="I6815">
        <v>5370689</v>
      </c>
      <c r="J6815">
        <v>331389</v>
      </c>
      <c r="K6815" s="1" t="s">
        <v>24</v>
      </c>
      <c r="L6815" s="1" t="s">
        <v>34</v>
      </c>
      <c r="M6815">
        <v>19733332</v>
      </c>
      <c r="N6815">
        <v>5906913</v>
      </c>
      <c r="O6815">
        <v>45260162</v>
      </c>
      <c r="P6815" s="1" t="s">
        <v>69</v>
      </c>
      <c r="Q6815" s="1" t="s">
        <v>13047</v>
      </c>
      <c r="R6815">
        <v>20</v>
      </c>
      <c r="S6815">
        <v>56206731</v>
      </c>
      <c r="T6815" s="1" t="s">
        <v>32</v>
      </c>
      <c r="U6815" s="1" t="s">
        <v>49</v>
      </c>
      <c r="V6815" s="1" t="s">
        <v>27</v>
      </c>
      <c r="W6815" s="1" t="s">
        <v>13218</v>
      </c>
    </row>
    <row r="6816" spans="1:23" x14ac:dyDescent="0.3">
      <c r="A6816" s="1" t="s">
        <v>13048</v>
      </c>
      <c r="B6816" s="1" t="s">
        <v>23</v>
      </c>
      <c r="C6816">
        <v>1644.0458000000001</v>
      </c>
      <c r="D6816">
        <v>53052515</v>
      </c>
      <c r="E6816">
        <v>26567783</v>
      </c>
      <c r="F6816" s="1" t="s">
        <v>24</v>
      </c>
      <c r="G6816" s="1" t="s">
        <v>23</v>
      </c>
      <c r="H6816">
        <v>5207.7642999999998</v>
      </c>
      <c r="I6816">
        <v>44954813</v>
      </c>
      <c r="J6816">
        <v>23297948</v>
      </c>
      <c r="K6816" s="1" t="s">
        <v>24</v>
      </c>
      <c r="L6816" s="1" t="s">
        <v>34</v>
      </c>
      <c r="M6816">
        <v>1284305</v>
      </c>
      <c r="N6816">
        <v>42184695</v>
      </c>
      <c r="O6816">
        <v>31143854</v>
      </c>
      <c r="P6816" s="1" t="s">
        <v>69</v>
      </c>
      <c r="Q6816" s="1" t="s">
        <v>13049</v>
      </c>
      <c r="R6816">
        <v>20</v>
      </c>
      <c r="S6816">
        <v>56681755</v>
      </c>
      <c r="T6816" s="1" t="s">
        <v>32</v>
      </c>
      <c r="U6816" s="1" t="s">
        <v>49</v>
      </c>
      <c r="V6816" s="1" t="s">
        <v>27</v>
      </c>
      <c r="W6816" s="1" t="s">
        <v>13218</v>
      </c>
    </row>
    <row r="6817" spans="1:23" x14ac:dyDescent="0.3">
      <c r="A6817" s="1" t="s">
        <v>13050</v>
      </c>
      <c r="B6817" s="1" t="s">
        <v>23</v>
      </c>
      <c r="C6817">
        <v>13983686</v>
      </c>
      <c r="D6817">
        <v>17265331</v>
      </c>
      <c r="E6817">
        <v>86326764</v>
      </c>
      <c r="F6817" s="1" t="s">
        <v>41</v>
      </c>
      <c r="G6817" s="1" t="s">
        <v>23</v>
      </c>
      <c r="H6817">
        <v>71.313934000000003</v>
      </c>
      <c r="I6817">
        <v>17700762</v>
      </c>
      <c r="J6817">
        <v>73224536</v>
      </c>
      <c r="K6817" s="1" t="s">
        <v>41</v>
      </c>
      <c r="L6817" s="1" t="s">
        <v>34</v>
      </c>
      <c r="M6817">
        <v>167.68485000000001</v>
      </c>
      <c r="N6817">
        <v>13394019</v>
      </c>
      <c r="O6817">
        <v>11652286</v>
      </c>
      <c r="P6817" s="1" t="s">
        <v>95</v>
      </c>
      <c r="Q6817" s="1" t="s">
        <v>13051</v>
      </c>
      <c r="R6817">
        <v>20</v>
      </c>
      <c r="S6817">
        <v>57165395</v>
      </c>
      <c r="T6817" s="1" t="s">
        <v>28</v>
      </c>
      <c r="U6817" s="1" t="s">
        <v>43</v>
      </c>
      <c r="V6817" s="1" t="s">
        <v>49</v>
      </c>
      <c r="W6817" s="1" t="s">
        <v>13218</v>
      </c>
    </row>
    <row r="6818" spans="1:23" x14ac:dyDescent="0.3">
      <c r="A6818" s="1" t="s">
        <v>13052</v>
      </c>
      <c r="B6818" s="1" t="s">
        <v>23</v>
      </c>
      <c r="C6818">
        <v>1.8416351</v>
      </c>
      <c r="D6818">
        <v>16929103</v>
      </c>
      <c r="E6818">
        <v>85056024</v>
      </c>
      <c r="F6818" s="1" t="s">
        <v>26</v>
      </c>
      <c r="G6818" s="1" t="s">
        <v>23</v>
      </c>
      <c r="H6818">
        <v>62.188200000000002</v>
      </c>
      <c r="I6818">
        <v>8674288</v>
      </c>
      <c r="J6818">
        <v>50089395</v>
      </c>
      <c r="K6818" s="1" t="s">
        <v>26</v>
      </c>
      <c r="L6818" s="1" t="s">
        <v>34</v>
      </c>
      <c r="M6818">
        <v>0.16291285</v>
      </c>
      <c r="N6818">
        <v>67629407</v>
      </c>
      <c r="O6818">
        <v>73948914</v>
      </c>
      <c r="P6818" s="1" t="s">
        <v>97</v>
      </c>
      <c r="Q6818" s="1" t="s">
        <v>13053</v>
      </c>
      <c r="R6818">
        <v>20</v>
      </c>
      <c r="S6818">
        <v>58005983</v>
      </c>
      <c r="T6818" s="1" t="s">
        <v>32</v>
      </c>
      <c r="U6818" s="1" t="s">
        <v>29</v>
      </c>
      <c r="V6818" s="1" t="s">
        <v>43</v>
      </c>
      <c r="W6818" s="1" t="s">
        <v>13218</v>
      </c>
    </row>
    <row r="6819" spans="1:23" x14ac:dyDescent="0.3">
      <c r="A6819" s="1" t="s">
        <v>13054</v>
      </c>
      <c r="B6819" s="1" t="s">
        <v>25</v>
      </c>
      <c r="C6819">
        <v>4.6021409999999996</v>
      </c>
      <c r="D6819">
        <v>10510304</v>
      </c>
      <c r="E6819">
        <v>21566301</v>
      </c>
      <c r="F6819" s="1" t="s">
        <v>24</v>
      </c>
      <c r="G6819" s="1" t="s">
        <v>25</v>
      </c>
      <c r="H6819">
        <v>4701446</v>
      </c>
      <c r="I6819">
        <v>11413746</v>
      </c>
      <c r="J6819">
        <v>19973566</v>
      </c>
      <c r="K6819" s="1" t="s">
        <v>24</v>
      </c>
      <c r="L6819" s="1" t="s">
        <v>34</v>
      </c>
      <c r="M6819">
        <v>1954901</v>
      </c>
      <c r="N6819">
        <v>14749031</v>
      </c>
      <c r="O6819">
        <v>20862314</v>
      </c>
      <c r="P6819" s="1" t="s">
        <v>35</v>
      </c>
      <c r="Q6819" s="1" t="s">
        <v>13055</v>
      </c>
      <c r="R6819">
        <v>20</v>
      </c>
      <c r="S6819">
        <v>58699748</v>
      </c>
      <c r="T6819" s="1" t="s">
        <v>32</v>
      </c>
      <c r="U6819" s="1" t="s">
        <v>29</v>
      </c>
      <c r="V6819" s="1" t="s">
        <v>27</v>
      </c>
      <c r="W6819" s="1" t="s">
        <v>13218</v>
      </c>
    </row>
    <row r="6820" spans="1:23" x14ac:dyDescent="0.3">
      <c r="A6820" s="1" t="s">
        <v>13056</v>
      </c>
      <c r="B6820" s="1" t="s">
        <v>23</v>
      </c>
      <c r="C6820">
        <v>4.2260194999999999E-4</v>
      </c>
      <c r="D6820">
        <v>8346097</v>
      </c>
      <c r="E6820">
        <v>38375473</v>
      </c>
      <c r="F6820" s="1" t="s">
        <v>26</v>
      </c>
      <c r="G6820" s="1" t="s">
        <v>34</v>
      </c>
      <c r="H6820">
        <v>354.18790000000001</v>
      </c>
      <c r="I6820">
        <v>8664244</v>
      </c>
      <c r="J6820">
        <v>12076055</v>
      </c>
      <c r="K6820" s="1" t="s">
        <v>97</v>
      </c>
      <c r="L6820" s="1" t="s">
        <v>25</v>
      </c>
      <c r="M6820">
        <v>25722384</v>
      </c>
      <c r="N6820">
        <v>73189166</v>
      </c>
      <c r="O6820">
        <v>14399631</v>
      </c>
      <c r="P6820" s="1" t="s">
        <v>41</v>
      </c>
      <c r="Q6820" s="1" t="s">
        <v>13057</v>
      </c>
      <c r="R6820">
        <v>20</v>
      </c>
      <c r="S6820">
        <v>58793682</v>
      </c>
      <c r="T6820" s="1" t="s">
        <v>32</v>
      </c>
      <c r="U6820" s="1" t="s">
        <v>49</v>
      </c>
      <c r="V6820" s="1" t="s">
        <v>27</v>
      </c>
      <c r="W6820" s="1" t="s">
        <v>13218</v>
      </c>
    </row>
    <row r="6821" spans="1:23" x14ac:dyDescent="0.3">
      <c r="A6821" s="1" t="s">
        <v>13058</v>
      </c>
      <c r="B6821" s="1" t="s">
        <v>25</v>
      </c>
      <c r="C6821">
        <v>6.3881255999999999E-3</v>
      </c>
      <c r="D6821">
        <v>25658725</v>
      </c>
      <c r="E6821">
        <v>9278606</v>
      </c>
      <c r="F6821" s="1" t="s">
        <v>41</v>
      </c>
      <c r="G6821" s="1" t="s">
        <v>25</v>
      </c>
      <c r="H6821">
        <v>230.21574000000001</v>
      </c>
      <c r="I6821">
        <v>44219266</v>
      </c>
      <c r="J6821">
        <v>12000558</v>
      </c>
      <c r="K6821" s="1" t="s">
        <v>41</v>
      </c>
      <c r="L6821" s="1" t="s">
        <v>34</v>
      </c>
      <c r="M6821">
        <v>12148022</v>
      </c>
      <c r="N6821">
        <v>65085693</v>
      </c>
      <c r="O6821">
        <v>11693468</v>
      </c>
      <c r="P6821" s="1" t="s">
        <v>55</v>
      </c>
      <c r="Q6821" s="1" t="s">
        <v>13059</v>
      </c>
      <c r="R6821">
        <v>20</v>
      </c>
      <c r="S6821">
        <v>58807848</v>
      </c>
      <c r="T6821" s="1" t="s">
        <v>32</v>
      </c>
      <c r="U6821" s="1" t="s">
        <v>43</v>
      </c>
      <c r="V6821" s="1" t="s">
        <v>27</v>
      </c>
      <c r="W6821" s="1" t="s">
        <v>13218</v>
      </c>
    </row>
    <row r="6822" spans="1:23" x14ac:dyDescent="0.3">
      <c r="A6822" s="1" t="s">
        <v>13060</v>
      </c>
      <c r="B6822" s="1" t="s">
        <v>23</v>
      </c>
      <c r="C6822">
        <v>44670418</v>
      </c>
      <c r="D6822">
        <v>10770549</v>
      </c>
      <c r="E6822">
        <v>4308322</v>
      </c>
      <c r="F6822" s="1" t="s">
        <v>24</v>
      </c>
      <c r="G6822" s="1" t="s">
        <v>34</v>
      </c>
      <c r="H6822">
        <v>0</v>
      </c>
      <c r="I6822">
        <v>8786481</v>
      </c>
      <c r="J6822">
        <v>6604031</v>
      </c>
      <c r="K6822" s="1" t="s">
        <v>38</v>
      </c>
      <c r="L6822" s="1" t="s">
        <v>25</v>
      </c>
      <c r="M6822">
        <v>252.74643</v>
      </c>
      <c r="N6822">
        <v>26961273</v>
      </c>
      <c r="O6822">
        <v>7153964</v>
      </c>
      <c r="P6822" s="1" t="s">
        <v>26</v>
      </c>
      <c r="Q6822" s="1" t="s">
        <v>13061</v>
      </c>
      <c r="R6822">
        <v>20</v>
      </c>
      <c r="S6822">
        <v>59493500</v>
      </c>
      <c r="T6822" s="1" t="s">
        <v>32</v>
      </c>
      <c r="U6822" s="1" t="s">
        <v>29</v>
      </c>
      <c r="V6822" s="1" t="s">
        <v>27</v>
      </c>
      <c r="W6822" s="1" t="s">
        <v>13218</v>
      </c>
    </row>
    <row r="6823" spans="1:23" x14ac:dyDescent="0.3">
      <c r="A6823" s="1" t="s">
        <v>13062</v>
      </c>
      <c r="B6823" s="1" t="s">
        <v>23</v>
      </c>
      <c r="C6823">
        <v>0</v>
      </c>
      <c r="D6823">
        <v>15697821</v>
      </c>
      <c r="E6823">
        <v>43062814</v>
      </c>
      <c r="F6823" s="1" t="s">
        <v>24</v>
      </c>
      <c r="G6823" s="1" t="s">
        <v>25</v>
      </c>
      <c r="H6823">
        <v>15.75174</v>
      </c>
      <c r="I6823">
        <v>10504447</v>
      </c>
      <c r="J6823">
        <v>2352946</v>
      </c>
      <c r="K6823" s="1" t="s">
        <v>41</v>
      </c>
      <c r="L6823" s="1" t="s">
        <v>25</v>
      </c>
      <c r="M6823">
        <v>10105598</v>
      </c>
      <c r="N6823">
        <v>8596494</v>
      </c>
      <c r="O6823">
        <v>17759043</v>
      </c>
      <c r="P6823" s="1" t="s">
        <v>41</v>
      </c>
      <c r="Q6823" s="1" t="s">
        <v>13063</v>
      </c>
      <c r="R6823">
        <v>20</v>
      </c>
      <c r="S6823">
        <v>59648708</v>
      </c>
      <c r="T6823" s="1" t="s">
        <v>32</v>
      </c>
      <c r="U6823" s="1" t="s">
        <v>49</v>
      </c>
      <c r="V6823" s="1" t="s">
        <v>27</v>
      </c>
      <c r="W6823" s="1" t="s">
        <v>13218</v>
      </c>
    </row>
    <row r="6824" spans="1:23" x14ac:dyDescent="0.3">
      <c r="A6824" s="1" t="s">
        <v>13064</v>
      </c>
      <c r="B6824" s="1" t="s">
        <v>23</v>
      </c>
      <c r="C6824">
        <v>17536374</v>
      </c>
      <c r="D6824">
        <v>25608516</v>
      </c>
      <c r="E6824">
        <v>8090858</v>
      </c>
      <c r="F6824" s="1" t="s">
        <v>24</v>
      </c>
      <c r="G6824" s="1" t="s">
        <v>23</v>
      </c>
      <c r="H6824">
        <v>2642787</v>
      </c>
      <c r="I6824">
        <v>27025305</v>
      </c>
      <c r="J6824">
        <v>81374854</v>
      </c>
      <c r="K6824" s="1" t="s">
        <v>24</v>
      </c>
      <c r="L6824" s="1" t="s">
        <v>34</v>
      </c>
      <c r="M6824">
        <v>2013847</v>
      </c>
      <c r="N6824">
        <v>26634663</v>
      </c>
      <c r="O6824">
        <v>10272896</v>
      </c>
      <c r="P6824" s="1" t="s">
        <v>38</v>
      </c>
      <c r="Q6824" s="1" t="s">
        <v>13065</v>
      </c>
      <c r="R6824">
        <v>20</v>
      </c>
      <c r="S6824">
        <v>60153892</v>
      </c>
      <c r="T6824" s="1" t="s">
        <v>28</v>
      </c>
      <c r="U6824" s="1" t="s">
        <v>29</v>
      </c>
      <c r="V6824" s="1" t="s">
        <v>27</v>
      </c>
      <c r="W6824" s="1" t="s">
        <v>13218</v>
      </c>
    </row>
    <row r="6825" spans="1:23" x14ac:dyDescent="0.3">
      <c r="A6825" s="1" t="s">
        <v>13066</v>
      </c>
      <c r="B6825" s="1" t="s">
        <v>23</v>
      </c>
      <c r="C6825">
        <v>1.8087104000000001</v>
      </c>
      <c r="D6825">
        <v>53598975</v>
      </c>
      <c r="E6825">
        <v>24708542</v>
      </c>
      <c r="F6825" s="1" t="s">
        <v>24</v>
      </c>
      <c r="G6825" s="1" t="s">
        <v>23</v>
      </c>
      <c r="H6825">
        <v>679.98014999999998</v>
      </c>
      <c r="I6825">
        <v>5405618</v>
      </c>
      <c r="J6825">
        <v>30299283</v>
      </c>
      <c r="K6825" s="1" t="s">
        <v>24</v>
      </c>
      <c r="L6825" s="1" t="s">
        <v>34</v>
      </c>
      <c r="M6825">
        <v>29513476</v>
      </c>
      <c r="N6825">
        <v>35823343</v>
      </c>
      <c r="O6825">
        <v>30913962</v>
      </c>
      <c r="P6825" s="1" t="s">
        <v>69</v>
      </c>
      <c r="Q6825" s="1" t="s">
        <v>13067</v>
      </c>
      <c r="R6825">
        <v>20</v>
      </c>
      <c r="S6825">
        <v>61531351</v>
      </c>
      <c r="T6825" s="1" t="s">
        <v>32</v>
      </c>
      <c r="U6825" s="1" t="s">
        <v>49</v>
      </c>
      <c r="V6825" s="1" t="s">
        <v>27</v>
      </c>
      <c r="W6825" s="1" t="s">
        <v>13218</v>
      </c>
    </row>
    <row r="6826" spans="1:23" x14ac:dyDescent="0.3">
      <c r="A6826" s="1" t="s">
        <v>13068</v>
      </c>
      <c r="B6826" s="1" t="s">
        <v>25</v>
      </c>
      <c r="C6826">
        <v>10.70839</v>
      </c>
      <c r="D6826">
        <v>41265652</v>
      </c>
      <c r="E6826">
        <v>12508464</v>
      </c>
      <c r="F6826" s="1" t="s">
        <v>26</v>
      </c>
      <c r="G6826" s="1" t="s">
        <v>34</v>
      </c>
      <c r="H6826">
        <v>3.740417E-4</v>
      </c>
      <c r="I6826">
        <v>1883415</v>
      </c>
      <c r="J6826">
        <v>11659376</v>
      </c>
      <c r="K6826" s="1" t="s">
        <v>38</v>
      </c>
      <c r="L6826" s="1" t="s">
        <v>23</v>
      </c>
      <c r="M6826">
        <v>3.419276E-4</v>
      </c>
      <c r="N6826">
        <v>21677114</v>
      </c>
      <c r="O6826">
        <v>17382573</v>
      </c>
      <c r="P6826" s="1" t="s">
        <v>24</v>
      </c>
      <c r="Q6826" s="1" t="s">
        <v>13069</v>
      </c>
      <c r="R6826">
        <v>21</v>
      </c>
      <c r="S6826">
        <v>15624442</v>
      </c>
      <c r="T6826" s="1" t="s">
        <v>32</v>
      </c>
      <c r="U6826" s="1" t="s">
        <v>29</v>
      </c>
      <c r="V6826" s="1" t="s">
        <v>27</v>
      </c>
      <c r="W6826" s="1" t="s">
        <v>13218</v>
      </c>
    </row>
    <row r="6827" spans="1:23" x14ac:dyDescent="0.3">
      <c r="A6827" s="1" t="s">
        <v>13070</v>
      </c>
      <c r="B6827" s="1" t="s">
        <v>25</v>
      </c>
      <c r="C6827">
        <v>15970899</v>
      </c>
      <c r="D6827">
        <v>64023627</v>
      </c>
      <c r="E6827">
        <v>14874781</v>
      </c>
      <c r="F6827" s="1" t="s">
        <v>41</v>
      </c>
      <c r="G6827" s="1" t="s">
        <v>34</v>
      </c>
      <c r="H6827">
        <v>35433741</v>
      </c>
      <c r="I6827">
        <v>69338245</v>
      </c>
      <c r="J6827">
        <v>11280032</v>
      </c>
      <c r="K6827" s="1" t="s">
        <v>97</v>
      </c>
      <c r="L6827" s="1" t="s">
        <v>23</v>
      </c>
      <c r="M6827">
        <v>1.6668887999999999E-5</v>
      </c>
      <c r="N6827">
        <v>79349005</v>
      </c>
      <c r="O6827">
        <v>21497964</v>
      </c>
      <c r="P6827" s="1" t="s">
        <v>26</v>
      </c>
      <c r="Q6827" s="1" t="s">
        <v>13071</v>
      </c>
      <c r="R6827">
        <v>21</v>
      </c>
      <c r="S6827">
        <v>16029150</v>
      </c>
      <c r="T6827" s="1" t="s">
        <v>32</v>
      </c>
      <c r="U6827" s="1" t="s">
        <v>49</v>
      </c>
      <c r="V6827" s="1" t="s">
        <v>27</v>
      </c>
      <c r="W6827" s="1" t="s">
        <v>13218</v>
      </c>
    </row>
    <row r="6828" spans="1:23" x14ac:dyDescent="0.3">
      <c r="A6828" s="1" t="s">
        <v>13072</v>
      </c>
      <c r="B6828" s="1" t="s">
        <v>34</v>
      </c>
      <c r="C6828">
        <v>2.8919532999999999E-4</v>
      </c>
      <c r="D6828">
        <v>6475301</v>
      </c>
      <c r="E6828">
        <v>4425178</v>
      </c>
      <c r="F6828" s="1" t="s">
        <v>95</v>
      </c>
      <c r="G6828" s="1" t="s">
        <v>23</v>
      </c>
      <c r="H6828">
        <v>907.31104000000005</v>
      </c>
      <c r="I6828">
        <v>76996387</v>
      </c>
      <c r="J6828">
        <v>32118497</v>
      </c>
      <c r="K6828" s="1" t="s">
        <v>41</v>
      </c>
      <c r="L6828" s="1" t="s">
        <v>25</v>
      </c>
      <c r="M6828">
        <v>0</v>
      </c>
      <c r="N6828">
        <v>17413199</v>
      </c>
      <c r="O6828">
        <v>8261645</v>
      </c>
      <c r="P6828" s="1" t="s">
        <v>26</v>
      </c>
      <c r="Q6828" s="1" t="s">
        <v>13073</v>
      </c>
      <c r="R6828">
        <v>21</v>
      </c>
      <c r="S6828">
        <v>16033097</v>
      </c>
      <c r="T6828" s="1" t="s">
        <v>28</v>
      </c>
      <c r="U6828" s="1" t="s">
        <v>49</v>
      </c>
      <c r="V6828" s="1" t="s">
        <v>27</v>
      </c>
      <c r="W6828" s="1" t="s">
        <v>13218</v>
      </c>
    </row>
    <row r="6829" spans="1:23" x14ac:dyDescent="0.3">
      <c r="A6829" s="1" t="s">
        <v>13074</v>
      </c>
      <c r="B6829" s="1" t="s">
        <v>23</v>
      </c>
      <c r="C6829">
        <v>2.1745716000000001E-4</v>
      </c>
      <c r="D6829">
        <v>10664347</v>
      </c>
      <c r="E6829">
        <v>27473553</v>
      </c>
      <c r="F6829" s="1" t="s">
        <v>41</v>
      </c>
      <c r="G6829" s="1" t="s">
        <v>23</v>
      </c>
      <c r="H6829">
        <v>0</v>
      </c>
      <c r="I6829">
        <v>14499276</v>
      </c>
      <c r="J6829">
        <v>185785</v>
      </c>
      <c r="K6829" s="1" t="s">
        <v>41</v>
      </c>
      <c r="L6829" s="1" t="s">
        <v>34</v>
      </c>
      <c r="M6829">
        <v>24185719</v>
      </c>
      <c r="N6829">
        <v>8706696</v>
      </c>
      <c r="O6829">
        <v>30293903</v>
      </c>
      <c r="P6829" s="1" t="s">
        <v>74</v>
      </c>
      <c r="Q6829" s="1" t="s">
        <v>13075</v>
      </c>
      <c r="R6829">
        <v>21</v>
      </c>
      <c r="S6829">
        <v>16811110</v>
      </c>
      <c r="T6829" s="1" t="s">
        <v>28</v>
      </c>
      <c r="U6829" s="1" t="s">
        <v>43</v>
      </c>
      <c r="V6829" s="1" t="s">
        <v>27</v>
      </c>
      <c r="W6829" s="1" t="s">
        <v>13218</v>
      </c>
    </row>
    <row r="6830" spans="1:23" x14ac:dyDescent="0.3">
      <c r="A6830" s="1" t="s">
        <v>13076</v>
      </c>
      <c r="B6830" s="1" t="s">
        <v>23</v>
      </c>
      <c r="C6830">
        <v>0</v>
      </c>
      <c r="D6830">
        <v>53170844</v>
      </c>
      <c r="E6830">
        <v>18971892</v>
      </c>
      <c r="F6830" s="1" t="s">
        <v>23</v>
      </c>
      <c r="G6830" s="1" t="s">
        <v>23</v>
      </c>
      <c r="H6830">
        <v>7.7473179999999999</v>
      </c>
      <c r="I6830">
        <v>56970807</v>
      </c>
      <c r="J6830">
        <v>36893503</v>
      </c>
      <c r="K6830" s="1" t="s">
        <v>23</v>
      </c>
      <c r="L6830" s="1" t="s">
        <v>34</v>
      </c>
      <c r="M6830">
        <v>39886367</v>
      </c>
      <c r="N6830">
        <v>31166702</v>
      </c>
      <c r="O6830">
        <v>26424777</v>
      </c>
      <c r="P6830" s="1" t="s">
        <v>183</v>
      </c>
      <c r="Q6830" s="1" t="s">
        <v>13077</v>
      </c>
      <c r="R6830">
        <v>21</v>
      </c>
      <c r="S6830">
        <v>16929955</v>
      </c>
      <c r="T6830" s="1" t="s">
        <v>32</v>
      </c>
      <c r="U6830" s="1" t="s">
        <v>49</v>
      </c>
      <c r="V6830" s="1" t="s">
        <v>27</v>
      </c>
      <c r="W6830" s="1" t="s">
        <v>13218</v>
      </c>
    </row>
    <row r="6831" spans="1:23" x14ac:dyDescent="0.3">
      <c r="A6831" s="1" t="s">
        <v>13078</v>
      </c>
      <c r="B6831" s="1" t="s">
        <v>25</v>
      </c>
      <c r="C6831">
        <v>6.5914379999999995E-2</v>
      </c>
      <c r="D6831">
        <v>7912367</v>
      </c>
      <c r="E6831">
        <v>19884634</v>
      </c>
      <c r="F6831" s="1" t="s">
        <v>23</v>
      </c>
      <c r="G6831" s="1" t="s">
        <v>23</v>
      </c>
      <c r="H6831">
        <v>701.83920000000001</v>
      </c>
      <c r="I6831">
        <v>92245557</v>
      </c>
      <c r="J6831">
        <v>47391473</v>
      </c>
      <c r="K6831" s="1" t="s">
        <v>26</v>
      </c>
      <c r="L6831" s="1" t="s">
        <v>25</v>
      </c>
      <c r="M6831">
        <v>1960.0434</v>
      </c>
      <c r="N6831">
        <v>8947604</v>
      </c>
      <c r="O6831">
        <v>19763276</v>
      </c>
      <c r="P6831" s="1" t="s">
        <v>23</v>
      </c>
      <c r="Q6831" s="1" t="s">
        <v>13079</v>
      </c>
      <c r="R6831">
        <v>21</v>
      </c>
      <c r="S6831">
        <v>17380633</v>
      </c>
      <c r="T6831" s="1" t="s">
        <v>28</v>
      </c>
      <c r="U6831" s="1" t="s">
        <v>49</v>
      </c>
      <c r="V6831" s="1" t="s">
        <v>27</v>
      </c>
      <c r="W6831" s="1" t="s">
        <v>13218</v>
      </c>
    </row>
    <row r="6832" spans="1:23" x14ac:dyDescent="0.3">
      <c r="A6832" s="1" t="s">
        <v>13080</v>
      </c>
      <c r="B6832" s="1" t="s">
        <v>23</v>
      </c>
      <c r="C6832">
        <v>33449496</v>
      </c>
      <c r="D6832">
        <v>81281134</v>
      </c>
      <c r="E6832">
        <v>23928447</v>
      </c>
      <c r="F6832" s="1" t="s">
        <v>23</v>
      </c>
      <c r="G6832" s="1" t="s">
        <v>34</v>
      </c>
      <c r="H6832">
        <v>1.15463195E-6</v>
      </c>
      <c r="I6832">
        <v>70842755</v>
      </c>
      <c r="J6832">
        <v>41555225</v>
      </c>
      <c r="K6832" s="1" t="s">
        <v>55</v>
      </c>
      <c r="L6832" s="1" t="s">
        <v>25</v>
      </c>
      <c r="M6832">
        <v>16.276271999999999</v>
      </c>
      <c r="N6832">
        <v>23682239</v>
      </c>
      <c r="O6832">
        <v>44260345</v>
      </c>
      <c r="P6832" s="1" t="s">
        <v>41</v>
      </c>
      <c r="Q6832" s="1" t="s">
        <v>13081</v>
      </c>
      <c r="R6832">
        <v>21</v>
      </c>
      <c r="S6832">
        <v>17533255</v>
      </c>
      <c r="T6832" s="1" t="s">
        <v>32</v>
      </c>
      <c r="U6832" s="1" t="s">
        <v>43</v>
      </c>
      <c r="V6832" s="1" t="s">
        <v>27</v>
      </c>
      <c r="W6832" s="1" t="s">
        <v>13218</v>
      </c>
    </row>
    <row r="6833" spans="1:23" x14ac:dyDescent="0.3">
      <c r="A6833" s="1" t="s">
        <v>13082</v>
      </c>
      <c r="B6833" s="1" t="s">
        <v>25</v>
      </c>
      <c r="C6833">
        <v>0</v>
      </c>
      <c r="D6833">
        <v>35047736</v>
      </c>
      <c r="E6833">
        <v>20188086</v>
      </c>
      <c r="F6833" s="1" t="s">
        <v>23</v>
      </c>
      <c r="G6833" s="1" t="s">
        <v>25</v>
      </c>
      <c r="H6833">
        <v>244.05374</v>
      </c>
      <c r="I6833">
        <v>6383205</v>
      </c>
      <c r="J6833">
        <v>14694767</v>
      </c>
      <c r="K6833" s="1" t="s">
        <v>23</v>
      </c>
      <c r="L6833" s="1" t="s">
        <v>34</v>
      </c>
      <c r="M6833">
        <v>1.7008617000000001E-6</v>
      </c>
      <c r="N6833">
        <v>10361106</v>
      </c>
      <c r="O6833">
        <v>1208989</v>
      </c>
      <c r="P6833" s="1" t="s">
        <v>174</v>
      </c>
      <c r="Q6833" s="1" t="s">
        <v>13083</v>
      </c>
      <c r="R6833">
        <v>21</v>
      </c>
      <c r="S6833">
        <v>17816378</v>
      </c>
      <c r="T6833" s="1" t="s">
        <v>32</v>
      </c>
      <c r="U6833" s="1" t="s">
        <v>49</v>
      </c>
      <c r="V6833" s="1" t="s">
        <v>27</v>
      </c>
      <c r="W6833" s="1" t="s">
        <v>13218</v>
      </c>
    </row>
    <row r="6834" spans="1:23" x14ac:dyDescent="0.3">
      <c r="A6834" s="1" t="s">
        <v>13084</v>
      </c>
      <c r="B6834" s="1" t="s">
        <v>23</v>
      </c>
      <c r="C6834">
        <v>243.59970000000001</v>
      </c>
      <c r="D6834">
        <v>20665525</v>
      </c>
      <c r="E6834">
        <v>360406</v>
      </c>
      <c r="F6834" s="1" t="s">
        <v>23</v>
      </c>
      <c r="G6834" s="1" t="s">
        <v>25</v>
      </c>
      <c r="H6834">
        <v>28658838</v>
      </c>
      <c r="I6834">
        <v>14550448</v>
      </c>
      <c r="J6834">
        <v>25438079</v>
      </c>
      <c r="K6834" s="1" t="s">
        <v>41</v>
      </c>
      <c r="L6834" s="1" t="s">
        <v>23</v>
      </c>
      <c r="M6834">
        <v>1336573</v>
      </c>
      <c r="N6834">
        <v>18355613</v>
      </c>
      <c r="O6834">
        <v>38578232</v>
      </c>
      <c r="P6834" s="1" t="s">
        <v>23</v>
      </c>
      <c r="Q6834" s="1" t="s">
        <v>13085</v>
      </c>
      <c r="R6834">
        <v>21</v>
      </c>
      <c r="S6834">
        <v>18541418</v>
      </c>
      <c r="T6834" s="1" t="s">
        <v>28</v>
      </c>
      <c r="U6834" s="1" t="s">
        <v>43</v>
      </c>
      <c r="V6834" s="1" t="s">
        <v>27</v>
      </c>
      <c r="W6834" s="1" t="s">
        <v>13218</v>
      </c>
    </row>
    <row r="6835" spans="1:23" x14ac:dyDescent="0.3">
      <c r="A6835" s="1" t="s">
        <v>13086</v>
      </c>
      <c r="B6835" s="1" t="s">
        <v>34</v>
      </c>
      <c r="C6835">
        <v>0</v>
      </c>
      <c r="D6835">
        <v>7026392</v>
      </c>
      <c r="E6835">
        <v>8676708</v>
      </c>
      <c r="F6835" s="1" t="s">
        <v>47</v>
      </c>
      <c r="G6835" s="1" t="s">
        <v>23</v>
      </c>
      <c r="H6835">
        <v>1.6875389999999999E-8</v>
      </c>
      <c r="I6835">
        <v>70047015</v>
      </c>
      <c r="J6835">
        <v>32227692</v>
      </c>
      <c r="K6835" s="1" t="s">
        <v>23</v>
      </c>
      <c r="L6835" s="1" t="s">
        <v>25</v>
      </c>
      <c r="M6835">
        <v>30269027</v>
      </c>
      <c r="N6835">
        <v>2825886</v>
      </c>
      <c r="O6835">
        <v>9526332</v>
      </c>
      <c r="P6835" s="1" t="s">
        <v>24</v>
      </c>
      <c r="Q6835" s="1" t="s">
        <v>13087</v>
      </c>
      <c r="R6835">
        <v>21</v>
      </c>
      <c r="S6835">
        <v>20774684</v>
      </c>
      <c r="T6835" s="1" t="s">
        <v>28</v>
      </c>
      <c r="U6835" s="1" t="s">
        <v>43</v>
      </c>
      <c r="V6835" s="1" t="s">
        <v>27</v>
      </c>
      <c r="W6835" s="1" t="s">
        <v>13218</v>
      </c>
    </row>
    <row r="6836" spans="1:23" x14ac:dyDescent="0.3">
      <c r="A6836" s="1" t="s">
        <v>13088</v>
      </c>
      <c r="B6836" s="1" t="s">
        <v>25</v>
      </c>
      <c r="C6836">
        <v>4.9494905999999998E-2</v>
      </c>
      <c r="D6836">
        <v>44013693</v>
      </c>
      <c r="E6836">
        <v>11436328</v>
      </c>
      <c r="F6836" s="1" t="s">
        <v>41</v>
      </c>
      <c r="G6836" s="1" t="s">
        <v>25</v>
      </c>
      <c r="H6836">
        <v>253.04476</v>
      </c>
      <c r="I6836">
        <v>54313275</v>
      </c>
      <c r="J6836">
        <v>11675902</v>
      </c>
      <c r="K6836" s="1" t="s">
        <v>41</v>
      </c>
      <c r="L6836" s="1" t="s">
        <v>34</v>
      </c>
      <c r="M6836">
        <v>3825309</v>
      </c>
      <c r="N6836">
        <v>6676546</v>
      </c>
      <c r="O6836">
        <v>10563973</v>
      </c>
      <c r="P6836" s="1" t="s">
        <v>55</v>
      </c>
      <c r="Q6836" s="1" t="s">
        <v>13089</v>
      </c>
      <c r="R6836">
        <v>21</v>
      </c>
      <c r="S6836">
        <v>20775592</v>
      </c>
      <c r="T6836" s="1" t="s">
        <v>32</v>
      </c>
      <c r="U6836" s="1" t="s">
        <v>43</v>
      </c>
      <c r="V6836" s="1" t="s">
        <v>27</v>
      </c>
      <c r="W6836" s="1" t="s">
        <v>13218</v>
      </c>
    </row>
    <row r="6837" spans="1:23" x14ac:dyDescent="0.3">
      <c r="A6837" s="1" t="s">
        <v>13090</v>
      </c>
      <c r="B6837" s="1" t="s">
        <v>25</v>
      </c>
      <c r="C6837">
        <v>2.4424906999999999E-8</v>
      </c>
      <c r="D6837">
        <v>31455426</v>
      </c>
      <c r="E6837">
        <v>7885445</v>
      </c>
      <c r="F6837" s="1" t="s">
        <v>26</v>
      </c>
      <c r="G6837" s="1" t="s">
        <v>25</v>
      </c>
      <c r="H6837">
        <v>1.7763567999999999E-7</v>
      </c>
      <c r="I6837">
        <v>4077013</v>
      </c>
      <c r="J6837">
        <v>9947165</v>
      </c>
      <c r="K6837" s="1" t="s">
        <v>26</v>
      </c>
      <c r="L6837" s="1" t="s">
        <v>34</v>
      </c>
      <c r="M6837">
        <v>15688462</v>
      </c>
      <c r="N6837">
        <v>5195384</v>
      </c>
      <c r="O6837">
        <v>77094116</v>
      </c>
      <c r="P6837" s="1" t="s">
        <v>95</v>
      </c>
      <c r="Q6837" s="1" t="s">
        <v>13091</v>
      </c>
      <c r="R6837">
        <v>21</v>
      </c>
      <c r="S6837">
        <v>20875209</v>
      </c>
      <c r="T6837" s="1" t="s">
        <v>32</v>
      </c>
      <c r="U6837" s="1" t="s">
        <v>29</v>
      </c>
      <c r="V6837" s="1" t="s">
        <v>43</v>
      </c>
      <c r="W6837" s="1" t="s">
        <v>13218</v>
      </c>
    </row>
    <row r="6838" spans="1:23" x14ac:dyDescent="0.3">
      <c r="A6838" s="1" t="s">
        <v>13092</v>
      </c>
      <c r="B6838" s="1" t="s">
        <v>23</v>
      </c>
      <c r="C6838">
        <v>38.362645999999998</v>
      </c>
      <c r="D6838">
        <v>7006842</v>
      </c>
      <c r="E6838">
        <v>40947882</v>
      </c>
      <c r="F6838" s="1" t="s">
        <v>23</v>
      </c>
      <c r="G6838" s="1" t="s">
        <v>25</v>
      </c>
      <c r="H6838">
        <v>2.1417842999999999</v>
      </c>
      <c r="I6838">
        <v>41508142</v>
      </c>
      <c r="J6838">
        <v>10847546</v>
      </c>
      <c r="K6838" s="1" t="s">
        <v>24</v>
      </c>
      <c r="L6838" s="1" t="s">
        <v>23</v>
      </c>
      <c r="M6838">
        <v>7.7271519999999998E-8</v>
      </c>
      <c r="N6838">
        <v>10516621</v>
      </c>
      <c r="O6838">
        <v>44786453</v>
      </c>
      <c r="P6838" s="1" t="s">
        <v>23</v>
      </c>
      <c r="Q6838" s="1" t="s">
        <v>13093</v>
      </c>
      <c r="R6838">
        <v>21</v>
      </c>
      <c r="S6838">
        <v>21104416</v>
      </c>
      <c r="T6838" s="1" t="s">
        <v>28</v>
      </c>
      <c r="U6838" s="1" t="s">
        <v>49</v>
      </c>
      <c r="V6838" s="1" t="s">
        <v>27</v>
      </c>
      <c r="W6838" s="1" t="s">
        <v>13218</v>
      </c>
    </row>
    <row r="6839" spans="1:23" x14ac:dyDescent="0.3">
      <c r="A6839" s="1" t="s">
        <v>13094</v>
      </c>
      <c r="B6839" s="1" t="s">
        <v>25</v>
      </c>
      <c r="C6839">
        <v>0</v>
      </c>
      <c r="D6839">
        <v>54530066</v>
      </c>
      <c r="E6839">
        <v>12081581</v>
      </c>
      <c r="F6839" s="1" t="s">
        <v>41</v>
      </c>
      <c r="G6839" s="1" t="s">
        <v>25</v>
      </c>
      <c r="H6839">
        <v>2.5681213000000001E-3</v>
      </c>
      <c r="I6839">
        <v>6796848</v>
      </c>
      <c r="J6839">
        <v>10445464</v>
      </c>
      <c r="K6839" s="1" t="s">
        <v>41</v>
      </c>
      <c r="L6839" s="1" t="s">
        <v>34</v>
      </c>
      <c r="M6839">
        <v>3191.4638</v>
      </c>
      <c r="N6839">
        <v>11400345</v>
      </c>
      <c r="O6839">
        <v>10969988</v>
      </c>
      <c r="P6839" s="1" t="s">
        <v>55</v>
      </c>
      <c r="Q6839" s="1" t="s">
        <v>13095</v>
      </c>
      <c r="R6839">
        <v>21</v>
      </c>
      <c r="S6839">
        <v>22057081</v>
      </c>
      <c r="T6839" s="1" t="s">
        <v>32</v>
      </c>
      <c r="U6839" s="1" t="s">
        <v>43</v>
      </c>
      <c r="V6839" s="1" t="s">
        <v>27</v>
      </c>
      <c r="W6839" s="1" t="s">
        <v>13218</v>
      </c>
    </row>
    <row r="6840" spans="1:23" x14ac:dyDescent="0.3">
      <c r="A6840" s="1" t="s">
        <v>13096</v>
      </c>
      <c r="B6840" s="1" t="s">
        <v>25</v>
      </c>
      <c r="C6840">
        <v>3.8762105000000001E-4</v>
      </c>
      <c r="D6840">
        <v>8910027</v>
      </c>
      <c r="E6840">
        <v>28624478</v>
      </c>
      <c r="F6840" s="1" t="s">
        <v>23</v>
      </c>
      <c r="G6840" s="1" t="s">
        <v>25</v>
      </c>
      <c r="H6840">
        <v>53.28181</v>
      </c>
      <c r="I6840">
        <v>11383588</v>
      </c>
      <c r="J6840">
        <v>29582896</v>
      </c>
      <c r="K6840" s="1" t="s">
        <v>23</v>
      </c>
      <c r="L6840" s="1" t="s">
        <v>34</v>
      </c>
      <c r="M6840">
        <v>5783.8135000000002</v>
      </c>
      <c r="N6840">
        <v>16967208</v>
      </c>
      <c r="O6840">
        <v>34015623</v>
      </c>
      <c r="P6840" s="1" t="s">
        <v>74</v>
      </c>
      <c r="Q6840" s="1" t="s">
        <v>13097</v>
      </c>
      <c r="R6840">
        <v>21</v>
      </c>
      <c r="S6840">
        <v>22226005</v>
      </c>
      <c r="T6840" s="1" t="s">
        <v>32</v>
      </c>
      <c r="U6840" s="1" t="s">
        <v>43</v>
      </c>
      <c r="V6840" s="1" t="s">
        <v>27</v>
      </c>
      <c r="W6840" s="1" t="s">
        <v>13218</v>
      </c>
    </row>
    <row r="6841" spans="1:23" x14ac:dyDescent="0.3">
      <c r="A6841" s="1" t="s">
        <v>13098</v>
      </c>
      <c r="B6841" s="1" t="s">
        <v>23</v>
      </c>
      <c r="C6841">
        <v>0.33281561999999998</v>
      </c>
      <c r="D6841">
        <v>7110516</v>
      </c>
      <c r="E6841">
        <v>22799245</v>
      </c>
      <c r="F6841" s="1" t="s">
        <v>41</v>
      </c>
      <c r="G6841" s="1" t="s">
        <v>23</v>
      </c>
      <c r="H6841">
        <v>1.7607781999999999E-2</v>
      </c>
      <c r="I6841">
        <v>5695141</v>
      </c>
      <c r="J6841">
        <v>16880052</v>
      </c>
      <c r="K6841" s="1" t="s">
        <v>41</v>
      </c>
      <c r="L6841" s="1" t="s">
        <v>34</v>
      </c>
      <c r="M6841">
        <v>2866.9095000000002</v>
      </c>
      <c r="N6841">
        <v>36647632</v>
      </c>
      <c r="O6841">
        <v>23168031</v>
      </c>
      <c r="P6841" s="1" t="s">
        <v>74</v>
      </c>
      <c r="Q6841" s="1" t="s">
        <v>13099</v>
      </c>
      <c r="R6841">
        <v>21</v>
      </c>
      <c r="S6841">
        <v>24644189</v>
      </c>
      <c r="T6841" s="1" t="s">
        <v>28</v>
      </c>
      <c r="U6841" s="1" t="s">
        <v>43</v>
      </c>
      <c r="V6841" s="1" t="s">
        <v>27</v>
      </c>
      <c r="W6841" s="1" t="s">
        <v>13218</v>
      </c>
    </row>
    <row r="6842" spans="1:23" x14ac:dyDescent="0.3">
      <c r="A6842" s="1" t="s">
        <v>13100</v>
      </c>
      <c r="B6842" s="1" t="s">
        <v>25</v>
      </c>
      <c r="C6842">
        <v>74.605220000000003</v>
      </c>
      <c r="D6842">
        <v>5849899</v>
      </c>
      <c r="E6842">
        <v>72612384</v>
      </c>
      <c r="F6842" s="1" t="s">
        <v>26</v>
      </c>
      <c r="G6842" s="1" t="s">
        <v>25</v>
      </c>
      <c r="H6842">
        <v>11286485</v>
      </c>
      <c r="I6842">
        <v>6758004</v>
      </c>
      <c r="J6842">
        <v>76427356</v>
      </c>
      <c r="K6842" s="1" t="s">
        <v>26</v>
      </c>
      <c r="L6842" s="1" t="s">
        <v>34</v>
      </c>
      <c r="M6842">
        <v>3500.5776000000001</v>
      </c>
      <c r="N6842">
        <v>9852858</v>
      </c>
      <c r="O6842">
        <v>67243256</v>
      </c>
      <c r="P6842" s="1" t="s">
        <v>38</v>
      </c>
      <c r="Q6842" s="1" t="s">
        <v>13101</v>
      </c>
      <c r="R6842">
        <v>21</v>
      </c>
      <c r="S6842">
        <v>24666976</v>
      </c>
      <c r="T6842" s="1" t="s">
        <v>32</v>
      </c>
      <c r="U6842" s="1" t="s">
        <v>29</v>
      </c>
      <c r="V6842" s="1" t="s">
        <v>43</v>
      </c>
      <c r="W6842" s="1" t="s">
        <v>13218</v>
      </c>
    </row>
    <row r="6843" spans="1:23" x14ac:dyDescent="0.3">
      <c r="A6843" s="1" t="s">
        <v>13102</v>
      </c>
      <c r="B6843" s="1" t="s">
        <v>25</v>
      </c>
      <c r="C6843">
        <v>17.739999000000001</v>
      </c>
      <c r="D6843">
        <v>402492</v>
      </c>
      <c r="E6843">
        <v>10435663</v>
      </c>
      <c r="F6843" s="1" t="s">
        <v>41</v>
      </c>
      <c r="G6843" s="1" t="s">
        <v>23</v>
      </c>
      <c r="H6843">
        <v>26378626</v>
      </c>
      <c r="I6843">
        <v>1270045</v>
      </c>
      <c r="J6843">
        <v>62748883</v>
      </c>
      <c r="K6843" s="1" t="s">
        <v>23</v>
      </c>
      <c r="L6843" s="1" t="s">
        <v>25</v>
      </c>
      <c r="M6843">
        <v>1.1572069999999999E-3</v>
      </c>
      <c r="N6843">
        <v>413185</v>
      </c>
      <c r="O6843">
        <v>13109542</v>
      </c>
      <c r="P6843" s="1" t="s">
        <v>41</v>
      </c>
      <c r="Q6843" s="1" t="s">
        <v>13103</v>
      </c>
      <c r="R6843">
        <v>21</v>
      </c>
      <c r="S6843">
        <v>25353295</v>
      </c>
      <c r="T6843" s="1" t="s">
        <v>28</v>
      </c>
      <c r="U6843" s="1" t="s">
        <v>43</v>
      </c>
      <c r="V6843" s="1" t="s">
        <v>27</v>
      </c>
      <c r="W6843" s="1" t="s">
        <v>13218</v>
      </c>
    </row>
    <row r="6844" spans="1:23" x14ac:dyDescent="0.3">
      <c r="A6844" s="1" t="s">
        <v>13104</v>
      </c>
      <c r="B6844" s="1" t="s">
        <v>23</v>
      </c>
      <c r="C6844">
        <v>9205.0892999999996</v>
      </c>
      <c r="D6844">
        <v>101321936</v>
      </c>
      <c r="E6844">
        <v>35734476</v>
      </c>
      <c r="F6844" s="1" t="s">
        <v>24</v>
      </c>
      <c r="G6844" s="1" t="s">
        <v>23</v>
      </c>
      <c r="H6844">
        <v>36850248</v>
      </c>
      <c r="I6844">
        <v>11139823</v>
      </c>
      <c r="J6844">
        <v>4194242</v>
      </c>
      <c r="K6844" s="1" t="s">
        <v>24</v>
      </c>
      <c r="L6844" s="1" t="s">
        <v>34</v>
      </c>
      <c r="M6844">
        <v>36153942</v>
      </c>
      <c r="N6844">
        <v>12924983</v>
      </c>
      <c r="O6844">
        <v>7390237</v>
      </c>
      <c r="P6844" s="1" t="s">
        <v>38</v>
      </c>
      <c r="Q6844" s="1" t="s">
        <v>27</v>
      </c>
      <c r="R6844">
        <v>21</v>
      </c>
      <c r="S6844">
        <v>25697325</v>
      </c>
      <c r="T6844" s="1" t="s">
        <v>32</v>
      </c>
      <c r="U6844" s="1" t="s">
        <v>29</v>
      </c>
      <c r="V6844" s="1" t="s">
        <v>27</v>
      </c>
      <c r="W6844" s="1" t="s">
        <v>13218</v>
      </c>
    </row>
    <row r="6845" spans="1:23" x14ac:dyDescent="0.3">
      <c r="A6845" s="1" t="s">
        <v>13105</v>
      </c>
      <c r="B6845" s="1" t="s">
        <v>23</v>
      </c>
      <c r="C6845">
        <v>8.0313099999999995</v>
      </c>
      <c r="D6845">
        <v>9898588</v>
      </c>
      <c r="E6845">
        <v>4068229</v>
      </c>
      <c r="F6845" s="1" t="s">
        <v>23</v>
      </c>
      <c r="G6845" s="1" t="s">
        <v>23</v>
      </c>
      <c r="H6845">
        <v>6.8833828000000004E-8</v>
      </c>
      <c r="I6845">
        <v>9964633</v>
      </c>
      <c r="J6845">
        <v>26493372</v>
      </c>
      <c r="K6845" s="1" t="s">
        <v>23</v>
      </c>
      <c r="L6845" s="1" t="s">
        <v>34</v>
      </c>
      <c r="M6845">
        <v>10325141</v>
      </c>
      <c r="N6845">
        <v>75929486</v>
      </c>
      <c r="O6845">
        <v>4239007</v>
      </c>
      <c r="P6845" s="1" t="s">
        <v>55</v>
      </c>
      <c r="Q6845" s="1" t="s">
        <v>13106</v>
      </c>
      <c r="R6845">
        <v>21</v>
      </c>
      <c r="S6845">
        <v>25766100</v>
      </c>
      <c r="T6845" s="1" t="s">
        <v>28</v>
      </c>
      <c r="U6845" s="1" t="s">
        <v>43</v>
      </c>
      <c r="V6845" s="1" t="s">
        <v>27</v>
      </c>
      <c r="W6845" s="1" t="s">
        <v>13218</v>
      </c>
    </row>
    <row r="6846" spans="1:23" x14ac:dyDescent="0.3">
      <c r="A6846" s="1" t="s">
        <v>13107</v>
      </c>
      <c r="B6846" s="1" t="s">
        <v>25</v>
      </c>
      <c r="C6846">
        <v>22176731</v>
      </c>
      <c r="D6846">
        <v>28056882</v>
      </c>
      <c r="E6846">
        <v>57798944</v>
      </c>
      <c r="F6846" s="1" t="s">
        <v>23</v>
      </c>
      <c r="G6846" s="1" t="s">
        <v>25</v>
      </c>
      <c r="H6846">
        <v>472.30525999999998</v>
      </c>
      <c r="I6846">
        <v>23540259</v>
      </c>
      <c r="J6846">
        <v>595747</v>
      </c>
      <c r="K6846" s="1" t="s">
        <v>23</v>
      </c>
      <c r="L6846" s="1" t="s">
        <v>34</v>
      </c>
      <c r="M6846">
        <v>4460.2641999999996</v>
      </c>
      <c r="N6846">
        <v>36948587</v>
      </c>
      <c r="O6846">
        <v>5188033</v>
      </c>
      <c r="P6846" s="1" t="s">
        <v>60</v>
      </c>
      <c r="Q6846" s="1" t="s">
        <v>13108</v>
      </c>
      <c r="R6846">
        <v>21</v>
      </c>
      <c r="S6846">
        <v>26913673</v>
      </c>
      <c r="T6846" s="1" t="s">
        <v>28</v>
      </c>
      <c r="U6846" s="1" t="s">
        <v>49</v>
      </c>
      <c r="V6846" s="1" t="s">
        <v>27</v>
      </c>
      <c r="W6846" s="1" t="s">
        <v>13218</v>
      </c>
    </row>
    <row r="6847" spans="1:23" x14ac:dyDescent="0.3">
      <c r="A6847" s="1" t="s">
        <v>13109</v>
      </c>
      <c r="B6847" s="1" t="s">
        <v>23</v>
      </c>
      <c r="C6847">
        <v>3.0283087000000002E-3</v>
      </c>
      <c r="D6847">
        <v>15224431</v>
      </c>
      <c r="E6847">
        <v>28995258</v>
      </c>
      <c r="F6847" s="1" t="s">
        <v>24</v>
      </c>
      <c r="G6847" s="1" t="s">
        <v>25</v>
      </c>
      <c r="H6847">
        <v>1.5165675000000001</v>
      </c>
      <c r="I6847">
        <v>41418686</v>
      </c>
      <c r="J6847">
        <v>10384309</v>
      </c>
      <c r="K6847" s="1" t="s">
        <v>26</v>
      </c>
      <c r="L6847" s="1" t="s">
        <v>23</v>
      </c>
      <c r="M6847">
        <v>6.3012900000000002E-3</v>
      </c>
      <c r="N6847">
        <v>12938662</v>
      </c>
      <c r="O6847">
        <v>28953418</v>
      </c>
      <c r="P6847" s="1" t="s">
        <v>24</v>
      </c>
      <c r="Q6847" s="1" t="s">
        <v>13110</v>
      </c>
      <c r="R6847">
        <v>21</v>
      </c>
      <c r="S6847">
        <v>28007564</v>
      </c>
      <c r="T6847" s="1" t="s">
        <v>28</v>
      </c>
      <c r="U6847" s="1" t="s">
        <v>29</v>
      </c>
      <c r="V6847" s="1" t="s">
        <v>27</v>
      </c>
      <c r="W6847" s="1" t="s">
        <v>13218</v>
      </c>
    </row>
    <row r="6848" spans="1:23" x14ac:dyDescent="0.3">
      <c r="A6848" s="1" t="s">
        <v>13111</v>
      </c>
      <c r="B6848" s="1" t="s">
        <v>23</v>
      </c>
      <c r="C6848">
        <v>1.6964486000000001</v>
      </c>
      <c r="D6848">
        <v>7297399</v>
      </c>
      <c r="E6848">
        <v>3299822</v>
      </c>
      <c r="F6848" s="1" t="s">
        <v>23</v>
      </c>
      <c r="G6848" s="1" t="s">
        <v>23</v>
      </c>
      <c r="H6848">
        <v>3695057</v>
      </c>
      <c r="I6848">
        <v>9049662</v>
      </c>
      <c r="J6848">
        <v>5049347</v>
      </c>
      <c r="K6848" s="1" t="s">
        <v>23</v>
      </c>
      <c r="L6848" s="1" t="s">
        <v>34</v>
      </c>
      <c r="M6848">
        <v>18364423</v>
      </c>
      <c r="N6848">
        <v>89279614</v>
      </c>
      <c r="O6848">
        <v>6397585</v>
      </c>
      <c r="P6848" s="1" t="s">
        <v>55</v>
      </c>
      <c r="Q6848" s="1" t="s">
        <v>13112</v>
      </c>
      <c r="R6848">
        <v>21</v>
      </c>
      <c r="S6848">
        <v>28345143</v>
      </c>
      <c r="T6848" s="1" t="s">
        <v>32</v>
      </c>
      <c r="U6848" s="1" t="s">
        <v>43</v>
      </c>
      <c r="V6848" s="1" t="s">
        <v>27</v>
      </c>
      <c r="W6848" s="1" t="s">
        <v>13218</v>
      </c>
    </row>
    <row r="6849" spans="1:23" x14ac:dyDescent="0.3">
      <c r="A6849" s="1" t="s">
        <v>13113</v>
      </c>
      <c r="B6849" s="1" t="s">
        <v>25</v>
      </c>
      <c r="C6849">
        <v>605.28222000000005</v>
      </c>
      <c r="D6849">
        <v>9361613</v>
      </c>
      <c r="E6849">
        <v>22221873</v>
      </c>
      <c r="F6849" s="1" t="s">
        <v>41</v>
      </c>
      <c r="G6849" s="1" t="s">
        <v>25</v>
      </c>
      <c r="H6849">
        <v>0.67517799999999994</v>
      </c>
      <c r="I6849">
        <v>10166697</v>
      </c>
      <c r="J6849">
        <v>257202</v>
      </c>
      <c r="K6849" s="1" t="s">
        <v>41</v>
      </c>
      <c r="L6849" s="1" t="s">
        <v>34</v>
      </c>
      <c r="M6849">
        <v>13270081</v>
      </c>
      <c r="N6849">
        <v>2594455</v>
      </c>
      <c r="O6849">
        <v>38320635</v>
      </c>
      <c r="P6849" s="1" t="s">
        <v>55</v>
      </c>
      <c r="Q6849" s="1" t="s">
        <v>13114</v>
      </c>
      <c r="R6849">
        <v>21</v>
      </c>
      <c r="S6849">
        <v>28702427</v>
      </c>
      <c r="T6849" s="1" t="s">
        <v>28</v>
      </c>
      <c r="U6849" s="1" t="s">
        <v>43</v>
      </c>
      <c r="V6849" s="1" t="s">
        <v>27</v>
      </c>
      <c r="W6849" s="1" t="s">
        <v>13218</v>
      </c>
    </row>
    <row r="6850" spans="1:23" x14ac:dyDescent="0.3">
      <c r="A6850" s="1" t="s">
        <v>13115</v>
      </c>
      <c r="B6850" s="1" t="s">
        <v>34</v>
      </c>
      <c r="C6850">
        <v>0</v>
      </c>
      <c r="D6850">
        <v>9337927</v>
      </c>
      <c r="E6850">
        <v>13868655</v>
      </c>
      <c r="F6850" s="1" t="s">
        <v>35</v>
      </c>
      <c r="G6850" s="1" t="s">
        <v>25</v>
      </c>
      <c r="H6850">
        <v>0</v>
      </c>
      <c r="I6850">
        <v>14060515</v>
      </c>
      <c r="J6850">
        <v>13403864</v>
      </c>
      <c r="K6850" s="1" t="s">
        <v>24</v>
      </c>
      <c r="L6850" s="1" t="s">
        <v>23</v>
      </c>
      <c r="M6850">
        <v>0</v>
      </c>
      <c r="N6850">
        <v>669023</v>
      </c>
      <c r="O6850">
        <v>18052307</v>
      </c>
      <c r="P6850" s="1" t="s">
        <v>26</v>
      </c>
      <c r="Q6850" s="1" t="s">
        <v>13116</v>
      </c>
      <c r="R6850">
        <v>21</v>
      </c>
      <c r="S6850">
        <v>28713216</v>
      </c>
      <c r="T6850" s="1" t="s">
        <v>28</v>
      </c>
      <c r="U6850" s="1" t="s">
        <v>49</v>
      </c>
      <c r="V6850" s="1" t="s">
        <v>27</v>
      </c>
      <c r="W6850" s="1" t="s">
        <v>13218</v>
      </c>
    </row>
    <row r="6851" spans="1:23" x14ac:dyDescent="0.3">
      <c r="A6851" s="1" t="s">
        <v>13117</v>
      </c>
      <c r="B6851" s="1" t="s">
        <v>23</v>
      </c>
      <c r="C6851">
        <v>4710374</v>
      </c>
      <c r="D6851">
        <v>10363561</v>
      </c>
      <c r="E6851">
        <v>4673663</v>
      </c>
      <c r="F6851" s="1" t="s">
        <v>23</v>
      </c>
      <c r="G6851" s="1" t="s">
        <v>23</v>
      </c>
      <c r="H6851">
        <v>157.24127999999999</v>
      </c>
      <c r="I6851">
        <v>13065887</v>
      </c>
      <c r="J6851">
        <v>41624188</v>
      </c>
      <c r="K6851" s="1" t="s">
        <v>23</v>
      </c>
      <c r="L6851" s="1" t="s">
        <v>34</v>
      </c>
      <c r="M6851">
        <v>49188033</v>
      </c>
      <c r="N6851">
        <v>7210883</v>
      </c>
      <c r="O6851">
        <v>5395766</v>
      </c>
      <c r="P6851" s="1" t="s">
        <v>55</v>
      </c>
      <c r="Q6851" s="1" t="s">
        <v>13118</v>
      </c>
      <c r="R6851">
        <v>21</v>
      </c>
      <c r="S6851">
        <v>29751831</v>
      </c>
      <c r="T6851" s="1" t="s">
        <v>28</v>
      </c>
      <c r="U6851" s="1" t="s">
        <v>43</v>
      </c>
      <c r="V6851" s="1" t="s">
        <v>27</v>
      </c>
      <c r="W6851" s="1" t="s">
        <v>13218</v>
      </c>
    </row>
    <row r="6852" spans="1:23" x14ac:dyDescent="0.3">
      <c r="A6852" s="1" t="s">
        <v>13119</v>
      </c>
      <c r="B6852" s="1" t="s">
        <v>25</v>
      </c>
      <c r="C6852">
        <v>3.0597924000000001E-3</v>
      </c>
      <c r="D6852">
        <v>2571684</v>
      </c>
      <c r="E6852">
        <v>9452895</v>
      </c>
      <c r="F6852" s="1" t="s">
        <v>26</v>
      </c>
      <c r="G6852" s="1" t="s">
        <v>25</v>
      </c>
      <c r="H6852">
        <v>4.2632563999999999E-7</v>
      </c>
      <c r="I6852">
        <v>21000435</v>
      </c>
      <c r="J6852">
        <v>1023113</v>
      </c>
      <c r="K6852" s="1" t="s">
        <v>26</v>
      </c>
      <c r="L6852" s="1" t="s">
        <v>34</v>
      </c>
      <c r="M6852">
        <v>7.0532477999999996E-2</v>
      </c>
      <c r="N6852">
        <v>23748775</v>
      </c>
      <c r="O6852">
        <v>2401927</v>
      </c>
      <c r="P6852" s="1" t="s">
        <v>183</v>
      </c>
      <c r="Q6852" s="1" t="s">
        <v>13120</v>
      </c>
      <c r="R6852">
        <v>21</v>
      </c>
      <c r="S6852">
        <v>31695214</v>
      </c>
      <c r="T6852" s="1" t="s">
        <v>28</v>
      </c>
      <c r="U6852" s="1" t="s">
        <v>29</v>
      </c>
      <c r="V6852" s="1" t="s">
        <v>43</v>
      </c>
      <c r="W6852" s="1" t="s">
        <v>13218</v>
      </c>
    </row>
    <row r="6853" spans="1:23" x14ac:dyDescent="0.3">
      <c r="A6853" s="1" t="s">
        <v>13121</v>
      </c>
      <c r="B6853" s="1" t="s">
        <v>25</v>
      </c>
      <c r="C6853">
        <v>246453</v>
      </c>
      <c r="D6853">
        <v>7076106</v>
      </c>
      <c r="E6853">
        <v>15019915</v>
      </c>
      <c r="F6853" s="1" t="s">
        <v>23</v>
      </c>
      <c r="G6853" s="1" t="s">
        <v>25</v>
      </c>
      <c r="H6853">
        <v>12743789</v>
      </c>
      <c r="I6853">
        <v>6717247</v>
      </c>
      <c r="J6853">
        <v>14541073</v>
      </c>
      <c r="K6853" s="1" t="s">
        <v>23</v>
      </c>
      <c r="L6853" s="1" t="s">
        <v>34</v>
      </c>
      <c r="M6853">
        <v>21041562</v>
      </c>
      <c r="N6853">
        <v>10648527</v>
      </c>
      <c r="O6853">
        <v>15742604</v>
      </c>
      <c r="P6853" s="1" t="s">
        <v>174</v>
      </c>
      <c r="Q6853" s="1" t="s">
        <v>13122</v>
      </c>
      <c r="R6853">
        <v>21</v>
      </c>
      <c r="S6853">
        <v>33333277</v>
      </c>
      <c r="T6853" s="1" t="s">
        <v>28</v>
      </c>
      <c r="U6853" s="1" t="s">
        <v>49</v>
      </c>
      <c r="V6853" s="1" t="s">
        <v>27</v>
      </c>
      <c r="W6853" s="1" t="s">
        <v>13218</v>
      </c>
    </row>
    <row r="6854" spans="1:23" x14ac:dyDescent="0.3">
      <c r="A6854" s="1" t="s">
        <v>13123</v>
      </c>
      <c r="B6854" s="1" t="s">
        <v>23</v>
      </c>
      <c r="C6854">
        <v>0.24997636000000001</v>
      </c>
      <c r="D6854">
        <v>9808932</v>
      </c>
      <c r="E6854">
        <v>30054544</v>
      </c>
      <c r="F6854" s="1" t="s">
        <v>24</v>
      </c>
      <c r="G6854" s="1" t="s">
        <v>25</v>
      </c>
      <c r="H6854">
        <v>0</v>
      </c>
      <c r="I6854">
        <v>19948361</v>
      </c>
      <c r="J6854">
        <v>10883026</v>
      </c>
      <c r="K6854" s="1" t="s">
        <v>26</v>
      </c>
      <c r="L6854" s="1" t="s">
        <v>25</v>
      </c>
      <c r="M6854">
        <v>0</v>
      </c>
      <c r="N6854">
        <v>14657887</v>
      </c>
      <c r="O6854">
        <v>5985799</v>
      </c>
      <c r="P6854" s="1" t="s">
        <v>26</v>
      </c>
      <c r="Q6854" s="1" t="s">
        <v>13124</v>
      </c>
      <c r="R6854">
        <v>21</v>
      </c>
      <c r="S6854">
        <v>34910220</v>
      </c>
      <c r="T6854" s="1" t="s">
        <v>32</v>
      </c>
      <c r="U6854" s="1" t="s">
        <v>29</v>
      </c>
      <c r="V6854" s="1" t="s">
        <v>27</v>
      </c>
      <c r="W6854" s="1" t="s">
        <v>13218</v>
      </c>
    </row>
    <row r="6855" spans="1:23" x14ac:dyDescent="0.3">
      <c r="A6855" s="1" t="s">
        <v>13125</v>
      </c>
      <c r="B6855" s="1" t="s">
        <v>25</v>
      </c>
      <c r="C6855">
        <v>4.2404830000000002</v>
      </c>
      <c r="D6855">
        <v>4522023</v>
      </c>
      <c r="E6855">
        <v>7598961</v>
      </c>
      <c r="F6855" s="1" t="s">
        <v>26</v>
      </c>
      <c r="G6855" s="1" t="s">
        <v>25</v>
      </c>
      <c r="H6855">
        <v>4267478</v>
      </c>
      <c r="I6855">
        <v>4538108</v>
      </c>
      <c r="J6855">
        <v>62092413</v>
      </c>
      <c r="K6855" s="1" t="s">
        <v>26</v>
      </c>
      <c r="L6855" s="1" t="s">
        <v>34</v>
      </c>
      <c r="M6855">
        <v>2685.5036</v>
      </c>
      <c r="N6855">
        <v>37001642</v>
      </c>
      <c r="O6855">
        <v>3936871</v>
      </c>
      <c r="P6855" s="1" t="s">
        <v>38</v>
      </c>
      <c r="Q6855" s="1" t="s">
        <v>13126</v>
      </c>
      <c r="R6855">
        <v>21</v>
      </c>
      <c r="S6855">
        <v>35512558</v>
      </c>
      <c r="T6855" s="1" t="s">
        <v>32</v>
      </c>
      <c r="U6855" s="1" t="s">
        <v>29</v>
      </c>
      <c r="V6855" s="1" t="s">
        <v>43</v>
      </c>
      <c r="W6855" s="1" t="s">
        <v>13218</v>
      </c>
    </row>
    <row r="6856" spans="1:23" x14ac:dyDescent="0.3">
      <c r="A6856" s="1" t="s">
        <v>13127</v>
      </c>
      <c r="B6856" s="1" t="s">
        <v>25</v>
      </c>
      <c r="C6856">
        <v>23971854</v>
      </c>
      <c r="D6856">
        <v>9501339</v>
      </c>
      <c r="E6856">
        <v>17373813</v>
      </c>
      <c r="F6856" s="1" t="s">
        <v>24</v>
      </c>
      <c r="G6856" s="1" t="s">
        <v>25</v>
      </c>
      <c r="H6856">
        <v>6.6393273000000003E-2</v>
      </c>
      <c r="I6856">
        <v>78845996</v>
      </c>
      <c r="J6856">
        <v>22022249</v>
      </c>
      <c r="K6856" s="1" t="s">
        <v>24</v>
      </c>
      <c r="L6856" s="1" t="s">
        <v>34</v>
      </c>
      <c r="M6856">
        <v>10.638538</v>
      </c>
      <c r="N6856">
        <v>13690807</v>
      </c>
      <c r="O6856">
        <v>12903627</v>
      </c>
      <c r="P6856" s="1" t="s">
        <v>35</v>
      </c>
      <c r="Q6856" s="1" t="s">
        <v>13128</v>
      </c>
      <c r="R6856">
        <v>21</v>
      </c>
      <c r="S6856">
        <v>35603731</v>
      </c>
      <c r="T6856" s="1" t="s">
        <v>28</v>
      </c>
      <c r="U6856" s="1" t="s">
        <v>29</v>
      </c>
      <c r="V6856" s="1" t="s">
        <v>27</v>
      </c>
      <c r="W6856" s="1" t="s">
        <v>13218</v>
      </c>
    </row>
    <row r="6857" spans="1:23" x14ac:dyDescent="0.3">
      <c r="A6857" s="1" t="s">
        <v>13129</v>
      </c>
      <c r="B6857" s="1" t="s">
        <v>23</v>
      </c>
      <c r="C6857">
        <v>164.62880000000001</v>
      </c>
      <c r="D6857">
        <v>18760295</v>
      </c>
      <c r="E6857">
        <v>7972818</v>
      </c>
      <c r="F6857" s="1" t="s">
        <v>23</v>
      </c>
      <c r="G6857" s="1" t="s">
        <v>23</v>
      </c>
      <c r="H6857">
        <v>46420866</v>
      </c>
      <c r="I6857">
        <v>14352147</v>
      </c>
      <c r="J6857">
        <v>6454281</v>
      </c>
      <c r="K6857" s="1" t="s">
        <v>23</v>
      </c>
      <c r="L6857" s="1" t="s">
        <v>34</v>
      </c>
      <c r="M6857">
        <v>2.2233326000000001E-5</v>
      </c>
      <c r="N6857">
        <v>17907751</v>
      </c>
      <c r="O6857">
        <v>13882688</v>
      </c>
      <c r="P6857" s="1" t="s">
        <v>183</v>
      </c>
      <c r="Q6857" s="1" t="s">
        <v>27</v>
      </c>
      <c r="R6857">
        <v>21</v>
      </c>
      <c r="S6857">
        <v>36024106</v>
      </c>
      <c r="T6857" s="1" t="s">
        <v>32</v>
      </c>
      <c r="U6857" s="1" t="s">
        <v>49</v>
      </c>
      <c r="V6857" s="1" t="s">
        <v>27</v>
      </c>
      <c r="W6857" s="1" t="s">
        <v>13218</v>
      </c>
    </row>
    <row r="6858" spans="1:23" x14ac:dyDescent="0.3">
      <c r="A6858" s="1" t="s">
        <v>13130</v>
      </c>
      <c r="B6858" s="1" t="s">
        <v>23</v>
      </c>
      <c r="C6858">
        <v>1.114325E-2</v>
      </c>
      <c r="D6858">
        <v>11302255</v>
      </c>
      <c r="E6858">
        <v>49507736</v>
      </c>
      <c r="F6858" s="1" t="s">
        <v>26</v>
      </c>
      <c r="G6858" s="1" t="s">
        <v>23</v>
      </c>
      <c r="H6858">
        <v>13844658</v>
      </c>
      <c r="I6858">
        <v>8027806</v>
      </c>
      <c r="J6858">
        <v>47083813</v>
      </c>
      <c r="K6858" s="1" t="s">
        <v>26</v>
      </c>
      <c r="L6858" s="1" t="s">
        <v>34</v>
      </c>
      <c r="M6858">
        <v>7.4412710000000007E-2</v>
      </c>
      <c r="N6858">
        <v>57702905</v>
      </c>
      <c r="O6858">
        <v>5997213</v>
      </c>
      <c r="P6858" s="1" t="s">
        <v>35</v>
      </c>
      <c r="Q6858" s="1" t="s">
        <v>13131</v>
      </c>
      <c r="R6858">
        <v>21</v>
      </c>
      <c r="S6858">
        <v>36641271</v>
      </c>
      <c r="T6858" s="1" t="s">
        <v>32</v>
      </c>
      <c r="U6858" s="1" t="s">
        <v>29</v>
      </c>
      <c r="V6858" s="1" t="s">
        <v>43</v>
      </c>
      <c r="W6858" s="1" t="s">
        <v>13218</v>
      </c>
    </row>
    <row r="6859" spans="1:23" x14ac:dyDescent="0.3">
      <c r="A6859" s="1" t="s">
        <v>13132</v>
      </c>
      <c r="B6859" s="1" t="s">
        <v>34</v>
      </c>
      <c r="C6859">
        <v>0</v>
      </c>
      <c r="D6859">
        <v>27557805</v>
      </c>
      <c r="E6859">
        <v>21579854</v>
      </c>
      <c r="F6859" s="1" t="s">
        <v>38</v>
      </c>
      <c r="G6859" s="1" t="s">
        <v>23</v>
      </c>
      <c r="H6859">
        <v>6.1284309999999994E-8</v>
      </c>
      <c r="I6859">
        <v>28485076</v>
      </c>
      <c r="J6859">
        <v>10329042</v>
      </c>
      <c r="K6859" s="1" t="s">
        <v>24</v>
      </c>
      <c r="L6859" s="1" t="s">
        <v>25</v>
      </c>
      <c r="M6859">
        <v>7.7715610000000007E-9</v>
      </c>
      <c r="N6859">
        <v>10459187</v>
      </c>
      <c r="O6859">
        <v>2689731</v>
      </c>
      <c r="P6859" s="1" t="s">
        <v>26</v>
      </c>
      <c r="Q6859" s="1" t="s">
        <v>13133</v>
      </c>
      <c r="R6859">
        <v>21</v>
      </c>
      <c r="S6859">
        <v>36729625</v>
      </c>
      <c r="T6859" s="1" t="s">
        <v>28</v>
      </c>
      <c r="U6859" s="1" t="s">
        <v>49</v>
      </c>
      <c r="V6859" s="1" t="s">
        <v>27</v>
      </c>
      <c r="W6859" s="1" t="s">
        <v>13218</v>
      </c>
    </row>
    <row r="6860" spans="1:23" x14ac:dyDescent="0.3">
      <c r="A6860" s="1" t="s">
        <v>13134</v>
      </c>
      <c r="B6860" s="1" t="s">
        <v>23</v>
      </c>
      <c r="C6860">
        <v>14589581</v>
      </c>
      <c r="D6860">
        <v>6344761</v>
      </c>
      <c r="E6860">
        <v>36507092</v>
      </c>
      <c r="F6860" s="1" t="s">
        <v>24</v>
      </c>
      <c r="G6860" s="1" t="s">
        <v>34</v>
      </c>
      <c r="H6860">
        <v>4863.6257999999998</v>
      </c>
      <c r="I6860">
        <v>5172687</v>
      </c>
      <c r="J6860">
        <v>42285153</v>
      </c>
      <c r="K6860" s="1" t="s">
        <v>38</v>
      </c>
      <c r="L6860" s="1" t="s">
        <v>25</v>
      </c>
      <c r="M6860">
        <v>0.37358997999999999</v>
      </c>
      <c r="N6860">
        <v>25979883</v>
      </c>
      <c r="O6860">
        <v>706705</v>
      </c>
      <c r="P6860" s="1" t="s">
        <v>26</v>
      </c>
      <c r="Q6860" s="1" t="s">
        <v>13135</v>
      </c>
      <c r="R6860">
        <v>21</v>
      </c>
      <c r="S6860">
        <v>37429945</v>
      </c>
      <c r="T6860" s="1" t="s">
        <v>32</v>
      </c>
      <c r="U6860" s="1" t="s">
        <v>29</v>
      </c>
      <c r="V6860" s="1" t="s">
        <v>27</v>
      </c>
      <c r="W6860" s="1" t="s">
        <v>13218</v>
      </c>
    </row>
    <row r="6861" spans="1:23" x14ac:dyDescent="0.3">
      <c r="A6861" s="1" t="s">
        <v>13136</v>
      </c>
      <c r="B6861" s="1" t="s">
        <v>25</v>
      </c>
      <c r="C6861">
        <v>2.4815705000000001E-4</v>
      </c>
      <c r="D6861">
        <v>37162253</v>
      </c>
      <c r="E6861">
        <v>95898627</v>
      </c>
      <c r="F6861" s="1" t="s">
        <v>26</v>
      </c>
      <c r="G6861" s="1" t="s">
        <v>25</v>
      </c>
      <c r="H6861">
        <v>8.6292970000000007E-5</v>
      </c>
      <c r="I6861">
        <v>40549963</v>
      </c>
      <c r="J6861">
        <v>10188922</v>
      </c>
      <c r="K6861" s="1" t="s">
        <v>26</v>
      </c>
      <c r="L6861" s="1" t="s">
        <v>34</v>
      </c>
      <c r="M6861">
        <v>44.244784000000003</v>
      </c>
      <c r="N6861">
        <v>5705721</v>
      </c>
      <c r="O6861">
        <v>671101</v>
      </c>
      <c r="P6861" s="1" t="s">
        <v>38</v>
      </c>
      <c r="Q6861" s="1" t="s">
        <v>13137</v>
      </c>
      <c r="R6861">
        <v>21</v>
      </c>
      <c r="S6861">
        <v>38602896</v>
      </c>
      <c r="T6861" s="1" t="s">
        <v>32</v>
      </c>
      <c r="U6861" s="1" t="s">
        <v>29</v>
      </c>
      <c r="V6861" s="1" t="s">
        <v>43</v>
      </c>
      <c r="W6861" s="1" t="s">
        <v>13218</v>
      </c>
    </row>
    <row r="6862" spans="1:23" x14ac:dyDescent="0.3">
      <c r="A6862" s="1" t="s">
        <v>13138</v>
      </c>
      <c r="B6862" s="1" t="s">
        <v>25</v>
      </c>
      <c r="C6862">
        <v>14971656</v>
      </c>
      <c r="D6862">
        <v>67533813</v>
      </c>
      <c r="E6862">
        <v>15008871</v>
      </c>
      <c r="F6862" s="1" t="s">
        <v>24</v>
      </c>
      <c r="G6862" s="1" t="s">
        <v>25</v>
      </c>
      <c r="H6862">
        <v>17645417</v>
      </c>
      <c r="I6862">
        <v>5864461</v>
      </c>
      <c r="J6862">
        <v>12984427</v>
      </c>
      <c r="K6862" s="1" t="s">
        <v>24</v>
      </c>
      <c r="L6862" s="1" t="s">
        <v>34</v>
      </c>
      <c r="M6862">
        <v>25810778</v>
      </c>
      <c r="N6862">
        <v>5401155</v>
      </c>
      <c r="O6862">
        <v>1006776</v>
      </c>
      <c r="P6862" s="1" t="s">
        <v>35</v>
      </c>
      <c r="Q6862" s="1" t="s">
        <v>13139</v>
      </c>
      <c r="R6862">
        <v>21</v>
      </c>
      <c r="S6862">
        <v>38785940</v>
      </c>
      <c r="T6862" s="1" t="s">
        <v>32</v>
      </c>
      <c r="U6862" s="1" t="s">
        <v>29</v>
      </c>
      <c r="V6862" s="1" t="s">
        <v>27</v>
      </c>
      <c r="W6862" s="1" t="s">
        <v>13218</v>
      </c>
    </row>
    <row r="6863" spans="1:23" x14ac:dyDescent="0.3">
      <c r="A6863" s="1" t="s">
        <v>13140</v>
      </c>
      <c r="B6863" s="1" t="s">
        <v>25</v>
      </c>
      <c r="C6863">
        <v>32701676</v>
      </c>
      <c r="D6863">
        <v>4453575</v>
      </c>
      <c r="E6863">
        <v>1136273</v>
      </c>
      <c r="F6863" s="1" t="s">
        <v>41</v>
      </c>
      <c r="G6863" s="1" t="s">
        <v>23</v>
      </c>
      <c r="H6863">
        <v>34.524448</v>
      </c>
      <c r="I6863">
        <v>6398741</v>
      </c>
      <c r="J6863">
        <v>34913254</v>
      </c>
      <c r="K6863" s="1" t="s">
        <v>23</v>
      </c>
      <c r="L6863" s="1" t="s">
        <v>23</v>
      </c>
      <c r="M6863">
        <v>21304302</v>
      </c>
      <c r="N6863">
        <v>8513846</v>
      </c>
      <c r="O6863">
        <v>5269643</v>
      </c>
      <c r="P6863" s="1" t="s">
        <v>23</v>
      </c>
      <c r="Q6863" s="1" t="s">
        <v>13141</v>
      </c>
      <c r="R6863">
        <v>21</v>
      </c>
      <c r="S6863">
        <v>39786613</v>
      </c>
      <c r="T6863" s="1" t="s">
        <v>32</v>
      </c>
      <c r="U6863" s="1" t="s">
        <v>43</v>
      </c>
      <c r="V6863" s="1" t="s">
        <v>27</v>
      </c>
      <c r="W6863" s="1" t="s">
        <v>13218</v>
      </c>
    </row>
    <row r="6864" spans="1:23" x14ac:dyDescent="0.3">
      <c r="A6864" s="1" t="s">
        <v>13142</v>
      </c>
      <c r="B6864" s="1" t="s">
        <v>23</v>
      </c>
      <c r="C6864">
        <v>1.3868906E-5</v>
      </c>
      <c r="D6864">
        <v>15334412</v>
      </c>
      <c r="E6864">
        <v>55655457</v>
      </c>
      <c r="F6864" s="1" t="s">
        <v>23</v>
      </c>
      <c r="G6864" s="1" t="s">
        <v>23</v>
      </c>
      <c r="H6864">
        <v>1.8625409999999999E-3</v>
      </c>
      <c r="I6864">
        <v>10043797</v>
      </c>
      <c r="J6864">
        <v>41132532</v>
      </c>
      <c r="K6864" s="1" t="s">
        <v>23</v>
      </c>
      <c r="L6864" s="1" t="s">
        <v>34</v>
      </c>
      <c r="M6864">
        <v>9434038</v>
      </c>
      <c r="N6864">
        <v>8861596</v>
      </c>
      <c r="O6864">
        <v>54961255</v>
      </c>
      <c r="P6864" s="1" t="s">
        <v>55</v>
      </c>
      <c r="Q6864" s="1" t="s">
        <v>13143</v>
      </c>
      <c r="R6864">
        <v>21</v>
      </c>
      <c r="S6864">
        <v>39991893</v>
      </c>
      <c r="T6864" s="1" t="s">
        <v>32</v>
      </c>
      <c r="U6864" s="1" t="s">
        <v>43</v>
      </c>
      <c r="V6864" s="1" t="s">
        <v>27</v>
      </c>
      <c r="W6864" s="1" t="s">
        <v>13218</v>
      </c>
    </row>
    <row r="6865" spans="1:23" x14ac:dyDescent="0.3">
      <c r="A6865" s="1" t="s">
        <v>13144</v>
      </c>
      <c r="B6865" s="1" t="s">
        <v>25</v>
      </c>
      <c r="C6865">
        <v>70820167</v>
      </c>
      <c r="D6865">
        <v>1306784</v>
      </c>
      <c r="E6865">
        <v>18551161</v>
      </c>
      <c r="F6865" s="1" t="s">
        <v>26</v>
      </c>
      <c r="G6865" s="1" t="s">
        <v>25</v>
      </c>
      <c r="H6865">
        <v>4.848471</v>
      </c>
      <c r="I6865">
        <v>10872083</v>
      </c>
      <c r="J6865">
        <v>18347562</v>
      </c>
      <c r="K6865" s="1" t="s">
        <v>26</v>
      </c>
      <c r="L6865" s="1" t="s">
        <v>34</v>
      </c>
      <c r="M6865">
        <v>3795078</v>
      </c>
      <c r="N6865">
        <v>19841785</v>
      </c>
      <c r="O6865">
        <v>2320423</v>
      </c>
      <c r="P6865" s="1" t="s">
        <v>38</v>
      </c>
      <c r="Q6865" s="1" t="s">
        <v>13145</v>
      </c>
      <c r="R6865">
        <v>21</v>
      </c>
      <c r="S6865">
        <v>40560436</v>
      </c>
      <c r="T6865" s="1" t="s">
        <v>28</v>
      </c>
      <c r="U6865" s="1" t="s">
        <v>29</v>
      </c>
      <c r="V6865" s="1" t="s">
        <v>43</v>
      </c>
      <c r="W6865" s="1" t="s">
        <v>13218</v>
      </c>
    </row>
    <row r="6866" spans="1:23" x14ac:dyDescent="0.3">
      <c r="A6866" s="1" t="s">
        <v>13146</v>
      </c>
      <c r="B6866" s="1" t="s">
        <v>25</v>
      </c>
      <c r="C6866">
        <v>234.64254</v>
      </c>
      <c r="D6866">
        <v>5897595</v>
      </c>
      <c r="E6866">
        <v>13847495</v>
      </c>
      <c r="F6866" s="1" t="s">
        <v>26</v>
      </c>
      <c r="G6866" s="1" t="s">
        <v>23</v>
      </c>
      <c r="H6866">
        <v>0</v>
      </c>
      <c r="I6866">
        <v>96329755</v>
      </c>
      <c r="J6866">
        <v>25359218</v>
      </c>
      <c r="K6866" s="1" t="s">
        <v>41</v>
      </c>
      <c r="L6866" s="1" t="s">
        <v>23</v>
      </c>
      <c r="M6866">
        <v>4.4078074999999999E-5</v>
      </c>
      <c r="N6866">
        <v>11068757</v>
      </c>
      <c r="O6866">
        <v>48886612</v>
      </c>
      <c r="P6866" s="1" t="s">
        <v>41</v>
      </c>
      <c r="Q6866" s="1" t="s">
        <v>13147</v>
      </c>
      <c r="R6866">
        <v>21</v>
      </c>
      <c r="S6866">
        <v>40757973</v>
      </c>
      <c r="T6866" s="1" t="s">
        <v>32</v>
      </c>
      <c r="U6866" s="1" t="s">
        <v>49</v>
      </c>
      <c r="V6866" s="1" t="s">
        <v>27</v>
      </c>
      <c r="W6866" s="1" t="s">
        <v>13218</v>
      </c>
    </row>
    <row r="6867" spans="1:23" x14ac:dyDescent="0.3">
      <c r="A6867" s="1" t="s">
        <v>13148</v>
      </c>
      <c r="B6867" s="1" t="s">
        <v>23</v>
      </c>
      <c r="C6867">
        <v>21.552796000000001</v>
      </c>
      <c r="D6867">
        <v>20149105</v>
      </c>
      <c r="E6867">
        <v>42353867</v>
      </c>
      <c r="F6867" s="1" t="s">
        <v>24</v>
      </c>
      <c r="G6867" s="1" t="s">
        <v>23</v>
      </c>
      <c r="H6867">
        <v>1.6785911</v>
      </c>
      <c r="I6867">
        <v>21231147</v>
      </c>
      <c r="J6867">
        <v>42431912</v>
      </c>
      <c r="K6867" s="1" t="s">
        <v>24</v>
      </c>
      <c r="L6867" s="1" t="s">
        <v>34</v>
      </c>
      <c r="M6867">
        <v>8514675</v>
      </c>
      <c r="N6867">
        <v>19502778</v>
      </c>
      <c r="O6867">
        <v>5829363</v>
      </c>
      <c r="P6867" s="1" t="s">
        <v>38</v>
      </c>
      <c r="Q6867" s="1" t="s">
        <v>13149</v>
      </c>
      <c r="R6867">
        <v>21</v>
      </c>
      <c r="S6867">
        <v>41026043</v>
      </c>
      <c r="T6867" s="1" t="s">
        <v>28</v>
      </c>
      <c r="U6867" s="1" t="s">
        <v>29</v>
      </c>
      <c r="V6867" s="1" t="s">
        <v>27</v>
      </c>
      <c r="W6867" s="1" t="s">
        <v>13218</v>
      </c>
    </row>
    <row r="6868" spans="1:23" x14ac:dyDescent="0.3">
      <c r="A6868" s="1" t="s">
        <v>13150</v>
      </c>
      <c r="B6868" s="1" t="s">
        <v>23</v>
      </c>
      <c r="C6868">
        <v>6.010919E-3</v>
      </c>
      <c r="D6868">
        <v>7181527</v>
      </c>
      <c r="E6868">
        <v>2591429</v>
      </c>
      <c r="F6868" s="1" t="s">
        <v>26</v>
      </c>
      <c r="G6868" s="1" t="s">
        <v>23</v>
      </c>
      <c r="H6868">
        <v>1.6810608000000001E-2</v>
      </c>
      <c r="I6868">
        <v>8880486</v>
      </c>
      <c r="J6868">
        <v>3125668</v>
      </c>
      <c r="K6868" s="1" t="s">
        <v>26</v>
      </c>
      <c r="L6868" s="1" t="s">
        <v>34</v>
      </c>
      <c r="M6868">
        <v>19346835</v>
      </c>
      <c r="N6868">
        <v>60319727</v>
      </c>
      <c r="O6868">
        <v>3402542</v>
      </c>
      <c r="P6868" s="1" t="s">
        <v>35</v>
      </c>
      <c r="Q6868" s="1" t="s">
        <v>13151</v>
      </c>
      <c r="R6868">
        <v>21</v>
      </c>
      <c r="S6868">
        <v>43301781</v>
      </c>
      <c r="T6868" s="1" t="s">
        <v>28</v>
      </c>
      <c r="U6868" s="1" t="s">
        <v>29</v>
      </c>
      <c r="V6868" s="1" t="s">
        <v>43</v>
      </c>
      <c r="W6868" s="1" t="s">
        <v>13218</v>
      </c>
    </row>
    <row r="6869" spans="1:23" x14ac:dyDescent="0.3">
      <c r="A6869" s="1" t="s">
        <v>13152</v>
      </c>
      <c r="B6869" s="1" t="s">
        <v>23</v>
      </c>
      <c r="C6869">
        <v>0</v>
      </c>
      <c r="D6869">
        <v>8615136</v>
      </c>
      <c r="E6869">
        <v>26979254</v>
      </c>
      <c r="F6869" s="1" t="s">
        <v>23</v>
      </c>
      <c r="G6869" s="1" t="s">
        <v>25</v>
      </c>
      <c r="H6869">
        <v>7301156</v>
      </c>
      <c r="I6869">
        <v>41078918</v>
      </c>
      <c r="J6869">
        <v>10991925</v>
      </c>
      <c r="K6869" s="1" t="s">
        <v>41</v>
      </c>
      <c r="L6869" s="1" t="s">
        <v>23</v>
      </c>
      <c r="M6869">
        <v>0</v>
      </c>
      <c r="N6869">
        <v>8091904</v>
      </c>
      <c r="O6869">
        <v>20106247</v>
      </c>
      <c r="P6869" s="1" t="s">
        <v>23</v>
      </c>
      <c r="Q6869" s="1" t="s">
        <v>13153</v>
      </c>
      <c r="R6869">
        <v>21</v>
      </c>
      <c r="S6869">
        <v>45180380</v>
      </c>
      <c r="T6869" s="1" t="s">
        <v>28</v>
      </c>
      <c r="U6869" s="1" t="s">
        <v>43</v>
      </c>
      <c r="V6869" s="1" t="s">
        <v>27</v>
      </c>
      <c r="W6869" s="1" t="s">
        <v>13218</v>
      </c>
    </row>
    <row r="6870" spans="1:23" x14ac:dyDescent="0.3">
      <c r="A6870" s="1" t="s">
        <v>13154</v>
      </c>
      <c r="B6870" s="1" t="s">
        <v>23</v>
      </c>
      <c r="C6870">
        <v>1.0319008000000001</v>
      </c>
      <c r="D6870">
        <v>13968727</v>
      </c>
      <c r="E6870">
        <v>41975168</v>
      </c>
      <c r="F6870" s="1" t="s">
        <v>24</v>
      </c>
      <c r="G6870" s="1" t="s">
        <v>25</v>
      </c>
      <c r="H6870">
        <v>9.5479179999999992E-9</v>
      </c>
      <c r="I6870">
        <v>35268512</v>
      </c>
      <c r="J6870">
        <v>9039767</v>
      </c>
      <c r="K6870" s="1" t="s">
        <v>26</v>
      </c>
      <c r="L6870" s="1" t="s">
        <v>23</v>
      </c>
      <c r="M6870">
        <v>25815263</v>
      </c>
      <c r="N6870">
        <v>79211005</v>
      </c>
      <c r="O6870">
        <v>30562445</v>
      </c>
      <c r="P6870" s="1" t="s">
        <v>24</v>
      </c>
      <c r="Q6870" s="1" t="s">
        <v>13155</v>
      </c>
      <c r="R6870">
        <v>21</v>
      </c>
      <c r="S6870">
        <v>45448138</v>
      </c>
      <c r="T6870" s="1" t="s">
        <v>28</v>
      </c>
      <c r="U6870" s="1" t="s">
        <v>29</v>
      </c>
      <c r="V6870" s="1" t="s">
        <v>27</v>
      </c>
      <c r="W6870" s="1" t="s">
        <v>13218</v>
      </c>
    </row>
    <row r="6871" spans="1:23" x14ac:dyDescent="0.3">
      <c r="A6871" s="1" t="s">
        <v>13156</v>
      </c>
      <c r="B6871" s="1" t="s">
        <v>25</v>
      </c>
      <c r="C6871">
        <v>9431109</v>
      </c>
      <c r="D6871">
        <v>38720605</v>
      </c>
      <c r="E6871">
        <v>11500651</v>
      </c>
      <c r="F6871" s="1" t="s">
        <v>41</v>
      </c>
      <c r="G6871" s="1" t="s">
        <v>25</v>
      </c>
      <c r="H6871">
        <v>157.05923999999999</v>
      </c>
      <c r="I6871">
        <v>5348351</v>
      </c>
      <c r="J6871">
        <v>20152032</v>
      </c>
      <c r="K6871" s="1" t="s">
        <v>41</v>
      </c>
      <c r="L6871" s="1" t="s">
        <v>34</v>
      </c>
      <c r="M6871">
        <v>877184</v>
      </c>
      <c r="N6871">
        <v>65386633</v>
      </c>
      <c r="O6871">
        <v>13708373</v>
      </c>
      <c r="P6871" s="1" t="s">
        <v>55</v>
      </c>
      <c r="Q6871" s="1" t="s">
        <v>13157</v>
      </c>
      <c r="R6871">
        <v>21</v>
      </c>
      <c r="S6871">
        <v>45490684</v>
      </c>
      <c r="T6871" s="1" t="s">
        <v>28</v>
      </c>
      <c r="U6871" s="1" t="s">
        <v>43</v>
      </c>
      <c r="V6871" s="1" t="s">
        <v>27</v>
      </c>
      <c r="W6871" s="1" t="s">
        <v>13218</v>
      </c>
    </row>
    <row r="6872" spans="1:23" x14ac:dyDescent="0.3">
      <c r="A6872" s="1" t="s">
        <v>13158</v>
      </c>
      <c r="B6872" s="1" t="s">
        <v>23</v>
      </c>
      <c r="C6872">
        <v>754.58360000000005</v>
      </c>
      <c r="D6872">
        <v>102018304</v>
      </c>
      <c r="E6872">
        <v>7635077</v>
      </c>
      <c r="F6872" s="1" t="s">
        <v>23</v>
      </c>
      <c r="G6872" s="1" t="s">
        <v>23</v>
      </c>
      <c r="H6872">
        <v>1.6120984</v>
      </c>
      <c r="I6872">
        <v>992423</v>
      </c>
      <c r="J6872">
        <v>56655365</v>
      </c>
      <c r="K6872" s="1" t="s">
        <v>23</v>
      </c>
      <c r="L6872" s="1" t="s">
        <v>34</v>
      </c>
      <c r="M6872">
        <v>12355652</v>
      </c>
      <c r="N6872">
        <v>7689469</v>
      </c>
      <c r="O6872">
        <v>83368256</v>
      </c>
      <c r="P6872" s="1" t="s">
        <v>55</v>
      </c>
      <c r="Q6872" s="1" t="s">
        <v>13159</v>
      </c>
      <c r="R6872">
        <v>21</v>
      </c>
      <c r="S6872">
        <v>46181009</v>
      </c>
      <c r="T6872" s="1" t="s">
        <v>28</v>
      </c>
      <c r="U6872" s="1" t="s">
        <v>43</v>
      </c>
      <c r="V6872" s="1" t="s">
        <v>27</v>
      </c>
      <c r="W6872" s="1" t="s">
        <v>13218</v>
      </c>
    </row>
    <row r="6873" spans="1:23" x14ac:dyDescent="0.3">
      <c r="A6873" s="1" t="s">
        <v>13160</v>
      </c>
      <c r="B6873" s="1" t="s">
        <v>23</v>
      </c>
      <c r="C6873">
        <v>4.7709570000000001E-3</v>
      </c>
      <c r="D6873">
        <v>12676389</v>
      </c>
      <c r="E6873">
        <v>5836262</v>
      </c>
      <c r="F6873" s="1" t="s">
        <v>26</v>
      </c>
      <c r="G6873" s="1" t="s">
        <v>23</v>
      </c>
      <c r="H6873">
        <v>105.79527</v>
      </c>
      <c r="I6873">
        <v>13184349</v>
      </c>
      <c r="J6873">
        <v>7070877</v>
      </c>
      <c r="K6873" s="1" t="s">
        <v>26</v>
      </c>
      <c r="L6873" s="1" t="s">
        <v>34</v>
      </c>
      <c r="M6873">
        <v>35665452</v>
      </c>
      <c r="N6873">
        <v>13400695</v>
      </c>
      <c r="O6873">
        <v>9626373</v>
      </c>
      <c r="P6873" s="1" t="s">
        <v>35</v>
      </c>
      <c r="Q6873" s="1" t="s">
        <v>13161</v>
      </c>
      <c r="R6873">
        <v>21</v>
      </c>
      <c r="S6873">
        <v>46329740</v>
      </c>
      <c r="T6873" s="1" t="s">
        <v>32</v>
      </c>
      <c r="U6873" s="1" t="s">
        <v>29</v>
      </c>
      <c r="V6873" s="1" t="s">
        <v>43</v>
      </c>
      <c r="W6873" s="1" t="s">
        <v>13218</v>
      </c>
    </row>
    <row r="6874" spans="1:23" x14ac:dyDescent="0.3">
      <c r="A6874" s="1" t="s">
        <v>13162</v>
      </c>
      <c r="B6874" s="1" t="s">
        <v>25</v>
      </c>
      <c r="C6874">
        <v>2.8324352000000001E-2</v>
      </c>
      <c r="D6874">
        <v>11092378</v>
      </c>
      <c r="E6874">
        <v>21377473</v>
      </c>
      <c r="F6874" s="1" t="s">
        <v>26</v>
      </c>
      <c r="G6874" s="1" t="s">
        <v>25</v>
      </c>
      <c r="H6874">
        <v>0.90801480000000001</v>
      </c>
      <c r="I6874">
        <v>10485166</v>
      </c>
      <c r="J6874">
        <v>18368488</v>
      </c>
      <c r="K6874" s="1" t="s">
        <v>26</v>
      </c>
      <c r="L6874" s="1" t="s">
        <v>34</v>
      </c>
      <c r="M6874">
        <v>25401339</v>
      </c>
      <c r="N6874">
        <v>15915676</v>
      </c>
      <c r="O6874">
        <v>20856208</v>
      </c>
      <c r="P6874" s="1" t="s">
        <v>38</v>
      </c>
      <c r="Q6874" s="1" t="s">
        <v>13163</v>
      </c>
      <c r="R6874">
        <v>21</v>
      </c>
      <c r="S6874">
        <v>46605694</v>
      </c>
      <c r="T6874" s="1" t="s">
        <v>32</v>
      </c>
      <c r="U6874" s="1" t="s">
        <v>29</v>
      </c>
      <c r="V6874" s="1" t="s">
        <v>43</v>
      </c>
      <c r="W6874" s="1" t="s">
        <v>13218</v>
      </c>
    </row>
    <row r="6875" spans="1:23" x14ac:dyDescent="0.3">
      <c r="A6875" s="1" t="s">
        <v>13164</v>
      </c>
      <c r="B6875" s="1" t="s">
        <v>23</v>
      </c>
      <c r="C6875">
        <v>49.287345999999999</v>
      </c>
      <c r="D6875">
        <v>14172189</v>
      </c>
      <c r="E6875">
        <v>61186633</v>
      </c>
      <c r="F6875" s="1" t="s">
        <v>24</v>
      </c>
      <c r="G6875" s="1" t="s">
        <v>34</v>
      </c>
      <c r="H6875">
        <v>4866367</v>
      </c>
      <c r="I6875">
        <v>12701476</v>
      </c>
      <c r="J6875">
        <v>86243585</v>
      </c>
      <c r="K6875" s="1" t="s">
        <v>38</v>
      </c>
      <c r="L6875" s="1" t="s">
        <v>25</v>
      </c>
      <c r="M6875">
        <v>0</v>
      </c>
      <c r="N6875">
        <v>26353293</v>
      </c>
      <c r="O6875">
        <v>11124974</v>
      </c>
      <c r="P6875" s="1" t="s">
        <v>26</v>
      </c>
      <c r="Q6875" s="1" t="s">
        <v>13165</v>
      </c>
      <c r="R6875">
        <v>21</v>
      </c>
      <c r="S6875">
        <v>47503311</v>
      </c>
      <c r="T6875" s="1" t="s">
        <v>32</v>
      </c>
      <c r="U6875" s="1" t="s">
        <v>29</v>
      </c>
      <c r="V6875" s="1" t="s">
        <v>27</v>
      </c>
      <c r="W6875" s="1" t="s">
        <v>13218</v>
      </c>
    </row>
    <row r="6876" spans="1:23" x14ac:dyDescent="0.3">
      <c r="A6876" s="1" t="s">
        <v>13166</v>
      </c>
      <c r="B6876" s="1" t="s">
        <v>25</v>
      </c>
      <c r="C6876">
        <v>0</v>
      </c>
      <c r="D6876">
        <v>63904047</v>
      </c>
      <c r="E6876">
        <v>27853022</v>
      </c>
      <c r="F6876" s="1" t="s">
        <v>41</v>
      </c>
      <c r="G6876" s="1" t="s">
        <v>23</v>
      </c>
      <c r="H6876">
        <v>0</v>
      </c>
      <c r="I6876">
        <v>16591879</v>
      </c>
      <c r="J6876">
        <v>34735147</v>
      </c>
      <c r="K6876" s="1" t="s">
        <v>23</v>
      </c>
      <c r="L6876" s="1" t="s">
        <v>25</v>
      </c>
      <c r="M6876">
        <v>5.3511799999999998E-2</v>
      </c>
      <c r="N6876">
        <v>57039465</v>
      </c>
      <c r="O6876">
        <v>15515939</v>
      </c>
      <c r="P6876" s="1" t="s">
        <v>41</v>
      </c>
      <c r="Q6876" s="1" t="s">
        <v>13167</v>
      </c>
      <c r="R6876">
        <v>21</v>
      </c>
      <c r="S6876">
        <v>47678173</v>
      </c>
      <c r="T6876" s="1" t="s">
        <v>28</v>
      </c>
      <c r="U6876" s="1" t="s">
        <v>43</v>
      </c>
      <c r="V6876" s="1" t="s">
        <v>27</v>
      </c>
      <c r="W6876" s="1" t="s">
        <v>13218</v>
      </c>
    </row>
    <row r="6877" spans="1:23" x14ac:dyDescent="0.3">
      <c r="A6877" s="1" t="s">
        <v>13168</v>
      </c>
      <c r="B6877" s="1" t="s">
        <v>25</v>
      </c>
      <c r="C6877">
        <v>0</v>
      </c>
      <c r="D6877">
        <v>170588</v>
      </c>
      <c r="E6877">
        <v>13398735</v>
      </c>
      <c r="F6877" s="1" t="s">
        <v>23</v>
      </c>
      <c r="G6877" s="1" t="s">
        <v>23</v>
      </c>
      <c r="H6877">
        <v>6.4892536000000001E-5</v>
      </c>
      <c r="I6877">
        <v>7223869</v>
      </c>
      <c r="J6877">
        <v>20275629</v>
      </c>
      <c r="K6877" s="1" t="s">
        <v>26</v>
      </c>
      <c r="L6877" s="1" t="s">
        <v>25</v>
      </c>
      <c r="M6877">
        <v>4.3846459999999999E-3</v>
      </c>
      <c r="N6877">
        <v>27412317</v>
      </c>
      <c r="O6877">
        <v>87098566</v>
      </c>
      <c r="P6877" s="1" t="s">
        <v>23</v>
      </c>
      <c r="Q6877" s="1" t="s">
        <v>13169</v>
      </c>
      <c r="R6877">
        <v>22</v>
      </c>
      <c r="S6877">
        <v>17107330</v>
      </c>
      <c r="T6877" s="1" t="s">
        <v>28</v>
      </c>
      <c r="U6877" s="1" t="s">
        <v>49</v>
      </c>
      <c r="V6877" s="1" t="s">
        <v>27</v>
      </c>
      <c r="W6877" s="1" t="s">
        <v>13218</v>
      </c>
    </row>
    <row r="6878" spans="1:23" x14ac:dyDescent="0.3">
      <c r="A6878" s="1" t="s">
        <v>13170</v>
      </c>
      <c r="B6878" s="1" t="s">
        <v>23</v>
      </c>
      <c r="C6878">
        <v>1.1413093E-6</v>
      </c>
      <c r="D6878">
        <v>1789334</v>
      </c>
      <c r="E6878">
        <v>5630509</v>
      </c>
      <c r="F6878" s="1" t="s">
        <v>26</v>
      </c>
      <c r="G6878" s="1" t="s">
        <v>23</v>
      </c>
      <c r="H6878">
        <v>20318452</v>
      </c>
      <c r="I6878">
        <v>17269437</v>
      </c>
      <c r="J6878">
        <v>81130634</v>
      </c>
      <c r="K6878" s="1" t="s">
        <v>26</v>
      </c>
      <c r="L6878" s="1" t="s">
        <v>34</v>
      </c>
      <c r="M6878">
        <v>834.60659999999996</v>
      </c>
      <c r="N6878">
        <v>15769338</v>
      </c>
      <c r="O6878">
        <v>8776467</v>
      </c>
      <c r="P6878" s="1" t="s">
        <v>35</v>
      </c>
      <c r="Q6878" s="1" t="s">
        <v>13171</v>
      </c>
      <c r="R6878">
        <v>22</v>
      </c>
      <c r="S6878">
        <v>20997483</v>
      </c>
      <c r="T6878" s="1" t="s">
        <v>32</v>
      </c>
      <c r="U6878" s="1" t="s">
        <v>29</v>
      </c>
      <c r="V6878" s="1" t="s">
        <v>43</v>
      </c>
      <c r="W6878" s="1" t="s">
        <v>13218</v>
      </c>
    </row>
    <row r="6879" spans="1:23" x14ac:dyDescent="0.3">
      <c r="A6879" s="1" t="s">
        <v>13172</v>
      </c>
      <c r="B6879" s="1" t="s">
        <v>23</v>
      </c>
      <c r="C6879">
        <v>7.8825835000000004E-7</v>
      </c>
      <c r="D6879">
        <v>94804175</v>
      </c>
      <c r="E6879">
        <v>35061862</v>
      </c>
      <c r="F6879" s="1" t="s">
        <v>23</v>
      </c>
      <c r="G6879" s="1" t="s">
        <v>23</v>
      </c>
      <c r="H6879">
        <v>0</v>
      </c>
      <c r="I6879">
        <v>16892</v>
      </c>
      <c r="J6879">
        <v>3934407</v>
      </c>
      <c r="K6879" s="1" t="s">
        <v>23</v>
      </c>
      <c r="L6879" s="1" t="s">
        <v>34</v>
      </c>
      <c r="M6879">
        <v>14651965</v>
      </c>
      <c r="N6879">
        <v>86653687</v>
      </c>
      <c r="O6879">
        <v>46222504</v>
      </c>
      <c r="P6879" s="1" t="s">
        <v>55</v>
      </c>
      <c r="Q6879" s="1" t="s">
        <v>27</v>
      </c>
      <c r="R6879">
        <v>22</v>
      </c>
      <c r="S6879">
        <v>21392176</v>
      </c>
      <c r="T6879" s="1" t="s">
        <v>28</v>
      </c>
      <c r="U6879" s="1" t="s">
        <v>43</v>
      </c>
      <c r="V6879" s="1" t="s">
        <v>27</v>
      </c>
      <c r="W6879" s="1" t="s">
        <v>13218</v>
      </c>
    </row>
    <row r="6880" spans="1:23" x14ac:dyDescent="0.3">
      <c r="A6880" s="1" t="s">
        <v>13173</v>
      </c>
      <c r="B6880" s="1" t="s">
        <v>25</v>
      </c>
      <c r="C6880">
        <v>9.7886819999999997</v>
      </c>
      <c r="D6880">
        <v>56894415</v>
      </c>
      <c r="E6880">
        <v>12622112</v>
      </c>
      <c r="F6880" s="1" t="s">
        <v>41</v>
      </c>
      <c r="G6880" s="1" t="s">
        <v>23</v>
      </c>
      <c r="H6880">
        <v>1.4654944E-6</v>
      </c>
      <c r="I6880">
        <v>13953665</v>
      </c>
      <c r="J6880">
        <v>30333954</v>
      </c>
      <c r="K6880" s="1" t="s">
        <v>23</v>
      </c>
      <c r="L6880" s="1" t="s">
        <v>23</v>
      </c>
      <c r="M6880">
        <v>1.8429702000000001E-6</v>
      </c>
      <c r="N6880">
        <v>13564124</v>
      </c>
      <c r="O6880">
        <v>2966028</v>
      </c>
      <c r="P6880" s="1" t="s">
        <v>23</v>
      </c>
      <c r="Q6880" s="1" t="s">
        <v>13174</v>
      </c>
      <c r="R6880">
        <v>22</v>
      </c>
      <c r="S6880">
        <v>23597032</v>
      </c>
      <c r="T6880" s="1" t="s">
        <v>32</v>
      </c>
      <c r="U6880" s="1" t="s">
        <v>43</v>
      </c>
      <c r="V6880" s="1" t="s">
        <v>27</v>
      </c>
      <c r="W6880" s="1" t="s">
        <v>13218</v>
      </c>
    </row>
    <row r="6881" spans="1:23" x14ac:dyDescent="0.3">
      <c r="A6881" s="1" t="s">
        <v>13175</v>
      </c>
      <c r="B6881" s="1" t="s">
        <v>25</v>
      </c>
      <c r="C6881">
        <v>51510497</v>
      </c>
      <c r="D6881">
        <v>11054535</v>
      </c>
      <c r="E6881">
        <v>3243196</v>
      </c>
      <c r="F6881" s="1" t="s">
        <v>26</v>
      </c>
      <c r="G6881" s="1" t="s">
        <v>25</v>
      </c>
      <c r="H6881">
        <v>0.49986101999999999</v>
      </c>
      <c r="I6881">
        <v>55223846</v>
      </c>
      <c r="J6881">
        <v>21272622</v>
      </c>
      <c r="K6881" s="1" t="s">
        <v>26</v>
      </c>
      <c r="L6881" s="1" t="s">
        <v>34</v>
      </c>
      <c r="M6881">
        <v>161.93599</v>
      </c>
      <c r="N6881">
        <v>11948212</v>
      </c>
      <c r="O6881">
        <v>23870962</v>
      </c>
      <c r="P6881" s="1" t="s">
        <v>38</v>
      </c>
      <c r="Q6881" s="1" t="s">
        <v>27</v>
      </c>
      <c r="R6881">
        <v>22</v>
      </c>
      <c r="S6881">
        <v>25719109</v>
      </c>
      <c r="T6881" s="1" t="s">
        <v>28</v>
      </c>
      <c r="U6881" s="1" t="s">
        <v>29</v>
      </c>
      <c r="V6881" s="1" t="s">
        <v>43</v>
      </c>
      <c r="W6881" s="1" t="s">
        <v>13218</v>
      </c>
    </row>
    <row r="6882" spans="1:23" x14ac:dyDescent="0.3">
      <c r="A6882" s="1" t="s">
        <v>13176</v>
      </c>
      <c r="B6882" s="1" t="s">
        <v>23</v>
      </c>
      <c r="C6882">
        <v>1870.5876000000001</v>
      </c>
      <c r="D6882">
        <v>30280525</v>
      </c>
      <c r="E6882">
        <v>12569779</v>
      </c>
      <c r="F6882" s="1" t="s">
        <v>26</v>
      </c>
      <c r="G6882" s="1" t="s">
        <v>23</v>
      </c>
      <c r="H6882">
        <v>0</v>
      </c>
      <c r="I6882">
        <v>16971115</v>
      </c>
      <c r="J6882">
        <v>301565</v>
      </c>
      <c r="K6882" s="1" t="s">
        <v>26</v>
      </c>
      <c r="L6882" s="1" t="s">
        <v>34</v>
      </c>
      <c r="M6882">
        <v>7.504886E-6</v>
      </c>
      <c r="N6882">
        <v>2289039</v>
      </c>
      <c r="O6882">
        <v>14839159</v>
      </c>
      <c r="P6882" s="1" t="s">
        <v>35</v>
      </c>
      <c r="Q6882" s="1" t="s">
        <v>13177</v>
      </c>
      <c r="R6882">
        <v>22</v>
      </c>
      <c r="S6882">
        <v>25806949</v>
      </c>
      <c r="T6882" s="1" t="s">
        <v>28</v>
      </c>
      <c r="U6882" s="1" t="s">
        <v>29</v>
      </c>
      <c r="V6882" s="1" t="s">
        <v>43</v>
      </c>
      <c r="W6882" s="1" t="s">
        <v>13218</v>
      </c>
    </row>
    <row r="6883" spans="1:23" x14ac:dyDescent="0.3">
      <c r="A6883" s="1" t="s">
        <v>13178</v>
      </c>
      <c r="B6883" s="1" t="s">
        <v>25</v>
      </c>
      <c r="C6883">
        <v>52.570785999999998</v>
      </c>
      <c r="D6883">
        <v>46191387</v>
      </c>
      <c r="E6883">
        <v>39924077</v>
      </c>
      <c r="F6883" s="1" t="s">
        <v>24</v>
      </c>
      <c r="G6883" s="1" t="s">
        <v>23</v>
      </c>
      <c r="H6883">
        <v>74197776</v>
      </c>
      <c r="I6883">
        <v>36186042</v>
      </c>
      <c r="J6883">
        <v>8549699</v>
      </c>
      <c r="K6883" s="1" t="s">
        <v>26</v>
      </c>
      <c r="L6883" s="1" t="s">
        <v>25</v>
      </c>
      <c r="M6883">
        <v>0</v>
      </c>
      <c r="N6883">
        <v>24250015</v>
      </c>
      <c r="O6883">
        <v>39233794</v>
      </c>
      <c r="P6883" s="1" t="s">
        <v>24</v>
      </c>
      <c r="Q6883" s="1" t="s">
        <v>13179</v>
      </c>
      <c r="R6883">
        <v>22</v>
      </c>
      <c r="S6883">
        <v>25907148</v>
      </c>
      <c r="T6883" s="1" t="s">
        <v>28</v>
      </c>
      <c r="U6883" s="1" t="s">
        <v>29</v>
      </c>
      <c r="V6883" s="1" t="s">
        <v>27</v>
      </c>
      <c r="W6883" s="1" t="s">
        <v>13218</v>
      </c>
    </row>
    <row r="6884" spans="1:23" x14ac:dyDescent="0.3">
      <c r="A6884" s="1" t="s">
        <v>13180</v>
      </c>
      <c r="B6884" s="1" t="s">
        <v>23</v>
      </c>
      <c r="C6884">
        <v>5.7360560000000002E-4</v>
      </c>
      <c r="D6884">
        <v>13201824</v>
      </c>
      <c r="E6884">
        <v>60343555</v>
      </c>
      <c r="F6884" s="1" t="s">
        <v>23</v>
      </c>
      <c r="G6884" s="1" t="s">
        <v>23</v>
      </c>
      <c r="H6884">
        <v>1.8829382E-5</v>
      </c>
      <c r="I6884">
        <v>15243518</v>
      </c>
      <c r="J6884">
        <v>61852936</v>
      </c>
      <c r="K6884" s="1" t="s">
        <v>23</v>
      </c>
      <c r="L6884" s="1" t="s">
        <v>34</v>
      </c>
      <c r="M6884">
        <v>2716567</v>
      </c>
      <c r="N6884">
        <v>13780098</v>
      </c>
      <c r="O6884">
        <v>10569375</v>
      </c>
      <c r="P6884" s="1" t="s">
        <v>55</v>
      </c>
      <c r="Q6884" s="1" t="s">
        <v>13181</v>
      </c>
      <c r="R6884">
        <v>22</v>
      </c>
      <c r="S6884">
        <v>26150608</v>
      </c>
      <c r="T6884" s="1" t="s">
        <v>28</v>
      </c>
      <c r="U6884" s="1" t="s">
        <v>43</v>
      </c>
      <c r="V6884" s="1" t="s">
        <v>27</v>
      </c>
      <c r="W6884" s="1" t="s">
        <v>13218</v>
      </c>
    </row>
    <row r="6885" spans="1:23" x14ac:dyDescent="0.3">
      <c r="A6885" s="1" t="s">
        <v>13182</v>
      </c>
      <c r="B6885" s="1" t="s">
        <v>23</v>
      </c>
      <c r="C6885">
        <v>49899407</v>
      </c>
      <c r="D6885">
        <v>25657642</v>
      </c>
      <c r="E6885">
        <v>12371505</v>
      </c>
      <c r="F6885" s="1" t="s">
        <v>24</v>
      </c>
      <c r="G6885" s="1" t="s">
        <v>25</v>
      </c>
      <c r="H6885">
        <v>3.4974089999999999E-3</v>
      </c>
      <c r="I6885">
        <v>9238691</v>
      </c>
      <c r="J6885">
        <v>15680908</v>
      </c>
      <c r="K6885" s="1" t="s">
        <v>26</v>
      </c>
      <c r="L6885" s="1" t="s">
        <v>25</v>
      </c>
      <c r="M6885">
        <v>7.0410344000000003E-6</v>
      </c>
      <c r="N6885">
        <v>8274822</v>
      </c>
      <c r="O6885">
        <v>16433298</v>
      </c>
      <c r="P6885" s="1" t="s">
        <v>26</v>
      </c>
      <c r="Q6885" s="1" t="s">
        <v>13183</v>
      </c>
      <c r="R6885">
        <v>22</v>
      </c>
      <c r="S6885">
        <v>26232110</v>
      </c>
      <c r="T6885" s="1" t="s">
        <v>32</v>
      </c>
      <c r="U6885" s="1" t="s">
        <v>29</v>
      </c>
      <c r="V6885" s="1" t="s">
        <v>27</v>
      </c>
      <c r="W6885" s="1" t="s">
        <v>13218</v>
      </c>
    </row>
    <row r="6886" spans="1:23" x14ac:dyDescent="0.3">
      <c r="A6886" s="1" t="s">
        <v>13184</v>
      </c>
      <c r="B6886" s="1" t="s">
        <v>23</v>
      </c>
      <c r="C6886">
        <v>1.6602940999999999E-3</v>
      </c>
      <c r="D6886">
        <v>9083389</v>
      </c>
      <c r="E6886">
        <v>4238506</v>
      </c>
      <c r="F6886" s="1" t="s">
        <v>23</v>
      </c>
      <c r="G6886" s="1" t="s">
        <v>23</v>
      </c>
      <c r="H6886">
        <v>11363272</v>
      </c>
      <c r="I6886">
        <v>79752765</v>
      </c>
      <c r="J6886">
        <v>5715875</v>
      </c>
      <c r="K6886" s="1" t="s">
        <v>23</v>
      </c>
      <c r="L6886" s="1" t="s">
        <v>34</v>
      </c>
      <c r="M6886">
        <v>6656148</v>
      </c>
      <c r="N6886">
        <v>25212534</v>
      </c>
      <c r="O6886">
        <v>48188757</v>
      </c>
      <c r="P6886" s="1" t="s">
        <v>55</v>
      </c>
      <c r="Q6886" s="1" t="s">
        <v>13185</v>
      </c>
      <c r="R6886">
        <v>22</v>
      </c>
      <c r="S6886">
        <v>26754397</v>
      </c>
      <c r="T6886" s="1" t="s">
        <v>32</v>
      </c>
      <c r="U6886" s="1" t="s">
        <v>43</v>
      </c>
      <c r="V6886" s="1" t="s">
        <v>27</v>
      </c>
      <c r="W6886" s="1" t="s">
        <v>13218</v>
      </c>
    </row>
    <row r="6887" spans="1:23" x14ac:dyDescent="0.3">
      <c r="A6887" s="1" t="s">
        <v>13186</v>
      </c>
      <c r="B6887" s="1" t="s">
        <v>25</v>
      </c>
      <c r="C6887">
        <v>0</v>
      </c>
      <c r="D6887">
        <v>42844647</v>
      </c>
      <c r="E6887">
        <v>20833022</v>
      </c>
      <c r="F6887" s="1" t="s">
        <v>23</v>
      </c>
      <c r="G6887" s="1" t="s">
        <v>23</v>
      </c>
      <c r="H6887">
        <v>4.444787E-2</v>
      </c>
      <c r="I6887">
        <v>13581514</v>
      </c>
      <c r="J6887">
        <v>6730089</v>
      </c>
      <c r="K6887" s="1" t="s">
        <v>26</v>
      </c>
      <c r="L6887" s="1" t="s">
        <v>25</v>
      </c>
      <c r="M6887">
        <v>0</v>
      </c>
      <c r="N6887">
        <v>3784932</v>
      </c>
      <c r="O6887">
        <v>15569246</v>
      </c>
      <c r="P6887" s="1" t="s">
        <v>23</v>
      </c>
      <c r="Q6887" s="1" t="s">
        <v>13187</v>
      </c>
      <c r="R6887">
        <v>22</v>
      </c>
      <c r="S6887">
        <v>26757126</v>
      </c>
      <c r="T6887" s="1" t="s">
        <v>28</v>
      </c>
      <c r="U6887" s="1" t="s">
        <v>49</v>
      </c>
      <c r="V6887" s="1" t="s">
        <v>27</v>
      </c>
      <c r="W6887" s="1" t="s">
        <v>13218</v>
      </c>
    </row>
    <row r="6888" spans="1:23" x14ac:dyDescent="0.3">
      <c r="A6888" s="1" t="s">
        <v>13188</v>
      </c>
      <c r="B6888" s="1" t="s">
        <v>25</v>
      </c>
      <c r="C6888">
        <v>4100537</v>
      </c>
      <c r="D6888">
        <v>41490826</v>
      </c>
      <c r="E6888">
        <v>16627535</v>
      </c>
      <c r="F6888" s="1" t="s">
        <v>41</v>
      </c>
      <c r="G6888" s="1" t="s">
        <v>25</v>
      </c>
      <c r="H6888">
        <v>8.8086650000000001E-5</v>
      </c>
      <c r="I6888">
        <v>3153904</v>
      </c>
      <c r="J6888">
        <v>21370237</v>
      </c>
      <c r="K6888" s="1" t="s">
        <v>41</v>
      </c>
      <c r="L6888" s="1" t="s">
        <v>34</v>
      </c>
      <c r="M6888">
        <v>3.0664332999999999</v>
      </c>
      <c r="N6888">
        <v>7184009</v>
      </c>
      <c r="O6888">
        <v>17875719</v>
      </c>
      <c r="P6888" s="1" t="s">
        <v>55</v>
      </c>
      <c r="Q6888" s="1" t="s">
        <v>13189</v>
      </c>
      <c r="R6888">
        <v>22</v>
      </c>
      <c r="S6888">
        <v>27207439</v>
      </c>
      <c r="T6888" s="1" t="s">
        <v>28</v>
      </c>
      <c r="U6888" s="1" t="s">
        <v>43</v>
      </c>
      <c r="V6888" s="1" t="s">
        <v>27</v>
      </c>
      <c r="W6888" s="1" t="s">
        <v>13218</v>
      </c>
    </row>
    <row r="6889" spans="1:23" x14ac:dyDescent="0.3">
      <c r="A6889" s="1" t="s">
        <v>13190</v>
      </c>
      <c r="B6889" s="1" t="s">
        <v>23</v>
      </c>
      <c r="C6889">
        <v>2.3092639E-7</v>
      </c>
      <c r="D6889">
        <v>15797307</v>
      </c>
      <c r="E6889">
        <v>4547633</v>
      </c>
      <c r="F6889" s="1" t="s">
        <v>24</v>
      </c>
      <c r="G6889" s="1" t="s">
        <v>23</v>
      </c>
      <c r="H6889">
        <v>2.3947510000000001E-6</v>
      </c>
      <c r="I6889">
        <v>13183489</v>
      </c>
      <c r="J6889">
        <v>41113898</v>
      </c>
      <c r="K6889" s="1" t="s">
        <v>24</v>
      </c>
      <c r="L6889" s="1" t="s">
        <v>34</v>
      </c>
      <c r="M6889">
        <v>15128644</v>
      </c>
      <c r="N6889">
        <v>9921571</v>
      </c>
      <c r="O6889">
        <v>5490258</v>
      </c>
      <c r="P6889" s="1" t="s">
        <v>38</v>
      </c>
      <c r="Q6889" s="1" t="s">
        <v>13191</v>
      </c>
      <c r="R6889">
        <v>22</v>
      </c>
      <c r="S6889">
        <v>27756439</v>
      </c>
      <c r="T6889" s="1" t="s">
        <v>32</v>
      </c>
      <c r="U6889" s="1" t="s">
        <v>29</v>
      </c>
      <c r="V6889" s="1" t="s">
        <v>27</v>
      </c>
      <c r="W6889" s="1" t="s">
        <v>13218</v>
      </c>
    </row>
    <row r="6890" spans="1:23" x14ac:dyDescent="0.3">
      <c r="A6890" s="1" t="s">
        <v>13192</v>
      </c>
      <c r="B6890" s="1" t="s">
        <v>23</v>
      </c>
      <c r="C6890">
        <v>12741006</v>
      </c>
      <c r="D6890">
        <v>18902168</v>
      </c>
      <c r="E6890">
        <v>8768016</v>
      </c>
      <c r="F6890" s="1" t="s">
        <v>26</v>
      </c>
      <c r="G6890" s="1" t="s">
        <v>23</v>
      </c>
      <c r="H6890">
        <v>46.338209999999997</v>
      </c>
      <c r="I6890">
        <v>19510312</v>
      </c>
      <c r="J6890">
        <v>83445087</v>
      </c>
      <c r="K6890" s="1" t="s">
        <v>26</v>
      </c>
      <c r="L6890" s="1" t="s">
        <v>34</v>
      </c>
      <c r="M6890">
        <v>7998069</v>
      </c>
      <c r="N6890">
        <v>19989354</v>
      </c>
      <c r="O6890">
        <v>10583226</v>
      </c>
      <c r="P6890" s="1" t="s">
        <v>35</v>
      </c>
      <c r="Q6890" s="1" t="s">
        <v>13193</v>
      </c>
      <c r="R6890">
        <v>22</v>
      </c>
      <c r="S6890">
        <v>30600648</v>
      </c>
      <c r="T6890" s="1" t="s">
        <v>28</v>
      </c>
      <c r="U6890" s="1" t="s">
        <v>29</v>
      </c>
      <c r="V6890" s="1" t="s">
        <v>43</v>
      </c>
      <c r="W6890" s="1" t="s">
        <v>13218</v>
      </c>
    </row>
    <row r="6891" spans="1:23" x14ac:dyDescent="0.3">
      <c r="A6891" s="1" t="s">
        <v>13194</v>
      </c>
      <c r="B6891" s="1" t="s">
        <v>23</v>
      </c>
      <c r="C6891">
        <v>0.92983269999999996</v>
      </c>
      <c r="D6891">
        <v>8571394</v>
      </c>
      <c r="E6891">
        <v>3874177</v>
      </c>
      <c r="F6891" s="1" t="s">
        <v>26</v>
      </c>
      <c r="G6891" s="1" t="s">
        <v>23</v>
      </c>
      <c r="H6891">
        <v>5457486</v>
      </c>
      <c r="I6891">
        <v>93518036</v>
      </c>
      <c r="J6891">
        <v>54397833</v>
      </c>
      <c r="K6891" s="1" t="s">
        <v>26</v>
      </c>
      <c r="L6891" s="1" t="s">
        <v>34</v>
      </c>
      <c r="M6891">
        <v>47471793</v>
      </c>
      <c r="N6891">
        <v>6222469</v>
      </c>
      <c r="O6891">
        <v>4917836</v>
      </c>
      <c r="P6891" s="1" t="s">
        <v>35</v>
      </c>
      <c r="Q6891" s="1" t="s">
        <v>13195</v>
      </c>
      <c r="R6891">
        <v>22</v>
      </c>
      <c r="S6891">
        <v>31937414</v>
      </c>
      <c r="T6891" s="1" t="s">
        <v>32</v>
      </c>
      <c r="U6891" s="1" t="s">
        <v>29</v>
      </c>
      <c r="V6891" s="1" t="s">
        <v>43</v>
      </c>
      <c r="W6891" s="1" t="s">
        <v>13218</v>
      </c>
    </row>
    <row r="6892" spans="1:23" x14ac:dyDescent="0.3">
      <c r="A6892" s="1" t="s">
        <v>13196</v>
      </c>
      <c r="B6892" s="1" t="s">
        <v>23</v>
      </c>
      <c r="C6892">
        <v>632.98473999999999</v>
      </c>
      <c r="D6892">
        <v>491665</v>
      </c>
      <c r="E6892">
        <v>16157713</v>
      </c>
      <c r="F6892" s="1" t="s">
        <v>23</v>
      </c>
      <c r="G6892" s="1" t="s">
        <v>23</v>
      </c>
      <c r="H6892">
        <v>71.888266999999999</v>
      </c>
      <c r="I6892">
        <v>68680524</v>
      </c>
      <c r="J6892">
        <v>21315126</v>
      </c>
      <c r="K6892" s="1" t="s">
        <v>23</v>
      </c>
      <c r="L6892" s="1" t="s">
        <v>34</v>
      </c>
      <c r="M6892">
        <v>17315621</v>
      </c>
      <c r="N6892">
        <v>4635326</v>
      </c>
      <c r="O6892">
        <v>23221481</v>
      </c>
      <c r="P6892" s="1" t="s">
        <v>183</v>
      </c>
      <c r="Q6892" s="1" t="s">
        <v>13197</v>
      </c>
      <c r="R6892">
        <v>22</v>
      </c>
      <c r="S6892">
        <v>32575256</v>
      </c>
      <c r="T6892" s="1" t="s">
        <v>28</v>
      </c>
      <c r="U6892" s="1" t="s">
        <v>49</v>
      </c>
      <c r="V6892" s="1" t="s">
        <v>27</v>
      </c>
      <c r="W6892" s="1" t="s">
        <v>13218</v>
      </c>
    </row>
    <row r="6893" spans="1:23" x14ac:dyDescent="0.3">
      <c r="A6893" s="1" t="s">
        <v>13198</v>
      </c>
      <c r="B6893" s="1" t="s">
        <v>25</v>
      </c>
      <c r="C6893">
        <v>10889327</v>
      </c>
      <c r="D6893">
        <v>63099316</v>
      </c>
      <c r="E6893">
        <v>21082617</v>
      </c>
      <c r="F6893" s="1" t="s">
        <v>23</v>
      </c>
      <c r="G6893" s="1" t="s">
        <v>23</v>
      </c>
      <c r="H6893">
        <v>1.5122234999999999</v>
      </c>
      <c r="I6893">
        <v>16195004</v>
      </c>
      <c r="J6893">
        <v>13974265</v>
      </c>
      <c r="K6893" s="1" t="s">
        <v>41</v>
      </c>
      <c r="L6893" s="1" t="s">
        <v>23</v>
      </c>
      <c r="M6893">
        <v>0.45770090000000002</v>
      </c>
      <c r="N6893">
        <v>15401321</v>
      </c>
      <c r="O6893">
        <v>13712698</v>
      </c>
      <c r="P6893" s="1" t="s">
        <v>41</v>
      </c>
      <c r="Q6893" s="1" t="s">
        <v>13199</v>
      </c>
      <c r="R6893">
        <v>22</v>
      </c>
      <c r="S6893">
        <v>35320171</v>
      </c>
      <c r="T6893" s="1" t="s">
        <v>32</v>
      </c>
      <c r="U6893" s="1" t="s">
        <v>43</v>
      </c>
      <c r="V6893" s="1" t="s">
        <v>27</v>
      </c>
      <c r="W6893" s="1" t="s">
        <v>13218</v>
      </c>
    </row>
    <row r="6894" spans="1:23" x14ac:dyDescent="0.3">
      <c r="A6894" s="1" t="s">
        <v>13200</v>
      </c>
      <c r="B6894" s="1" t="s">
        <v>25</v>
      </c>
      <c r="C6894">
        <v>870442</v>
      </c>
      <c r="D6894">
        <v>19586194</v>
      </c>
      <c r="E6894">
        <v>38036523</v>
      </c>
      <c r="F6894" s="1" t="s">
        <v>23</v>
      </c>
      <c r="G6894" s="1" t="s">
        <v>25</v>
      </c>
      <c r="H6894">
        <v>1886.4188999999999</v>
      </c>
      <c r="I6894">
        <v>18442966</v>
      </c>
      <c r="J6894">
        <v>41945184</v>
      </c>
      <c r="K6894" s="1" t="s">
        <v>23</v>
      </c>
      <c r="L6894" s="1" t="s">
        <v>34</v>
      </c>
      <c r="M6894">
        <v>8443415</v>
      </c>
      <c r="N6894">
        <v>16535094</v>
      </c>
      <c r="O6894">
        <v>21723816</v>
      </c>
      <c r="P6894" s="1" t="s">
        <v>74</v>
      </c>
      <c r="Q6894" s="1" t="s">
        <v>13201</v>
      </c>
      <c r="R6894">
        <v>22</v>
      </c>
      <c r="S6894">
        <v>35488820</v>
      </c>
      <c r="T6894" s="1" t="s">
        <v>28</v>
      </c>
      <c r="U6894" s="1" t="s">
        <v>43</v>
      </c>
      <c r="V6894" s="1" t="s">
        <v>27</v>
      </c>
      <c r="W6894" s="1" t="s">
        <v>13218</v>
      </c>
    </row>
    <row r="6895" spans="1:23" x14ac:dyDescent="0.3">
      <c r="A6895" s="1" t="s">
        <v>13202</v>
      </c>
      <c r="B6895" s="1" t="s">
        <v>23</v>
      </c>
      <c r="C6895">
        <v>20013324</v>
      </c>
      <c r="D6895">
        <v>22298381</v>
      </c>
      <c r="E6895">
        <v>9052413</v>
      </c>
      <c r="F6895" s="1" t="s">
        <v>26</v>
      </c>
      <c r="G6895" s="1" t="s">
        <v>23</v>
      </c>
      <c r="H6895">
        <v>21844234</v>
      </c>
      <c r="I6895">
        <v>22225813</v>
      </c>
      <c r="J6895">
        <v>904022</v>
      </c>
      <c r="K6895" s="1" t="s">
        <v>26</v>
      </c>
      <c r="L6895" s="1" t="s">
        <v>34</v>
      </c>
      <c r="M6895">
        <v>33063315</v>
      </c>
      <c r="N6895">
        <v>17871902</v>
      </c>
      <c r="O6895">
        <v>8941541</v>
      </c>
      <c r="P6895" s="1" t="s">
        <v>174</v>
      </c>
      <c r="Q6895" s="1" t="s">
        <v>13203</v>
      </c>
      <c r="R6895">
        <v>22</v>
      </c>
      <c r="S6895">
        <v>39018179</v>
      </c>
      <c r="T6895" s="1" t="s">
        <v>32</v>
      </c>
      <c r="U6895" s="1" t="s">
        <v>29</v>
      </c>
      <c r="V6895" s="1" t="s">
        <v>43</v>
      </c>
      <c r="W6895" s="1" t="s">
        <v>13218</v>
      </c>
    </row>
    <row r="6896" spans="1:23" x14ac:dyDescent="0.3">
      <c r="A6896" s="1" t="s">
        <v>13204</v>
      </c>
      <c r="B6896" s="1" t="s">
        <v>23</v>
      </c>
      <c r="C6896">
        <v>44980897</v>
      </c>
      <c r="D6896">
        <v>22407651</v>
      </c>
      <c r="E6896">
        <v>10619193</v>
      </c>
      <c r="F6896" s="1" t="s">
        <v>24</v>
      </c>
      <c r="G6896" s="1" t="s">
        <v>23</v>
      </c>
      <c r="H6896">
        <v>3263649</v>
      </c>
      <c r="I6896">
        <v>2389863</v>
      </c>
      <c r="J6896">
        <v>11779655</v>
      </c>
      <c r="K6896" s="1" t="s">
        <v>24</v>
      </c>
      <c r="L6896" s="1" t="s">
        <v>34</v>
      </c>
      <c r="M6896">
        <v>12192892</v>
      </c>
      <c r="N6896">
        <v>2927324</v>
      </c>
      <c r="O6896">
        <v>16799552</v>
      </c>
      <c r="P6896" s="1" t="s">
        <v>38</v>
      </c>
      <c r="Q6896" s="1" t="s">
        <v>13205</v>
      </c>
      <c r="R6896">
        <v>22</v>
      </c>
      <c r="S6896">
        <v>39053888</v>
      </c>
      <c r="T6896" s="1" t="s">
        <v>32</v>
      </c>
      <c r="U6896" s="1" t="s">
        <v>29</v>
      </c>
      <c r="V6896" s="1" t="s">
        <v>27</v>
      </c>
      <c r="W6896" s="1" t="s">
        <v>13218</v>
      </c>
    </row>
    <row r="6897" spans="1:23" x14ac:dyDescent="0.3">
      <c r="A6897" s="1" t="s">
        <v>13206</v>
      </c>
      <c r="B6897" s="1" t="s">
        <v>23</v>
      </c>
      <c r="C6897">
        <v>6.0995652999999999E-6</v>
      </c>
      <c r="D6897">
        <v>8022418</v>
      </c>
      <c r="E6897">
        <v>359068</v>
      </c>
      <c r="F6897" s="1" t="s">
        <v>23</v>
      </c>
      <c r="G6897" s="1" t="s">
        <v>23</v>
      </c>
      <c r="H6897">
        <v>1.4641399999999999E-6</v>
      </c>
      <c r="I6897">
        <v>7744774</v>
      </c>
      <c r="J6897">
        <v>36914902</v>
      </c>
      <c r="K6897" s="1" t="s">
        <v>23</v>
      </c>
      <c r="L6897" s="1" t="s">
        <v>34</v>
      </c>
      <c r="M6897">
        <v>8009.4125999999997</v>
      </c>
      <c r="N6897">
        <v>3331049</v>
      </c>
      <c r="O6897">
        <v>299577</v>
      </c>
      <c r="P6897" s="1" t="s">
        <v>55</v>
      </c>
      <c r="Q6897" s="1" t="s">
        <v>13207</v>
      </c>
      <c r="R6897">
        <v>22</v>
      </c>
      <c r="S6897">
        <v>39076587</v>
      </c>
      <c r="T6897" s="1" t="s">
        <v>32</v>
      </c>
      <c r="U6897" s="1" t="s">
        <v>43</v>
      </c>
      <c r="V6897" s="1" t="s">
        <v>27</v>
      </c>
      <c r="W6897" s="1" t="s">
        <v>13218</v>
      </c>
    </row>
    <row r="6898" spans="1:23" x14ac:dyDescent="0.3">
      <c r="A6898" s="1" t="s">
        <v>6191</v>
      </c>
      <c r="B6898" s="1" t="s">
        <v>25</v>
      </c>
      <c r="C6898">
        <v>2418.3418000000001</v>
      </c>
      <c r="D6898">
        <v>3751415</v>
      </c>
      <c r="E6898">
        <v>14654341</v>
      </c>
      <c r="F6898" s="1" t="s">
        <v>24</v>
      </c>
      <c r="G6898" s="1" t="s">
        <v>25</v>
      </c>
      <c r="H6898">
        <v>316.76747</v>
      </c>
      <c r="I6898">
        <v>36874683</v>
      </c>
      <c r="J6898">
        <v>14989257</v>
      </c>
      <c r="K6898" s="1" t="s">
        <v>24</v>
      </c>
      <c r="L6898" s="1" t="s">
        <v>34</v>
      </c>
      <c r="M6898">
        <v>150.88422</v>
      </c>
      <c r="N6898">
        <v>34142953</v>
      </c>
      <c r="O6898">
        <v>91183905</v>
      </c>
      <c r="P6898" s="1" t="s">
        <v>35</v>
      </c>
      <c r="Q6898" s="1" t="s">
        <v>6192</v>
      </c>
      <c r="R6898">
        <v>22</v>
      </c>
      <c r="S6898">
        <v>42239222</v>
      </c>
      <c r="T6898" s="1" t="s">
        <v>28</v>
      </c>
      <c r="U6898" s="1" t="s">
        <v>29</v>
      </c>
      <c r="V6898" s="1" t="s">
        <v>27</v>
      </c>
      <c r="W6898" s="1" t="s">
        <v>13218</v>
      </c>
    </row>
    <row r="6899" spans="1:23" x14ac:dyDescent="0.3">
      <c r="A6899" s="1" t="s">
        <v>13208</v>
      </c>
      <c r="B6899" s="1" t="s">
        <v>23</v>
      </c>
      <c r="C6899">
        <v>12.584856</v>
      </c>
      <c r="D6899">
        <v>14469702</v>
      </c>
      <c r="E6899">
        <v>42927258</v>
      </c>
      <c r="F6899" s="1" t="s">
        <v>24</v>
      </c>
      <c r="G6899" s="1" t="s">
        <v>23</v>
      </c>
      <c r="H6899">
        <v>240454</v>
      </c>
      <c r="I6899">
        <v>11735189</v>
      </c>
      <c r="J6899">
        <v>40364752</v>
      </c>
      <c r="K6899" s="1" t="s">
        <v>24</v>
      </c>
      <c r="L6899" s="1" t="s">
        <v>34</v>
      </c>
      <c r="M6899">
        <v>360.84456999999998</v>
      </c>
      <c r="N6899">
        <v>13319781</v>
      </c>
      <c r="O6899">
        <v>62979126</v>
      </c>
      <c r="P6899" s="1" t="s">
        <v>38</v>
      </c>
      <c r="Q6899" s="1" t="s">
        <v>13209</v>
      </c>
      <c r="R6899">
        <v>22</v>
      </c>
      <c r="S6899">
        <v>44080646</v>
      </c>
      <c r="T6899" s="1" t="s">
        <v>32</v>
      </c>
      <c r="U6899" s="1" t="s">
        <v>29</v>
      </c>
      <c r="V6899" s="1" t="s">
        <v>27</v>
      </c>
      <c r="W6899" s="1" t="s">
        <v>13218</v>
      </c>
    </row>
    <row r="6900" spans="1:23" x14ac:dyDescent="0.3">
      <c r="A6900" s="1" t="s">
        <v>13210</v>
      </c>
      <c r="B6900" s="1" t="s">
        <v>23</v>
      </c>
      <c r="C6900">
        <v>12465306</v>
      </c>
      <c r="D6900">
        <v>6506675</v>
      </c>
      <c r="E6900">
        <v>32284995</v>
      </c>
      <c r="F6900" s="1" t="s">
        <v>24</v>
      </c>
      <c r="G6900" s="1" t="s">
        <v>25</v>
      </c>
      <c r="H6900">
        <v>3.3306690000000001E-9</v>
      </c>
      <c r="I6900">
        <v>32525003</v>
      </c>
      <c r="J6900">
        <v>97823346</v>
      </c>
      <c r="K6900" s="1" t="s">
        <v>26</v>
      </c>
      <c r="L6900" s="1" t="s">
        <v>25</v>
      </c>
      <c r="M6900">
        <v>9.7925399999999996E-2</v>
      </c>
      <c r="N6900">
        <v>52877655</v>
      </c>
      <c r="O6900">
        <v>10034312</v>
      </c>
      <c r="P6900" s="1" t="s">
        <v>26</v>
      </c>
      <c r="Q6900" s="1" t="s">
        <v>13211</v>
      </c>
      <c r="R6900">
        <v>22</v>
      </c>
      <c r="S6900">
        <v>44669028</v>
      </c>
      <c r="T6900" s="1" t="s">
        <v>32</v>
      </c>
      <c r="U6900" s="1" t="s">
        <v>29</v>
      </c>
      <c r="V6900" s="1" t="s">
        <v>27</v>
      </c>
      <c r="W6900" s="1" t="s">
        <v>13218</v>
      </c>
    </row>
    <row r="6901" spans="1:23" x14ac:dyDescent="0.3">
      <c r="A6901" s="1" t="s">
        <v>13212</v>
      </c>
      <c r="B6901" s="1" t="s">
        <v>23</v>
      </c>
      <c r="C6901">
        <v>156.12153000000001</v>
      </c>
      <c r="D6901">
        <v>12952974</v>
      </c>
      <c r="E6901">
        <v>6409623</v>
      </c>
      <c r="F6901" s="1" t="s">
        <v>23</v>
      </c>
      <c r="G6901" s="1" t="s">
        <v>23</v>
      </c>
      <c r="H6901">
        <v>14824821</v>
      </c>
      <c r="I6901">
        <v>15760646</v>
      </c>
      <c r="J6901">
        <v>8878809</v>
      </c>
      <c r="K6901" s="1" t="s">
        <v>23</v>
      </c>
      <c r="L6901" s="1" t="s">
        <v>34</v>
      </c>
      <c r="M6901">
        <v>19001285</v>
      </c>
      <c r="N6901">
        <v>1434541</v>
      </c>
      <c r="O6901">
        <v>10883829</v>
      </c>
      <c r="P6901" s="1" t="s">
        <v>55</v>
      </c>
      <c r="Q6901" s="1" t="s">
        <v>13213</v>
      </c>
      <c r="R6901">
        <v>22</v>
      </c>
      <c r="S6901">
        <v>45737787</v>
      </c>
      <c r="T6901" s="1" t="s">
        <v>32</v>
      </c>
      <c r="U6901" s="1" t="s">
        <v>43</v>
      </c>
      <c r="V6901" s="1" t="s">
        <v>27</v>
      </c>
      <c r="W6901" s="1" t="s">
        <v>13218</v>
      </c>
    </row>
    <row r="6902" spans="1:23" x14ac:dyDescent="0.3">
      <c r="A6902" s="1" t="s">
        <v>13214</v>
      </c>
      <c r="B6902" s="1" t="s">
        <v>23</v>
      </c>
      <c r="C6902">
        <v>15283257</v>
      </c>
      <c r="D6902">
        <v>1352552</v>
      </c>
      <c r="E6902">
        <v>74424225</v>
      </c>
      <c r="F6902" s="1" t="s">
        <v>23</v>
      </c>
      <c r="G6902" s="1" t="s">
        <v>25</v>
      </c>
      <c r="H6902">
        <v>0</v>
      </c>
      <c r="I6902">
        <v>29565042</v>
      </c>
      <c r="J6902">
        <v>13428037</v>
      </c>
      <c r="K6902" s="1" t="s">
        <v>24</v>
      </c>
      <c r="L6902" s="1" t="s">
        <v>25</v>
      </c>
      <c r="M6902">
        <v>0</v>
      </c>
      <c r="N6902">
        <v>304613</v>
      </c>
      <c r="O6902">
        <v>12830348</v>
      </c>
      <c r="P6902" s="1" t="s">
        <v>24</v>
      </c>
      <c r="Q6902" s="1" t="s">
        <v>13215</v>
      </c>
      <c r="R6902">
        <v>22</v>
      </c>
      <c r="S6902">
        <v>47059372</v>
      </c>
      <c r="T6902" s="1" t="s">
        <v>32</v>
      </c>
      <c r="U6902" s="1" t="s">
        <v>49</v>
      </c>
      <c r="V6902" s="1" t="s">
        <v>27</v>
      </c>
      <c r="W6902" s="1" t="s">
        <v>13218</v>
      </c>
    </row>
    <row r="6903" spans="1:23" x14ac:dyDescent="0.3">
      <c r="A6903" s="1" t="s">
        <v>13216</v>
      </c>
      <c r="B6903" s="1" t="s">
        <v>23</v>
      </c>
      <c r="C6903">
        <v>0</v>
      </c>
      <c r="D6903">
        <v>54647894</v>
      </c>
      <c r="E6903">
        <v>179287</v>
      </c>
      <c r="F6903" s="1" t="s">
        <v>41</v>
      </c>
      <c r="G6903" s="1" t="s">
        <v>23</v>
      </c>
      <c r="H6903">
        <v>14.804948</v>
      </c>
      <c r="I6903">
        <v>3534632</v>
      </c>
      <c r="J6903">
        <v>18075746</v>
      </c>
      <c r="K6903" s="1" t="s">
        <v>41</v>
      </c>
      <c r="L6903" s="1" t="s">
        <v>34</v>
      </c>
      <c r="M6903">
        <v>951.41884000000005</v>
      </c>
      <c r="N6903">
        <v>30252692</v>
      </c>
      <c r="O6903">
        <v>21891182</v>
      </c>
      <c r="P6903" s="1" t="s">
        <v>95</v>
      </c>
      <c r="Q6903" s="1" t="s">
        <v>13217</v>
      </c>
      <c r="R6903">
        <v>22</v>
      </c>
      <c r="S6903">
        <v>47815112</v>
      </c>
      <c r="T6903" s="1" t="s">
        <v>32</v>
      </c>
      <c r="U6903" s="1" t="s">
        <v>43</v>
      </c>
      <c r="V6903" s="1" t="s">
        <v>49</v>
      </c>
      <c r="W6903" s="1" t="s">
        <v>13218</v>
      </c>
    </row>
    <row r="6904" spans="1:23" x14ac:dyDescent="0.3">
      <c r="A6904" s="1" t="s">
        <v>13219</v>
      </c>
      <c r="B6904" s="1" t="s">
        <v>23</v>
      </c>
      <c r="C6904">
        <v>0.22913206</v>
      </c>
      <c r="D6904">
        <v>2112865</v>
      </c>
      <c r="E6904">
        <v>7695584</v>
      </c>
      <c r="F6904" s="1" t="s">
        <v>24</v>
      </c>
      <c r="G6904" s="1" t="s">
        <v>34</v>
      </c>
      <c r="H6904">
        <v>2.3664567999999999</v>
      </c>
      <c r="I6904">
        <v>1478573</v>
      </c>
      <c r="J6904">
        <v>1352823</v>
      </c>
      <c r="K6904" s="1" t="s">
        <v>38</v>
      </c>
      <c r="L6904" s="1" t="s">
        <v>25</v>
      </c>
      <c r="M6904">
        <v>26734699</v>
      </c>
      <c r="N6904">
        <v>8339074</v>
      </c>
      <c r="O6904">
        <v>11053655</v>
      </c>
      <c r="P6904" s="1" t="s">
        <v>26</v>
      </c>
      <c r="Q6904" s="1" t="s">
        <v>13220</v>
      </c>
      <c r="R6904">
        <v>1</v>
      </c>
      <c r="S6904">
        <v>2355916</v>
      </c>
      <c r="T6904" s="1" t="s">
        <v>32</v>
      </c>
      <c r="U6904" s="1" t="s">
        <v>29</v>
      </c>
      <c r="V6904" s="1" t="s">
        <v>27</v>
      </c>
      <c r="W6904" s="1" t="s">
        <v>20944</v>
      </c>
    </row>
    <row r="6905" spans="1:23" x14ac:dyDescent="0.3">
      <c r="A6905" s="1" t="s">
        <v>13221</v>
      </c>
      <c r="B6905" s="1" t="s">
        <v>23</v>
      </c>
      <c r="C6905">
        <v>9.9224380000000004E-3</v>
      </c>
      <c r="D6905">
        <v>17290217</v>
      </c>
      <c r="E6905">
        <v>6848515</v>
      </c>
      <c r="F6905" s="1" t="s">
        <v>23</v>
      </c>
      <c r="G6905" s="1" t="s">
        <v>23</v>
      </c>
      <c r="H6905">
        <v>500.17865</v>
      </c>
      <c r="I6905">
        <v>20521567</v>
      </c>
      <c r="J6905">
        <v>9006199</v>
      </c>
      <c r="K6905" s="1" t="s">
        <v>23</v>
      </c>
      <c r="L6905" s="1" t="s">
        <v>34</v>
      </c>
      <c r="M6905">
        <v>25.904496000000002</v>
      </c>
      <c r="N6905">
        <v>2173489</v>
      </c>
      <c r="O6905">
        <v>12543472</v>
      </c>
      <c r="P6905" s="1" t="s">
        <v>183</v>
      </c>
      <c r="Q6905" s="1" t="s">
        <v>13222</v>
      </c>
      <c r="R6905">
        <v>1</v>
      </c>
      <c r="S6905">
        <v>2846274</v>
      </c>
      <c r="T6905" s="1" t="s">
        <v>32</v>
      </c>
      <c r="U6905" s="1" t="s">
        <v>49</v>
      </c>
      <c r="V6905" s="1" t="s">
        <v>27</v>
      </c>
      <c r="W6905" s="1" t="s">
        <v>20944</v>
      </c>
    </row>
    <row r="6906" spans="1:23" x14ac:dyDescent="0.3">
      <c r="A6906" s="1" t="s">
        <v>13223</v>
      </c>
      <c r="B6906" s="1" t="s">
        <v>25</v>
      </c>
      <c r="C6906">
        <v>4753863</v>
      </c>
      <c r="D6906">
        <v>66333057</v>
      </c>
      <c r="E6906">
        <v>12443221</v>
      </c>
      <c r="F6906" s="1" t="s">
        <v>41</v>
      </c>
      <c r="G6906" s="1" t="s">
        <v>25</v>
      </c>
      <c r="H6906">
        <v>191.80074999999999</v>
      </c>
      <c r="I6906">
        <v>4772679</v>
      </c>
      <c r="J6906">
        <v>100398615</v>
      </c>
      <c r="K6906" s="1" t="s">
        <v>41</v>
      </c>
      <c r="L6906" s="1" t="s">
        <v>34</v>
      </c>
      <c r="M6906">
        <v>774.32785000000001</v>
      </c>
      <c r="N6906">
        <v>664212</v>
      </c>
      <c r="O6906">
        <v>10390647</v>
      </c>
      <c r="P6906" s="1" t="s">
        <v>55</v>
      </c>
      <c r="Q6906" s="1" t="s">
        <v>13224</v>
      </c>
      <c r="R6906">
        <v>1</v>
      </c>
      <c r="S6906">
        <v>3697700</v>
      </c>
      <c r="T6906" s="1" t="s">
        <v>28</v>
      </c>
      <c r="U6906" s="1" t="s">
        <v>43</v>
      </c>
      <c r="V6906" s="1" t="s">
        <v>27</v>
      </c>
      <c r="W6906" s="1" t="s">
        <v>20944</v>
      </c>
    </row>
    <row r="6907" spans="1:23" x14ac:dyDescent="0.3">
      <c r="A6907" s="1" t="s">
        <v>13225</v>
      </c>
      <c r="B6907" s="1" t="s">
        <v>25</v>
      </c>
      <c r="C6907">
        <v>7.5727660000000002E-2</v>
      </c>
      <c r="D6907">
        <v>24041977</v>
      </c>
      <c r="E6907">
        <v>11467881</v>
      </c>
      <c r="F6907" s="1" t="s">
        <v>24</v>
      </c>
      <c r="G6907" s="1" t="s">
        <v>23</v>
      </c>
      <c r="H6907">
        <v>0</v>
      </c>
      <c r="I6907">
        <v>11837794</v>
      </c>
      <c r="J6907">
        <v>21852403</v>
      </c>
      <c r="K6907" s="1" t="s">
        <v>26</v>
      </c>
      <c r="L6907" s="1" t="s">
        <v>23</v>
      </c>
      <c r="M6907">
        <v>0</v>
      </c>
      <c r="N6907">
        <v>694818</v>
      </c>
      <c r="O6907">
        <v>14792374</v>
      </c>
      <c r="P6907" s="1" t="s">
        <v>26</v>
      </c>
      <c r="Q6907" s="1" t="s">
        <v>13226</v>
      </c>
      <c r="R6907">
        <v>1</v>
      </c>
      <c r="S6907">
        <v>4523357</v>
      </c>
      <c r="T6907" s="1" t="s">
        <v>32</v>
      </c>
      <c r="U6907" s="1" t="s">
        <v>29</v>
      </c>
      <c r="V6907" s="1" t="s">
        <v>27</v>
      </c>
      <c r="W6907" s="1" t="s">
        <v>20944</v>
      </c>
    </row>
    <row r="6908" spans="1:23" x14ac:dyDescent="0.3">
      <c r="A6908" s="1" t="s">
        <v>13227</v>
      </c>
      <c r="B6908" s="1" t="s">
        <v>25</v>
      </c>
      <c r="C6908">
        <v>3.3673983999999997E-2</v>
      </c>
      <c r="D6908">
        <v>12610925</v>
      </c>
      <c r="E6908">
        <v>37816167</v>
      </c>
      <c r="F6908" s="1" t="s">
        <v>26</v>
      </c>
      <c r="G6908" s="1" t="s">
        <v>23</v>
      </c>
      <c r="H6908">
        <v>0</v>
      </c>
      <c r="I6908">
        <v>24145857</v>
      </c>
      <c r="J6908">
        <v>515887</v>
      </c>
      <c r="K6908" s="1" t="s">
        <v>24</v>
      </c>
      <c r="L6908" s="1" t="s">
        <v>25</v>
      </c>
      <c r="M6908">
        <v>2214.7194</v>
      </c>
      <c r="N6908">
        <v>13075698</v>
      </c>
      <c r="O6908">
        <v>296951</v>
      </c>
      <c r="P6908" s="1" t="s">
        <v>26</v>
      </c>
      <c r="Q6908" s="1" t="s">
        <v>13228</v>
      </c>
      <c r="R6908">
        <v>1</v>
      </c>
      <c r="S6908">
        <v>4599685</v>
      </c>
      <c r="T6908" s="1" t="s">
        <v>28</v>
      </c>
      <c r="U6908" s="1" t="s">
        <v>29</v>
      </c>
      <c r="V6908" s="1" t="s">
        <v>27</v>
      </c>
      <c r="W6908" s="1" t="s">
        <v>20944</v>
      </c>
    </row>
    <row r="6909" spans="1:23" x14ac:dyDescent="0.3">
      <c r="A6909" s="1" t="s">
        <v>13229</v>
      </c>
      <c r="B6909" s="1" t="s">
        <v>23</v>
      </c>
      <c r="C6909">
        <v>8465172</v>
      </c>
      <c r="D6909">
        <v>12189148</v>
      </c>
      <c r="E6909">
        <v>78759424</v>
      </c>
      <c r="F6909" s="1" t="s">
        <v>24</v>
      </c>
      <c r="G6909" s="1" t="s">
        <v>25</v>
      </c>
      <c r="H6909">
        <v>19457307</v>
      </c>
      <c r="I6909">
        <v>11134087</v>
      </c>
      <c r="J6909">
        <v>17722266</v>
      </c>
      <c r="K6909" s="1" t="s">
        <v>26</v>
      </c>
      <c r="L6909" s="1" t="s">
        <v>23</v>
      </c>
      <c r="M6909">
        <v>263.43027999999998</v>
      </c>
      <c r="N6909">
        <v>16117917</v>
      </c>
      <c r="O6909">
        <v>78099146</v>
      </c>
      <c r="P6909" s="1" t="s">
        <v>24</v>
      </c>
      <c r="Q6909" s="1" t="s">
        <v>13230</v>
      </c>
      <c r="R6909">
        <v>1</v>
      </c>
      <c r="S6909">
        <v>4652284</v>
      </c>
      <c r="T6909" s="1" t="s">
        <v>28</v>
      </c>
      <c r="U6909" s="1" t="s">
        <v>29</v>
      </c>
      <c r="V6909" s="1" t="s">
        <v>27</v>
      </c>
      <c r="W6909" s="1" t="s">
        <v>20944</v>
      </c>
    </row>
    <row r="6910" spans="1:23" x14ac:dyDescent="0.3">
      <c r="A6910" s="1" t="s">
        <v>13231</v>
      </c>
      <c r="B6910" s="1" t="s">
        <v>23</v>
      </c>
      <c r="C6910">
        <v>18.589383000000002</v>
      </c>
      <c r="D6910">
        <v>14516222</v>
      </c>
      <c r="E6910">
        <v>46940152</v>
      </c>
      <c r="F6910" s="1" t="s">
        <v>23</v>
      </c>
      <c r="G6910" s="1" t="s">
        <v>25</v>
      </c>
      <c r="H6910">
        <v>49.56259</v>
      </c>
      <c r="I6910">
        <v>78915894</v>
      </c>
      <c r="J6910">
        <v>12653318</v>
      </c>
      <c r="K6910" s="1" t="s">
        <v>41</v>
      </c>
      <c r="L6910" s="1" t="s">
        <v>25</v>
      </c>
      <c r="M6910">
        <v>2862.2022000000002</v>
      </c>
      <c r="N6910">
        <v>746188</v>
      </c>
      <c r="O6910">
        <v>11470117</v>
      </c>
      <c r="P6910" s="1" t="s">
        <v>41</v>
      </c>
      <c r="Q6910" s="1" t="s">
        <v>13232</v>
      </c>
      <c r="R6910">
        <v>1</v>
      </c>
      <c r="S6910">
        <v>6079975</v>
      </c>
      <c r="T6910" s="1" t="s">
        <v>32</v>
      </c>
      <c r="U6910" s="1" t="s">
        <v>43</v>
      </c>
      <c r="V6910" s="1" t="s">
        <v>27</v>
      </c>
      <c r="W6910" s="1" t="s">
        <v>20944</v>
      </c>
    </row>
    <row r="6911" spans="1:23" x14ac:dyDescent="0.3">
      <c r="A6911" s="1" t="s">
        <v>13233</v>
      </c>
      <c r="B6911" s="1" t="s">
        <v>25</v>
      </c>
      <c r="C6911">
        <v>5.1025850000000003E-7</v>
      </c>
      <c r="D6911">
        <v>3686238</v>
      </c>
      <c r="E6911">
        <v>14966051</v>
      </c>
      <c r="F6911" s="1" t="s">
        <v>41</v>
      </c>
      <c r="G6911" s="1" t="s">
        <v>23</v>
      </c>
      <c r="H6911">
        <v>0.36060932000000001</v>
      </c>
      <c r="I6911">
        <v>7309216</v>
      </c>
      <c r="J6911">
        <v>26177277</v>
      </c>
      <c r="K6911" s="1" t="s">
        <v>23</v>
      </c>
      <c r="L6911" s="1" t="s">
        <v>25</v>
      </c>
      <c r="M6911">
        <v>2.2204460000000001E-9</v>
      </c>
      <c r="N6911">
        <v>216545</v>
      </c>
      <c r="O6911">
        <v>101466705</v>
      </c>
      <c r="P6911" s="1" t="s">
        <v>41</v>
      </c>
      <c r="Q6911" s="1" t="s">
        <v>13234</v>
      </c>
      <c r="R6911">
        <v>1</v>
      </c>
      <c r="S6911">
        <v>7426563</v>
      </c>
      <c r="T6911" s="1" t="s">
        <v>28</v>
      </c>
      <c r="U6911" s="1" t="s">
        <v>43</v>
      </c>
      <c r="V6911" s="1" t="s">
        <v>27</v>
      </c>
      <c r="W6911" s="1" t="s">
        <v>20944</v>
      </c>
    </row>
    <row r="6912" spans="1:23" x14ac:dyDescent="0.3">
      <c r="A6912" s="1" t="s">
        <v>13235</v>
      </c>
      <c r="B6912" s="1" t="s">
        <v>25</v>
      </c>
      <c r="C6912">
        <v>4.7260905999999998E-3</v>
      </c>
      <c r="D6912">
        <v>3242864</v>
      </c>
      <c r="E6912">
        <v>15059161</v>
      </c>
      <c r="F6912" s="1" t="s">
        <v>24</v>
      </c>
      <c r="G6912" s="1" t="s">
        <v>25</v>
      </c>
      <c r="H6912">
        <v>0</v>
      </c>
      <c r="I6912">
        <v>21185379</v>
      </c>
      <c r="J6912">
        <v>15767275</v>
      </c>
      <c r="K6912" s="1" t="s">
        <v>24</v>
      </c>
      <c r="L6912" s="1" t="s">
        <v>34</v>
      </c>
      <c r="M6912">
        <v>1345.3868</v>
      </c>
      <c r="N6912">
        <v>46073065</v>
      </c>
      <c r="O6912">
        <v>11909177</v>
      </c>
      <c r="P6912" s="1" t="s">
        <v>35</v>
      </c>
      <c r="Q6912" s="1" t="s">
        <v>13236</v>
      </c>
      <c r="R6912">
        <v>1</v>
      </c>
      <c r="S6912">
        <v>7881780</v>
      </c>
      <c r="T6912" s="1" t="s">
        <v>28</v>
      </c>
      <c r="U6912" s="1" t="s">
        <v>29</v>
      </c>
      <c r="V6912" s="1" t="s">
        <v>27</v>
      </c>
      <c r="W6912" s="1" t="s">
        <v>20944</v>
      </c>
    </row>
    <row r="6913" spans="1:23" x14ac:dyDescent="0.3">
      <c r="A6913" s="1" t="s">
        <v>13237</v>
      </c>
      <c r="B6913" s="1" t="s">
        <v>25</v>
      </c>
      <c r="C6913">
        <v>15020038</v>
      </c>
      <c r="D6913">
        <v>50392468</v>
      </c>
      <c r="E6913">
        <v>10370923</v>
      </c>
      <c r="F6913" s="1" t="s">
        <v>23</v>
      </c>
      <c r="G6913" s="1" t="s">
        <v>34</v>
      </c>
      <c r="H6913">
        <v>504.6096</v>
      </c>
      <c r="I6913">
        <v>8249345</v>
      </c>
      <c r="J6913">
        <v>11704181</v>
      </c>
      <c r="K6913" s="1" t="s">
        <v>74</v>
      </c>
      <c r="L6913" s="1" t="s">
        <v>23</v>
      </c>
      <c r="M6913">
        <v>36922316</v>
      </c>
      <c r="N6913">
        <v>9860211</v>
      </c>
      <c r="O6913">
        <v>7059457</v>
      </c>
      <c r="P6913" s="1" t="s">
        <v>41</v>
      </c>
      <c r="Q6913" s="1" t="s">
        <v>13238</v>
      </c>
      <c r="R6913">
        <v>1</v>
      </c>
      <c r="S6913">
        <v>9416852</v>
      </c>
      <c r="T6913" s="1" t="s">
        <v>32</v>
      </c>
      <c r="U6913" s="1" t="s">
        <v>43</v>
      </c>
      <c r="V6913" s="1" t="s">
        <v>27</v>
      </c>
      <c r="W6913" s="1" t="s">
        <v>20944</v>
      </c>
    </row>
    <row r="6914" spans="1:23" x14ac:dyDescent="0.3">
      <c r="A6914" s="1" t="s">
        <v>13239</v>
      </c>
      <c r="B6914" s="1" t="s">
        <v>25</v>
      </c>
      <c r="C6914">
        <v>3.6418935E-3</v>
      </c>
      <c r="D6914">
        <v>22322163</v>
      </c>
      <c r="E6914">
        <v>4682365</v>
      </c>
      <c r="F6914" s="1" t="s">
        <v>26</v>
      </c>
      <c r="G6914" s="1" t="s">
        <v>25</v>
      </c>
      <c r="H6914">
        <v>16080959</v>
      </c>
      <c r="I6914">
        <v>28676157</v>
      </c>
      <c r="J6914">
        <v>4811256</v>
      </c>
      <c r="K6914" s="1" t="s">
        <v>26</v>
      </c>
      <c r="L6914" s="1" t="s">
        <v>34</v>
      </c>
      <c r="M6914">
        <v>59473454</v>
      </c>
      <c r="N6914">
        <v>29860188</v>
      </c>
      <c r="O6914">
        <v>44566196</v>
      </c>
      <c r="P6914" s="1" t="s">
        <v>38</v>
      </c>
      <c r="Q6914" s="1" t="s">
        <v>13240</v>
      </c>
      <c r="R6914">
        <v>1</v>
      </c>
      <c r="S6914">
        <v>10221438</v>
      </c>
      <c r="T6914" s="1" t="s">
        <v>32</v>
      </c>
      <c r="U6914" s="1" t="s">
        <v>29</v>
      </c>
      <c r="V6914" s="1" t="s">
        <v>43</v>
      </c>
      <c r="W6914" s="1" t="s">
        <v>20944</v>
      </c>
    </row>
    <row r="6915" spans="1:23" x14ac:dyDescent="0.3">
      <c r="A6915" s="1" t="s">
        <v>13241</v>
      </c>
      <c r="B6915" s="1" t="s">
        <v>25</v>
      </c>
      <c r="C6915">
        <v>0</v>
      </c>
      <c r="D6915">
        <v>22257986</v>
      </c>
      <c r="E6915">
        <v>11673396</v>
      </c>
      <c r="F6915" s="1" t="s">
        <v>41</v>
      </c>
      <c r="G6915" s="1" t="s">
        <v>25</v>
      </c>
      <c r="H6915">
        <v>2.2204460000000001E-10</v>
      </c>
      <c r="I6915">
        <v>31501578</v>
      </c>
      <c r="J6915">
        <v>11480923</v>
      </c>
      <c r="K6915" s="1" t="s">
        <v>41</v>
      </c>
      <c r="L6915" s="1" t="s">
        <v>34</v>
      </c>
      <c r="M6915">
        <v>16379122</v>
      </c>
      <c r="N6915">
        <v>42692685</v>
      </c>
      <c r="O6915">
        <v>7441475</v>
      </c>
      <c r="P6915" s="1" t="s">
        <v>69</v>
      </c>
      <c r="Q6915" s="1" t="s">
        <v>13242</v>
      </c>
      <c r="R6915">
        <v>1</v>
      </c>
      <c r="S6915">
        <v>11873985</v>
      </c>
      <c r="T6915" s="1" t="s">
        <v>32</v>
      </c>
      <c r="U6915" s="1" t="s">
        <v>43</v>
      </c>
      <c r="V6915" s="1" t="s">
        <v>49</v>
      </c>
      <c r="W6915" s="1" t="s">
        <v>20944</v>
      </c>
    </row>
    <row r="6916" spans="1:23" x14ac:dyDescent="0.3">
      <c r="A6916" s="1" t="s">
        <v>13243</v>
      </c>
      <c r="B6916" s="1" t="s">
        <v>23</v>
      </c>
      <c r="C6916">
        <v>4.6345025999999998E-2</v>
      </c>
      <c r="D6916">
        <v>12020927</v>
      </c>
      <c r="E6916">
        <v>29171964</v>
      </c>
      <c r="F6916" s="1" t="s">
        <v>41</v>
      </c>
      <c r="G6916" s="1" t="s">
        <v>23</v>
      </c>
      <c r="H6916">
        <v>2.3825385999999999E-4</v>
      </c>
      <c r="I6916">
        <v>111958</v>
      </c>
      <c r="J6916">
        <v>24705894</v>
      </c>
      <c r="K6916" s="1" t="s">
        <v>41</v>
      </c>
      <c r="L6916" s="1" t="s">
        <v>34</v>
      </c>
      <c r="M6916">
        <v>25.878812</v>
      </c>
      <c r="N6916">
        <v>73005536</v>
      </c>
      <c r="O6916">
        <v>315831</v>
      </c>
      <c r="P6916" s="1" t="s">
        <v>74</v>
      </c>
      <c r="Q6916" s="1" t="s">
        <v>13244</v>
      </c>
      <c r="R6916">
        <v>1</v>
      </c>
      <c r="S6916">
        <v>14320350</v>
      </c>
      <c r="T6916" s="1" t="s">
        <v>28</v>
      </c>
      <c r="U6916" s="1" t="s">
        <v>43</v>
      </c>
      <c r="V6916" s="1" t="s">
        <v>27</v>
      </c>
      <c r="W6916" s="1" t="s">
        <v>20944</v>
      </c>
    </row>
    <row r="6917" spans="1:23" x14ac:dyDescent="0.3">
      <c r="A6917" s="1" t="s">
        <v>13245</v>
      </c>
      <c r="B6917" s="1" t="s">
        <v>25</v>
      </c>
      <c r="C6917">
        <v>20862939</v>
      </c>
      <c r="D6917">
        <v>31002924</v>
      </c>
      <c r="E6917">
        <v>10644811</v>
      </c>
      <c r="F6917" s="1" t="s">
        <v>26</v>
      </c>
      <c r="G6917" s="1" t="s">
        <v>23</v>
      </c>
      <c r="H6917">
        <v>1.7297274999999999E-6</v>
      </c>
      <c r="I6917">
        <v>9516472</v>
      </c>
      <c r="J6917">
        <v>7256096</v>
      </c>
      <c r="K6917" s="1" t="s">
        <v>24</v>
      </c>
      <c r="L6917" s="1" t="s">
        <v>23</v>
      </c>
      <c r="M6917">
        <v>0</v>
      </c>
      <c r="N6917">
        <v>12277849</v>
      </c>
      <c r="O6917">
        <v>7733745</v>
      </c>
      <c r="P6917" s="1" t="s">
        <v>24</v>
      </c>
      <c r="Q6917" s="1" t="s">
        <v>13246</v>
      </c>
      <c r="R6917">
        <v>1</v>
      </c>
      <c r="S6917">
        <v>14388300</v>
      </c>
      <c r="T6917" s="1" t="s">
        <v>32</v>
      </c>
      <c r="U6917" s="1" t="s">
        <v>29</v>
      </c>
      <c r="V6917" s="1" t="s">
        <v>27</v>
      </c>
      <c r="W6917" s="1" t="s">
        <v>20944</v>
      </c>
    </row>
    <row r="6918" spans="1:23" x14ac:dyDescent="0.3">
      <c r="A6918" s="1" t="s">
        <v>13247</v>
      </c>
      <c r="B6918" s="1" t="s">
        <v>25</v>
      </c>
      <c r="C6918">
        <v>0</v>
      </c>
      <c r="D6918">
        <v>3487192</v>
      </c>
      <c r="E6918">
        <v>12059327</v>
      </c>
      <c r="F6918" s="1" t="s">
        <v>41</v>
      </c>
      <c r="G6918" s="1" t="s">
        <v>34</v>
      </c>
      <c r="H6918">
        <v>0.14544119</v>
      </c>
      <c r="I6918">
        <v>12275154</v>
      </c>
      <c r="J6918">
        <v>7117304</v>
      </c>
      <c r="K6918" s="1" t="s">
        <v>55</v>
      </c>
      <c r="L6918" s="1" t="s">
        <v>23</v>
      </c>
      <c r="M6918">
        <v>48171575</v>
      </c>
      <c r="N6918">
        <v>1364828</v>
      </c>
      <c r="O6918">
        <v>4822791</v>
      </c>
      <c r="P6918" s="1" t="s">
        <v>23</v>
      </c>
      <c r="Q6918" s="1" t="s">
        <v>13248</v>
      </c>
      <c r="R6918">
        <v>1</v>
      </c>
      <c r="S6918">
        <v>14577474</v>
      </c>
      <c r="T6918" s="1" t="s">
        <v>32</v>
      </c>
      <c r="U6918" s="1" t="s">
        <v>43</v>
      </c>
      <c r="V6918" s="1" t="s">
        <v>27</v>
      </c>
      <c r="W6918" s="1" t="s">
        <v>20944</v>
      </c>
    </row>
    <row r="6919" spans="1:23" x14ac:dyDescent="0.3">
      <c r="A6919" s="1" t="s">
        <v>13249</v>
      </c>
      <c r="B6919" s="1" t="s">
        <v>25</v>
      </c>
      <c r="C6919">
        <v>0</v>
      </c>
      <c r="D6919">
        <v>3193405</v>
      </c>
      <c r="E6919">
        <v>1632931</v>
      </c>
      <c r="F6919" s="1" t="s">
        <v>24</v>
      </c>
      <c r="G6919" s="1" t="s">
        <v>25</v>
      </c>
      <c r="H6919">
        <v>0</v>
      </c>
      <c r="I6919">
        <v>28255188</v>
      </c>
      <c r="J6919">
        <v>14634636</v>
      </c>
      <c r="K6919" s="1" t="s">
        <v>24</v>
      </c>
      <c r="L6919" s="1" t="s">
        <v>34</v>
      </c>
      <c r="M6919">
        <v>3433.3355000000001</v>
      </c>
      <c r="N6919">
        <v>5849981</v>
      </c>
      <c r="O6919">
        <v>14583387</v>
      </c>
      <c r="P6919" s="1" t="s">
        <v>35</v>
      </c>
      <c r="Q6919" s="1" t="s">
        <v>13250</v>
      </c>
      <c r="R6919">
        <v>1</v>
      </c>
      <c r="S6919">
        <v>14951019</v>
      </c>
      <c r="T6919" s="1" t="s">
        <v>937</v>
      </c>
      <c r="U6919" s="1" t="s">
        <v>29</v>
      </c>
      <c r="V6919" s="1" t="s">
        <v>27</v>
      </c>
      <c r="W6919" s="1" t="s">
        <v>20944</v>
      </c>
    </row>
    <row r="6920" spans="1:23" x14ac:dyDescent="0.3">
      <c r="A6920" s="1" t="s">
        <v>13251</v>
      </c>
      <c r="B6920" s="1" t="s">
        <v>23</v>
      </c>
      <c r="C6920">
        <v>7.761978</v>
      </c>
      <c r="D6920">
        <v>77168713</v>
      </c>
      <c r="E6920">
        <v>44870364</v>
      </c>
      <c r="F6920" s="1" t="s">
        <v>24</v>
      </c>
      <c r="G6920" s="1" t="s">
        <v>23</v>
      </c>
      <c r="H6920">
        <v>6949912</v>
      </c>
      <c r="I6920">
        <v>7320787</v>
      </c>
      <c r="J6920">
        <v>52826135</v>
      </c>
      <c r="K6920" s="1" t="s">
        <v>24</v>
      </c>
      <c r="L6920" s="1" t="s">
        <v>34</v>
      </c>
      <c r="M6920">
        <v>4.2635139999999998</v>
      </c>
      <c r="N6920">
        <v>54164044</v>
      </c>
      <c r="O6920">
        <v>6784173</v>
      </c>
      <c r="P6920" s="1" t="s">
        <v>69</v>
      </c>
      <c r="Q6920" s="1" t="s">
        <v>13252</v>
      </c>
      <c r="R6920">
        <v>1</v>
      </c>
      <c r="S6920">
        <v>15543268</v>
      </c>
      <c r="T6920" s="1" t="s">
        <v>32</v>
      </c>
      <c r="U6920" s="1" t="s">
        <v>49</v>
      </c>
      <c r="V6920" s="1" t="s">
        <v>27</v>
      </c>
      <c r="W6920" s="1" t="s">
        <v>20944</v>
      </c>
    </row>
    <row r="6921" spans="1:23" x14ac:dyDescent="0.3">
      <c r="A6921" s="1" t="s">
        <v>13253</v>
      </c>
      <c r="B6921" s="1" t="s">
        <v>23</v>
      </c>
      <c r="C6921">
        <v>1.1510792E-5</v>
      </c>
      <c r="D6921">
        <v>15226993</v>
      </c>
      <c r="E6921">
        <v>49074146</v>
      </c>
      <c r="F6921" s="1" t="s">
        <v>24</v>
      </c>
      <c r="G6921" s="1" t="s">
        <v>23</v>
      </c>
      <c r="H6921">
        <v>0</v>
      </c>
      <c r="I6921">
        <v>22626726</v>
      </c>
      <c r="J6921">
        <v>61281744</v>
      </c>
      <c r="K6921" s="1" t="s">
        <v>24</v>
      </c>
      <c r="L6921" s="1" t="s">
        <v>34</v>
      </c>
      <c r="M6921">
        <v>9.9420999999999999</v>
      </c>
      <c r="N6921">
        <v>10577023</v>
      </c>
      <c r="O6921">
        <v>5968535</v>
      </c>
      <c r="P6921" s="1" t="s">
        <v>38</v>
      </c>
      <c r="Q6921" s="1" t="s">
        <v>13254</v>
      </c>
      <c r="R6921">
        <v>1</v>
      </c>
      <c r="S6921">
        <v>16561179</v>
      </c>
      <c r="T6921" s="1" t="s">
        <v>28</v>
      </c>
      <c r="U6921" s="1" t="s">
        <v>29</v>
      </c>
      <c r="V6921" s="1" t="s">
        <v>27</v>
      </c>
      <c r="W6921" s="1" t="s">
        <v>20944</v>
      </c>
    </row>
    <row r="6922" spans="1:23" x14ac:dyDescent="0.3">
      <c r="A6922" s="1" t="s">
        <v>13255</v>
      </c>
      <c r="B6922" s="1" t="s">
        <v>25</v>
      </c>
      <c r="C6922">
        <v>38238987</v>
      </c>
      <c r="D6922">
        <v>6016754</v>
      </c>
      <c r="E6922">
        <v>15600228</v>
      </c>
      <c r="F6922" s="1" t="s">
        <v>41</v>
      </c>
      <c r="G6922" s="1" t="s">
        <v>25</v>
      </c>
      <c r="H6922">
        <v>5.5088309999999998</v>
      </c>
      <c r="I6922">
        <v>4806339</v>
      </c>
      <c r="J6922">
        <v>15893815</v>
      </c>
      <c r="K6922" s="1" t="s">
        <v>41</v>
      </c>
      <c r="L6922" s="1" t="s">
        <v>34</v>
      </c>
      <c r="M6922">
        <v>11561605</v>
      </c>
      <c r="N6922">
        <v>6592518</v>
      </c>
      <c r="O6922">
        <v>13853964</v>
      </c>
      <c r="P6922" s="1" t="s">
        <v>55</v>
      </c>
      <c r="Q6922" s="1" t="s">
        <v>13256</v>
      </c>
      <c r="R6922">
        <v>1</v>
      </c>
      <c r="S6922">
        <v>16610437</v>
      </c>
      <c r="T6922" s="1" t="s">
        <v>28</v>
      </c>
      <c r="U6922" s="1" t="s">
        <v>43</v>
      </c>
      <c r="V6922" s="1" t="s">
        <v>27</v>
      </c>
      <c r="W6922" s="1" t="s">
        <v>20944</v>
      </c>
    </row>
    <row r="6923" spans="1:23" x14ac:dyDescent="0.3">
      <c r="A6923" s="1" t="s">
        <v>13257</v>
      </c>
      <c r="B6923" s="1" t="s">
        <v>34</v>
      </c>
      <c r="C6923">
        <v>5.6006552999999997</v>
      </c>
      <c r="D6923">
        <v>65675946</v>
      </c>
      <c r="E6923">
        <v>90143884</v>
      </c>
      <c r="F6923" s="1" t="s">
        <v>55</v>
      </c>
      <c r="G6923" s="1" t="s">
        <v>23</v>
      </c>
      <c r="H6923">
        <v>0.43227693</v>
      </c>
      <c r="I6923">
        <v>7150338</v>
      </c>
      <c r="J6923">
        <v>22999165</v>
      </c>
      <c r="K6923" s="1" t="s">
        <v>23</v>
      </c>
      <c r="L6923" s="1" t="s">
        <v>25</v>
      </c>
      <c r="M6923">
        <v>5.5178893E-2</v>
      </c>
      <c r="N6923">
        <v>23034474</v>
      </c>
      <c r="O6923">
        <v>10871735</v>
      </c>
      <c r="P6923" s="1" t="s">
        <v>41</v>
      </c>
      <c r="Q6923" s="1" t="s">
        <v>13258</v>
      </c>
      <c r="R6923">
        <v>1</v>
      </c>
      <c r="S6923">
        <v>19192760</v>
      </c>
      <c r="T6923" s="1" t="s">
        <v>28</v>
      </c>
      <c r="U6923" s="1" t="s">
        <v>43</v>
      </c>
      <c r="V6923" s="1" t="s">
        <v>27</v>
      </c>
      <c r="W6923" s="1" t="s">
        <v>20944</v>
      </c>
    </row>
    <row r="6924" spans="1:23" x14ac:dyDescent="0.3">
      <c r="A6924" s="1" t="s">
        <v>13259</v>
      </c>
      <c r="B6924" s="1" t="s">
        <v>25</v>
      </c>
      <c r="C6924">
        <v>18.809664000000001</v>
      </c>
      <c r="D6924">
        <v>5888951</v>
      </c>
      <c r="E6924">
        <v>15821099</v>
      </c>
      <c r="F6924" s="1" t="s">
        <v>41</v>
      </c>
      <c r="G6924" s="1" t="s">
        <v>25</v>
      </c>
      <c r="H6924">
        <v>13.095586000000001</v>
      </c>
      <c r="I6924">
        <v>5965905</v>
      </c>
      <c r="J6924">
        <v>16168464</v>
      </c>
      <c r="K6924" s="1" t="s">
        <v>41</v>
      </c>
      <c r="L6924" s="1" t="s">
        <v>34</v>
      </c>
      <c r="M6924">
        <v>12110203</v>
      </c>
      <c r="N6924">
        <v>8524708</v>
      </c>
      <c r="O6924">
        <v>14984279</v>
      </c>
      <c r="P6924" s="1" t="s">
        <v>55</v>
      </c>
      <c r="Q6924" s="1" t="s">
        <v>27</v>
      </c>
      <c r="R6924">
        <v>1</v>
      </c>
      <c r="S6924">
        <v>19377286</v>
      </c>
      <c r="T6924" s="1" t="s">
        <v>28</v>
      </c>
      <c r="U6924" s="1" t="s">
        <v>43</v>
      </c>
      <c r="V6924" s="1" t="s">
        <v>27</v>
      </c>
      <c r="W6924" s="1" t="s">
        <v>20944</v>
      </c>
    </row>
    <row r="6925" spans="1:23" x14ac:dyDescent="0.3">
      <c r="A6925" s="1" t="s">
        <v>13260</v>
      </c>
      <c r="B6925" s="1" t="s">
        <v>23</v>
      </c>
      <c r="C6925">
        <v>753.64260000000002</v>
      </c>
      <c r="D6925">
        <v>13133019</v>
      </c>
      <c r="E6925">
        <v>7872883</v>
      </c>
      <c r="F6925" s="1" t="s">
        <v>26</v>
      </c>
      <c r="G6925" s="1" t="s">
        <v>23</v>
      </c>
      <c r="H6925">
        <v>10227752</v>
      </c>
      <c r="I6925">
        <v>13226675</v>
      </c>
      <c r="J6925">
        <v>79997504</v>
      </c>
      <c r="K6925" s="1" t="s">
        <v>26</v>
      </c>
      <c r="L6925" s="1" t="s">
        <v>34</v>
      </c>
      <c r="M6925">
        <v>6947538</v>
      </c>
      <c r="N6925">
        <v>11709889</v>
      </c>
      <c r="O6925">
        <v>99922595</v>
      </c>
      <c r="P6925" s="1" t="s">
        <v>35</v>
      </c>
      <c r="Q6925" s="1" t="s">
        <v>13261</v>
      </c>
      <c r="R6925">
        <v>1</v>
      </c>
      <c r="S6925">
        <v>19851031</v>
      </c>
      <c r="T6925" s="1" t="s">
        <v>32</v>
      </c>
      <c r="U6925" s="1" t="s">
        <v>29</v>
      </c>
      <c r="V6925" s="1" t="s">
        <v>43</v>
      </c>
      <c r="W6925" s="1" t="s">
        <v>20944</v>
      </c>
    </row>
    <row r="6926" spans="1:23" x14ac:dyDescent="0.3">
      <c r="A6926" s="1" t="s">
        <v>13262</v>
      </c>
      <c r="B6926" s="1" t="s">
        <v>34</v>
      </c>
      <c r="C6926">
        <v>4.1231819999999999</v>
      </c>
      <c r="D6926">
        <v>17683777</v>
      </c>
      <c r="E6926">
        <v>22190361</v>
      </c>
      <c r="F6926" s="1" t="s">
        <v>35</v>
      </c>
      <c r="G6926" s="1" t="s">
        <v>25</v>
      </c>
      <c r="H6926">
        <v>4.3951369999999997E-2</v>
      </c>
      <c r="I6926">
        <v>7366117</v>
      </c>
      <c r="J6926">
        <v>22326238</v>
      </c>
      <c r="K6926" s="1" t="s">
        <v>24</v>
      </c>
      <c r="L6926" s="1" t="s">
        <v>23</v>
      </c>
      <c r="M6926">
        <v>4.2292169999999999E-5</v>
      </c>
      <c r="N6926">
        <v>14263591</v>
      </c>
      <c r="O6926">
        <v>5569066</v>
      </c>
      <c r="P6926" s="1" t="s">
        <v>26</v>
      </c>
      <c r="Q6926" s="1" t="s">
        <v>13263</v>
      </c>
      <c r="R6926">
        <v>1</v>
      </c>
      <c r="S6926">
        <v>20092625</v>
      </c>
      <c r="T6926" s="1" t="s">
        <v>28</v>
      </c>
      <c r="U6926" s="1" t="s">
        <v>49</v>
      </c>
      <c r="V6926" s="1" t="s">
        <v>27</v>
      </c>
      <c r="W6926" s="1" t="s">
        <v>20944</v>
      </c>
    </row>
    <row r="6927" spans="1:23" x14ac:dyDescent="0.3">
      <c r="A6927" s="1" t="s">
        <v>13264</v>
      </c>
      <c r="B6927" s="1" t="s">
        <v>25</v>
      </c>
      <c r="C6927">
        <v>125.04809</v>
      </c>
      <c r="D6927">
        <v>33251144</v>
      </c>
      <c r="E6927">
        <v>8494582</v>
      </c>
      <c r="F6927" s="1" t="s">
        <v>26</v>
      </c>
      <c r="G6927" s="1" t="s">
        <v>25</v>
      </c>
      <c r="H6927">
        <v>7.9540183000000004</v>
      </c>
      <c r="I6927">
        <v>35464548</v>
      </c>
      <c r="J6927">
        <v>97896216</v>
      </c>
      <c r="K6927" s="1" t="s">
        <v>26</v>
      </c>
      <c r="L6927" s="1" t="s">
        <v>34</v>
      </c>
      <c r="M6927">
        <v>1.6147450000000001</v>
      </c>
      <c r="N6927">
        <v>49681583</v>
      </c>
      <c r="O6927">
        <v>63515045</v>
      </c>
      <c r="P6927" s="1" t="s">
        <v>183</v>
      </c>
      <c r="Q6927" s="1" t="s">
        <v>13265</v>
      </c>
      <c r="R6927">
        <v>1</v>
      </c>
      <c r="S6927">
        <v>20188401</v>
      </c>
      <c r="T6927" s="1" t="s">
        <v>28</v>
      </c>
      <c r="U6927" s="1" t="s">
        <v>29</v>
      </c>
      <c r="V6927" s="1" t="s">
        <v>43</v>
      </c>
      <c r="W6927" s="1" t="s">
        <v>20944</v>
      </c>
    </row>
    <row r="6928" spans="1:23" x14ac:dyDescent="0.3">
      <c r="A6928" s="1" t="s">
        <v>13266</v>
      </c>
      <c r="B6928" s="1" t="s">
        <v>25</v>
      </c>
      <c r="C6928">
        <v>0</v>
      </c>
      <c r="D6928">
        <v>21334923</v>
      </c>
      <c r="E6928">
        <v>702621</v>
      </c>
      <c r="F6928" s="1" t="s">
        <v>23</v>
      </c>
      <c r="G6928" s="1" t="s">
        <v>34</v>
      </c>
      <c r="H6928">
        <v>60.603355999999998</v>
      </c>
      <c r="I6928">
        <v>17227008</v>
      </c>
      <c r="J6928">
        <v>7667914</v>
      </c>
      <c r="K6928" s="1" t="s">
        <v>74</v>
      </c>
      <c r="L6928" s="1" t="s">
        <v>23</v>
      </c>
      <c r="M6928">
        <v>216.47968</v>
      </c>
      <c r="N6928">
        <v>18122162</v>
      </c>
      <c r="O6928">
        <v>5528422</v>
      </c>
      <c r="P6928" s="1" t="s">
        <v>41</v>
      </c>
      <c r="Q6928" s="1" t="s">
        <v>13267</v>
      </c>
      <c r="R6928">
        <v>1</v>
      </c>
      <c r="S6928">
        <v>21790721</v>
      </c>
      <c r="T6928" s="1" t="s">
        <v>32</v>
      </c>
      <c r="U6928" s="1" t="s">
        <v>43</v>
      </c>
      <c r="V6928" s="1" t="s">
        <v>27</v>
      </c>
      <c r="W6928" s="1" t="s">
        <v>20944</v>
      </c>
    </row>
    <row r="6929" spans="1:23" x14ac:dyDescent="0.3">
      <c r="A6929" s="1" t="s">
        <v>13268</v>
      </c>
      <c r="B6929" s="1" t="s">
        <v>23</v>
      </c>
      <c r="C6929">
        <v>3.8226749999999998</v>
      </c>
      <c r="D6929">
        <v>12246155</v>
      </c>
      <c r="E6929">
        <v>4875954</v>
      </c>
      <c r="F6929" s="1" t="s">
        <v>41</v>
      </c>
      <c r="G6929" s="1" t="s">
        <v>23</v>
      </c>
      <c r="H6929">
        <v>1.5076829E-6</v>
      </c>
      <c r="I6929">
        <v>14253654</v>
      </c>
      <c r="J6929">
        <v>41820682</v>
      </c>
      <c r="K6929" s="1" t="s">
        <v>41</v>
      </c>
      <c r="L6929" s="1" t="s">
        <v>34</v>
      </c>
      <c r="M6929">
        <v>74635586</v>
      </c>
      <c r="N6929">
        <v>12475427</v>
      </c>
      <c r="O6929">
        <v>67791205</v>
      </c>
      <c r="P6929" s="1" t="s">
        <v>74</v>
      </c>
      <c r="Q6929" s="1" t="s">
        <v>13269</v>
      </c>
      <c r="R6929">
        <v>1</v>
      </c>
      <c r="S6929">
        <v>23661122</v>
      </c>
      <c r="T6929" s="1" t="s">
        <v>28</v>
      </c>
      <c r="U6929" s="1" t="s">
        <v>43</v>
      </c>
      <c r="V6929" s="1" t="s">
        <v>27</v>
      </c>
      <c r="W6929" s="1" t="s">
        <v>20944</v>
      </c>
    </row>
    <row r="6930" spans="1:23" x14ac:dyDescent="0.3">
      <c r="A6930" s="1" t="s">
        <v>13270</v>
      </c>
      <c r="B6930" s="1" t="s">
        <v>34</v>
      </c>
      <c r="C6930">
        <v>5.7913319999999997E-3</v>
      </c>
      <c r="D6930">
        <v>10397184</v>
      </c>
      <c r="E6930">
        <v>78567267</v>
      </c>
      <c r="F6930" s="1" t="s">
        <v>55</v>
      </c>
      <c r="G6930" s="1" t="s">
        <v>23</v>
      </c>
      <c r="H6930">
        <v>8.8817840000000004E-10</v>
      </c>
      <c r="I6930">
        <v>9099918</v>
      </c>
      <c r="J6930">
        <v>21341669</v>
      </c>
      <c r="K6930" s="1" t="s">
        <v>23</v>
      </c>
      <c r="L6930" s="1" t="s">
        <v>25</v>
      </c>
      <c r="M6930">
        <v>1505.8172999999999</v>
      </c>
      <c r="N6930">
        <v>25179863</v>
      </c>
      <c r="O6930">
        <v>66722205</v>
      </c>
      <c r="P6930" s="1" t="s">
        <v>41</v>
      </c>
      <c r="Q6930" s="1" t="s">
        <v>13271</v>
      </c>
      <c r="R6930">
        <v>1</v>
      </c>
      <c r="S6930">
        <v>25384437</v>
      </c>
      <c r="T6930" s="1" t="s">
        <v>28</v>
      </c>
      <c r="U6930" s="1" t="s">
        <v>43</v>
      </c>
      <c r="V6930" s="1" t="s">
        <v>27</v>
      </c>
      <c r="W6930" s="1" t="s">
        <v>20944</v>
      </c>
    </row>
    <row r="6931" spans="1:23" x14ac:dyDescent="0.3">
      <c r="A6931" s="1" t="s">
        <v>13272</v>
      </c>
      <c r="B6931" s="1" t="s">
        <v>23</v>
      </c>
      <c r="C6931">
        <v>12070104</v>
      </c>
      <c r="D6931">
        <v>33255164</v>
      </c>
      <c r="E6931">
        <v>16934708</v>
      </c>
      <c r="F6931" s="1" t="s">
        <v>24</v>
      </c>
      <c r="G6931" s="1" t="s">
        <v>23</v>
      </c>
      <c r="H6931">
        <v>31570115</v>
      </c>
      <c r="I6931">
        <v>3920553</v>
      </c>
      <c r="J6931">
        <v>20625249</v>
      </c>
      <c r="K6931" s="1" t="s">
        <v>24</v>
      </c>
      <c r="L6931" s="1" t="s">
        <v>34</v>
      </c>
      <c r="M6931">
        <v>535.32982000000004</v>
      </c>
      <c r="N6931">
        <v>22583589</v>
      </c>
      <c r="O6931">
        <v>20116241</v>
      </c>
      <c r="P6931" s="1" t="s">
        <v>38</v>
      </c>
      <c r="Q6931" s="1" t="s">
        <v>13273</v>
      </c>
      <c r="R6931">
        <v>1</v>
      </c>
      <c r="S6931">
        <v>26383169</v>
      </c>
      <c r="T6931" s="1" t="s">
        <v>32</v>
      </c>
      <c r="U6931" s="1" t="s">
        <v>29</v>
      </c>
      <c r="V6931" s="1" t="s">
        <v>27</v>
      </c>
      <c r="W6931" s="1" t="s">
        <v>20944</v>
      </c>
    </row>
    <row r="6932" spans="1:23" x14ac:dyDescent="0.3">
      <c r="A6932" s="1" t="s">
        <v>13274</v>
      </c>
      <c r="B6932" s="1" t="s">
        <v>25</v>
      </c>
      <c r="C6932">
        <v>0.52476555000000003</v>
      </c>
      <c r="D6932">
        <v>32541537</v>
      </c>
      <c r="E6932">
        <v>7155042</v>
      </c>
      <c r="F6932" s="1" t="s">
        <v>26</v>
      </c>
      <c r="G6932" s="1" t="s">
        <v>25</v>
      </c>
      <c r="H6932">
        <v>238.93343999999999</v>
      </c>
      <c r="I6932">
        <v>3827632</v>
      </c>
      <c r="J6932">
        <v>75582135</v>
      </c>
      <c r="K6932" s="1" t="s">
        <v>26</v>
      </c>
      <c r="L6932" s="1" t="s">
        <v>34</v>
      </c>
      <c r="M6932">
        <v>43.512146000000001</v>
      </c>
      <c r="N6932">
        <v>3693317</v>
      </c>
      <c r="O6932">
        <v>48706107</v>
      </c>
      <c r="P6932" s="1" t="s">
        <v>38</v>
      </c>
      <c r="Q6932" s="1" t="s">
        <v>27</v>
      </c>
      <c r="R6932">
        <v>1</v>
      </c>
      <c r="S6932">
        <v>27543878</v>
      </c>
      <c r="T6932" s="1" t="s">
        <v>32</v>
      </c>
      <c r="U6932" s="1" t="s">
        <v>29</v>
      </c>
      <c r="V6932" s="1" t="s">
        <v>43</v>
      </c>
      <c r="W6932" s="1" t="s">
        <v>20944</v>
      </c>
    </row>
    <row r="6933" spans="1:23" x14ac:dyDescent="0.3">
      <c r="A6933" s="1" t="s">
        <v>13275</v>
      </c>
      <c r="B6933" s="1" t="s">
        <v>25</v>
      </c>
      <c r="C6933">
        <v>0</v>
      </c>
      <c r="D6933">
        <v>24010124</v>
      </c>
      <c r="E6933">
        <v>1214767</v>
      </c>
      <c r="F6933" s="1" t="s">
        <v>41</v>
      </c>
      <c r="G6933" s="1" t="s">
        <v>25</v>
      </c>
      <c r="H6933">
        <v>0</v>
      </c>
      <c r="I6933">
        <v>1788253</v>
      </c>
      <c r="J6933">
        <v>7824713</v>
      </c>
      <c r="K6933" s="1" t="s">
        <v>41</v>
      </c>
      <c r="L6933" s="1" t="s">
        <v>34</v>
      </c>
      <c r="M6933">
        <v>4043144</v>
      </c>
      <c r="N6933">
        <v>2352812</v>
      </c>
      <c r="O6933">
        <v>46804236</v>
      </c>
      <c r="P6933" s="1" t="s">
        <v>69</v>
      </c>
      <c r="Q6933" s="1" t="s">
        <v>13276</v>
      </c>
      <c r="R6933">
        <v>1</v>
      </c>
      <c r="S6933">
        <v>27873001</v>
      </c>
      <c r="T6933" s="1" t="s">
        <v>937</v>
      </c>
      <c r="U6933" s="1" t="s">
        <v>43</v>
      </c>
      <c r="V6933" s="1" t="s">
        <v>49</v>
      </c>
      <c r="W6933" s="1" t="s">
        <v>20944</v>
      </c>
    </row>
    <row r="6934" spans="1:23" x14ac:dyDescent="0.3">
      <c r="A6934" s="1" t="s">
        <v>13277</v>
      </c>
      <c r="B6934" s="1" t="s">
        <v>23</v>
      </c>
      <c r="C6934">
        <v>7.7715610000000007E-9</v>
      </c>
      <c r="D6934">
        <v>88623956</v>
      </c>
      <c r="E6934">
        <v>25408751</v>
      </c>
      <c r="F6934" s="1" t="s">
        <v>24</v>
      </c>
      <c r="G6934" s="1" t="s">
        <v>23</v>
      </c>
      <c r="H6934">
        <v>7.0213369999999999E-4</v>
      </c>
      <c r="I6934">
        <v>47227023</v>
      </c>
      <c r="J6934">
        <v>168065</v>
      </c>
      <c r="K6934" s="1" t="s">
        <v>24</v>
      </c>
      <c r="L6934" s="1" t="s">
        <v>34</v>
      </c>
      <c r="M6934">
        <v>2.1058709999999999E-6</v>
      </c>
      <c r="N6934">
        <v>2224089</v>
      </c>
      <c r="O6934">
        <v>1965092</v>
      </c>
      <c r="P6934" s="1" t="s">
        <v>60</v>
      </c>
      <c r="Q6934" s="1" t="s">
        <v>13278</v>
      </c>
      <c r="R6934">
        <v>1</v>
      </c>
      <c r="S6934">
        <v>30337047</v>
      </c>
      <c r="T6934" s="1" t="s">
        <v>32</v>
      </c>
      <c r="U6934" s="1" t="s">
        <v>49</v>
      </c>
      <c r="V6934" s="1" t="s">
        <v>27</v>
      </c>
      <c r="W6934" s="1" t="s">
        <v>20944</v>
      </c>
    </row>
    <row r="6935" spans="1:23" x14ac:dyDescent="0.3">
      <c r="A6935" s="1" t="s">
        <v>13279</v>
      </c>
      <c r="B6935" s="1" t="s">
        <v>23</v>
      </c>
      <c r="C6935">
        <v>3.5527136999999998E-8</v>
      </c>
      <c r="D6935">
        <v>13913188</v>
      </c>
      <c r="E6935">
        <v>37099</v>
      </c>
      <c r="F6935" s="1" t="s">
        <v>41</v>
      </c>
      <c r="G6935" s="1" t="s">
        <v>25</v>
      </c>
      <c r="H6935">
        <v>0</v>
      </c>
      <c r="I6935">
        <v>26864597</v>
      </c>
      <c r="J6935">
        <v>10559712</v>
      </c>
      <c r="K6935" s="1" t="s">
        <v>23</v>
      </c>
      <c r="L6935" s="1" t="s">
        <v>23</v>
      </c>
      <c r="M6935">
        <v>53764316</v>
      </c>
      <c r="N6935">
        <v>11155101</v>
      </c>
      <c r="O6935">
        <v>49079877</v>
      </c>
      <c r="P6935" s="1" t="s">
        <v>41</v>
      </c>
      <c r="Q6935" s="1" t="s">
        <v>13280</v>
      </c>
      <c r="R6935">
        <v>1</v>
      </c>
      <c r="S6935">
        <v>31915677</v>
      </c>
      <c r="T6935" s="1" t="s">
        <v>28</v>
      </c>
      <c r="U6935" s="1" t="s">
        <v>43</v>
      </c>
      <c r="V6935" s="1" t="s">
        <v>27</v>
      </c>
      <c r="W6935" s="1" t="s">
        <v>20944</v>
      </c>
    </row>
    <row r="6936" spans="1:23" x14ac:dyDescent="0.3">
      <c r="A6936" s="1" t="s">
        <v>13281</v>
      </c>
      <c r="B6936" s="1" t="s">
        <v>23</v>
      </c>
      <c r="C6936">
        <v>13718821</v>
      </c>
      <c r="D6936">
        <v>11366963</v>
      </c>
      <c r="E6936">
        <v>3184163</v>
      </c>
      <c r="F6936" s="1" t="s">
        <v>23</v>
      </c>
      <c r="G6936" s="1" t="s">
        <v>23</v>
      </c>
      <c r="H6936">
        <v>8389.8834000000006</v>
      </c>
      <c r="I6936">
        <v>12179554</v>
      </c>
      <c r="J6936">
        <v>28665314</v>
      </c>
      <c r="K6936" s="1" t="s">
        <v>23</v>
      </c>
      <c r="L6936" s="1" t="s">
        <v>34</v>
      </c>
      <c r="M6936">
        <v>30212043</v>
      </c>
      <c r="N6936">
        <v>8943066</v>
      </c>
      <c r="O6936">
        <v>4049973</v>
      </c>
      <c r="P6936" s="1" t="s">
        <v>55</v>
      </c>
      <c r="Q6936" s="1" t="s">
        <v>13282</v>
      </c>
      <c r="R6936">
        <v>1</v>
      </c>
      <c r="S6936">
        <v>33029907</v>
      </c>
      <c r="T6936" s="1" t="s">
        <v>28</v>
      </c>
      <c r="U6936" s="1" t="s">
        <v>43</v>
      </c>
      <c r="V6936" s="1" t="s">
        <v>27</v>
      </c>
      <c r="W6936" s="1" t="s">
        <v>20944</v>
      </c>
    </row>
    <row r="6937" spans="1:23" x14ac:dyDescent="0.3">
      <c r="A6937" s="1" t="s">
        <v>13283</v>
      </c>
      <c r="B6937" s="1" t="s">
        <v>25</v>
      </c>
      <c r="C6937">
        <v>0</v>
      </c>
      <c r="D6937">
        <v>638868</v>
      </c>
      <c r="E6937">
        <v>1959933</v>
      </c>
      <c r="F6937" s="1" t="s">
        <v>24</v>
      </c>
      <c r="G6937" s="1" t="s">
        <v>25</v>
      </c>
      <c r="H6937">
        <v>1741.8126999999999</v>
      </c>
      <c r="I6937">
        <v>75213745</v>
      </c>
      <c r="J6937">
        <v>14206068</v>
      </c>
      <c r="K6937" s="1" t="s">
        <v>24</v>
      </c>
      <c r="L6937" s="1" t="s">
        <v>34</v>
      </c>
      <c r="M6937">
        <v>79.696465000000003</v>
      </c>
      <c r="N6937">
        <v>6820084</v>
      </c>
      <c r="O6937">
        <v>10022172</v>
      </c>
      <c r="P6937" s="1" t="s">
        <v>47</v>
      </c>
      <c r="Q6937" s="1" t="s">
        <v>13284</v>
      </c>
      <c r="R6937">
        <v>1</v>
      </c>
      <c r="S6937">
        <v>35128637</v>
      </c>
      <c r="T6937" s="1" t="s">
        <v>32</v>
      </c>
      <c r="U6937" s="1" t="s">
        <v>49</v>
      </c>
      <c r="V6937" s="1" t="s">
        <v>27</v>
      </c>
      <c r="W6937" s="1" t="s">
        <v>20944</v>
      </c>
    </row>
    <row r="6938" spans="1:23" x14ac:dyDescent="0.3">
      <c r="A6938" s="1" t="s">
        <v>13285</v>
      </c>
      <c r="B6938" s="1" t="s">
        <v>23</v>
      </c>
      <c r="C6938">
        <v>0</v>
      </c>
      <c r="D6938">
        <v>31536191</v>
      </c>
      <c r="E6938">
        <v>33990942</v>
      </c>
      <c r="F6938" s="1" t="s">
        <v>24</v>
      </c>
      <c r="G6938" s="1" t="s">
        <v>25</v>
      </c>
      <c r="H6938">
        <v>0</v>
      </c>
      <c r="I6938">
        <v>39970505</v>
      </c>
      <c r="J6938">
        <v>13144211</v>
      </c>
      <c r="K6938" s="1" t="s">
        <v>23</v>
      </c>
      <c r="L6938" s="1" t="s">
        <v>23</v>
      </c>
      <c r="M6938">
        <v>0</v>
      </c>
      <c r="N6938">
        <v>19022412</v>
      </c>
      <c r="O6938">
        <v>33537183</v>
      </c>
      <c r="P6938" s="1" t="s">
        <v>24</v>
      </c>
      <c r="Q6938" s="1" t="s">
        <v>13286</v>
      </c>
      <c r="R6938">
        <v>1</v>
      </c>
      <c r="S6938">
        <v>35635453</v>
      </c>
      <c r="T6938" s="1" t="s">
        <v>28</v>
      </c>
      <c r="U6938" s="1" t="s">
        <v>49</v>
      </c>
      <c r="V6938" s="1" t="s">
        <v>27</v>
      </c>
      <c r="W6938" s="1" t="s">
        <v>20944</v>
      </c>
    </row>
    <row r="6939" spans="1:23" x14ac:dyDescent="0.3">
      <c r="A6939" s="1" t="s">
        <v>13287</v>
      </c>
      <c r="B6939" s="1" t="s">
        <v>23</v>
      </c>
      <c r="C6939">
        <v>0</v>
      </c>
      <c r="D6939">
        <v>12033737</v>
      </c>
      <c r="E6939">
        <v>28979782</v>
      </c>
      <c r="F6939" s="1" t="s">
        <v>24</v>
      </c>
      <c r="G6939" s="1" t="s">
        <v>25</v>
      </c>
      <c r="H6939">
        <v>3165.9675999999999</v>
      </c>
      <c r="I6939">
        <v>3794622</v>
      </c>
      <c r="J6939">
        <v>1092459</v>
      </c>
      <c r="K6939" s="1" t="s">
        <v>26</v>
      </c>
      <c r="L6939" s="1" t="s">
        <v>23</v>
      </c>
      <c r="M6939">
        <v>0</v>
      </c>
      <c r="N6939">
        <v>13027428</v>
      </c>
      <c r="O6939">
        <v>2662182</v>
      </c>
      <c r="P6939" s="1" t="s">
        <v>24</v>
      </c>
      <c r="Q6939" s="1" t="s">
        <v>27</v>
      </c>
      <c r="R6939">
        <v>1</v>
      </c>
      <c r="S6939">
        <v>35635716</v>
      </c>
      <c r="T6939" s="1" t="s">
        <v>28</v>
      </c>
      <c r="U6939" s="1" t="s">
        <v>29</v>
      </c>
      <c r="V6939" s="1" t="s">
        <v>27</v>
      </c>
      <c r="W6939" s="1" t="s">
        <v>20944</v>
      </c>
    </row>
    <row r="6940" spans="1:23" x14ac:dyDescent="0.3">
      <c r="A6940" s="1" t="s">
        <v>13288</v>
      </c>
      <c r="B6940" s="1" t="s">
        <v>23</v>
      </c>
      <c r="C6940">
        <v>2.7549294</v>
      </c>
      <c r="D6940">
        <v>14819348</v>
      </c>
      <c r="E6940">
        <v>46197083</v>
      </c>
      <c r="F6940" s="1" t="s">
        <v>24</v>
      </c>
      <c r="G6940" s="1" t="s">
        <v>23</v>
      </c>
      <c r="H6940">
        <v>10869065</v>
      </c>
      <c r="I6940">
        <v>12529347</v>
      </c>
      <c r="J6940">
        <v>47803915</v>
      </c>
      <c r="K6940" s="1" t="s">
        <v>24</v>
      </c>
      <c r="L6940" s="1" t="s">
        <v>34</v>
      </c>
      <c r="M6940">
        <v>72415397</v>
      </c>
      <c r="N6940">
        <v>15659541</v>
      </c>
      <c r="O6940">
        <v>71521515</v>
      </c>
      <c r="P6940" s="1" t="s">
        <v>38</v>
      </c>
      <c r="Q6940" s="1" t="s">
        <v>27</v>
      </c>
      <c r="R6940">
        <v>1</v>
      </c>
      <c r="S6940">
        <v>36696925</v>
      </c>
      <c r="T6940" s="1" t="s">
        <v>32</v>
      </c>
      <c r="U6940" s="1" t="s">
        <v>29</v>
      </c>
      <c r="V6940" s="1" t="s">
        <v>27</v>
      </c>
      <c r="W6940" s="1" t="s">
        <v>20944</v>
      </c>
    </row>
    <row r="6941" spans="1:23" x14ac:dyDescent="0.3">
      <c r="A6941" s="1" t="s">
        <v>13289</v>
      </c>
      <c r="B6941" s="1" t="s">
        <v>25</v>
      </c>
      <c r="C6941">
        <v>2760622</v>
      </c>
      <c r="D6941">
        <v>5501161</v>
      </c>
      <c r="E6941">
        <v>16676923</v>
      </c>
      <c r="F6941" s="1" t="s">
        <v>41</v>
      </c>
      <c r="G6941" s="1" t="s">
        <v>25</v>
      </c>
      <c r="H6941">
        <v>0.25232791999999998</v>
      </c>
      <c r="I6941">
        <v>46710797</v>
      </c>
      <c r="J6941">
        <v>20624907</v>
      </c>
      <c r="K6941" s="1" t="s">
        <v>41</v>
      </c>
      <c r="L6941" s="1" t="s">
        <v>34</v>
      </c>
      <c r="M6941">
        <v>1993434</v>
      </c>
      <c r="N6941">
        <v>6336629</v>
      </c>
      <c r="O6941">
        <v>13990394</v>
      </c>
      <c r="P6941" s="1" t="s">
        <v>69</v>
      </c>
      <c r="Q6941" s="1" t="s">
        <v>13290</v>
      </c>
      <c r="R6941">
        <v>1</v>
      </c>
      <c r="S6941">
        <v>38553721</v>
      </c>
      <c r="T6941" s="1" t="s">
        <v>28</v>
      </c>
      <c r="U6941" s="1" t="s">
        <v>43</v>
      </c>
      <c r="V6941" s="1" t="s">
        <v>49</v>
      </c>
      <c r="W6941" s="1" t="s">
        <v>20944</v>
      </c>
    </row>
    <row r="6942" spans="1:23" x14ac:dyDescent="0.3">
      <c r="A6942" s="1" t="s">
        <v>13291</v>
      </c>
      <c r="B6942" s="1" t="s">
        <v>25</v>
      </c>
      <c r="C6942">
        <v>2116.7766000000001</v>
      </c>
      <c r="D6942">
        <v>9517243</v>
      </c>
      <c r="E6942">
        <v>22937524</v>
      </c>
      <c r="F6942" s="1" t="s">
        <v>26</v>
      </c>
      <c r="G6942" s="1" t="s">
        <v>23</v>
      </c>
      <c r="H6942">
        <v>30533675</v>
      </c>
      <c r="I6942">
        <v>16972026</v>
      </c>
      <c r="J6942">
        <v>15051261</v>
      </c>
      <c r="K6942" s="1" t="s">
        <v>24</v>
      </c>
      <c r="L6942" s="1" t="s">
        <v>23</v>
      </c>
      <c r="M6942">
        <v>4787.4243999999999</v>
      </c>
      <c r="N6942">
        <v>16516523</v>
      </c>
      <c r="O6942">
        <v>13571481</v>
      </c>
      <c r="P6942" s="1" t="s">
        <v>24</v>
      </c>
      <c r="Q6942" s="1" t="s">
        <v>13292</v>
      </c>
      <c r="R6942">
        <v>1</v>
      </c>
      <c r="S6942">
        <v>38971668</v>
      </c>
      <c r="T6942" s="1" t="s">
        <v>32</v>
      </c>
      <c r="U6942" s="1" t="s">
        <v>29</v>
      </c>
      <c r="V6942" s="1" t="s">
        <v>27</v>
      </c>
      <c r="W6942" s="1" t="s">
        <v>20944</v>
      </c>
    </row>
    <row r="6943" spans="1:23" x14ac:dyDescent="0.3">
      <c r="A6943" s="1" t="s">
        <v>13293</v>
      </c>
      <c r="B6943" s="1" t="s">
        <v>25</v>
      </c>
      <c r="C6943">
        <v>2121.9322000000002</v>
      </c>
      <c r="D6943">
        <v>6306657</v>
      </c>
      <c r="E6943">
        <v>84818774</v>
      </c>
      <c r="F6943" s="1" t="s">
        <v>23</v>
      </c>
      <c r="G6943" s="1" t="s">
        <v>25</v>
      </c>
      <c r="H6943">
        <v>5.6863379999999998E-2</v>
      </c>
      <c r="I6943">
        <v>46513654</v>
      </c>
      <c r="J6943">
        <v>73325</v>
      </c>
      <c r="K6943" s="1" t="s">
        <v>23</v>
      </c>
      <c r="L6943" s="1" t="s">
        <v>34</v>
      </c>
      <c r="M6943">
        <v>27198732</v>
      </c>
      <c r="N6943">
        <v>63415015</v>
      </c>
      <c r="O6943">
        <v>6760095</v>
      </c>
      <c r="P6943" s="1" t="s">
        <v>74</v>
      </c>
      <c r="Q6943" s="1" t="s">
        <v>13294</v>
      </c>
      <c r="R6943">
        <v>1</v>
      </c>
      <c r="S6943">
        <v>39886940</v>
      </c>
      <c r="T6943" s="1" t="s">
        <v>28</v>
      </c>
      <c r="U6943" s="1" t="s">
        <v>43</v>
      </c>
      <c r="V6943" s="1" t="s">
        <v>27</v>
      </c>
      <c r="W6943" s="1" t="s">
        <v>20944</v>
      </c>
    </row>
    <row r="6944" spans="1:23" x14ac:dyDescent="0.3">
      <c r="A6944" s="1" t="s">
        <v>13295</v>
      </c>
      <c r="B6944" s="1" t="s">
        <v>23</v>
      </c>
      <c r="C6944">
        <v>0</v>
      </c>
      <c r="D6944">
        <v>28853293</v>
      </c>
      <c r="E6944">
        <v>101545593</v>
      </c>
      <c r="F6944" s="1" t="s">
        <v>24</v>
      </c>
      <c r="G6944" s="1" t="s">
        <v>23</v>
      </c>
      <c r="H6944">
        <v>2.2816461000000001</v>
      </c>
      <c r="I6944">
        <v>29320908</v>
      </c>
      <c r="J6944">
        <v>15668103</v>
      </c>
      <c r="K6944" s="1" t="s">
        <v>24</v>
      </c>
      <c r="L6944" s="1" t="s">
        <v>34</v>
      </c>
      <c r="M6944">
        <v>5.8331119999999996E-7</v>
      </c>
      <c r="N6944">
        <v>18069805</v>
      </c>
      <c r="O6944">
        <v>17518192</v>
      </c>
      <c r="P6944" s="1" t="s">
        <v>38</v>
      </c>
      <c r="Q6944" s="1" t="s">
        <v>13296</v>
      </c>
      <c r="R6944">
        <v>1</v>
      </c>
      <c r="S6944">
        <v>40567206</v>
      </c>
      <c r="T6944" s="1" t="s">
        <v>32</v>
      </c>
      <c r="U6944" s="1" t="s">
        <v>29</v>
      </c>
      <c r="V6944" s="1" t="s">
        <v>27</v>
      </c>
      <c r="W6944" s="1" t="s">
        <v>20944</v>
      </c>
    </row>
    <row r="6945" spans="1:23" x14ac:dyDescent="0.3">
      <c r="A6945" s="1" t="s">
        <v>13297</v>
      </c>
      <c r="B6945" s="1" t="s">
        <v>23</v>
      </c>
      <c r="C6945">
        <v>5586262</v>
      </c>
      <c r="D6945">
        <v>28057776</v>
      </c>
      <c r="E6945">
        <v>1483592</v>
      </c>
      <c r="F6945" s="1" t="s">
        <v>24</v>
      </c>
      <c r="G6945" s="1" t="s">
        <v>23</v>
      </c>
      <c r="H6945">
        <v>1.3268755000000001</v>
      </c>
      <c r="I6945">
        <v>30996565</v>
      </c>
      <c r="J6945">
        <v>14216224</v>
      </c>
      <c r="K6945" s="1" t="s">
        <v>24</v>
      </c>
      <c r="L6945" s="1" t="s">
        <v>34</v>
      </c>
      <c r="M6945">
        <v>368.28289999999998</v>
      </c>
      <c r="N6945">
        <v>30369045</v>
      </c>
      <c r="O6945">
        <v>19125131</v>
      </c>
      <c r="P6945" s="1" t="s">
        <v>38</v>
      </c>
      <c r="Q6945" s="1" t="s">
        <v>27</v>
      </c>
      <c r="R6945">
        <v>1</v>
      </c>
      <c r="S6945">
        <v>41167695</v>
      </c>
      <c r="T6945" s="1" t="s">
        <v>28</v>
      </c>
      <c r="U6945" s="1" t="s">
        <v>29</v>
      </c>
      <c r="V6945" s="1" t="s">
        <v>27</v>
      </c>
      <c r="W6945" s="1" t="s">
        <v>20944</v>
      </c>
    </row>
    <row r="6946" spans="1:23" x14ac:dyDescent="0.3">
      <c r="A6946" s="1" t="s">
        <v>13298</v>
      </c>
      <c r="B6946" s="1" t="s">
        <v>25</v>
      </c>
      <c r="C6946">
        <v>2.2204460000000001E-9</v>
      </c>
      <c r="D6946">
        <v>15882774</v>
      </c>
      <c r="E6946">
        <v>5385609</v>
      </c>
      <c r="F6946" s="1" t="s">
        <v>26</v>
      </c>
      <c r="G6946" s="1" t="s">
        <v>25</v>
      </c>
      <c r="H6946">
        <v>22.199956</v>
      </c>
      <c r="I6946">
        <v>20974858</v>
      </c>
      <c r="J6946">
        <v>45281064</v>
      </c>
      <c r="K6946" s="1" t="s">
        <v>26</v>
      </c>
      <c r="L6946" s="1" t="s">
        <v>34</v>
      </c>
      <c r="M6946">
        <v>550.26829999999995</v>
      </c>
      <c r="N6946">
        <v>20839073</v>
      </c>
      <c r="O6946">
        <v>2879168</v>
      </c>
      <c r="P6946" s="1" t="s">
        <v>38</v>
      </c>
      <c r="Q6946" s="1" t="s">
        <v>13299</v>
      </c>
      <c r="R6946">
        <v>1</v>
      </c>
      <c r="S6946">
        <v>42956396</v>
      </c>
      <c r="T6946" s="1" t="s">
        <v>32</v>
      </c>
      <c r="U6946" s="1" t="s">
        <v>29</v>
      </c>
      <c r="V6946" s="1" t="s">
        <v>43</v>
      </c>
      <c r="W6946" s="1" t="s">
        <v>20944</v>
      </c>
    </row>
    <row r="6947" spans="1:23" x14ac:dyDescent="0.3">
      <c r="A6947" s="1" t="s">
        <v>120</v>
      </c>
      <c r="B6947" s="1" t="s">
        <v>25</v>
      </c>
      <c r="C6947">
        <v>0</v>
      </c>
      <c r="D6947">
        <v>35270575</v>
      </c>
      <c r="E6947">
        <v>8501161</v>
      </c>
      <c r="F6947" s="1" t="s">
        <v>26</v>
      </c>
      <c r="G6947" s="1" t="s">
        <v>23</v>
      </c>
      <c r="H6947">
        <v>39.952840000000002</v>
      </c>
      <c r="I6947">
        <v>11139823</v>
      </c>
      <c r="J6947">
        <v>48304413</v>
      </c>
      <c r="K6947" s="1" t="s">
        <v>24</v>
      </c>
      <c r="L6947" s="1" t="s">
        <v>25</v>
      </c>
      <c r="M6947">
        <v>1.5099033000000001E-7</v>
      </c>
      <c r="N6947">
        <v>4331583</v>
      </c>
      <c r="O6947">
        <v>92312726</v>
      </c>
      <c r="P6947" s="1" t="s">
        <v>26</v>
      </c>
      <c r="Q6947" s="1" t="s">
        <v>121</v>
      </c>
      <c r="R6947">
        <v>1</v>
      </c>
      <c r="S6947">
        <v>45694017</v>
      </c>
      <c r="T6947" s="1" t="s">
        <v>28</v>
      </c>
      <c r="U6947" s="1" t="s">
        <v>29</v>
      </c>
      <c r="V6947" s="1" t="s">
        <v>27</v>
      </c>
      <c r="W6947" s="1" t="s">
        <v>20944</v>
      </c>
    </row>
    <row r="6948" spans="1:23" x14ac:dyDescent="0.3">
      <c r="A6948" s="1" t="s">
        <v>13300</v>
      </c>
      <c r="B6948" s="1" t="s">
        <v>23</v>
      </c>
      <c r="C6948">
        <v>1.3754198E-3</v>
      </c>
      <c r="D6948">
        <v>10557599</v>
      </c>
      <c r="E6948">
        <v>508021</v>
      </c>
      <c r="F6948" s="1" t="s">
        <v>23</v>
      </c>
      <c r="G6948" s="1" t="s">
        <v>23</v>
      </c>
      <c r="H6948">
        <v>0.99446749999999995</v>
      </c>
      <c r="I6948">
        <v>9012291</v>
      </c>
      <c r="J6948">
        <v>5072257</v>
      </c>
      <c r="K6948" s="1" t="s">
        <v>23</v>
      </c>
      <c r="L6948" s="1" t="s">
        <v>34</v>
      </c>
      <c r="M6948">
        <v>7.1055149999999997E-2</v>
      </c>
      <c r="N6948">
        <v>7961504</v>
      </c>
      <c r="O6948">
        <v>7642809</v>
      </c>
      <c r="P6948" s="1" t="s">
        <v>55</v>
      </c>
      <c r="Q6948" s="1" t="s">
        <v>13301</v>
      </c>
      <c r="R6948">
        <v>1</v>
      </c>
      <c r="S6948">
        <v>47218173</v>
      </c>
      <c r="T6948" s="1" t="s">
        <v>32</v>
      </c>
      <c r="U6948" s="1" t="s">
        <v>43</v>
      </c>
      <c r="V6948" s="1" t="s">
        <v>27</v>
      </c>
      <c r="W6948" s="1" t="s">
        <v>20944</v>
      </c>
    </row>
    <row r="6949" spans="1:23" x14ac:dyDescent="0.3">
      <c r="A6949" s="1" t="s">
        <v>13302</v>
      </c>
      <c r="B6949" s="1" t="s">
        <v>23</v>
      </c>
      <c r="C6949">
        <v>0</v>
      </c>
      <c r="D6949">
        <v>53555145</v>
      </c>
      <c r="E6949">
        <v>16138464</v>
      </c>
      <c r="F6949" s="1" t="s">
        <v>26</v>
      </c>
      <c r="G6949" s="1" t="s">
        <v>23</v>
      </c>
      <c r="H6949">
        <v>6.9722006E-7</v>
      </c>
      <c r="I6949">
        <v>59076874</v>
      </c>
      <c r="J6949">
        <v>21392221</v>
      </c>
      <c r="K6949" s="1" t="s">
        <v>26</v>
      </c>
      <c r="L6949" s="1" t="s">
        <v>34</v>
      </c>
      <c r="M6949">
        <v>46.393549999999998</v>
      </c>
      <c r="N6949">
        <v>39056204</v>
      </c>
      <c r="O6949">
        <v>27155423</v>
      </c>
      <c r="P6949" s="1" t="s">
        <v>97</v>
      </c>
      <c r="Q6949" s="1" t="s">
        <v>13303</v>
      </c>
      <c r="R6949">
        <v>1</v>
      </c>
      <c r="S6949">
        <v>48282376</v>
      </c>
      <c r="T6949" s="1" t="s">
        <v>32</v>
      </c>
      <c r="U6949" s="1" t="s">
        <v>29</v>
      </c>
      <c r="V6949" s="1" t="s">
        <v>43</v>
      </c>
      <c r="W6949" s="1" t="s">
        <v>20944</v>
      </c>
    </row>
    <row r="6950" spans="1:23" x14ac:dyDescent="0.3">
      <c r="A6950" s="1" t="s">
        <v>13304</v>
      </c>
      <c r="B6950" s="1" t="s">
        <v>25</v>
      </c>
      <c r="C6950">
        <v>9.4311670000000005E-5</v>
      </c>
      <c r="D6950">
        <v>37422964</v>
      </c>
      <c r="E6950">
        <v>77560376</v>
      </c>
      <c r="F6950" s="1" t="s">
        <v>41</v>
      </c>
      <c r="G6950" s="1" t="s">
        <v>25</v>
      </c>
      <c r="H6950">
        <v>20.877078000000001</v>
      </c>
      <c r="I6950">
        <v>35245453</v>
      </c>
      <c r="J6950">
        <v>5830537</v>
      </c>
      <c r="K6950" s="1" t="s">
        <v>41</v>
      </c>
      <c r="L6950" s="1" t="s">
        <v>34</v>
      </c>
      <c r="M6950">
        <v>19150836</v>
      </c>
      <c r="N6950">
        <v>490374</v>
      </c>
      <c r="O6950">
        <v>5528919</v>
      </c>
      <c r="P6950" s="1" t="s">
        <v>69</v>
      </c>
      <c r="Q6950" s="1" t="s">
        <v>13305</v>
      </c>
      <c r="R6950">
        <v>1</v>
      </c>
      <c r="S6950">
        <v>49131958</v>
      </c>
      <c r="T6950" s="1" t="s">
        <v>32</v>
      </c>
      <c r="U6950" s="1" t="s">
        <v>43</v>
      </c>
      <c r="V6950" s="1" t="s">
        <v>49</v>
      </c>
      <c r="W6950" s="1" t="s">
        <v>20944</v>
      </c>
    </row>
    <row r="6951" spans="1:23" x14ac:dyDescent="0.3">
      <c r="A6951" s="1" t="s">
        <v>13306</v>
      </c>
      <c r="B6951" s="1" t="s">
        <v>23</v>
      </c>
      <c r="C6951">
        <v>0.37318287</v>
      </c>
      <c r="D6951">
        <v>16396123</v>
      </c>
      <c r="E6951">
        <v>46019867</v>
      </c>
      <c r="F6951" s="1" t="s">
        <v>24</v>
      </c>
      <c r="G6951" s="1" t="s">
        <v>23</v>
      </c>
      <c r="H6951">
        <v>1.2801395</v>
      </c>
      <c r="I6951">
        <v>15548945</v>
      </c>
      <c r="J6951">
        <v>44792548</v>
      </c>
      <c r="K6951" s="1" t="s">
        <v>24</v>
      </c>
      <c r="L6951" s="1" t="s">
        <v>34</v>
      </c>
      <c r="M6951">
        <v>30893918</v>
      </c>
      <c r="N6951">
        <v>17137761</v>
      </c>
      <c r="O6951">
        <v>7422516</v>
      </c>
      <c r="P6951" s="1" t="s">
        <v>38</v>
      </c>
      <c r="Q6951" s="1" t="s">
        <v>13307</v>
      </c>
      <c r="R6951">
        <v>1</v>
      </c>
      <c r="S6951">
        <v>49395820</v>
      </c>
      <c r="T6951" s="1" t="s">
        <v>32</v>
      </c>
      <c r="U6951" s="1" t="s">
        <v>29</v>
      </c>
      <c r="V6951" s="1" t="s">
        <v>27</v>
      </c>
      <c r="W6951" s="1" t="s">
        <v>20944</v>
      </c>
    </row>
    <row r="6952" spans="1:23" x14ac:dyDescent="0.3">
      <c r="A6952" s="1" t="s">
        <v>6288</v>
      </c>
      <c r="B6952" s="1" t="s">
        <v>23</v>
      </c>
      <c r="C6952">
        <v>7.9913919999999999E-2</v>
      </c>
      <c r="D6952">
        <v>12707441</v>
      </c>
      <c r="E6952">
        <v>4966754</v>
      </c>
      <c r="F6952" s="1" t="s">
        <v>41</v>
      </c>
      <c r="G6952" s="1" t="s">
        <v>23</v>
      </c>
      <c r="H6952">
        <v>0.20811694</v>
      </c>
      <c r="I6952">
        <v>1255697</v>
      </c>
      <c r="J6952">
        <v>4769747</v>
      </c>
      <c r="K6952" s="1" t="s">
        <v>41</v>
      </c>
      <c r="L6952" s="1" t="s">
        <v>34</v>
      </c>
      <c r="M6952">
        <v>127.49276999999999</v>
      </c>
      <c r="N6952">
        <v>8630651</v>
      </c>
      <c r="O6952">
        <v>60621484</v>
      </c>
      <c r="P6952" s="1" t="s">
        <v>95</v>
      </c>
      <c r="Q6952" s="1" t="s">
        <v>6289</v>
      </c>
      <c r="R6952">
        <v>1</v>
      </c>
      <c r="S6952">
        <v>49541827</v>
      </c>
      <c r="T6952" s="1" t="s">
        <v>28</v>
      </c>
      <c r="U6952" s="1" t="s">
        <v>43</v>
      </c>
      <c r="V6952" s="1" t="s">
        <v>49</v>
      </c>
      <c r="W6952" s="1" t="s">
        <v>20944</v>
      </c>
    </row>
    <row r="6953" spans="1:23" x14ac:dyDescent="0.3">
      <c r="A6953" s="1" t="s">
        <v>13308</v>
      </c>
      <c r="B6953" s="1" t="s">
        <v>23</v>
      </c>
      <c r="C6953">
        <v>0</v>
      </c>
      <c r="D6953">
        <v>92375433</v>
      </c>
      <c r="E6953">
        <v>20251569</v>
      </c>
      <c r="F6953" s="1" t="s">
        <v>23</v>
      </c>
      <c r="G6953" s="1" t="s">
        <v>23</v>
      </c>
      <c r="H6953">
        <v>37.854396999999999</v>
      </c>
      <c r="I6953">
        <v>7624447</v>
      </c>
      <c r="J6953">
        <v>320025</v>
      </c>
      <c r="K6953" s="1" t="s">
        <v>23</v>
      </c>
      <c r="L6953" s="1" t="s">
        <v>34</v>
      </c>
      <c r="M6953">
        <v>1839.9734000000001</v>
      </c>
      <c r="N6953">
        <v>8334207</v>
      </c>
      <c r="O6953">
        <v>5022175</v>
      </c>
      <c r="P6953" s="1" t="s">
        <v>55</v>
      </c>
      <c r="Q6953" s="1" t="s">
        <v>27</v>
      </c>
      <c r="R6953">
        <v>1</v>
      </c>
      <c r="S6953">
        <v>50062392</v>
      </c>
      <c r="T6953" s="1" t="s">
        <v>32</v>
      </c>
      <c r="U6953" s="1" t="s">
        <v>43</v>
      </c>
      <c r="V6953" s="1" t="s">
        <v>27</v>
      </c>
      <c r="W6953" s="1" t="s">
        <v>20944</v>
      </c>
    </row>
    <row r="6954" spans="1:23" x14ac:dyDescent="0.3">
      <c r="A6954" s="1" t="s">
        <v>125</v>
      </c>
      <c r="B6954" s="1" t="s">
        <v>25</v>
      </c>
      <c r="C6954">
        <v>32057916</v>
      </c>
      <c r="D6954">
        <v>974952</v>
      </c>
      <c r="E6954">
        <v>20612075</v>
      </c>
      <c r="F6954" s="1" t="s">
        <v>41</v>
      </c>
      <c r="G6954" s="1" t="s">
        <v>25</v>
      </c>
      <c r="H6954">
        <v>5.0404124999999999E-7</v>
      </c>
      <c r="I6954">
        <v>766003</v>
      </c>
      <c r="J6954">
        <v>2672282</v>
      </c>
      <c r="K6954" s="1" t="s">
        <v>41</v>
      </c>
      <c r="L6954" s="1" t="s">
        <v>34</v>
      </c>
      <c r="M6954">
        <v>2204.9481000000001</v>
      </c>
      <c r="N6954">
        <v>1157467</v>
      </c>
      <c r="O6954">
        <v>18401589</v>
      </c>
      <c r="P6954" s="1" t="s">
        <v>55</v>
      </c>
      <c r="Q6954" s="1" t="s">
        <v>126</v>
      </c>
      <c r="R6954">
        <v>1</v>
      </c>
      <c r="S6954">
        <v>50613772</v>
      </c>
      <c r="T6954" s="1" t="s">
        <v>28</v>
      </c>
      <c r="U6954" s="1" t="s">
        <v>43</v>
      </c>
      <c r="V6954" s="1" t="s">
        <v>27</v>
      </c>
      <c r="W6954" s="1" t="s">
        <v>20944</v>
      </c>
    </row>
    <row r="6955" spans="1:23" x14ac:dyDescent="0.3">
      <c r="A6955" s="1" t="s">
        <v>13309</v>
      </c>
      <c r="B6955" s="1" t="s">
        <v>25</v>
      </c>
      <c r="C6955">
        <v>912.98580000000004</v>
      </c>
      <c r="D6955">
        <v>24379787</v>
      </c>
      <c r="E6955">
        <v>40463388</v>
      </c>
      <c r="F6955" s="1" t="s">
        <v>26</v>
      </c>
      <c r="G6955" s="1" t="s">
        <v>25</v>
      </c>
      <c r="H6955">
        <v>1894.4205999999999</v>
      </c>
      <c r="I6955">
        <v>23168137</v>
      </c>
      <c r="J6955">
        <v>40971936</v>
      </c>
      <c r="K6955" s="1" t="s">
        <v>26</v>
      </c>
      <c r="L6955" s="1" t="s">
        <v>34</v>
      </c>
      <c r="M6955">
        <v>18719455</v>
      </c>
      <c r="N6955">
        <v>27835297</v>
      </c>
      <c r="O6955">
        <v>29694376</v>
      </c>
      <c r="P6955" s="1" t="s">
        <v>95</v>
      </c>
      <c r="Q6955" s="1" t="s">
        <v>13310</v>
      </c>
      <c r="R6955">
        <v>1</v>
      </c>
      <c r="S6955">
        <v>50719912</v>
      </c>
      <c r="T6955" s="1" t="s">
        <v>28</v>
      </c>
      <c r="U6955" s="1" t="s">
        <v>29</v>
      </c>
      <c r="V6955" s="1" t="s">
        <v>43</v>
      </c>
      <c r="W6955" s="1" t="s">
        <v>20944</v>
      </c>
    </row>
    <row r="6956" spans="1:23" x14ac:dyDescent="0.3">
      <c r="A6956" s="1" t="s">
        <v>13311</v>
      </c>
      <c r="B6956" s="1" t="s">
        <v>25</v>
      </c>
      <c r="C6956">
        <v>3.1490366E-5</v>
      </c>
      <c r="D6956">
        <v>8025128</v>
      </c>
      <c r="E6956">
        <v>18468739</v>
      </c>
      <c r="F6956" s="1" t="s">
        <v>41</v>
      </c>
      <c r="G6956" s="1" t="s">
        <v>25</v>
      </c>
      <c r="H6956">
        <v>2.2049029000000002E-6</v>
      </c>
      <c r="I6956">
        <v>9193369</v>
      </c>
      <c r="J6956">
        <v>22170222</v>
      </c>
      <c r="K6956" s="1" t="s">
        <v>41</v>
      </c>
      <c r="L6956" s="1" t="s">
        <v>34</v>
      </c>
      <c r="M6956">
        <v>1107.6270999999999</v>
      </c>
      <c r="N6956">
        <v>15061564</v>
      </c>
      <c r="O6956">
        <v>1853496</v>
      </c>
      <c r="P6956" s="1" t="s">
        <v>55</v>
      </c>
      <c r="Q6956" s="1" t="s">
        <v>13312</v>
      </c>
      <c r="R6956">
        <v>1</v>
      </c>
      <c r="S6956">
        <v>50808295</v>
      </c>
      <c r="T6956" s="1" t="s">
        <v>28</v>
      </c>
      <c r="U6956" s="1" t="s">
        <v>43</v>
      </c>
      <c r="V6956" s="1" t="s">
        <v>27</v>
      </c>
      <c r="W6956" s="1" t="s">
        <v>20944</v>
      </c>
    </row>
    <row r="6957" spans="1:23" x14ac:dyDescent="0.3">
      <c r="A6957" s="1" t="s">
        <v>13313</v>
      </c>
      <c r="B6957" s="1" t="s">
        <v>23</v>
      </c>
      <c r="C6957">
        <v>7.6832500000000004E-4</v>
      </c>
      <c r="D6957">
        <v>5493238</v>
      </c>
      <c r="E6957">
        <v>19164082</v>
      </c>
      <c r="F6957" s="1" t="s">
        <v>24</v>
      </c>
      <c r="G6957" s="1" t="s">
        <v>23</v>
      </c>
      <c r="H6957">
        <v>4.4408920000000002E-9</v>
      </c>
      <c r="I6957">
        <v>5688572</v>
      </c>
      <c r="J6957">
        <v>15727641</v>
      </c>
      <c r="K6957" s="1" t="s">
        <v>24</v>
      </c>
      <c r="L6957" s="1" t="s">
        <v>34</v>
      </c>
      <c r="M6957">
        <v>1.5357438999999999</v>
      </c>
      <c r="N6957">
        <v>31843027</v>
      </c>
      <c r="O6957">
        <v>19380579</v>
      </c>
      <c r="P6957" s="1" t="s">
        <v>69</v>
      </c>
      <c r="Q6957" s="1" t="s">
        <v>13314</v>
      </c>
      <c r="R6957">
        <v>1</v>
      </c>
      <c r="S6957">
        <v>50921122</v>
      </c>
      <c r="T6957" s="1" t="s">
        <v>28</v>
      </c>
      <c r="U6957" s="1" t="s">
        <v>49</v>
      </c>
      <c r="V6957" s="1" t="s">
        <v>27</v>
      </c>
      <c r="W6957" s="1" t="s">
        <v>20944</v>
      </c>
    </row>
    <row r="6958" spans="1:23" x14ac:dyDescent="0.3">
      <c r="A6958" s="1" t="s">
        <v>13315</v>
      </c>
      <c r="B6958" s="1" t="s">
        <v>23</v>
      </c>
      <c r="C6958">
        <v>0</v>
      </c>
      <c r="D6958">
        <v>22903406</v>
      </c>
      <c r="E6958">
        <v>4632788</v>
      </c>
      <c r="F6958" s="1" t="s">
        <v>41</v>
      </c>
      <c r="G6958" s="1" t="s">
        <v>23</v>
      </c>
      <c r="H6958">
        <v>0</v>
      </c>
      <c r="I6958">
        <v>23227883</v>
      </c>
      <c r="J6958">
        <v>52767084</v>
      </c>
      <c r="K6958" s="1" t="s">
        <v>41</v>
      </c>
      <c r="L6958" s="1" t="s">
        <v>34</v>
      </c>
      <c r="M6958">
        <v>1002543</v>
      </c>
      <c r="N6958">
        <v>17801996</v>
      </c>
      <c r="O6958">
        <v>70013477</v>
      </c>
      <c r="P6958" s="1" t="s">
        <v>74</v>
      </c>
      <c r="Q6958" s="1" t="s">
        <v>13316</v>
      </c>
      <c r="R6958">
        <v>1</v>
      </c>
      <c r="S6958">
        <v>51265284</v>
      </c>
      <c r="T6958" s="1" t="s">
        <v>937</v>
      </c>
      <c r="U6958" s="1" t="s">
        <v>43</v>
      </c>
      <c r="V6958" s="1" t="s">
        <v>27</v>
      </c>
      <c r="W6958" s="1" t="s">
        <v>20944</v>
      </c>
    </row>
    <row r="6959" spans="1:23" x14ac:dyDescent="0.3">
      <c r="A6959" s="1" t="s">
        <v>13317</v>
      </c>
      <c r="B6959" s="1" t="s">
        <v>23</v>
      </c>
      <c r="C6959">
        <v>17960712</v>
      </c>
      <c r="D6959">
        <v>7462733</v>
      </c>
      <c r="E6959">
        <v>23504675</v>
      </c>
      <c r="F6959" s="1" t="s">
        <v>23</v>
      </c>
      <c r="G6959" s="1" t="s">
        <v>25</v>
      </c>
      <c r="H6959">
        <v>0</v>
      </c>
      <c r="I6959">
        <v>6046993</v>
      </c>
      <c r="J6959">
        <v>11879045</v>
      </c>
      <c r="K6959" s="1" t="s">
        <v>41</v>
      </c>
      <c r="L6959" s="1" t="s">
        <v>23</v>
      </c>
      <c r="M6959">
        <v>38411457</v>
      </c>
      <c r="N6959">
        <v>75815094</v>
      </c>
      <c r="O6959">
        <v>25224883</v>
      </c>
      <c r="P6959" s="1" t="s">
        <v>23</v>
      </c>
      <c r="Q6959" s="1" t="s">
        <v>13318</v>
      </c>
      <c r="R6959">
        <v>1</v>
      </c>
      <c r="S6959">
        <v>51690762</v>
      </c>
      <c r="T6959" s="1" t="s">
        <v>28</v>
      </c>
      <c r="U6959" s="1" t="s">
        <v>43</v>
      </c>
      <c r="V6959" s="1" t="s">
        <v>27</v>
      </c>
      <c r="W6959" s="1" t="s">
        <v>20944</v>
      </c>
    </row>
    <row r="6960" spans="1:23" x14ac:dyDescent="0.3">
      <c r="A6960" s="1" t="s">
        <v>13319</v>
      </c>
      <c r="B6960" s="1" t="s">
        <v>25</v>
      </c>
      <c r="C6960">
        <v>40574316</v>
      </c>
      <c r="D6960">
        <v>72247565</v>
      </c>
      <c r="E6960">
        <v>16967484</v>
      </c>
      <c r="F6960" s="1" t="s">
        <v>26</v>
      </c>
      <c r="G6960" s="1" t="s">
        <v>25</v>
      </c>
      <c r="H6960">
        <v>27507932</v>
      </c>
      <c r="I6960">
        <v>60231616</v>
      </c>
      <c r="J6960">
        <v>14381201</v>
      </c>
      <c r="K6960" s="1" t="s">
        <v>26</v>
      </c>
      <c r="L6960" s="1" t="s">
        <v>34</v>
      </c>
      <c r="M6960">
        <v>39870128</v>
      </c>
      <c r="N6960">
        <v>9271623</v>
      </c>
      <c r="O6960">
        <v>15070692</v>
      </c>
      <c r="P6960" s="1" t="s">
        <v>38</v>
      </c>
      <c r="Q6960" s="1" t="s">
        <v>27</v>
      </c>
      <c r="R6960">
        <v>1</v>
      </c>
      <c r="S6960">
        <v>52102498</v>
      </c>
      <c r="T6960" s="1" t="s">
        <v>28</v>
      </c>
      <c r="U6960" s="1" t="s">
        <v>29</v>
      </c>
      <c r="V6960" s="1" t="s">
        <v>43</v>
      </c>
      <c r="W6960" s="1" t="s">
        <v>20944</v>
      </c>
    </row>
    <row r="6961" spans="1:23" x14ac:dyDescent="0.3">
      <c r="A6961" s="1" t="s">
        <v>13320</v>
      </c>
      <c r="B6961" s="1" t="s">
        <v>25</v>
      </c>
      <c r="C6961">
        <v>1.1578971</v>
      </c>
      <c r="D6961">
        <v>33542313</v>
      </c>
      <c r="E6961">
        <v>18404735</v>
      </c>
      <c r="F6961" s="1" t="s">
        <v>24</v>
      </c>
      <c r="G6961" s="1" t="s">
        <v>25</v>
      </c>
      <c r="H6961">
        <v>0</v>
      </c>
      <c r="I6961">
        <v>24373943</v>
      </c>
      <c r="J6961">
        <v>19336461</v>
      </c>
      <c r="K6961" s="1" t="s">
        <v>24</v>
      </c>
      <c r="L6961" s="1" t="s">
        <v>34</v>
      </c>
      <c r="M6961">
        <v>9.1523820000000006E-2</v>
      </c>
      <c r="N6961">
        <v>5245882</v>
      </c>
      <c r="O6961">
        <v>1634021</v>
      </c>
      <c r="P6961" s="1" t="s">
        <v>161</v>
      </c>
      <c r="Q6961" s="1" t="s">
        <v>13321</v>
      </c>
      <c r="R6961">
        <v>1</v>
      </c>
      <c r="S6961">
        <v>52182960</v>
      </c>
      <c r="T6961" s="1" t="s">
        <v>28</v>
      </c>
      <c r="U6961" s="1" t="s">
        <v>49</v>
      </c>
      <c r="V6961" s="1" t="s">
        <v>27</v>
      </c>
      <c r="W6961" s="1" t="s">
        <v>20944</v>
      </c>
    </row>
    <row r="6962" spans="1:23" x14ac:dyDescent="0.3">
      <c r="A6962" s="1" t="s">
        <v>13322</v>
      </c>
      <c r="B6962" s="1" t="s">
        <v>23</v>
      </c>
      <c r="C6962">
        <v>1709.3508999999999</v>
      </c>
      <c r="D6962">
        <v>12371036</v>
      </c>
      <c r="E6962">
        <v>43457507</v>
      </c>
      <c r="F6962" s="1" t="s">
        <v>23</v>
      </c>
      <c r="G6962" s="1" t="s">
        <v>23</v>
      </c>
      <c r="H6962">
        <v>31.509869999999999</v>
      </c>
      <c r="I6962">
        <v>11078373</v>
      </c>
      <c r="J6962">
        <v>37606403</v>
      </c>
      <c r="K6962" s="1" t="s">
        <v>23</v>
      </c>
      <c r="L6962" s="1" t="s">
        <v>34</v>
      </c>
      <c r="M6962">
        <v>968.50395000000003</v>
      </c>
      <c r="N6962">
        <v>10859828</v>
      </c>
      <c r="O6962">
        <v>5483403</v>
      </c>
      <c r="P6962" s="1" t="s">
        <v>183</v>
      </c>
      <c r="Q6962" s="1" t="s">
        <v>27</v>
      </c>
      <c r="R6962">
        <v>1</v>
      </c>
      <c r="S6962">
        <v>52782432</v>
      </c>
      <c r="T6962" s="1" t="s">
        <v>28</v>
      </c>
      <c r="U6962" s="1" t="s">
        <v>49</v>
      </c>
      <c r="V6962" s="1" t="s">
        <v>27</v>
      </c>
      <c r="W6962" s="1" t="s">
        <v>20944</v>
      </c>
    </row>
    <row r="6963" spans="1:23" x14ac:dyDescent="0.3">
      <c r="A6963" s="1" t="s">
        <v>13323</v>
      </c>
      <c r="B6963" s="1" t="s">
        <v>25</v>
      </c>
      <c r="C6963">
        <v>0</v>
      </c>
      <c r="D6963">
        <v>36744897</v>
      </c>
      <c r="E6963">
        <v>17281847</v>
      </c>
      <c r="F6963" s="1" t="s">
        <v>24</v>
      </c>
      <c r="G6963" s="1" t="s">
        <v>23</v>
      </c>
      <c r="H6963">
        <v>9.850625E-3</v>
      </c>
      <c r="I6963">
        <v>13645463</v>
      </c>
      <c r="J6963">
        <v>4228996</v>
      </c>
      <c r="K6963" s="1" t="s">
        <v>23</v>
      </c>
      <c r="L6963" s="1" t="s">
        <v>25</v>
      </c>
      <c r="M6963">
        <v>8.5189119999999998E-4</v>
      </c>
      <c r="N6963">
        <v>45155392</v>
      </c>
      <c r="O6963">
        <v>1503741</v>
      </c>
      <c r="P6963" s="1" t="s">
        <v>24</v>
      </c>
      <c r="Q6963" s="1" t="s">
        <v>13324</v>
      </c>
      <c r="R6963">
        <v>1</v>
      </c>
      <c r="S6963">
        <v>53448859</v>
      </c>
      <c r="T6963" s="1" t="s">
        <v>28</v>
      </c>
      <c r="U6963" s="1" t="s">
        <v>49</v>
      </c>
      <c r="V6963" s="1" t="s">
        <v>27</v>
      </c>
      <c r="W6963" s="1" t="s">
        <v>20944</v>
      </c>
    </row>
    <row r="6964" spans="1:23" x14ac:dyDescent="0.3">
      <c r="A6964" s="1" t="s">
        <v>13325</v>
      </c>
      <c r="B6964" s="1" t="s">
        <v>23</v>
      </c>
      <c r="C6964">
        <v>11182747</v>
      </c>
      <c r="D6964">
        <v>11344454</v>
      </c>
      <c r="E6964">
        <v>43897543</v>
      </c>
      <c r="F6964" s="1" t="s">
        <v>24</v>
      </c>
      <c r="G6964" s="1" t="s">
        <v>23</v>
      </c>
      <c r="H6964">
        <v>262.31195000000002</v>
      </c>
      <c r="I6964">
        <v>16357341</v>
      </c>
      <c r="J6964">
        <v>54418463</v>
      </c>
      <c r="K6964" s="1" t="s">
        <v>24</v>
      </c>
      <c r="L6964" s="1" t="s">
        <v>34</v>
      </c>
      <c r="M6964">
        <v>584.46159999999998</v>
      </c>
      <c r="N6964">
        <v>10994926</v>
      </c>
      <c r="O6964">
        <v>5726141</v>
      </c>
      <c r="P6964" s="1" t="s">
        <v>38</v>
      </c>
      <c r="Q6964" s="1" t="s">
        <v>13326</v>
      </c>
      <c r="R6964">
        <v>1</v>
      </c>
      <c r="S6964">
        <v>53851854</v>
      </c>
      <c r="T6964" s="1" t="s">
        <v>28</v>
      </c>
      <c r="U6964" s="1" t="s">
        <v>29</v>
      </c>
      <c r="V6964" s="1" t="s">
        <v>27</v>
      </c>
      <c r="W6964" s="1" t="s">
        <v>20944</v>
      </c>
    </row>
    <row r="6965" spans="1:23" x14ac:dyDescent="0.3">
      <c r="A6965" s="1" t="s">
        <v>13327</v>
      </c>
      <c r="B6965" s="1" t="s">
        <v>23</v>
      </c>
      <c r="C6965">
        <v>14.905052</v>
      </c>
      <c r="D6965">
        <v>27751897</v>
      </c>
      <c r="E6965">
        <v>8685351</v>
      </c>
      <c r="F6965" s="1" t="s">
        <v>41</v>
      </c>
      <c r="G6965" s="1" t="s">
        <v>23</v>
      </c>
      <c r="H6965">
        <v>187.98237</v>
      </c>
      <c r="I6965">
        <v>25685728</v>
      </c>
      <c r="J6965">
        <v>8411412</v>
      </c>
      <c r="K6965" s="1" t="s">
        <v>41</v>
      </c>
      <c r="L6965" s="1" t="s">
        <v>34</v>
      </c>
      <c r="M6965">
        <v>27798615</v>
      </c>
      <c r="N6965">
        <v>25576008</v>
      </c>
      <c r="O6965">
        <v>1084205</v>
      </c>
      <c r="P6965" s="1" t="s">
        <v>95</v>
      </c>
      <c r="Q6965" s="1" t="s">
        <v>13328</v>
      </c>
      <c r="R6965">
        <v>1</v>
      </c>
      <c r="S6965">
        <v>54356647</v>
      </c>
      <c r="T6965" s="1" t="s">
        <v>32</v>
      </c>
      <c r="U6965" s="1" t="s">
        <v>43</v>
      </c>
      <c r="V6965" s="1" t="s">
        <v>49</v>
      </c>
      <c r="W6965" s="1" t="s">
        <v>20944</v>
      </c>
    </row>
    <row r="6966" spans="1:23" x14ac:dyDescent="0.3">
      <c r="A6966" s="1" t="s">
        <v>13329</v>
      </c>
      <c r="B6966" s="1" t="s">
        <v>25</v>
      </c>
      <c r="C6966">
        <v>0</v>
      </c>
      <c r="D6966">
        <v>354155</v>
      </c>
      <c r="E6966">
        <v>101746747</v>
      </c>
      <c r="F6966" s="1" t="s">
        <v>23</v>
      </c>
      <c r="G6966" s="1" t="s">
        <v>25</v>
      </c>
      <c r="H6966">
        <v>0</v>
      </c>
      <c r="I6966">
        <v>3416479</v>
      </c>
      <c r="J6966">
        <v>9409888</v>
      </c>
      <c r="K6966" s="1" t="s">
        <v>23</v>
      </c>
      <c r="L6966" s="1" t="s">
        <v>34</v>
      </c>
      <c r="M6966">
        <v>180.83670000000001</v>
      </c>
      <c r="N6966">
        <v>63217523</v>
      </c>
      <c r="O6966">
        <v>93118</v>
      </c>
      <c r="P6966" s="1" t="s">
        <v>74</v>
      </c>
      <c r="Q6966" s="1" t="s">
        <v>13330</v>
      </c>
      <c r="R6966">
        <v>1</v>
      </c>
      <c r="S6966">
        <v>54696743</v>
      </c>
      <c r="T6966" s="1" t="s">
        <v>937</v>
      </c>
      <c r="U6966" s="1" t="s">
        <v>43</v>
      </c>
      <c r="V6966" s="1" t="s">
        <v>27</v>
      </c>
      <c r="W6966" s="1" t="s">
        <v>20944</v>
      </c>
    </row>
    <row r="6967" spans="1:23" x14ac:dyDescent="0.3">
      <c r="A6967" s="1" t="s">
        <v>13331</v>
      </c>
      <c r="B6967" s="1" t="s">
        <v>34</v>
      </c>
      <c r="C6967">
        <v>8.8817840000000004E-10</v>
      </c>
      <c r="D6967">
        <v>19319824</v>
      </c>
      <c r="E6967">
        <v>2117736</v>
      </c>
      <c r="F6967" s="1" t="s">
        <v>35</v>
      </c>
      <c r="G6967" s="1" t="s">
        <v>23</v>
      </c>
      <c r="H6967">
        <v>2.8865799000000001E-8</v>
      </c>
      <c r="I6967">
        <v>17224292</v>
      </c>
      <c r="J6967">
        <v>65842914</v>
      </c>
      <c r="K6967" s="1" t="s">
        <v>26</v>
      </c>
      <c r="L6967" s="1" t="s">
        <v>25</v>
      </c>
      <c r="M6967">
        <v>21.736867</v>
      </c>
      <c r="N6967">
        <v>9675874</v>
      </c>
      <c r="O6967">
        <v>22052554</v>
      </c>
      <c r="P6967" s="1" t="s">
        <v>24</v>
      </c>
      <c r="Q6967" s="1" t="s">
        <v>13332</v>
      </c>
      <c r="R6967">
        <v>1</v>
      </c>
      <c r="S6967">
        <v>55391268</v>
      </c>
      <c r="T6967" s="1" t="s">
        <v>28</v>
      </c>
      <c r="U6967" s="1" t="s">
        <v>29</v>
      </c>
      <c r="V6967" s="1" t="s">
        <v>27</v>
      </c>
      <c r="W6967" s="1" t="s">
        <v>20944</v>
      </c>
    </row>
    <row r="6968" spans="1:23" x14ac:dyDescent="0.3">
      <c r="A6968" s="1" t="s">
        <v>13333</v>
      </c>
      <c r="B6968" s="1" t="s">
        <v>25</v>
      </c>
      <c r="C6968">
        <v>893.91179999999997</v>
      </c>
      <c r="D6968">
        <v>5682509</v>
      </c>
      <c r="E6968">
        <v>15558213</v>
      </c>
      <c r="F6968" s="1" t="s">
        <v>41</v>
      </c>
      <c r="G6968" s="1" t="s">
        <v>25</v>
      </c>
      <c r="H6968">
        <v>2519132</v>
      </c>
      <c r="I6968">
        <v>5629681</v>
      </c>
      <c r="J6968">
        <v>14005461</v>
      </c>
      <c r="K6968" s="1" t="s">
        <v>41</v>
      </c>
      <c r="L6968" s="1" t="s">
        <v>34</v>
      </c>
      <c r="M6968">
        <v>3334221</v>
      </c>
      <c r="N6968">
        <v>10338269</v>
      </c>
      <c r="O6968">
        <v>19702548</v>
      </c>
      <c r="P6968" s="1" t="s">
        <v>55</v>
      </c>
      <c r="Q6968" s="1" t="s">
        <v>13334</v>
      </c>
      <c r="R6968">
        <v>1</v>
      </c>
      <c r="S6968">
        <v>55530664</v>
      </c>
      <c r="T6968" s="1" t="s">
        <v>32</v>
      </c>
      <c r="U6968" s="1" t="s">
        <v>43</v>
      </c>
      <c r="V6968" s="1" t="s">
        <v>27</v>
      </c>
      <c r="W6968" s="1" t="s">
        <v>20944</v>
      </c>
    </row>
    <row r="6969" spans="1:23" x14ac:dyDescent="0.3">
      <c r="A6969" s="1" t="s">
        <v>13335</v>
      </c>
      <c r="B6969" s="1" t="s">
        <v>25</v>
      </c>
      <c r="C6969">
        <v>4.1571856999999998E-4</v>
      </c>
      <c r="D6969">
        <v>52484436</v>
      </c>
      <c r="E6969">
        <v>8324378</v>
      </c>
      <c r="F6969" s="1" t="s">
        <v>41</v>
      </c>
      <c r="G6969" s="1" t="s">
        <v>23</v>
      </c>
      <c r="H6969">
        <v>3923627</v>
      </c>
      <c r="I6969">
        <v>6775669</v>
      </c>
      <c r="J6969">
        <v>27345224</v>
      </c>
      <c r="K6969" s="1" t="s">
        <v>23</v>
      </c>
      <c r="L6969" s="1" t="s">
        <v>23</v>
      </c>
      <c r="M6969">
        <v>1244.4283</v>
      </c>
      <c r="N6969">
        <v>866093</v>
      </c>
      <c r="O6969">
        <v>26173117</v>
      </c>
      <c r="P6969" s="1" t="s">
        <v>23</v>
      </c>
      <c r="Q6969" s="1" t="s">
        <v>13336</v>
      </c>
      <c r="R6969">
        <v>1</v>
      </c>
      <c r="S6969">
        <v>55749649</v>
      </c>
      <c r="T6969" s="1" t="s">
        <v>32</v>
      </c>
      <c r="U6969" s="1" t="s">
        <v>43</v>
      </c>
      <c r="V6969" s="1" t="s">
        <v>27</v>
      </c>
      <c r="W6969" s="1" t="s">
        <v>20944</v>
      </c>
    </row>
    <row r="6970" spans="1:23" x14ac:dyDescent="0.3">
      <c r="A6970" s="1" t="s">
        <v>13337</v>
      </c>
      <c r="B6970" s="1" t="s">
        <v>25</v>
      </c>
      <c r="C6970">
        <v>4381.2016000000003</v>
      </c>
      <c r="D6970">
        <v>27431857</v>
      </c>
      <c r="E6970">
        <v>5552318</v>
      </c>
      <c r="F6970" s="1" t="s">
        <v>24</v>
      </c>
      <c r="G6970" s="1" t="s">
        <v>25</v>
      </c>
      <c r="H6970">
        <v>28656176</v>
      </c>
      <c r="I6970">
        <v>33615393</v>
      </c>
      <c r="J6970">
        <v>65271265</v>
      </c>
      <c r="K6970" s="1" t="s">
        <v>24</v>
      </c>
      <c r="L6970" s="1" t="s">
        <v>34</v>
      </c>
      <c r="M6970">
        <v>3740.8337999999999</v>
      </c>
      <c r="N6970">
        <v>60710223</v>
      </c>
      <c r="O6970">
        <v>870245</v>
      </c>
      <c r="P6970" s="1" t="s">
        <v>35</v>
      </c>
      <c r="Q6970" s="1" t="s">
        <v>13338</v>
      </c>
      <c r="R6970">
        <v>1</v>
      </c>
      <c r="S6970">
        <v>56010996</v>
      </c>
      <c r="T6970" s="1" t="s">
        <v>32</v>
      </c>
      <c r="U6970" s="1" t="s">
        <v>29</v>
      </c>
      <c r="V6970" s="1" t="s">
        <v>27</v>
      </c>
      <c r="W6970" s="1" t="s">
        <v>20944</v>
      </c>
    </row>
    <row r="6971" spans="1:23" x14ac:dyDescent="0.3">
      <c r="A6971" s="1" t="s">
        <v>13339</v>
      </c>
      <c r="B6971" s="1" t="s">
        <v>25</v>
      </c>
      <c r="C6971">
        <v>0</v>
      </c>
      <c r="D6971">
        <v>37609824</v>
      </c>
      <c r="E6971">
        <v>10627781</v>
      </c>
      <c r="F6971" s="1" t="s">
        <v>26</v>
      </c>
      <c r="G6971" s="1" t="s">
        <v>23</v>
      </c>
      <c r="H6971">
        <v>8521663</v>
      </c>
      <c r="I6971">
        <v>99988855</v>
      </c>
      <c r="J6971">
        <v>31626553</v>
      </c>
      <c r="K6971" s="1" t="s">
        <v>41</v>
      </c>
      <c r="L6971" s="1" t="s">
        <v>25</v>
      </c>
      <c r="M6971">
        <v>4.3583850000000002</v>
      </c>
      <c r="N6971">
        <v>41977286</v>
      </c>
      <c r="O6971">
        <v>6638072</v>
      </c>
      <c r="P6971" s="1" t="s">
        <v>26</v>
      </c>
      <c r="Q6971" s="1" t="s">
        <v>13340</v>
      </c>
      <c r="R6971">
        <v>1</v>
      </c>
      <c r="S6971">
        <v>56716092</v>
      </c>
      <c r="T6971" s="1" t="s">
        <v>28</v>
      </c>
      <c r="U6971" s="1" t="s">
        <v>49</v>
      </c>
      <c r="V6971" s="1" t="s">
        <v>27</v>
      </c>
      <c r="W6971" s="1" t="s">
        <v>20944</v>
      </c>
    </row>
    <row r="6972" spans="1:23" x14ac:dyDescent="0.3">
      <c r="A6972" s="1" t="s">
        <v>13341</v>
      </c>
      <c r="B6972" s="1" t="s">
        <v>34</v>
      </c>
      <c r="C6972">
        <v>0</v>
      </c>
      <c r="D6972">
        <v>12694961</v>
      </c>
      <c r="E6972">
        <v>11224824</v>
      </c>
      <c r="F6972" s="1" t="s">
        <v>74</v>
      </c>
      <c r="G6972" s="1" t="s">
        <v>25</v>
      </c>
      <c r="H6972">
        <v>0</v>
      </c>
      <c r="I6972">
        <v>35832776</v>
      </c>
      <c r="J6972">
        <v>10674751</v>
      </c>
      <c r="K6972" s="1" t="s">
        <v>23</v>
      </c>
      <c r="L6972" s="1" t="s">
        <v>23</v>
      </c>
      <c r="M6972">
        <v>1.186115E-3</v>
      </c>
      <c r="N6972">
        <v>92291504</v>
      </c>
      <c r="O6972">
        <v>33409082</v>
      </c>
      <c r="P6972" s="1" t="s">
        <v>41</v>
      </c>
      <c r="Q6972" s="1" t="s">
        <v>13342</v>
      </c>
      <c r="R6972">
        <v>1</v>
      </c>
      <c r="S6972">
        <v>56820651</v>
      </c>
      <c r="T6972" s="1" t="s">
        <v>28</v>
      </c>
      <c r="U6972" s="1" t="s">
        <v>43</v>
      </c>
      <c r="V6972" s="1" t="s">
        <v>27</v>
      </c>
      <c r="W6972" s="1" t="s">
        <v>20944</v>
      </c>
    </row>
    <row r="6973" spans="1:23" x14ac:dyDescent="0.3">
      <c r="A6973" s="1" t="s">
        <v>13343</v>
      </c>
      <c r="B6973" s="1" t="s">
        <v>25</v>
      </c>
      <c r="C6973">
        <v>2.8694824000000001E-5</v>
      </c>
      <c r="D6973">
        <v>32266116</v>
      </c>
      <c r="E6973">
        <v>13920726</v>
      </c>
      <c r="F6973" s="1" t="s">
        <v>24</v>
      </c>
      <c r="G6973" s="1" t="s">
        <v>25</v>
      </c>
      <c r="H6973">
        <v>2.4378943E-4</v>
      </c>
      <c r="I6973">
        <v>24925848</v>
      </c>
      <c r="J6973">
        <v>10083504</v>
      </c>
      <c r="K6973" s="1" t="s">
        <v>24</v>
      </c>
      <c r="L6973" s="1" t="s">
        <v>34</v>
      </c>
      <c r="M6973">
        <v>7626063</v>
      </c>
      <c r="N6973">
        <v>40755814</v>
      </c>
      <c r="O6973">
        <v>68277515</v>
      </c>
      <c r="P6973" s="1" t="s">
        <v>47</v>
      </c>
      <c r="Q6973" s="1" t="s">
        <v>13344</v>
      </c>
      <c r="R6973">
        <v>1</v>
      </c>
      <c r="S6973">
        <v>57698001</v>
      </c>
      <c r="T6973" s="1" t="s">
        <v>32</v>
      </c>
      <c r="U6973" s="1" t="s">
        <v>49</v>
      </c>
      <c r="V6973" s="1" t="s">
        <v>27</v>
      </c>
      <c r="W6973" s="1" t="s">
        <v>20944</v>
      </c>
    </row>
    <row r="6974" spans="1:23" x14ac:dyDescent="0.3">
      <c r="A6974" s="1" t="s">
        <v>13345</v>
      </c>
      <c r="B6974" s="1" t="s">
        <v>23</v>
      </c>
      <c r="C6974">
        <v>0</v>
      </c>
      <c r="D6974">
        <v>14796224</v>
      </c>
      <c r="E6974">
        <v>33528583</v>
      </c>
      <c r="F6974" s="1" t="s">
        <v>23</v>
      </c>
      <c r="G6974" s="1" t="s">
        <v>34</v>
      </c>
      <c r="H6974">
        <v>1.40605305E-3</v>
      </c>
      <c r="I6974">
        <v>10400764</v>
      </c>
      <c r="J6974">
        <v>16739717</v>
      </c>
      <c r="K6974" s="1" t="s">
        <v>47</v>
      </c>
      <c r="L6974" s="1" t="s">
        <v>25</v>
      </c>
      <c r="M6974">
        <v>31235635</v>
      </c>
      <c r="N6974">
        <v>826236</v>
      </c>
      <c r="O6974">
        <v>20483982</v>
      </c>
      <c r="P6974" s="1" t="s">
        <v>24</v>
      </c>
      <c r="Q6974" s="1" t="s">
        <v>13346</v>
      </c>
      <c r="R6974">
        <v>1</v>
      </c>
      <c r="S6974">
        <v>57854508</v>
      </c>
      <c r="T6974" s="1" t="s">
        <v>32</v>
      </c>
      <c r="U6974" s="1" t="s">
        <v>49</v>
      </c>
      <c r="V6974" s="1" t="s">
        <v>27</v>
      </c>
      <c r="W6974" s="1" t="s">
        <v>20944</v>
      </c>
    </row>
    <row r="6975" spans="1:23" x14ac:dyDescent="0.3">
      <c r="A6975" s="1" t="s">
        <v>13347</v>
      </c>
      <c r="B6975" s="1" t="s">
        <v>23</v>
      </c>
      <c r="C6975">
        <v>0</v>
      </c>
      <c r="D6975">
        <v>68162494</v>
      </c>
      <c r="E6975">
        <v>1424375</v>
      </c>
      <c r="F6975" s="1" t="s">
        <v>23</v>
      </c>
      <c r="G6975" s="1" t="s">
        <v>23</v>
      </c>
      <c r="H6975">
        <v>0</v>
      </c>
      <c r="I6975">
        <v>73664386</v>
      </c>
      <c r="J6975">
        <v>14251389</v>
      </c>
      <c r="K6975" s="1" t="s">
        <v>23</v>
      </c>
      <c r="L6975" s="1" t="s">
        <v>34</v>
      </c>
      <c r="M6975">
        <v>7.7541570000000004E-2</v>
      </c>
      <c r="N6975">
        <v>48146484</v>
      </c>
      <c r="O6975">
        <v>26855997</v>
      </c>
      <c r="P6975" s="1" t="s">
        <v>55</v>
      </c>
      <c r="Q6975" s="1" t="s">
        <v>13348</v>
      </c>
      <c r="R6975">
        <v>1</v>
      </c>
      <c r="S6975">
        <v>58079584</v>
      </c>
      <c r="T6975" s="1" t="s">
        <v>937</v>
      </c>
      <c r="U6975" s="1" t="s">
        <v>43</v>
      </c>
      <c r="V6975" s="1" t="s">
        <v>27</v>
      </c>
      <c r="W6975" s="1" t="s">
        <v>20944</v>
      </c>
    </row>
    <row r="6976" spans="1:23" x14ac:dyDescent="0.3">
      <c r="A6976" s="1" t="s">
        <v>13349</v>
      </c>
      <c r="B6976" s="1" t="s">
        <v>25</v>
      </c>
      <c r="C6976">
        <v>0</v>
      </c>
      <c r="D6976">
        <v>35350467</v>
      </c>
      <c r="E6976">
        <v>18672653</v>
      </c>
      <c r="F6976" s="1" t="s">
        <v>26</v>
      </c>
      <c r="G6976" s="1" t="s">
        <v>23</v>
      </c>
      <c r="H6976">
        <v>0</v>
      </c>
      <c r="I6976">
        <v>15234375</v>
      </c>
      <c r="J6976">
        <v>28047934</v>
      </c>
      <c r="K6976" s="1" t="s">
        <v>23</v>
      </c>
      <c r="L6976" s="1" t="s">
        <v>25</v>
      </c>
      <c r="M6976">
        <v>0</v>
      </c>
      <c r="N6976">
        <v>28979324</v>
      </c>
      <c r="O6976">
        <v>11944159</v>
      </c>
      <c r="P6976" s="1" t="s">
        <v>26</v>
      </c>
      <c r="Q6976" s="1" t="s">
        <v>13350</v>
      </c>
      <c r="R6976">
        <v>1</v>
      </c>
      <c r="S6976">
        <v>58223653</v>
      </c>
      <c r="T6976" s="1" t="s">
        <v>28</v>
      </c>
      <c r="U6976" s="1" t="s">
        <v>49</v>
      </c>
      <c r="V6976" s="1" t="s">
        <v>27</v>
      </c>
      <c r="W6976" s="1" t="s">
        <v>20944</v>
      </c>
    </row>
    <row r="6977" spans="1:23" x14ac:dyDescent="0.3">
      <c r="A6977" s="1" t="s">
        <v>13351</v>
      </c>
      <c r="B6977" s="1" t="s">
        <v>25</v>
      </c>
      <c r="C6977">
        <v>0</v>
      </c>
      <c r="D6977">
        <v>29604593</v>
      </c>
      <c r="E6977">
        <v>17463566</v>
      </c>
      <c r="F6977" s="1" t="s">
        <v>23</v>
      </c>
      <c r="G6977" s="1" t="s">
        <v>23</v>
      </c>
      <c r="H6977">
        <v>0</v>
      </c>
      <c r="I6977">
        <v>27430166</v>
      </c>
      <c r="J6977">
        <v>27149084</v>
      </c>
      <c r="K6977" s="1" t="s">
        <v>26</v>
      </c>
      <c r="L6977" s="1" t="s">
        <v>23</v>
      </c>
      <c r="M6977">
        <v>0</v>
      </c>
      <c r="N6977">
        <v>11799502</v>
      </c>
      <c r="O6977">
        <v>21114246</v>
      </c>
      <c r="P6977" s="1" t="s">
        <v>26</v>
      </c>
      <c r="Q6977" s="1" t="s">
        <v>13352</v>
      </c>
      <c r="R6977">
        <v>1</v>
      </c>
      <c r="S6977">
        <v>58391992</v>
      </c>
      <c r="T6977" s="1" t="s">
        <v>32</v>
      </c>
      <c r="U6977" s="1" t="s">
        <v>49</v>
      </c>
      <c r="V6977" s="1" t="s">
        <v>27</v>
      </c>
      <c r="W6977" s="1" t="s">
        <v>20944</v>
      </c>
    </row>
    <row r="6978" spans="1:23" x14ac:dyDescent="0.3">
      <c r="A6978" s="1" t="s">
        <v>13353</v>
      </c>
      <c r="B6978" s="1" t="s">
        <v>25</v>
      </c>
      <c r="C6978">
        <v>18.362956000000001</v>
      </c>
      <c r="D6978">
        <v>42132852</v>
      </c>
      <c r="E6978">
        <v>84093164</v>
      </c>
      <c r="F6978" s="1" t="s">
        <v>41</v>
      </c>
      <c r="G6978" s="1" t="s">
        <v>25</v>
      </c>
      <c r="H6978">
        <v>6.401711E-3</v>
      </c>
      <c r="I6978">
        <v>3657848</v>
      </c>
      <c r="J6978">
        <v>8584759</v>
      </c>
      <c r="K6978" s="1" t="s">
        <v>41</v>
      </c>
      <c r="L6978" s="1" t="s">
        <v>34</v>
      </c>
      <c r="M6978">
        <v>1449.9997000000001</v>
      </c>
      <c r="N6978">
        <v>58335516</v>
      </c>
      <c r="O6978">
        <v>61937067</v>
      </c>
      <c r="P6978" s="1" t="s">
        <v>55</v>
      </c>
      <c r="Q6978" s="1" t="s">
        <v>13354</v>
      </c>
      <c r="R6978">
        <v>1</v>
      </c>
      <c r="S6978">
        <v>58875255</v>
      </c>
      <c r="T6978" s="1" t="s">
        <v>28</v>
      </c>
      <c r="U6978" s="1" t="s">
        <v>43</v>
      </c>
      <c r="V6978" s="1" t="s">
        <v>27</v>
      </c>
      <c r="W6978" s="1" t="s">
        <v>20944</v>
      </c>
    </row>
    <row r="6979" spans="1:23" x14ac:dyDescent="0.3">
      <c r="A6979" s="1" t="s">
        <v>13355</v>
      </c>
      <c r="B6979" s="1" t="s">
        <v>25</v>
      </c>
      <c r="C6979">
        <v>0</v>
      </c>
      <c r="D6979">
        <v>38141913</v>
      </c>
      <c r="E6979">
        <v>23353306</v>
      </c>
      <c r="F6979" s="1" t="s">
        <v>26</v>
      </c>
      <c r="G6979" s="1" t="s">
        <v>25</v>
      </c>
      <c r="H6979">
        <v>65800706</v>
      </c>
      <c r="I6979">
        <v>50977118</v>
      </c>
      <c r="J6979">
        <v>12248772</v>
      </c>
      <c r="K6979" s="1" t="s">
        <v>26</v>
      </c>
      <c r="L6979" s="1" t="s">
        <v>34</v>
      </c>
      <c r="M6979">
        <v>251.23956000000001</v>
      </c>
      <c r="N6979">
        <v>7688193</v>
      </c>
      <c r="O6979">
        <v>14854083</v>
      </c>
      <c r="P6979" s="1" t="s">
        <v>38</v>
      </c>
      <c r="Q6979" s="1" t="s">
        <v>13356</v>
      </c>
      <c r="R6979">
        <v>1</v>
      </c>
      <c r="S6979">
        <v>58908819</v>
      </c>
      <c r="T6979" s="1" t="s">
        <v>32</v>
      </c>
      <c r="U6979" s="1" t="s">
        <v>29</v>
      </c>
      <c r="V6979" s="1" t="s">
        <v>43</v>
      </c>
      <c r="W6979" s="1" t="s">
        <v>20944</v>
      </c>
    </row>
    <row r="6980" spans="1:23" x14ac:dyDescent="0.3">
      <c r="A6980" s="1" t="s">
        <v>6311</v>
      </c>
      <c r="B6980" s="1" t="s">
        <v>23</v>
      </c>
      <c r="C6980">
        <v>61.055433999999998</v>
      </c>
      <c r="D6980">
        <v>38472836</v>
      </c>
      <c r="E6980">
        <v>18142091</v>
      </c>
      <c r="F6980" s="1" t="s">
        <v>23</v>
      </c>
      <c r="G6980" s="1" t="s">
        <v>25</v>
      </c>
      <c r="H6980">
        <v>4.4408920000000002E-10</v>
      </c>
      <c r="I6980">
        <v>18774512</v>
      </c>
      <c r="J6980">
        <v>88041095</v>
      </c>
      <c r="K6980" s="1" t="s">
        <v>41</v>
      </c>
      <c r="L6980" s="1" t="s">
        <v>25</v>
      </c>
      <c r="M6980">
        <v>7.6153860000000004E-2</v>
      </c>
      <c r="N6980">
        <v>1911002</v>
      </c>
      <c r="O6980">
        <v>56310016</v>
      </c>
      <c r="P6980" s="1" t="s">
        <v>41</v>
      </c>
      <c r="Q6980" s="1" t="s">
        <v>6312</v>
      </c>
      <c r="R6980">
        <v>1</v>
      </c>
      <c r="S6980">
        <v>59983885</v>
      </c>
      <c r="T6980" s="1" t="s">
        <v>32</v>
      </c>
      <c r="U6980" s="1" t="s">
        <v>43</v>
      </c>
      <c r="V6980" s="1" t="s">
        <v>27</v>
      </c>
      <c r="W6980" s="1" t="s">
        <v>20944</v>
      </c>
    </row>
    <row r="6981" spans="1:23" x14ac:dyDescent="0.3">
      <c r="A6981" s="1" t="s">
        <v>13357</v>
      </c>
      <c r="B6981" s="1" t="s">
        <v>25</v>
      </c>
      <c r="C6981">
        <v>13844253</v>
      </c>
      <c r="D6981">
        <v>21503972</v>
      </c>
      <c r="E6981">
        <v>50136932</v>
      </c>
      <c r="F6981" s="1" t="s">
        <v>41</v>
      </c>
      <c r="G6981" s="1" t="s">
        <v>25</v>
      </c>
      <c r="H6981">
        <v>24751952</v>
      </c>
      <c r="I6981">
        <v>18586002</v>
      </c>
      <c r="J6981">
        <v>37594995</v>
      </c>
      <c r="K6981" s="1" t="s">
        <v>41</v>
      </c>
      <c r="L6981" s="1" t="s">
        <v>34</v>
      </c>
      <c r="M6981">
        <v>9768967</v>
      </c>
      <c r="N6981">
        <v>23004875</v>
      </c>
      <c r="O6981">
        <v>3103063</v>
      </c>
      <c r="P6981" s="1" t="s">
        <v>55</v>
      </c>
      <c r="Q6981" s="1" t="s">
        <v>13358</v>
      </c>
      <c r="R6981">
        <v>1</v>
      </c>
      <c r="S6981">
        <v>60781877</v>
      </c>
      <c r="T6981" s="1" t="s">
        <v>32</v>
      </c>
      <c r="U6981" s="1" t="s">
        <v>43</v>
      </c>
      <c r="V6981" s="1" t="s">
        <v>27</v>
      </c>
      <c r="W6981" s="1" t="s">
        <v>20944</v>
      </c>
    </row>
    <row r="6982" spans="1:23" x14ac:dyDescent="0.3">
      <c r="A6982" s="1" t="s">
        <v>13359</v>
      </c>
      <c r="B6982" s="1" t="s">
        <v>23</v>
      </c>
      <c r="C6982">
        <v>3.5746405999999998E-3</v>
      </c>
      <c r="D6982">
        <v>37963596</v>
      </c>
      <c r="E6982">
        <v>12506506</v>
      </c>
      <c r="F6982" s="1" t="s">
        <v>24</v>
      </c>
      <c r="G6982" s="1" t="s">
        <v>23</v>
      </c>
      <c r="H6982">
        <v>790.37109999999996</v>
      </c>
      <c r="I6982">
        <v>34921323</v>
      </c>
      <c r="J6982">
        <v>13948553</v>
      </c>
      <c r="K6982" s="1" t="s">
        <v>24</v>
      </c>
      <c r="L6982" s="1" t="s">
        <v>34</v>
      </c>
      <c r="M6982">
        <v>2255417</v>
      </c>
      <c r="N6982">
        <v>33024346</v>
      </c>
      <c r="O6982">
        <v>15232147</v>
      </c>
      <c r="P6982" s="1" t="s">
        <v>38</v>
      </c>
      <c r="Q6982" s="1" t="s">
        <v>13360</v>
      </c>
      <c r="R6982">
        <v>1</v>
      </c>
      <c r="S6982">
        <v>61225381</v>
      </c>
      <c r="T6982" s="1" t="s">
        <v>32</v>
      </c>
      <c r="U6982" s="1" t="s">
        <v>29</v>
      </c>
      <c r="V6982" s="1" t="s">
        <v>27</v>
      </c>
      <c r="W6982" s="1" t="s">
        <v>20944</v>
      </c>
    </row>
    <row r="6983" spans="1:23" x14ac:dyDescent="0.3">
      <c r="A6983" s="1" t="s">
        <v>13361</v>
      </c>
      <c r="B6983" s="1" t="s">
        <v>25</v>
      </c>
      <c r="C6983">
        <v>475.1551</v>
      </c>
      <c r="D6983">
        <v>7318018</v>
      </c>
      <c r="E6983">
        <v>17036936</v>
      </c>
      <c r="F6983" s="1" t="s">
        <v>24</v>
      </c>
      <c r="G6983" s="1" t="s">
        <v>25</v>
      </c>
      <c r="H6983">
        <v>38892182</v>
      </c>
      <c r="I6983">
        <v>8551831</v>
      </c>
      <c r="J6983">
        <v>18984153</v>
      </c>
      <c r="K6983" s="1" t="s">
        <v>24</v>
      </c>
      <c r="L6983" s="1" t="s">
        <v>34</v>
      </c>
      <c r="M6983">
        <v>9548.7584000000006</v>
      </c>
      <c r="N6983">
        <v>8217371</v>
      </c>
      <c r="O6983">
        <v>13753168</v>
      </c>
      <c r="P6983" s="1" t="s">
        <v>35</v>
      </c>
      <c r="Q6983" s="1" t="s">
        <v>13362</v>
      </c>
      <c r="R6983">
        <v>1</v>
      </c>
      <c r="S6983">
        <v>61659116</v>
      </c>
      <c r="T6983" s="1" t="s">
        <v>32</v>
      </c>
      <c r="U6983" s="1" t="s">
        <v>29</v>
      </c>
      <c r="V6983" s="1" t="s">
        <v>27</v>
      </c>
      <c r="W6983" s="1" t="s">
        <v>20944</v>
      </c>
    </row>
    <row r="6984" spans="1:23" x14ac:dyDescent="0.3">
      <c r="A6984" s="1" t="s">
        <v>13363</v>
      </c>
      <c r="B6984" s="1" t="s">
        <v>23</v>
      </c>
      <c r="C6984">
        <v>138.02005</v>
      </c>
      <c r="D6984">
        <v>7728822</v>
      </c>
      <c r="E6984">
        <v>38815445</v>
      </c>
      <c r="F6984" s="1" t="s">
        <v>24</v>
      </c>
      <c r="G6984" s="1" t="s">
        <v>34</v>
      </c>
      <c r="H6984">
        <v>9.4864120000000007E-6</v>
      </c>
      <c r="I6984">
        <v>8496733</v>
      </c>
      <c r="J6984">
        <v>10833971</v>
      </c>
      <c r="K6984" s="1" t="s">
        <v>69</v>
      </c>
      <c r="L6984" s="1" t="s">
        <v>25</v>
      </c>
      <c r="M6984">
        <v>56217248</v>
      </c>
      <c r="N6984">
        <v>2813134</v>
      </c>
      <c r="O6984">
        <v>7197161</v>
      </c>
      <c r="P6984" s="1" t="s">
        <v>41</v>
      </c>
      <c r="Q6984" s="1" t="s">
        <v>13364</v>
      </c>
      <c r="R6984">
        <v>1</v>
      </c>
      <c r="S6984">
        <v>61817938</v>
      </c>
      <c r="T6984" s="1" t="s">
        <v>32</v>
      </c>
      <c r="U6984" s="1" t="s">
        <v>49</v>
      </c>
      <c r="V6984" s="1" t="s">
        <v>27</v>
      </c>
      <c r="W6984" s="1" t="s">
        <v>20944</v>
      </c>
    </row>
    <row r="6985" spans="1:23" x14ac:dyDescent="0.3">
      <c r="A6985" s="1" t="s">
        <v>13365</v>
      </c>
      <c r="B6985" s="1" t="s">
        <v>25</v>
      </c>
      <c r="C6985">
        <v>1.6405567999999999E-2</v>
      </c>
      <c r="D6985">
        <v>5634183</v>
      </c>
      <c r="E6985">
        <v>66176306</v>
      </c>
      <c r="F6985" s="1" t="s">
        <v>41</v>
      </c>
      <c r="G6985" s="1" t="s">
        <v>23</v>
      </c>
      <c r="H6985">
        <v>71757</v>
      </c>
      <c r="I6985">
        <v>98321783</v>
      </c>
      <c r="J6985">
        <v>27794058</v>
      </c>
      <c r="K6985" s="1" t="s">
        <v>23</v>
      </c>
      <c r="L6985" s="1" t="s">
        <v>25</v>
      </c>
      <c r="M6985">
        <v>2.5559777E-4</v>
      </c>
      <c r="N6985">
        <v>5638254</v>
      </c>
      <c r="O6985">
        <v>7204389</v>
      </c>
      <c r="P6985" s="1" t="s">
        <v>41</v>
      </c>
      <c r="Q6985" s="1" t="s">
        <v>13366</v>
      </c>
      <c r="R6985">
        <v>1</v>
      </c>
      <c r="S6985">
        <v>61842920</v>
      </c>
      <c r="T6985" s="1" t="s">
        <v>28</v>
      </c>
      <c r="U6985" s="1" t="s">
        <v>43</v>
      </c>
      <c r="V6985" s="1" t="s">
        <v>27</v>
      </c>
      <c r="W6985" s="1" t="s">
        <v>20944</v>
      </c>
    </row>
    <row r="6986" spans="1:23" x14ac:dyDescent="0.3">
      <c r="A6986" s="1" t="s">
        <v>13367</v>
      </c>
      <c r="B6986" s="1" t="s">
        <v>23</v>
      </c>
      <c r="C6986">
        <v>1.1452768E-2</v>
      </c>
      <c r="D6986">
        <v>11499294</v>
      </c>
      <c r="E6986">
        <v>375056</v>
      </c>
      <c r="F6986" s="1" t="s">
        <v>24</v>
      </c>
      <c r="G6986" s="1" t="s">
        <v>23</v>
      </c>
      <c r="H6986">
        <v>17045629</v>
      </c>
      <c r="I6986">
        <v>10284542</v>
      </c>
      <c r="J6986">
        <v>45576358</v>
      </c>
      <c r="K6986" s="1" t="s">
        <v>24</v>
      </c>
      <c r="L6986" s="1" t="s">
        <v>34</v>
      </c>
      <c r="M6986">
        <v>13348771</v>
      </c>
      <c r="N6986">
        <v>10391404</v>
      </c>
      <c r="O6986">
        <v>57971124</v>
      </c>
      <c r="P6986" s="1" t="s">
        <v>69</v>
      </c>
      <c r="Q6986" s="1" t="s">
        <v>13368</v>
      </c>
      <c r="R6986">
        <v>1</v>
      </c>
      <c r="S6986">
        <v>61941140</v>
      </c>
      <c r="T6986" s="1" t="s">
        <v>32</v>
      </c>
      <c r="U6986" s="1" t="s">
        <v>49</v>
      </c>
      <c r="V6986" s="1" t="s">
        <v>27</v>
      </c>
      <c r="W6986" s="1" t="s">
        <v>20944</v>
      </c>
    </row>
    <row r="6987" spans="1:23" x14ac:dyDescent="0.3">
      <c r="A6987" s="1" t="s">
        <v>13369</v>
      </c>
      <c r="B6987" s="1" t="s">
        <v>23</v>
      </c>
      <c r="C6987">
        <v>0.33897254999999998</v>
      </c>
      <c r="D6987">
        <v>87862524</v>
      </c>
      <c r="E6987">
        <v>35029327</v>
      </c>
      <c r="F6987" s="1" t="s">
        <v>23</v>
      </c>
      <c r="G6987" s="1" t="s">
        <v>25</v>
      </c>
      <c r="H6987">
        <v>1.0573511000000001E-2</v>
      </c>
      <c r="I6987">
        <v>7485843</v>
      </c>
      <c r="J6987">
        <v>27276604</v>
      </c>
      <c r="K6987" s="1" t="s">
        <v>41</v>
      </c>
      <c r="L6987" s="1" t="s">
        <v>25</v>
      </c>
      <c r="M6987">
        <v>1.080066E-3</v>
      </c>
      <c r="N6987">
        <v>65889124</v>
      </c>
      <c r="O6987">
        <v>23991116</v>
      </c>
      <c r="P6987" s="1" t="s">
        <v>41</v>
      </c>
      <c r="Q6987" s="1" t="s">
        <v>13370</v>
      </c>
      <c r="R6987">
        <v>1</v>
      </c>
      <c r="S6987">
        <v>62082189</v>
      </c>
      <c r="T6987" s="1" t="s">
        <v>32</v>
      </c>
      <c r="U6987" s="1" t="s">
        <v>43</v>
      </c>
      <c r="V6987" s="1" t="s">
        <v>27</v>
      </c>
      <c r="W6987" s="1" t="s">
        <v>20944</v>
      </c>
    </row>
    <row r="6988" spans="1:23" x14ac:dyDescent="0.3">
      <c r="A6988" s="1" t="s">
        <v>13371</v>
      </c>
      <c r="B6988" s="1" t="s">
        <v>25</v>
      </c>
      <c r="C6988">
        <v>0</v>
      </c>
      <c r="D6988">
        <v>6297533</v>
      </c>
      <c r="E6988">
        <v>27531182</v>
      </c>
      <c r="F6988" s="1" t="s">
        <v>41</v>
      </c>
      <c r="G6988" s="1" t="s">
        <v>23</v>
      </c>
      <c r="H6988">
        <v>4.4186875999999996E-6</v>
      </c>
      <c r="I6988">
        <v>10902108</v>
      </c>
      <c r="J6988">
        <v>46040207</v>
      </c>
      <c r="K6988" s="1" t="s">
        <v>23</v>
      </c>
      <c r="L6988" s="1" t="s">
        <v>25</v>
      </c>
      <c r="M6988">
        <v>0</v>
      </c>
      <c r="N6988">
        <v>28774414</v>
      </c>
      <c r="O6988">
        <v>18374431</v>
      </c>
      <c r="P6988" s="1" t="s">
        <v>41</v>
      </c>
      <c r="Q6988" s="1" t="s">
        <v>13372</v>
      </c>
      <c r="R6988">
        <v>1</v>
      </c>
      <c r="S6988">
        <v>63411308</v>
      </c>
      <c r="T6988" s="1" t="s">
        <v>28</v>
      </c>
      <c r="U6988" s="1" t="s">
        <v>43</v>
      </c>
      <c r="V6988" s="1" t="s">
        <v>27</v>
      </c>
      <c r="W6988" s="1" t="s">
        <v>20944</v>
      </c>
    </row>
    <row r="6989" spans="1:23" x14ac:dyDescent="0.3">
      <c r="A6989" s="1" t="s">
        <v>13373</v>
      </c>
      <c r="B6989" s="1" t="s">
        <v>25</v>
      </c>
      <c r="C6989">
        <v>5.2040974000000002</v>
      </c>
      <c r="D6989">
        <v>34137323</v>
      </c>
      <c r="E6989">
        <v>93733044</v>
      </c>
      <c r="F6989" s="1" t="s">
        <v>41</v>
      </c>
      <c r="G6989" s="1" t="s">
        <v>25</v>
      </c>
      <c r="H6989">
        <v>8.2156500000000005E-10</v>
      </c>
      <c r="I6989">
        <v>2605395</v>
      </c>
      <c r="J6989">
        <v>10001888</v>
      </c>
      <c r="K6989" s="1" t="s">
        <v>41</v>
      </c>
      <c r="L6989" s="1" t="s">
        <v>34</v>
      </c>
      <c r="M6989">
        <v>43559115</v>
      </c>
      <c r="N6989">
        <v>45408078</v>
      </c>
      <c r="O6989">
        <v>898543</v>
      </c>
      <c r="P6989" s="1" t="s">
        <v>55</v>
      </c>
      <c r="Q6989" s="1" t="s">
        <v>13374</v>
      </c>
      <c r="R6989">
        <v>1</v>
      </c>
      <c r="S6989">
        <v>63482025</v>
      </c>
      <c r="T6989" s="1" t="s">
        <v>28</v>
      </c>
      <c r="U6989" s="1" t="s">
        <v>43</v>
      </c>
      <c r="V6989" s="1" t="s">
        <v>27</v>
      </c>
      <c r="W6989" s="1" t="s">
        <v>20944</v>
      </c>
    </row>
    <row r="6990" spans="1:23" x14ac:dyDescent="0.3">
      <c r="A6990" s="1" t="s">
        <v>13375</v>
      </c>
      <c r="B6990" s="1" t="s">
        <v>25</v>
      </c>
      <c r="C6990">
        <v>6.0311089999999999E-5</v>
      </c>
      <c r="D6990">
        <v>45397946</v>
      </c>
      <c r="E6990">
        <v>10418232</v>
      </c>
      <c r="F6990" s="1" t="s">
        <v>26</v>
      </c>
      <c r="G6990" s="1" t="s">
        <v>25</v>
      </c>
      <c r="H6990">
        <v>6.6613380000000003E-9</v>
      </c>
      <c r="I6990">
        <v>34378647</v>
      </c>
      <c r="J6990">
        <v>9252245</v>
      </c>
      <c r="K6990" s="1" t="s">
        <v>26</v>
      </c>
      <c r="L6990" s="1" t="s">
        <v>34</v>
      </c>
      <c r="M6990">
        <v>2577156</v>
      </c>
      <c r="N6990">
        <v>70208936</v>
      </c>
      <c r="O6990">
        <v>100217163</v>
      </c>
      <c r="P6990" s="1" t="s">
        <v>183</v>
      </c>
      <c r="Q6990" s="1" t="s">
        <v>13376</v>
      </c>
      <c r="R6990">
        <v>1</v>
      </c>
      <c r="S6990">
        <v>63628904</v>
      </c>
      <c r="T6990" s="1" t="s">
        <v>28</v>
      </c>
      <c r="U6990" s="1" t="s">
        <v>29</v>
      </c>
      <c r="V6990" s="1" t="s">
        <v>43</v>
      </c>
      <c r="W6990" s="1" t="s">
        <v>20944</v>
      </c>
    </row>
    <row r="6991" spans="1:23" x14ac:dyDescent="0.3">
      <c r="A6991" s="1" t="s">
        <v>13377</v>
      </c>
      <c r="B6991" s="1" t="s">
        <v>25</v>
      </c>
      <c r="C6991">
        <v>16544535</v>
      </c>
      <c r="D6991">
        <v>108774</v>
      </c>
      <c r="E6991">
        <v>2322604</v>
      </c>
      <c r="F6991" s="1" t="s">
        <v>41</v>
      </c>
      <c r="G6991" s="1" t="s">
        <v>25</v>
      </c>
      <c r="H6991">
        <v>0.36559246000000001</v>
      </c>
      <c r="I6991">
        <v>10781957</v>
      </c>
      <c r="J6991">
        <v>2708121</v>
      </c>
      <c r="K6991" s="1" t="s">
        <v>41</v>
      </c>
      <c r="L6991" s="1" t="s">
        <v>34</v>
      </c>
      <c r="M6991">
        <v>7.9313599999999997</v>
      </c>
      <c r="N6991">
        <v>12595446</v>
      </c>
      <c r="O6991">
        <v>21156692</v>
      </c>
      <c r="P6991" s="1" t="s">
        <v>55</v>
      </c>
      <c r="Q6991" s="1" t="s">
        <v>13378</v>
      </c>
      <c r="R6991">
        <v>1</v>
      </c>
      <c r="S6991">
        <v>63767597</v>
      </c>
      <c r="T6991" s="1" t="s">
        <v>28</v>
      </c>
      <c r="U6991" s="1" t="s">
        <v>43</v>
      </c>
      <c r="V6991" s="1" t="s">
        <v>27</v>
      </c>
      <c r="W6991" s="1" t="s">
        <v>20944</v>
      </c>
    </row>
    <row r="6992" spans="1:23" x14ac:dyDescent="0.3">
      <c r="A6992" s="1" t="s">
        <v>13379</v>
      </c>
      <c r="B6992" s="1" t="s">
        <v>25</v>
      </c>
      <c r="C6992">
        <v>57011466</v>
      </c>
      <c r="D6992">
        <v>6370292</v>
      </c>
      <c r="E6992">
        <v>14515282</v>
      </c>
      <c r="F6992" s="1" t="s">
        <v>41</v>
      </c>
      <c r="G6992" s="1" t="s">
        <v>25</v>
      </c>
      <c r="H6992">
        <v>3.3578229999999998</v>
      </c>
      <c r="I6992">
        <v>67404083</v>
      </c>
      <c r="J6992">
        <v>18126179</v>
      </c>
      <c r="K6992" s="1" t="s">
        <v>41</v>
      </c>
      <c r="L6992" s="1" t="s">
        <v>34</v>
      </c>
      <c r="M6992">
        <v>2255.5915</v>
      </c>
      <c r="N6992">
        <v>79047687</v>
      </c>
      <c r="O6992">
        <v>13319326</v>
      </c>
      <c r="P6992" s="1" t="s">
        <v>55</v>
      </c>
      <c r="Q6992" s="1" t="s">
        <v>13380</v>
      </c>
      <c r="R6992">
        <v>1</v>
      </c>
      <c r="S6992">
        <v>64573529</v>
      </c>
      <c r="T6992" s="1" t="s">
        <v>28</v>
      </c>
      <c r="U6992" s="1" t="s">
        <v>43</v>
      </c>
      <c r="V6992" s="1" t="s">
        <v>27</v>
      </c>
      <c r="W6992" s="1" t="s">
        <v>20944</v>
      </c>
    </row>
    <row r="6993" spans="1:23" x14ac:dyDescent="0.3">
      <c r="A6993" s="1" t="s">
        <v>13381</v>
      </c>
      <c r="B6993" s="1" t="s">
        <v>23</v>
      </c>
      <c r="C6993">
        <v>32248953</v>
      </c>
      <c r="D6993">
        <v>14641381</v>
      </c>
      <c r="E6993">
        <v>97453674</v>
      </c>
      <c r="F6993" s="1" t="s">
        <v>26</v>
      </c>
      <c r="G6993" s="1" t="s">
        <v>34</v>
      </c>
      <c r="H6993">
        <v>11521.2155</v>
      </c>
      <c r="I6993">
        <v>11127448</v>
      </c>
      <c r="J6993">
        <v>17711453</v>
      </c>
      <c r="K6993" s="1" t="s">
        <v>35</v>
      </c>
      <c r="L6993" s="1" t="s">
        <v>25</v>
      </c>
      <c r="M6993">
        <v>7856187</v>
      </c>
      <c r="N6993">
        <v>7988592</v>
      </c>
      <c r="O6993">
        <v>1692134</v>
      </c>
      <c r="P6993" s="1" t="s">
        <v>24</v>
      </c>
      <c r="Q6993" s="1" t="s">
        <v>13382</v>
      </c>
      <c r="R6993">
        <v>1</v>
      </c>
      <c r="S6993">
        <v>64750226</v>
      </c>
      <c r="T6993" s="1" t="s">
        <v>32</v>
      </c>
      <c r="U6993" s="1" t="s">
        <v>29</v>
      </c>
      <c r="V6993" s="1" t="s">
        <v>27</v>
      </c>
      <c r="W6993" s="1" t="s">
        <v>20944</v>
      </c>
    </row>
    <row r="6994" spans="1:23" x14ac:dyDescent="0.3">
      <c r="A6994" s="1" t="s">
        <v>13383</v>
      </c>
      <c r="B6994" s="1" t="s">
        <v>23</v>
      </c>
      <c r="C6994">
        <v>2.3303581E-5</v>
      </c>
      <c r="D6994">
        <v>793815</v>
      </c>
      <c r="E6994">
        <v>31251163</v>
      </c>
      <c r="F6994" s="1" t="s">
        <v>23</v>
      </c>
      <c r="G6994" s="1" t="s">
        <v>25</v>
      </c>
      <c r="H6994">
        <v>6154.5544</v>
      </c>
      <c r="I6994">
        <v>50012805</v>
      </c>
      <c r="J6994">
        <v>92712634</v>
      </c>
      <c r="K6994" s="1" t="s">
        <v>41</v>
      </c>
      <c r="L6994" s="1" t="s">
        <v>25</v>
      </c>
      <c r="M6994">
        <v>71.825270000000003</v>
      </c>
      <c r="N6994">
        <v>447913</v>
      </c>
      <c r="O6994">
        <v>87018066</v>
      </c>
      <c r="P6994" s="1" t="s">
        <v>41</v>
      </c>
      <c r="Q6994" s="1" t="s">
        <v>13384</v>
      </c>
      <c r="R6994">
        <v>1</v>
      </c>
      <c r="S6994">
        <v>65421058</v>
      </c>
      <c r="T6994" s="1" t="s">
        <v>32</v>
      </c>
      <c r="U6994" s="1" t="s">
        <v>43</v>
      </c>
      <c r="V6994" s="1" t="s">
        <v>27</v>
      </c>
      <c r="W6994" s="1" t="s">
        <v>20944</v>
      </c>
    </row>
    <row r="6995" spans="1:23" x14ac:dyDescent="0.3">
      <c r="A6995" s="1" t="s">
        <v>13385</v>
      </c>
      <c r="B6995" s="1" t="s">
        <v>23</v>
      </c>
      <c r="C6995">
        <v>49.897629999999999</v>
      </c>
      <c r="D6995">
        <v>15107781</v>
      </c>
      <c r="E6995">
        <v>61306476</v>
      </c>
      <c r="F6995" s="1" t="s">
        <v>24</v>
      </c>
      <c r="G6995" s="1" t="s">
        <v>23</v>
      </c>
      <c r="H6995">
        <v>0</v>
      </c>
      <c r="I6995">
        <v>20815117</v>
      </c>
      <c r="J6995">
        <v>5166497</v>
      </c>
      <c r="K6995" s="1" t="s">
        <v>24</v>
      </c>
      <c r="L6995" s="1" t="s">
        <v>34</v>
      </c>
      <c r="M6995">
        <v>14864486</v>
      </c>
      <c r="N6995">
        <v>16782393</v>
      </c>
      <c r="O6995">
        <v>84823773</v>
      </c>
      <c r="P6995" s="1" t="s">
        <v>38</v>
      </c>
      <c r="Q6995" s="1" t="s">
        <v>13386</v>
      </c>
      <c r="R6995">
        <v>1</v>
      </c>
      <c r="S6995">
        <v>66190052</v>
      </c>
      <c r="T6995" s="1" t="s">
        <v>28</v>
      </c>
      <c r="U6995" s="1" t="s">
        <v>29</v>
      </c>
      <c r="V6995" s="1" t="s">
        <v>27</v>
      </c>
      <c r="W6995" s="1" t="s">
        <v>20944</v>
      </c>
    </row>
    <row r="6996" spans="1:23" x14ac:dyDescent="0.3">
      <c r="A6996" s="1" t="s">
        <v>13387</v>
      </c>
      <c r="B6996" s="1" t="s">
        <v>25</v>
      </c>
      <c r="C6996">
        <v>2.9531932E-7</v>
      </c>
      <c r="D6996">
        <v>38514746</v>
      </c>
      <c r="E6996">
        <v>81734753</v>
      </c>
      <c r="F6996" s="1" t="s">
        <v>26</v>
      </c>
      <c r="G6996" s="1" t="s">
        <v>25</v>
      </c>
      <c r="H6996">
        <v>0.50643879999999997</v>
      </c>
      <c r="I6996">
        <v>457498</v>
      </c>
      <c r="J6996">
        <v>769841</v>
      </c>
      <c r="K6996" s="1" t="s">
        <v>26</v>
      </c>
      <c r="L6996" s="1" t="s">
        <v>34</v>
      </c>
      <c r="M6996">
        <v>7.1933499999999997E-2</v>
      </c>
      <c r="N6996">
        <v>60767444</v>
      </c>
      <c r="O6996">
        <v>6861151</v>
      </c>
      <c r="P6996" s="1" t="s">
        <v>95</v>
      </c>
      <c r="Q6996" s="1" t="s">
        <v>13388</v>
      </c>
      <c r="R6996">
        <v>1</v>
      </c>
      <c r="S6996">
        <v>66614851</v>
      </c>
      <c r="T6996" s="1" t="s">
        <v>32</v>
      </c>
      <c r="U6996" s="1" t="s">
        <v>29</v>
      </c>
      <c r="V6996" s="1" t="s">
        <v>43</v>
      </c>
      <c r="W6996" s="1" t="s">
        <v>20944</v>
      </c>
    </row>
    <row r="6997" spans="1:23" x14ac:dyDescent="0.3">
      <c r="A6997" s="1" t="s">
        <v>13389</v>
      </c>
      <c r="B6997" s="1" t="s">
        <v>25</v>
      </c>
      <c r="C6997">
        <v>9.3725879999999994E-3</v>
      </c>
      <c r="D6997">
        <v>9535346</v>
      </c>
      <c r="E6997">
        <v>20593662</v>
      </c>
      <c r="F6997" s="1" t="s">
        <v>23</v>
      </c>
      <c r="G6997" s="1" t="s">
        <v>25</v>
      </c>
      <c r="H6997">
        <v>0</v>
      </c>
      <c r="I6997">
        <v>7547705</v>
      </c>
      <c r="J6997">
        <v>22738152</v>
      </c>
      <c r="K6997" s="1" t="s">
        <v>23</v>
      </c>
      <c r="L6997" s="1" t="s">
        <v>34</v>
      </c>
      <c r="M6997">
        <v>3331423</v>
      </c>
      <c r="N6997">
        <v>12307684</v>
      </c>
      <c r="O6997">
        <v>1983939</v>
      </c>
      <c r="P6997" s="1" t="s">
        <v>74</v>
      </c>
      <c r="Q6997" s="1" t="s">
        <v>13390</v>
      </c>
      <c r="R6997">
        <v>1</v>
      </c>
      <c r="S6997">
        <v>66834815</v>
      </c>
      <c r="T6997" s="1" t="s">
        <v>28</v>
      </c>
      <c r="U6997" s="1" t="s">
        <v>43</v>
      </c>
      <c r="V6997" s="1" t="s">
        <v>27</v>
      </c>
      <c r="W6997" s="1" t="s">
        <v>20944</v>
      </c>
    </row>
    <row r="6998" spans="1:23" x14ac:dyDescent="0.3">
      <c r="A6998" s="1" t="s">
        <v>13391</v>
      </c>
      <c r="B6998" s="1" t="s">
        <v>23</v>
      </c>
      <c r="C6998">
        <v>13596212</v>
      </c>
      <c r="D6998">
        <v>8594173</v>
      </c>
      <c r="E6998">
        <v>4243173</v>
      </c>
      <c r="F6998" s="1" t="s">
        <v>23</v>
      </c>
      <c r="G6998" s="1" t="s">
        <v>25</v>
      </c>
      <c r="H6998">
        <v>0</v>
      </c>
      <c r="I6998">
        <v>26649777</v>
      </c>
      <c r="J6998">
        <v>1041915</v>
      </c>
      <c r="K6998" s="1" t="s">
        <v>41</v>
      </c>
      <c r="L6998" s="1" t="s">
        <v>25</v>
      </c>
      <c r="M6998">
        <v>5.7287509999999999E-8</v>
      </c>
      <c r="N6998">
        <v>29191702</v>
      </c>
      <c r="O6998">
        <v>102161414</v>
      </c>
      <c r="P6998" s="1" t="s">
        <v>41</v>
      </c>
      <c r="Q6998" s="1" t="s">
        <v>13392</v>
      </c>
      <c r="R6998">
        <v>1</v>
      </c>
      <c r="S6998">
        <v>66974214</v>
      </c>
      <c r="T6998" s="1" t="s">
        <v>32</v>
      </c>
      <c r="U6998" s="1" t="s">
        <v>43</v>
      </c>
      <c r="V6998" s="1" t="s">
        <v>27</v>
      </c>
      <c r="W6998" s="1" t="s">
        <v>20944</v>
      </c>
    </row>
    <row r="6999" spans="1:23" x14ac:dyDescent="0.3">
      <c r="A6999" s="1" t="s">
        <v>13393</v>
      </c>
      <c r="B6999" s="1" t="s">
        <v>25</v>
      </c>
      <c r="C6999">
        <v>19.028397999999999</v>
      </c>
      <c r="D6999">
        <v>49114444</v>
      </c>
      <c r="E6999">
        <v>13000887</v>
      </c>
      <c r="F6999" s="1" t="s">
        <v>26</v>
      </c>
      <c r="G6999" s="1" t="s">
        <v>25</v>
      </c>
      <c r="H6999">
        <v>3.0591485E-3</v>
      </c>
      <c r="I6999">
        <v>5495106</v>
      </c>
      <c r="J6999">
        <v>16768834</v>
      </c>
      <c r="K6999" s="1" t="s">
        <v>26</v>
      </c>
      <c r="L6999" s="1" t="s">
        <v>34</v>
      </c>
      <c r="M6999">
        <v>30683257</v>
      </c>
      <c r="N6999">
        <v>6853802</v>
      </c>
      <c r="O6999">
        <v>13840483</v>
      </c>
      <c r="P6999" s="1" t="s">
        <v>183</v>
      </c>
      <c r="Q6999" s="1" t="s">
        <v>13394</v>
      </c>
      <c r="R6999">
        <v>1</v>
      </c>
      <c r="S6999">
        <v>67373558</v>
      </c>
      <c r="T6999" s="1" t="s">
        <v>28</v>
      </c>
      <c r="U6999" s="1" t="s">
        <v>29</v>
      </c>
      <c r="V6999" s="1" t="s">
        <v>43</v>
      </c>
      <c r="W6999" s="1" t="s">
        <v>20944</v>
      </c>
    </row>
    <row r="7000" spans="1:23" x14ac:dyDescent="0.3">
      <c r="A7000" s="1" t="s">
        <v>13395</v>
      </c>
      <c r="B7000" s="1" t="s">
        <v>25</v>
      </c>
      <c r="C7000">
        <v>2.0384360000000001E-5</v>
      </c>
      <c r="D7000">
        <v>43304886</v>
      </c>
      <c r="E7000">
        <v>15493853</v>
      </c>
      <c r="F7000" s="1" t="s">
        <v>41</v>
      </c>
      <c r="G7000" s="1" t="s">
        <v>25</v>
      </c>
      <c r="H7000">
        <v>0.29492143999999998</v>
      </c>
      <c r="I7000">
        <v>39665536</v>
      </c>
      <c r="J7000">
        <v>12562518</v>
      </c>
      <c r="K7000" s="1" t="s">
        <v>41</v>
      </c>
      <c r="L7000" s="1" t="s">
        <v>34</v>
      </c>
      <c r="M7000">
        <v>10034391</v>
      </c>
      <c r="N7000">
        <v>7173734</v>
      </c>
      <c r="O7000">
        <v>15135066</v>
      </c>
      <c r="P7000" s="1" t="s">
        <v>55</v>
      </c>
      <c r="Q7000" s="1" t="s">
        <v>27</v>
      </c>
      <c r="R7000">
        <v>1</v>
      </c>
      <c r="S7000">
        <v>67563218</v>
      </c>
      <c r="T7000" s="1" t="s">
        <v>32</v>
      </c>
      <c r="U7000" s="1" t="s">
        <v>43</v>
      </c>
      <c r="V7000" s="1" t="s">
        <v>27</v>
      </c>
      <c r="W7000" s="1" t="s">
        <v>20944</v>
      </c>
    </row>
    <row r="7001" spans="1:23" x14ac:dyDescent="0.3">
      <c r="A7001" s="1" t="s">
        <v>13396</v>
      </c>
      <c r="B7001" s="1" t="s">
        <v>25</v>
      </c>
      <c r="C7001">
        <v>9206589</v>
      </c>
      <c r="D7001">
        <v>36126172</v>
      </c>
      <c r="E7001">
        <v>8367605</v>
      </c>
      <c r="F7001" s="1" t="s">
        <v>23</v>
      </c>
      <c r="G7001" s="1" t="s">
        <v>25</v>
      </c>
      <c r="H7001">
        <v>10.270934</v>
      </c>
      <c r="I7001">
        <v>37187756</v>
      </c>
      <c r="J7001">
        <v>10171017</v>
      </c>
      <c r="K7001" s="1" t="s">
        <v>23</v>
      </c>
      <c r="L7001" s="1" t="s">
        <v>34</v>
      </c>
      <c r="M7001">
        <v>1238.2554</v>
      </c>
      <c r="N7001">
        <v>40330365</v>
      </c>
      <c r="O7001">
        <v>7278734</v>
      </c>
      <c r="P7001" s="1" t="s">
        <v>74</v>
      </c>
      <c r="Q7001" s="1" t="s">
        <v>13397</v>
      </c>
      <c r="R7001">
        <v>1</v>
      </c>
      <c r="S7001">
        <v>68033867</v>
      </c>
      <c r="T7001" s="1" t="s">
        <v>28</v>
      </c>
      <c r="U7001" s="1" t="s">
        <v>43</v>
      </c>
      <c r="V7001" s="1" t="s">
        <v>27</v>
      </c>
      <c r="W7001" s="1" t="s">
        <v>20944</v>
      </c>
    </row>
    <row r="7002" spans="1:23" x14ac:dyDescent="0.3">
      <c r="A7002" s="1" t="s">
        <v>13398</v>
      </c>
      <c r="B7002" s="1" t="s">
        <v>25</v>
      </c>
      <c r="C7002">
        <v>0</v>
      </c>
      <c r="D7002">
        <v>20159875</v>
      </c>
      <c r="E7002">
        <v>55537524</v>
      </c>
      <c r="F7002" s="1" t="s">
        <v>26</v>
      </c>
      <c r="G7002" s="1" t="s">
        <v>34</v>
      </c>
      <c r="H7002">
        <v>1.7131407000000001E-4</v>
      </c>
      <c r="I7002">
        <v>5761921</v>
      </c>
      <c r="J7002">
        <v>3293472</v>
      </c>
      <c r="K7002" s="1" t="s">
        <v>38</v>
      </c>
      <c r="L7002" s="1" t="s">
        <v>23</v>
      </c>
      <c r="M7002">
        <v>4.2550606999999997E-2</v>
      </c>
      <c r="N7002">
        <v>91106415</v>
      </c>
      <c r="O7002">
        <v>25191222</v>
      </c>
      <c r="P7002" s="1" t="s">
        <v>24</v>
      </c>
      <c r="Q7002" s="1" t="s">
        <v>13399</v>
      </c>
      <c r="R7002">
        <v>1</v>
      </c>
      <c r="S7002">
        <v>68343517</v>
      </c>
      <c r="T7002" s="1" t="s">
        <v>32</v>
      </c>
      <c r="U7002" s="1" t="s">
        <v>29</v>
      </c>
      <c r="V7002" s="1" t="s">
        <v>27</v>
      </c>
      <c r="W7002" s="1" t="s">
        <v>20944</v>
      </c>
    </row>
    <row r="7003" spans="1:23" x14ac:dyDescent="0.3">
      <c r="A7003" s="1" t="s">
        <v>13400</v>
      </c>
      <c r="B7003" s="1" t="s">
        <v>25</v>
      </c>
      <c r="C7003">
        <v>9.945822E-3</v>
      </c>
      <c r="D7003">
        <v>49466644</v>
      </c>
      <c r="E7003">
        <v>18577806</v>
      </c>
      <c r="F7003" s="1" t="s">
        <v>41</v>
      </c>
      <c r="G7003" s="1" t="s">
        <v>25</v>
      </c>
      <c r="H7003">
        <v>0.66418809999999995</v>
      </c>
      <c r="I7003">
        <v>54887036</v>
      </c>
      <c r="J7003">
        <v>19414406</v>
      </c>
      <c r="K7003" s="1" t="s">
        <v>41</v>
      </c>
      <c r="L7003" s="1" t="s">
        <v>34</v>
      </c>
      <c r="M7003">
        <v>4.3114924999999998E-2</v>
      </c>
      <c r="N7003">
        <v>616439</v>
      </c>
      <c r="O7003">
        <v>13523689</v>
      </c>
      <c r="P7003" s="1" t="s">
        <v>55</v>
      </c>
      <c r="Q7003" s="1" t="s">
        <v>13401</v>
      </c>
      <c r="R7003">
        <v>1</v>
      </c>
      <c r="S7003">
        <v>68361428</v>
      </c>
      <c r="T7003" s="1" t="s">
        <v>32</v>
      </c>
      <c r="U7003" s="1" t="s">
        <v>43</v>
      </c>
      <c r="V7003" s="1" t="s">
        <v>27</v>
      </c>
      <c r="W7003" s="1" t="s">
        <v>20944</v>
      </c>
    </row>
    <row r="7004" spans="1:23" x14ac:dyDescent="0.3">
      <c r="A7004" s="1" t="s">
        <v>13402</v>
      </c>
      <c r="B7004" s="1" t="s">
        <v>25</v>
      </c>
      <c r="C7004">
        <v>231.11591999999999</v>
      </c>
      <c r="D7004">
        <v>47718246</v>
      </c>
      <c r="E7004">
        <v>10418909</v>
      </c>
      <c r="F7004" s="1" t="s">
        <v>26</v>
      </c>
      <c r="G7004" s="1" t="s">
        <v>25</v>
      </c>
      <c r="H7004">
        <v>59264963</v>
      </c>
      <c r="I7004">
        <v>45546664</v>
      </c>
      <c r="J7004">
        <v>8840858</v>
      </c>
      <c r="K7004" s="1" t="s">
        <v>26</v>
      </c>
      <c r="L7004" s="1" t="s">
        <v>34</v>
      </c>
      <c r="M7004">
        <v>125.39013</v>
      </c>
      <c r="N7004">
        <v>73225464</v>
      </c>
      <c r="O7004">
        <v>10039091</v>
      </c>
      <c r="P7004" s="1" t="s">
        <v>38</v>
      </c>
      <c r="Q7004" s="1" t="s">
        <v>13403</v>
      </c>
      <c r="R7004">
        <v>1</v>
      </c>
      <c r="S7004">
        <v>69680062</v>
      </c>
      <c r="T7004" s="1" t="s">
        <v>32</v>
      </c>
      <c r="U7004" s="1" t="s">
        <v>29</v>
      </c>
      <c r="V7004" s="1" t="s">
        <v>43</v>
      </c>
      <c r="W7004" s="1" t="s">
        <v>20944</v>
      </c>
    </row>
    <row r="7005" spans="1:23" x14ac:dyDescent="0.3">
      <c r="A7005" s="1" t="s">
        <v>13404</v>
      </c>
      <c r="B7005" s="1" t="s">
        <v>23</v>
      </c>
      <c r="C7005">
        <v>2.3835003E-2</v>
      </c>
      <c r="D7005">
        <v>3555424</v>
      </c>
      <c r="E7005">
        <v>16995935</v>
      </c>
      <c r="F7005" s="1" t="s">
        <v>23</v>
      </c>
      <c r="G7005" s="1" t="s">
        <v>23</v>
      </c>
      <c r="H7005">
        <v>1.2412293000000001E-6</v>
      </c>
      <c r="I7005">
        <v>5056848</v>
      </c>
      <c r="J7005">
        <v>20444984</v>
      </c>
      <c r="K7005" s="1" t="s">
        <v>23</v>
      </c>
      <c r="L7005" s="1" t="s">
        <v>34</v>
      </c>
      <c r="M7005">
        <v>2968.4751999999999</v>
      </c>
      <c r="N7005">
        <v>29197076</v>
      </c>
      <c r="O7005">
        <v>22445906</v>
      </c>
      <c r="P7005" s="1" t="s">
        <v>55</v>
      </c>
      <c r="Q7005" s="1" t="s">
        <v>13405</v>
      </c>
      <c r="R7005">
        <v>1</v>
      </c>
      <c r="S7005">
        <v>71496353</v>
      </c>
      <c r="T7005" s="1" t="s">
        <v>28</v>
      </c>
      <c r="U7005" s="1" t="s">
        <v>43</v>
      </c>
      <c r="V7005" s="1" t="s">
        <v>27</v>
      </c>
      <c r="W7005" s="1" t="s">
        <v>20944</v>
      </c>
    </row>
    <row r="7006" spans="1:23" x14ac:dyDescent="0.3">
      <c r="A7006" s="1" t="s">
        <v>13406</v>
      </c>
      <c r="B7006" s="1" t="s">
        <v>25</v>
      </c>
      <c r="C7006">
        <v>0.4863441</v>
      </c>
      <c r="D7006">
        <v>46578018</v>
      </c>
      <c r="E7006">
        <v>11940166</v>
      </c>
      <c r="F7006" s="1" t="s">
        <v>26</v>
      </c>
      <c r="G7006" s="1" t="s">
        <v>25</v>
      </c>
      <c r="H7006">
        <v>10829136</v>
      </c>
      <c r="I7006">
        <v>47639066</v>
      </c>
      <c r="J7006">
        <v>10174367</v>
      </c>
      <c r="K7006" s="1" t="s">
        <v>26</v>
      </c>
      <c r="L7006" s="1" t="s">
        <v>34</v>
      </c>
      <c r="M7006">
        <v>11474.007600000001</v>
      </c>
      <c r="N7006">
        <v>7685294</v>
      </c>
      <c r="O7006">
        <v>11263846</v>
      </c>
      <c r="P7006" s="1" t="s">
        <v>183</v>
      </c>
      <c r="Q7006" s="1" t="s">
        <v>13407</v>
      </c>
      <c r="R7006">
        <v>1</v>
      </c>
      <c r="S7006">
        <v>72343350</v>
      </c>
      <c r="T7006" s="1" t="s">
        <v>32</v>
      </c>
      <c r="U7006" s="1" t="s">
        <v>29</v>
      </c>
      <c r="V7006" s="1" t="s">
        <v>43</v>
      </c>
      <c r="W7006" s="1" t="s">
        <v>20944</v>
      </c>
    </row>
    <row r="7007" spans="1:23" x14ac:dyDescent="0.3">
      <c r="A7007" s="1" t="s">
        <v>13408</v>
      </c>
      <c r="B7007" s="1" t="s">
        <v>23</v>
      </c>
      <c r="C7007">
        <v>0</v>
      </c>
      <c r="D7007">
        <v>10891099</v>
      </c>
      <c r="E7007">
        <v>27509143</v>
      </c>
      <c r="F7007" s="1" t="s">
        <v>26</v>
      </c>
      <c r="G7007" s="1" t="s">
        <v>23</v>
      </c>
      <c r="H7007">
        <v>1.110223E-8</v>
      </c>
      <c r="I7007">
        <v>10403333</v>
      </c>
      <c r="J7007">
        <v>2995247</v>
      </c>
      <c r="K7007" s="1" t="s">
        <v>26</v>
      </c>
      <c r="L7007" s="1" t="s">
        <v>34</v>
      </c>
      <c r="M7007">
        <v>4651.2705999999998</v>
      </c>
      <c r="N7007">
        <v>8999267</v>
      </c>
      <c r="O7007">
        <v>4982542</v>
      </c>
      <c r="P7007" s="1" t="s">
        <v>174</v>
      </c>
      <c r="Q7007" s="1" t="s">
        <v>13409</v>
      </c>
      <c r="R7007">
        <v>1</v>
      </c>
      <c r="S7007">
        <v>72559139</v>
      </c>
      <c r="T7007" s="1" t="s">
        <v>32</v>
      </c>
      <c r="U7007" s="1" t="s">
        <v>29</v>
      </c>
      <c r="V7007" s="1" t="s">
        <v>43</v>
      </c>
      <c r="W7007" s="1" t="s">
        <v>20944</v>
      </c>
    </row>
    <row r="7008" spans="1:23" x14ac:dyDescent="0.3">
      <c r="A7008" s="1" t="s">
        <v>13410</v>
      </c>
      <c r="B7008" s="1" t="s">
        <v>25</v>
      </c>
      <c r="C7008">
        <v>1.8729994999999999E-3</v>
      </c>
      <c r="D7008">
        <v>22359784</v>
      </c>
      <c r="E7008">
        <v>49371155</v>
      </c>
      <c r="F7008" s="1" t="s">
        <v>23</v>
      </c>
      <c r="G7008" s="1" t="s">
        <v>25</v>
      </c>
      <c r="H7008">
        <v>4.0304770000000002E-3</v>
      </c>
      <c r="I7008">
        <v>23293289</v>
      </c>
      <c r="J7008">
        <v>47942203</v>
      </c>
      <c r="K7008" s="1" t="s">
        <v>23</v>
      </c>
      <c r="L7008" s="1" t="s">
        <v>34</v>
      </c>
      <c r="M7008">
        <v>2078991</v>
      </c>
      <c r="N7008">
        <v>29971472</v>
      </c>
      <c r="O7008">
        <v>36280106</v>
      </c>
      <c r="P7008" s="1" t="s">
        <v>74</v>
      </c>
      <c r="Q7008" s="1" t="s">
        <v>13411</v>
      </c>
      <c r="R7008">
        <v>1</v>
      </c>
      <c r="S7008">
        <v>72816755</v>
      </c>
      <c r="T7008" s="1" t="s">
        <v>32</v>
      </c>
      <c r="U7008" s="1" t="s">
        <v>43</v>
      </c>
      <c r="V7008" s="1" t="s">
        <v>27</v>
      </c>
      <c r="W7008" s="1" t="s">
        <v>20944</v>
      </c>
    </row>
    <row r="7009" spans="1:23" x14ac:dyDescent="0.3">
      <c r="A7009" s="1" t="s">
        <v>13412</v>
      </c>
      <c r="B7009" s="1" t="s">
        <v>23</v>
      </c>
      <c r="C7009">
        <v>2197.8815</v>
      </c>
      <c r="D7009">
        <v>11181844</v>
      </c>
      <c r="E7009">
        <v>49595404</v>
      </c>
      <c r="F7009" s="1" t="s">
        <v>23</v>
      </c>
      <c r="G7009" s="1" t="s">
        <v>23</v>
      </c>
      <c r="H7009">
        <v>2.0634094000000001E-3</v>
      </c>
      <c r="I7009">
        <v>1084819</v>
      </c>
      <c r="J7009">
        <v>39280103</v>
      </c>
      <c r="K7009" s="1" t="s">
        <v>23</v>
      </c>
      <c r="L7009" s="1" t="s">
        <v>34</v>
      </c>
      <c r="M7009">
        <v>45.765096</v>
      </c>
      <c r="N7009">
        <v>1099211</v>
      </c>
      <c r="O7009">
        <v>6599882</v>
      </c>
      <c r="P7009" s="1" t="s">
        <v>55</v>
      </c>
      <c r="Q7009" s="1" t="s">
        <v>13413</v>
      </c>
      <c r="R7009">
        <v>1</v>
      </c>
      <c r="S7009">
        <v>73647909</v>
      </c>
      <c r="T7009" s="1" t="s">
        <v>28</v>
      </c>
      <c r="U7009" s="1" t="s">
        <v>43</v>
      </c>
      <c r="V7009" s="1" t="s">
        <v>27</v>
      </c>
      <c r="W7009" s="1" t="s">
        <v>20944</v>
      </c>
    </row>
    <row r="7010" spans="1:23" x14ac:dyDescent="0.3">
      <c r="A7010" s="1" t="s">
        <v>13414</v>
      </c>
      <c r="B7010" s="1" t="s">
        <v>23</v>
      </c>
      <c r="C7010">
        <v>5.0948134999999997E-5</v>
      </c>
      <c r="D7010">
        <v>75065704</v>
      </c>
      <c r="E7010">
        <v>30165652</v>
      </c>
      <c r="F7010" s="1" t="s">
        <v>23</v>
      </c>
      <c r="G7010" s="1" t="s">
        <v>23</v>
      </c>
      <c r="H7010">
        <v>1.1523005E-4</v>
      </c>
      <c r="I7010">
        <v>7999361</v>
      </c>
      <c r="J7010">
        <v>32672043</v>
      </c>
      <c r="K7010" s="1" t="s">
        <v>23</v>
      </c>
      <c r="L7010" s="1" t="s">
        <v>34</v>
      </c>
      <c r="M7010">
        <v>46.68233</v>
      </c>
      <c r="N7010">
        <v>49113623</v>
      </c>
      <c r="O7010">
        <v>40367188</v>
      </c>
      <c r="P7010" s="1" t="s">
        <v>183</v>
      </c>
      <c r="Q7010" s="1" t="s">
        <v>13415</v>
      </c>
      <c r="R7010">
        <v>1</v>
      </c>
      <c r="S7010">
        <v>74239964</v>
      </c>
      <c r="T7010" s="1" t="s">
        <v>32</v>
      </c>
      <c r="U7010" s="1" t="s">
        <v>49</v>
      </c>
      <c r="V7010" s="1" t="s">
        <v>27</v>
      </c>
      <c r="W7010" s="1" t="s">
        <v>20944</v>
      </c>
    </row>
    <row r="7011" spans="1:23" x14ac:dyDescent="0.3">
      <c r="A7011" s="1" t="s">
        <v>190</v>
      </c>
      <c r="B7011" s="1" t="s">
        <v>23</v>
      </c>
      <c r="C7011">
        <v>0</v>
      </c>
      <c r="D7011">
        <v>94145526</v>
      </c>
      <c r="E7011">
        <v>20585031</v>
      </c>
      <c r="F7011" s="1" t="s">
        <v>23</v>
      </c>
      <c r="G7011" s="1" t="s">
        <v>25</v>
      </c>
      <c r="H7011">
        <v>5.9952043000000004E-8</v>
      </c>
      <c r="I7011">
        <v>5649327</v>
      </c>
      <c r="J7011">
        <v>14133569</v>
      </c>
      <c r="K7011" s="1" t="s">
        <v>41</v>
      </c>
      <c r="L7011" s="1" t="s">
        <v>23</v>
      </c>
      <c r="M7011">
        <v>0</v>
      </c>
      <c r="N7011">
        <v>10033612</v>
      </c>
      <c r="O7011">
        <v>19835623</v>
      </c>
      <c r="P7011" s="1" t="s">
        <v>23</v>
      </c>
      <c r="Q7011" s="1" t="s">
        <v>191</v>
      </c>
      <c r="R7011">
        <v>1</v>
      </c>
      <c r="S7011">
        <v>74685311</v>
      </c>
      <c r="T7011" s="1" t="s">
        <v>28</v>
      </c>
      <c r="U7011" s="1" t="s">
        <v>43</v>
      </c>
      <c r="V7011" s="1" t="s">
        <v>27</v>
      </c>
      <c r="W7011" s="1" t="s">
        <v>20944</v>
      </c>
    </row>
    <row r="7012" spans="1:23" x14ac:dyDescent="0.3">
      <c r="A7012" s="1" t="s">
        <v>13416</v>
      </c>
      <c r="B7012" s="1" t="s">
        <v>23</v>
      </c>
      <c r="C7012">
        <v>4.4408920000000002E-10</v>
      </c>
      <c r="D7012">
        <v>15598735</v>
      </c>
      <c r="E7012">
        <v>22586789</v>
      </c>
      <c r="F7012" s="1" t="s">
        <v>24</v>
      </c>
      <c r="G7012" s="1" t="s">
        <v>23</v>
      </c>
      <c r="H7012">
        <v>0</v>
      </c>
      <c r="I7012">
        <v>18156565</v>
      </c>
      <c r="J7012">
        <v>20913513</v>
      </c>
      <c r="K7012" s="1" t="s">
        <v>24</v>
      </c>
      <c r="L7012" s="1" t="s">
        <v>34</v>
      </c>
      <c r="M7012">
        <v>4.0584289999999997E-3</v>
      </c>
      <c r="N7012">
        <v>9000367</v>
      </c>
      <c r="O7012">
        <v>36927704</v>
      </c>
      <c r="P7012" s="1" t="s">
        <v>38</v>
      </c>
      <c r="Q7012" s="1" t="s">
        <v>13417</v>
      </c>
      <c r="R7012">
        <v>1</v>
      </c>
      <c r="S7012">
        <v>74795401</v>
      </c>
      <c r="T7012" s="1" t="s">
        <v>28</v>
      </c>
      <c r="U7012" s="1" t="s">
        <v>29</v>
      </c>
      <c r="V7012" s="1" t="s">
        <v>27</v>
      </c>
      <c r="W7012" s="1" t="s">
        <v>20944</v>
      </c>
    </row>
    <row r="7013" spans="1:23" x14ac:dyDescent="0.3">
      <c r="A7013" s="1" t="s">
        <v>13418</v>
      </c>
      <c r="B7013" s="1" t="s">
        <v>23</v>
      </c>
      <c r="C7013">
        <v>17990526</v>
      </c>
      <c r="D7013">
        <v>10152686</v>
      </c>
      <c r="E7013">
        <v>42582184</v>
      </c>
      <c r="F7013" s="1" t="s">
        <v>41</v>
      </c>
      <c r="G7013" s="1" t="s">
        <v>23</v>
      </c>
      <c r="H7013">
        <v>3.05368E-3</v>
      </c>
      <c r="I7013">
        <v>11747305</v>
      </c>
      <c r="J7013">
        <v>4112666</v>
      </c>
      <c r="K7013" s="1" t="s">
        <v>41</v>
      </c>
      <c r="L7013" s="1" t="s">
        <v>34</v>
      </c>
      <c r="M7013">
        <v>2474.3186000000001</v>
      </c>
      <c r="N7013">
        <v>94579755</v>
      </c>
      <c r="O7013">
        <v>50452704</v>
      </c>
      <c r="P7013" s="1" t="s">
        <v>74</v>
      </c>
      <c r="Q7013" s="1" t="s">
        <v>13419</v>
      </c>
      <c r="R7013">
        <v>1</v>
      </c>
      <c r="S7013">
        <v>75352199</v>
      </c>
      <c r="T7013" s="1" t="s">
        <v>28</v>
      </c>
      <c r="U7013" s="1" t="s">
        <v>43</v>
      </c>
      <c r="V7013" s="1" t="s">
        <v>27</v>
      </c>
      <c r="W7013" s="1" t="s">
        <v>20944</v>
      </c>
    </row>
    <row r="7014" spans="1:23" x14ac:dyDescent="0.3">
      <c r="A7014" s="1" t="s">
        <v>13420</v>
      </c>
      <c r="B7014" s="1" t="s">
        <v>25</v>
      </c>
      <c r="C7014">
        <v>94.285629999999998</v>
      </c>
      <c r="D7014">
        <v>73309515</v>
      </c>
      <c r="E7014">
        <v>16117308</v>
      </c>
      <c r="F7014" s="1" t="s">
        <v>26</v>
      </c>
      <c r="G7014" s="1" t="s">
        <v>25</v>
      </c>
      <c r="H7014">
        <v>0.41781917000000002</v>
      </c>
      <c r="I7014">
        <v>64158124</v>
      </c>
      <c r="J7014">
        <v>17626846</v>
      </c>
      <c r="K7014" s="1" t="s">
        <v>26</v>
      </c>
      <c r="L7014" s="1" t="s">
        <v>34</v>
      </c>
      <c r="M7014">
        <v>15719015</v>
      </c>
      <c r="N7014">
        <v>10816284</v>
      </c>
      <c r="O7014">
        <v>16149758</v>
      </c>
      <c r="P7014" s="1" t="s">
        <v>95</v>
      </c>
      <c r="Q7014" s="1" t="s">
        <v>27</v>
      </c>
      <c r="R7014">
        <v>1</v>
      </c>
      <c r="S7014">
        <v>76009125</v>
      </c>
      <c r="T7014" s="1" t="s">
        <v>28</v>
      </c>
      <c r="U7014" s="1" t="s">
        <v>29</v>
      </c>
      <c r="V7014" s="1" t="s">
        <v>43</v>
      </c>
      <c r="W7014" s="1" t="s">
        <v>20944</v>
      </c>
    </row>
    <row r="7015" spans="1:23" x14ac:dyDescent="0.3">
      <c r="A7015" s="1" t="s">
        <v>13421</v>
      </c>
      <c r="B7015" s="1" t="s">
        <v>25</v>
      </c>
      <c r="C7015">
        <v>2.9043434000000002E-6</v>
      </c>
      <c r="D7015">
        <v>44196017</v>
      </c>
      <c r="E7015">
        <v>18895426</v>
      </c>
      <c r="F7015" s="1" t="s">
        <v>24</v>
      </c>
      <c r="G7015" s="1" t="s">
        <v>25</v>
      </c>
      <c r="H7015">
        <v>5.6124216E-4</v>
      </c>
      <c r="I7015">
        <v>48527856</v>
      </c>
      <c r="J7015">
        <v>18251323</v>
      </c>
      <c r="K7015" s="1" t="s">
        <v>24</v>
      </c>
      <c r="L7015" s="1" t="s">
        <v>34</v>
      </c>
      <c r="M7015">
        <v>59577296</v>
      </c>
      <c r="N7015">
        <v>7619774</v>
      </c>
      <c r="O7015">
        <v>14239797</v>
      </c>
      <c r="P7015" s="1" t="s">
        <v>35</v>
      </c>
      <c r="Q7015" s="1" t="s">
        <v>13422</v>
      </c>
      <c r="R7015">
        <v>1</v>
      </c>
      <c r="S7015">
        <v>76492334</v>
      </c>
      <c r="T7015" s="1" t="s">
        <v>32</v>
      </c>
      <c r="U7015" s="1" t="s">
        <v>29</v>
      </c>
      <c r="V7015" s="1" t="s">
        <v>27</v>
      </c>
      <c r="W7015" s="1" t="s">
        <v>20944</v>
      </c>
    </row>
    <row r="7016" spans="1:23" x14ac:dyDescent="0.3">
      <c r="A7016" s="1" t="s">
        <v>13423</v>
      </c>
      <c r="B7016" s="1" t="s">
        <v>23</v>
      </c>
      <c r="C7016">
        <v>9.0372154000000002E-7</v>
      </c>
      <c r="D7016">
        <v>79480426</v>
      </c>
      <c r="E7016">
        <v>20163818</v>
      </c>
      <c r="F7016" s="1" t="s">
        <v>41</v>
      </c>
      <c r="G7016" s="1" t="s">
        <v>23</v>
      </c>
      <c r="H7016">
        <v>2.924874</v>
      </c>
      <c r="I7016">
        <v>8148303</v>
      </c>
      <c r="J7016">
        <v>2913971</v>
      </c>
      <c r="K7016" s="1" t="s">
        <v>41</v>
      </c>
      <c r="L7016" s="1" t="s">
        <v>34</v>
      </c>
      <c r="M7016">
        <v>13.048220000000001</v>
      </c>
      <c r="N7016">
        <v>78718445</v>
      </c>
      <c r="O7016">
        <v>45324472</v>
      </c>
      <c r="P7016" s="1" t="s">
        <v>74</v>
      </c>
      <c r="Q7016" s="1" t="s">
        <v>13424</v>
      </c>
      <c r="R7016">
        <v>1</v>
      </c>
      <c r="S7016">
        <v>76728120</v>
      </c>
      <c r="T7016" s="1" t="s">
        <v>32</v>
      </c>
      <c r="U7016" s="1" t="s">
        <v>43</v>
      </c>
      <c r="V7016" s="1" t="s">
        <v>27</v>
      </c>
      <c r="W7016" s="1" t="s">
        <v>20944</v>
      </c>
    </row>
    <row r="7017" spans="1:23" x14ac:dyDescent="0.3">
      <c r="A7017" s="1" t="s">
        <v>13425</v>
      </c>
      <c r="B7017" s="1" t="s">
        <v>25</v>
      </c>
      <c r="C7017">
        <v>290.76850000000002</v>
      </c>
      <c r="D7017">
        <v>10544022</v>
      </c>
      <c r="E7017">
        <v>22171917</v>
      </c>
      <c r="F7017" s="1" t="s">
        <v>26</v>
      </c>
      <c r="G7017" s="1" t="s">
        <v>25</v>
      </c>
      <c r="H7017">
        <v>1.1324275E-7</v>
      </c>
      <c r="I7017">
        <v>8335507</v>
      </c>
      <c r="J7017">
        <v>2522953</v>
      </c>
      <c r="K7017" s="1" t="s">
        <v>26</v>
      </c>
      <c r="L7017" s="1" t="s">
        <v>34</v>
      </c>
      <c r="M7017">
        <v>1.062765</v>
      </c>
      <c r="N7017">
        <v>1454201</v>
      </c>
      <c r="O7017">
        <v>21923174</v>
      </c>
      <c r="P7017" s="1" t="s">
        <v>38</v>
      </c>
      <c r="Q7017" s="1" t="s">
        <v>13426</v>
      </c>
      <c r="R7017">
        <v>1</v>
      </c>
      <c r="S7017">
        <v>77008238</v>
      </c>
      <c r="T7017" s="1" t="s">
        <v>28</v>
      </c>
      <c r="U7017" s="1" t="s">
        <v>29</v>
      </c>
      <c r="V7017" s="1" t="s">
        <v>43</v>
      </c>
      <c r="W7017" s="1" t="s">
        <v>20944</v>
      </c>
    </row>
    <row r="7018" spans="1:23" x14ac:dyDescent="0.3">
      <c r="A7018" s="1" t="s">
        <v>13427</v>
      </c>
      <c r="B7018" s="1" t="s">
        <v>23</v>
      </c>
      <c r="C7018">
        <v>6.0525539999999998</v>
      </c>
      <c r="D7018">
        <v>1277394</v>
      </c>
      <c r="E7018">
        <v>45873618</v>
      </c>
      <c r="F7018" s="1" t="s">
        <v>41</v>
      </c>
      <c r="G7018" s="1" t="s">
        <v>23</v>
      </c>
      <c r="H7018">
        <v>1.0791025000000001</v>
      </c>
      <c r="I7018">
        <v>12571324</v>
      </c>
      <c r="J7018">
        <v>4015722</v>
      </c>
      <c r="K7018" s="1" t="s">
        <v>41</v>
      </c>
      <c r="L7018" s="1" t="s">
        <v>34</v>
      </c>
      <c r="M7018">
        <v>8877.1152999999995</v>
      </c>
      <c r="N7018">
        <v>7211106</v>
      </c>
      <c r="O7018">
        <v>4505108</v>
      </c>
      <c r="P7018" s="1" t="s">
        <v>161</v>
      </c>
      <c r="Q7018" s="1" t="s">
        <v>13428</v>
      </c>
      <c r="R7018">
        <v>1</v>
      </c>
      <c r="S7018">
        <v>77372407</v>
      </c>
      <c r="T7018" s="1" t="s">
        <v>28</v>
      </c>
      <c r="U7018" s="1" t="s">
        <v>43</v>
      </c>
      <c r="V7018" s="1" t="s">
        <v>49</v>
      </c>
      <c r="W7018" s="1" t="s">
        <v>20944</v>
      </c>
    </row>
    <row r="7019" spans="1:23" x14ac:dyDescent="0.3">
      <c r="A7019" s="1" t="s">
        <v>13429</v>
      </c>
      <c r="B7019" s="1" t="s">
        <v>34</v>
      </c>
      <c r="C7019">
        <v>1.7585933E-6</v>
      </c>
      <c r="D7019">
        <v>4806257</v>
      </c>
      <c r="E7019">
        <v>42098044</v>
      </c>
      <c r="F7019" s="1" t="s">
        <v>35</v>
      </c>
      <c r="G7019" s="1" t="s">
        <v>23</v>
      </c>
      <c r="H7019">
        <v>17.596070999999998</v>
      </c>
      <c r="I7019">
        <v>50266357</v>
      </c>
      <c r="J7019">
        <v>20720695</v>
      </c>
      <c r="K7019" s="1" t="s">
        <v>26</v>
      </c>
      <c r="L7019" s="1" t="s">
        <v>25</v>
      </c>
      <c r="M7019">
        <v>1728965</v>
      </c>
      <c r="N7019">
        <v>26618823</v>
      </c>
      <c r="O7019">
        <v>515624</v>
      </c>
      <c r="P7019" s="1" t="s">
        <v>24</v>
      </c>
      <c r="Q7019" s="1" t="s">
        <v>13430</v>
      </c>
      <c r="R7019">
        <v>1</v>
      </c>
      <c r="S7019">
        <v>77597797</v>
      </c>
      <c r="T7019" s="1" t="s">
        <v>28</v>
      </c>
      <c r="U7019" s="1" t="s">
        <v>29</v>
      </c>
      <c r="V7019" s="1" t="s">
        <v>27</v>
      </c>
      <c r="W7019" s="1" t="s">
        <v>20944</v>
      </c>
    </row>
    <row r="7020" spans="1:23" x14ac:dyDescent="0.3">
      <c r="A7020" s="1" t="s">
        <v>13431</v>
      </c>
      <c r="B7020" s="1" t="s">
        <v>23</v>
      </c>
      <c r="C7020">
        <v>1001756</v>
      </c>
      <c r="D7020">
        <v>802493</v>
      </c>
      <c r="E7020">
        <v>30224353</v>
      </c>
      <c r="F7020" s="1" t="s">
        <v>24</v>
      </c>
      <c r="G7020" s="1" t="s">
        <v>23</v>
      </c>
      <c r="H7020">
        <v>34720603</v>
      </c>
      <c r="I7020">
        <v>64141345</v>
      </c>
      <c r="J7020">
        <v>2561599</v>
      </c>
      <c r="K7020" s="1" t="s">
        <v>24</v>
      </c>
      <c r="L7020" s="1" t="s">
        <v>34</v>
      </c>
      <c r="M7020">
        <v>6.2835770000000002</v>
      </c>
      <c r="N7020">
        <v>6271166</v>
      </c>
      <c r="O7020">
        <v>32176657</v>
      </c>
      <c r="P7020" s="1" t="s">
        <v>38</v>
      </c>
      <c r="Q7020" s="1" t="s">
        <v>13432</v>
      </c>
      <c r="R7020">
        <v>1</v>
      </c>
      <c r="S7020">
        <v>78288315</v>
      </c>
      <c r="T7020" s="1" t="s">
        <v>32</v>
      </c>
      <c r="U7020" s="1" t="s">
        <v>29</v>
      </c>
      <c r="V7020" s="1" t="s">
        <v>27</v>
      </c>
      <c r="W7020" s="1" t="s">
        <v>20944</v>
      </c>
    </row>
    <row r="7021" spans="1:23" x14ac:dyDescent="0.3">
      <c r="A7021" s="1" t="s">
        <v>13433</v>
      </c>
      <c r="B7021" s="1" t="s">
        <v>25</v>
      </c>
      <c r="C7021">
        <v>5.9207416999999998E-2</v>
      </c>
      <c r="D7021">
        <v>33702756</v>
      </c>
      <c r="E7021">
        <v>101590936</v>
      </c>
      <c r="F7021" s="1" t="s">
        <v>23</v>
      </c>
      <c r="G7021" s="1" t="s">
        <v>25</v>
      </c>
      <c r="H7021">
        <v>0</v>
      </c>
      <c r="I7021">
        <v>24824297</v>
      </c>
      <c r="J7021">
        <v>13061036</v>
      </c>
      <c r="K7021" s="1" t="s">
        <v>23</v>
      </c>
      <c r="L7021" s="1" t="s">
        <v>34</v>
      </c>
      <c r="M7021">
        <v>29.674168000000002</v>
      </c>
      <c r="N7021">
        <v>5420893</v>
      </c>
      <c r="O7021">
        <v>94975604</v>
      </c>
      <c r="P7021" s="1" t="s">
        <v>174</v>
      </c>
      <c r="Q7021" s="1" t="s">
        <v>13434</v>
      </c>
      <c r="R7021">
        <v>1</v>
      </c>
      <c r="S7021">
        <v>79035187</v>
      </c>
      <c r="T7021" s="1" t="s">
        <v>28</v>
      </c>
      <c r="U7021" s="1" t="s">
        <v>49</v>
      </c>
      <c r="V7021" s="1" t="s">
        <v>27</v>
      </c>
      <c r="W7021" s="1" t="s">
        <v>20944</v>
      </c>
    </row>
    <row r="7022" spans="1:23" x14ac:dyDescent="0.3">
      <c r="A7022" s="1" t="s">
        <v>13435</v>
      </c>
      <c r="B7022" s="1" t="s">
        <v>23</v>
      </c>
      <c r="C7022">
        <v>6.9744210000000002E-7</v>
      </c>
      <c r="D7022">
        <v>15227048</v>
      </c>
      <c r="E7022">
        <v>6114203</v>
      </c>
      <c r="F7022" s="1" t="s">
        <v>26</v>
      </c>
      <c r="G7022" s="1" t="s">
        <v>23</v>
      </c>
      <c r="H7022">
        <v>1.4899193E-6</v>
      </c>
      <c r="I7022">
        <v>12763037</v>
      </c>
      <c r="J7022">
        <v>4967136</v>
      </c>
      <c r="K7022" s="1" t="s">
        <v>26</v>
      </c>
      <c r="L7022" s="1" t="s">
        <v>34</v>
      </c>
      <c r="M7022">
        <v>43184265</v>
      </c>
      <c r="N7022">
        <v>9995779</v>
      </c>
      <c r="O7022">
        <v>7531959</v>
      </c>
      <c r="P7022" s="1" t="s">
        <v>35</v>
      </c>
      <c r="Q7022" s="1" t="s">
        <v>13436</v>
      </c>
      <c r="R7022">
        <v>1</v>
      </c>
      <c r="S7022">
        <v>80200369</v>
      </c>
      <c r="T7022" s="1" t="s">
        <v>28</v>
      </c>
      <c r="U7022" s="1" t="s">
        <v>29</v>
      </c>
      <c r="V7022" s="1" t="s">
        <v>43</v>
      </c>
      <c r="W7022" s="1" t="s">
        <v>20944</v>
      </c>
    </row>
    <row r="7023" spans="1:23" x14ac:dyDescent="0.3">
      <c r="A7023" s="1" t="s">
        <v>13437</v>
      </c>
      <c r="B7023" s="1" t="s">
        <v>25</v>
      </c>
      <c r="C7023">
        <v>1.9108991</v>
      </c>
      <c r="D7023">
        <v>7146555</v>
      </c>
      <c r="E7023">
        <v>1787798</v>
      </c>
      <c r="F7023" s="1" t="s">
        <v>24</v>
      </c>
      <c r="G7023" s="1" t="s">
        <v>25</v>
      </c>
      <c r="H7023">
        <v>0</v>
      </c>
      <c r="I7023">
        <v>50691373</v>
      </c>
      <c r="J7023">
        <v>16847112</v>
      </c>
      <c r="K7023" s="1" t="s">
        <v>24</v>
      </c>
      <c r="L7023" s="1" t="s">
        <v>34</v>
      </c>
      <c r="M7023">
        <v>5147318</v>
      </c>
      <c r="N7023">
        <v>10303945</v>
      </c>
      <c r="O7023">
        <v>20181084</v>
      </c>
      <c r="P7023" s="1" t="s">
        <v>47</v>
      </c>
      <c r="Q7023" s="1" t="s">
        <v>13438</v>
      </c>
      <c r="R7023">
        <v>1</v>
      </c>
      <c r="S7023">
        <v>80581921</v>
      </c>
      <c r="T7023" s="1" t="s">
        <v>28</v>
      </c>
      <c r="U7023" s="1" t="s">
        <v>49</v>
      </c>
      <c r="V7023" s="1" t="s">
        <v>27</v>
      </c>
      <c r="W7023" s="1" t="s">
        <v>20944</v>
      </c>
    </row>
    <row r="7024" spans="1:23" x14ac:dyDescent="0.3">
      <c r="A7024" s="1" t="s">
        <v>13439</v>
      </c>
      <c r="B7024" s="1" t="s">
        <v>25</v>
      </c>
      <c r="C7024">
        <v>69.93365</v>
      </c>
      <c r="D7024">
        <v>30624313</v>
      </c>
      <c r="E7024">
        <v>10391879</v>
      </c>
      <c r="F7024" s="1" t="s">
        <v>41</v>
      </c>
      <c r="G7024" s="1" t="s">
        <v>25</v>
      </c>
      <c r="H7024">
        <v>110.25694</v>
      </c>
      <c r="I7024">
        <v>34408923</v>
      </c>
      <c r="J7024">
        <v>12244146</v>
      </c>
      <c r="K7024" s="1" t="s">
        <v>41</v>
      </c>
      <c r="L7024" s="1" t="s">
        <v>34</v>
      </c>
      <c r="M7024">
        <v>30.895461999999998</v>
      </c>
      <c r="N7024">
        <v>49186136</v>
      </c>
      <c r="O7024">
        <v>9417688</v>
      </c>
      <c r="P7024" s="1" t="s">
        <v>97</v>
      </c>
      <c r="Q7024" s="1" t="s">
        <v>13440</v>
      </c>
      <c r="R7024">
        <v>1</v>
      </c>
      <c r="S7024">
        <v>80903574</v>
      </c>
      <c r="T7024" s="1" t="s">
        <v>28</v>
      </c>
      <c r="U7024" s="1" t="s">
        <v>43</v>
      </c>
      <c r="V7024" s="1" t="s">
        <v>49</v>
      </c>
      <c r="W7024" s="1" t="s">
        <v>20944</v>
      </c>
    </row>
    <row r="7025" spans="1:23" x14ac:dyDescent="0.3">
      <c r="A7025" s="1" t="s">
        <v>13441</v>
      </c>
      <c r="B7025" s="1" t="s">
        <v>25</v>
      </c>
      <c r="C7025">
        <v>2.1072964999999999</v>
      </c>
      <c r="D7025">
        <v>56238995</v>
      </c>
      <c r="E7025">
        <v>10740885</v>
      </c>
      <c r="F7025" s="1" t="s">
        <v>41</v>
      </c>
      <c r="G7025" s="1" t="s">
        <v>25</v>
      </c>
      <c r="H7025">
        <v>7.2617609999999999</v>
      </c>
      <c r="I7025">
        <v>55279846</v>
      </c>
      <c r="J7025">
        <v>9751933</v>
      </c>
      <c r="K7025" s="1" t="s">
        <v>41</v>
      </c>
      <c r="L7025" s="1" t="s">
        <v>34</v>
      </c>
      <c r="M7025">
        <v>20842142</v>
      </c>
      <c r="N7025">
        <v>69155835</v>
      </c>
      <c r="O7025">
        <v>8582232</v>
      </c>
      <c r="P7025" s="1" t="s">
        <v>97</v>
      </c>
      <c r="Q7025" s="1" t="s">
        <v>13442</v>
      </c>
      <c r="R7025">
        <v>1</v>
      </c>
      <c r="S7025">
        <v>81232434</v>
      </c>
      <c r="T7025" s="1" t="s">
        <v>32</v>
      </c>
      <c r="U7025" s="1" t="s">
        <v>43</v>
      </c>
      <c r="V7025" s="1" t="s">
        <v>49</v>
      </c>
      <c r="W7025" s="1" t="s">
        <v>20944</v>
      </c>
    </row>
    <row r="7026" spans="1:23" x14ac:dyDescent="0.3">
      <c r="A7026" s="1" t="s">
        <v>13443</v>
      </c>
      <c r="B7026" s="1" t="s">
        <v>23</v>
      </c>
      <c r="C7026">
        <v>0.21495502</v>
      </c>
      <c r="D7026">
        <v>8061184</v>
      </c>
      <c r="E7026">
        <v>4120272</v>
      </c>
      <c r="F7026" s="1" t="s">
        <v>23</v>
      </c>
      <c r="G7026" s="1" t="s">
        <v>23</v>
      </c>
      <c r="H7026">
        <v>0.91107199999999999</v>
      </c>
      <c r="I7026">
        <v>76402155</v>
      </c>
      <c r="J7026">
        <v>4435654</v>
      </c>
      <c r="K7026" s="1" t="s">
        <v>23</v>
      </c>
      <c r="L7026" s="1" t="s">
        <v>34</v>
      </c>
      <c r="M7026">
        <v>726.06780000000003</v>
      </c>
      <c r="N7026">
        <v>6124527</v>
      </c>
      <c r="O7026">
        <v>5286461</v>
      </c>
      <c r="P7026" s="1" t="s">
        <v>55</v>
      </c>
      <c r="Q7026" s="1" t="s">
        <v>13444</v>
      </c>
      <c r="R7026">
        <v>1</v>
      </c>
      <c r="S7026">
        <v>81628769</v>
      </c>
      <c r="T7026" s="1" t="s">
        <v>32</v>
      </c>
      <c r="U7026" s="1" t="s">
        <v>43</v>
      </c>
      <c r="V7026" s="1" t="s">
        <v>27</v>
      </c>
      <c r="W7026" s="1" t="s">
        <v>20944</v>
      </c>
    </row>
    <row r="7027" spans="1:23" x14ac:dyDescent="0.3">
      <c r="A7027" s="1" t="s">
        <v>13445</v>
      </c>
      <c r="B7027" s="1" t="s">
        <v>23</v>
      </c>
      <c r="C7027">
        <v>2.7080875</v>
      </c>
      <c r="D7027">
        <v>13560364</v>
      </c>
      <c r="E7027">
        <v>49009143</v>
      </c>
      <c r="F7027" s="1" t="s">
        <v>26</v>
      </c>
      <c r="G7027" s="1" t="s">
        <v>25</v>
      </c>
      <c r="H7027">
        <v>9094.1676000000007</v>
      </c>
      <c r="I7027">
        <v>55935077</v>
      </c>
      <c r="J7027">
        <v>1041293</v>
      </c>
      <c r="K7027" s="1" t="s">
        <v>41</v>
      </c>
      <c r="L7027" s="1" t="s">
        <v>23</v>
      </c>
      <c r="M7027">
        <v>3333.2908000000002</v>
      </c>
      <c r="N7027">
        <v>11943104</v>
      </c>
      <c r="O7027">
        <v>5208106</v>
      </c>
      <c r="P7027" s="1" t="s">
        <v>26</v>
      </c>
      <c r="Q7027" s="1" t="s">
        <v>13446</v>
      </c>
      <c r="R7027">
        <v>1</v>
      </c>
      <c r="S7027">
        <v>81748612</v>
      </c>
      <c r="T7027" s="1" t="s">
        <v>28</v>
      </c>
      <c r="U7027" s="1" t="s">
        <v>49</v>
      </c>
      <c r="V7027" s="1" t="s">
        <v>27</v>
      </c>
      <c r="W7027" s="1" t="s">
        <v>20944</v>
      </c>
    </row>
    <row r="7028" spans="1:23" x14ac:dyDescent="0.3">
      <c r="A7028" s="1" t="s">
        <v>13447</v>
      </c>
      <c r="B7028" s="1" t="s">
        <v>25</v>
      </c>
      <c r="C7028">
        <v>0</v>
      </c>
      <c r="D7028">
        <v>27578622</v>
      </c>
      <c r="E7028">
        <v>8913942</v>
      </c>
      <c r="F7028" s="1" t="s">
        <v>26</v>
      </c>
      <c r="G7028" s="1" t="s">
        <v>25</v>
      </c>
      <c r="H7028">
        <v>7.3274720000000003E-8</v>
      </c>
      <c r="I7028">
        <v>33190952</v>
      </c>
      <c r="J7028">
        <v>73803845</v>
      </c>
      <c r="K7028" s="1" t="s">
        <v>26</v>
      </c>
      <c r="L7028" s="1" t="s">
        <v>34</v>
      </c>
      <c r="M7028">
        <v>4345539</v>
      </c>
      <c r="N7028">
        <v>56485815</v>
      </c>
      <c r="O7028">
        <v>78170526</v>
      </c>
      <c r="P7028" s="1" t="s">
        <v>95</v>
      </c>
      <c r="Q7028" s="1" t="s">
        <v>13448</v>
      </c>
      <c r="R7028">
        <v>1</v>
      </c>
      <c r="S7028">
        <v>83118603</v>
      </c>
      <c r="T7028" s="1" t="s">
        <v>32</v>
      </c>
      <c r="U7028" s="1" t="s">
        <v>29</v>
      </c>
      <c r="V7028" s="1" t="s">
        <v>43</v>
      </c>
      <c r="W7028" s="1" t="s">
        <v>20944</v>
      </c>
    </row>
    <row r="7029" spans="1:23" x14ac:dyDescent="0.3">
      <c r="A7029" s="1" t="s">
        <v>13449</v>
      </c>
      <c r="B7029" s="1" t="s">
        <v>23</v>
      </c>
      <c r="C7029">
        <v>0</v>
      </c>
      <c r="D7029">
        <v>6330673</v>
      </c>
      <c r="E7029">
        <v>15833423</v>
      </c>
      <c r="F7029" s="1" t="s">
        <v>23</v>
      </c>
      <c r="G7029" s="1" t="s">
        <v>34</v>
      </c>
      <c r="H7029">
        <v>2.1314369999999999E-3</v>
      </c>
      <c r="I7029">
        <v>59308923</v>
      </c>
      <c r="J7029">
        <v>8466455</v>
      </c>
      <c r="K7029" s="1" t="s">
        <v>47</v>
      </c>
      <c r="L7029" s="1" t="s">
        <v>25</v>
      </c>
      <c r="M7029">
        <v>1.6504574999999999E-5</v>
      </c>
      <c r="N7029">
        <v>18008691</v>
      </c>
      <c r="O7029">
        <v>9395037</v>
      </c>
      <c r="P7029" s="1" t="s">
        <v>24</v>
      </c>
      <c r="Q7029" s="1" t="s">
        <v>13450</v>
      </c>
      <c r="R7029">
        <v>1</v>
      </c>
      <c r="S7029">
        <v>84124469</v>
      </c>
      <c r="T7029" s="1" t="s">
        <v>32</v>
      </c>
      <c r="U7029" s="1" t="s">
        <v>49</v>
      </c>
      <c r="V7029" s="1" t="s">
        <v>27</v>
      </c>
      <c r="W7029" s="1" t="s">
        <v>20944</v>
      </c>
    </row>
    <row r="7030" spans="1:23" x14ac:dyDescent="0.3">
      <c r="A7030" s="1" t="s">
        <v>13451</v>
      </c>
      <c r="B7030" s="1" t="s">
        <v>25</v>
      </c>
      <c r="C7030">
        <v>0.36862665999999999</v>
      </c>
      <c r="D7030">
        <v>50798434</v>
      </c>
      <c r="E7030">
        <v>24448835</v>
      </c>
      <c r="F7030" s="1" t="s">
        <v>41</v>
      </c>
      <c r="G7030" s="1" t="s">
        <v>25</v>
      </c>
      <c r="H7030">
        <v>3.7552154999999998</v>
      </c>
      <c r="I7030">
        <v>6145284</v>
      </c>
      <c r="J7030">
        <v>27453184</v>
      </c>
      <c r="K7030" s="1" t="s">
        <v>41</v>
      </c>
      <c r="L7030" s="1" t="s">
        <v>34</v>
      </c>
      <c r="M7030">
        <v>5565953</v>
      </c>
      <c r="N7030">
        <v>7374709</v>
      </c>
      <c r="O7030">
        <v>17348502</v>
      </c>
      <c r="P7030" s="1" t="s">
        <v>55</v>
      </c>
      <c r="Q7030" s="1" t="s">
        <v>13452</v>
      </c>
      <c r="R7030">
        <v>1</v>
      </c>
      <c r="S7030">
        <v>84225938</v>
      </c>
      <c r="T7030" s="1" t="s">
        <v>32</v>
      </c>
      <c r="U7030" s="1" t="s">
        <v>43</v>
      </c>
      <c r="V7030" s="1" t="s">
        <v>27</v>
      </c>
      <c r="W7030" s="1" t="s">
        <v>20944</v>
      </c>
    </row>
    <row r="7031" spans="1:23" x14ac:dyDescent="0.3">
      <c r="A7031" s="1" t="s">
        <v>13453</v>
      </c>
      <c r="B7031" s="1" t="s">
        <v>23</v>
      </c>
      <c r="C7031">
        <v>600.0299</v>
      </c>
      <c r="D7031">
        <v>9829651</v>
      </c>
      <c r="E7031">
        <v>26335532</v>
      </c>
      <c r="F7031" s="1" t="s">
        <v>26</v>
      </c>
      <c r="G7031" s="1" t="s">
        <v>23</v>
      </c>
      <c r="H7031">
        <v>11814433</v>
      </c>
      <c r="I7031">
        <v>86223914</v>
      </c>
      <c r="J7031">
        <v>27480185</v>
      </c>
      <c r="K7031" s="1" t="s">
        <v>26</v>
      </c>
      <c r="L7031" s="1" t="s">
        <v>34</v>
      </c>
      <c r="M7031">
        <v>6828378</v>
      </c>
      <c r="N7031">
        <v>6544861</v>
      </c>
      <c r="O7031">
        <v>36003833</v>
      </c>
      <c r="P7031" s="1" t="s">
        <v>35</v>
      </c>
      <c r="Q7031" s="1" t="s">
        <v>13454</v>
      </c>
      <c r="R7031">
        <v>1</v>
      </c>
      <c r="S7031">
        <v>85405253</v>
      </c>
      <c r="T7031" s="1" t="s">
        <v>32</v>
      </c>
      <c r="U7031" s="1" t="s">
        <v>29</v>
      </c>
      <c r="V7031" s="1" t="s">
        <v>43</v>
      </c>
      <c r="W7031" s="1" t="s">
        <v>20944</v>
      </c>
    </row>
    <row r="7032" spans="1:23" x14ac:dyDescent="0.3">
      <c r="A7032" s="1" t="s">
        <v>13455</v>
      </c>
      <c r="B7032" s="1" t="s">
        <v>25</v>
      </c>
      <c r="C7032">
        <v>4.4408920000000002E-10</v>
      </c>
      <c r="D7032">
        <v>406013</v>
      </c>
      <c r="E7032">
        <v>12777163</v>
      </c>
      <c r="F7032" s="1" t="s">
        <v>26</v>
      </c>
      <c r="G7032" s="1" t="s">
        <v>25</v>
      </c>
      <c r="H7032">
        <v>1.5345058999999999E-3</v>
      </c>
      <c r="I7032">
        <v>4686929</v>
      </c>
      <c r="J7032">
        <v>12482411</v>
      </c>
      <c r="K7032" s="1" t="s">
        <v>26</v>
      </c>
      <c r="L7032" s="1" t="s">
        <v>34</v>
      </c>
      <c r="M7032">
        <v>9022722</v>
      </c>
      <c r="N7032">
        <v>528136</v>
      </c>
      <c r="O7032">
        <v>9882642</v>
      </c>
      <c r="P7032" s="1" t="s">
        <v>183</v>
      </c>
      <c r="Q7032" s="1" t="s">
        <v>13456</v>
      </c>
      <c r="R7032">
        <v>1</v>
      </c>
      <c r="S7032">
        <v>86290551</v>
      </c>
      <c r="T7032" s="1" t="s">
        <v>32</v>
      </c>
      <c r="U7032" s="1" t="s">
        <v>29</v>
      </c>
      <c r="V7032" s="1" t="s">
        <v>43</v>
      </c>
      <c r="W7032" s="1" t="s">
        <v>20944</v>
      </c>
    </row>
    <row r="7033" spans="1:23" x14ac:dyDescent="0.3">
      <c r="A7033" s="1" t="s">
        <v>13457</v>
      </c>
      <c r="B7033" s="1" t="s">
        <v>34</v>
      </c>
      <c r="C7033">
        <v>8.0152164999999993</v>
      </c>
      <c r="D7033">
        <v>11514752</v>
      </c>
      <c r="E7033">
        <v>11597631</v>
      </c>
      <c r="F7033" s="1" t="s">
        <v>47</v>
      </c>
      <c r="G7033" s="1" t="s">
        <v>25</v>
      </c>
      <c r="H7033">
        <v>4.3873727000000001E-2</v>
      </c>
      <c r="I7033">
        <v>38100897</v>
      </c>
      <c r="J7033">
        <v>1274033</v>
      </c>
      <c r="K7033" s="1" t="s">
        <v>24</v>
      </c>
      <c r="L7033" s="1" t="s">
        <v>23</v>
      </c>
      <c r="M7033">
        <v>4.4408920000000002E-10</v>
      </c>
      <c r="N7033">
        <v>12169996</v>
      </c>
      <c r="O7033">
        <v>23769691</v>
      </c>
      <c r="P7033" s="1" t="s">
        <v>23</v>
      </c>
      <c r="Q7033" s="1" t="s">
        <v>13458</v>
      </c>
      <c r="R7033">
        <v>1</v>
      </c>
      <c r="S7033">
        <v>86460233</v>
      </c>
      <c r="T7033" s="1" t="s">
        <v>28</v>
      </c>
      <c r="U7033" s="1" t="s">
        <v>49</v>
      </c>
      <c r="V7033" s="1" t="s">
        <v>27</v>
      </c>
      <c r="W7033" s="1" t="s">
        <v>20944</v>
      </c>
    </row>
    <row r="7034" spans="1:23" x14ac:dyDescent="0.3">
      <c r="A7034" s="1" t="s">
        <v>13459</v>
      </c>
      <c r="B7034" s="1" t="s">
        <v>23</v>
      </c>
      <c r="C7034">
        <v>75894673</v>
      </c>
      <c r="D7034">
        <v>12153263</v>
      </c>
      <c r="E7034">
        <v>5305428</v>
      </c>
      <c r="F7034" s="1" t="s">
        <v>41</v>
      </c>
      <c r="G7034" s="1" t="s">
        <v>23</v>
      </c>
      <c r="H7034">
        <v>11659293</v>
      </c>
      <c r="I7034">
        <v>13291329</v>
      </c>
      <c r="J7034">
        <v>58478186</v>
      </c>
      <c r="K7034" s="1" t="s">
        <v>41</v>
      </c>
      <c r="L7034" s="1" t="s">
        <v>34</v>
      </c>
      <c r="M7034">
        <v>1.2490626</v>
      </c>
      <c r="N7034">
        <v>12493972</v>
      </c>
      <c r="O7034">
        <v>79349274</v>
      </c>
      <c r="P7034" s="1" t="s">
        <v>95</v>
      </c>
      <c r="Q7034" s="1" t="s">
        <v>13460</v>
      </c>
      <c r="R7034">
        <v>1</v>
      </c>
      <c r="S7034">
        <v>88778354</v>
      </c>
      <c r="T7034" s="1" t="s">
        <v>32</v>
      </c>
      <c r="U7034" s="1" t="s">
        <v>43</v>
      </c>
      <c r="V7034" s="1" t="s">
        <v>49</v>
      </c>
      <c r="W7034" s="1" t="s">
        <v>20944</v>
      </c>
    </row>
    <row r="7035" spans="1:23" x14ac:dyDescent="0.3">
      <c r="A7035" s="1" t="s">
        <v>13461</v>
      </c>
      <c r="B7035" s="1" t="s">
        <v>23</v>
      </c>
      <c r="C7035">
        <v>0</v>
      </c>
      <c r="D7035">
        <v>1598189</v>
      </c>
      <c r="E7035">
        <v>208972</v>
      </c>
      <c r="F7035" s="1" t="s">
        <v>23</v>
      </c>
      <c r="G7035" s="1" t="s">
        <v>23</v>
      </c>
      <c r="H7035">
        <v>1.6774442000000001E-2</v>
      </c>
      <c r="I7035">
        <v>11929076</v>
      </c>
      <c r="J7035">
        <v>24453975</v>
      </c>
      <c r="K7035" s="1" t="s">
        <v>23</v>
      </c>
      <c r="L7035" s="1" t="s">
        <v>34</v>
      </c>
      <c r="M7035">
        <v>9236089</v>
      </c>
      <c r="N7035">
        <v>10599126</v>
      </c>
      <c r="O7035">
        <v>3940686</v>
      </c>
      <c r="P7035" s="1" t="s">
        <v>183</v>
      </c>
      <c r="Q7035" s="1" t="s">
        <v>13462</v>
      </c>
      <c r="R7035">
        <v>1</v>
      </c>
      <c r="S7035">
        <v>88871533</v>
      </c>
      <c r="T7035" s="1" t="s">
        <v>32</v>
      </c>
      <c r="U7035" s="1" t="s">
        <v>49</v>
      </c>
      <c r="V7035" s="1" t="s">
        <v>27</v>
      </c>
      <c r="W7035" s="1" t="s">
        <v>20944</v>
      </c>
    </row>
    <row r="7036" spans="1:23" x14ac:dyDescent="0.3">
      <c r="A7036" s="1" t="s">
        <v>13463</v>
      </c>
      <c r="B7036" s="1" t="s">
        <v>25</v>
      </c>
      <c r="C7036">
        <v>8.4590770000000006</v>
      </c>
      <c r="D7036">
        <v>40977182</v>
      </c>
      <c r="E7036">
        <v>99356805</v>
      </c>
      <c r="F7036" s="1" t="s">
        <v>41</v>
      </c>
      <c r="G7036" s="1" t="s">
        <v>25</v>
      </c>
      <c r="H7036">
        <v>136.66335000000001</v>
      </c>
      <c r="I7036">
        <v>35943625</v>
      </c>
      <c r="J7036">
        <v>8625358</v>
      </c>
      <c r="K7036" s="1" t="s">
        <v>41</v>
      </c>
      <c r="L7036" s="1" t="s">
        <v>34</v>
      </c>
      <c r="M7036">
        <v>31136472</v>
      </c>
      <c r="N7036">
        <v>58305334</v>
      </c>
      <c r="O7036">
        <v>9697659</v>
      </c>
      <c r="P7036" s="1" t="s">
        <v>55</v>
      </c>
      <c r="Q7036" s="1" t="s">
        <v>13464</v>
      </c>
      <c r="R7036">
        <v>1</v>
      </c>
      <c r="S7036">
        <v>88877300</v>
      </c>
      <c r="T7036" s="1" t="s">
        <v>32</v>
      </c>
      <c r="U7036" s="1" t="s">
        <v>43</v>
      </c>
      <c r="V7036" s="1" t="s">
        <v>27</v>
      </c>
      <c r="W7036" s="1" t="s">
        <v>20944</v>
      </c>
    </row>
    <row r="7037" spans="1:23" x14ac:dyDescent="0.3">
      <c r="A7037" s="1" t="s">
        <v>13465</v>
      </c>
      <c r="B7037" s="1" t="s">
        <v>23</v>
      </c>
      <c r="C7037">
        <v>0</v>
      </c>
      <c r="D7037">
        <v>101403516</v>
      </c>
      <c r="E7037">
        <v>30753772</v>
      </c>
      <c r="F7037" s="1" t="s">
        <v>23</v>
      </c>
      <c r="G7037" s="1" t="s">
        <v>23</v>
      </c>
      <c r="H7037">
        <v>0</v>
      </c>
      <c r="I7037">
        <v>12318397</v>
      </c>
      <c r="J7037">
        <v>40728253</v>
      </c>
      <c r="K7037" s="1" t="s">
        <v>23</v>
      </c>
      <c r="L7037" s="1" t="s">
        <v>34</v>
      </c>
      <c r="M7037">
        <v>1.1961463E-2</v>
      </c>
      <c r="N7037">
        <v>77384467</v>
      </c>
      <c r="O7037">
        <v>64289044</v>
      </c>
      <c r="P7037" s="1" t="s">
        <v>47</v>
      </c>
      <c r="Q7037" s="1" t="s">
        <v>13466</v>
      </c>
      <c r="R7037">
        <v>1</v>
      </c>
      <c r="S7037">
        <v>89641550</v>
      </c>
      <c r="T7037" s="1" t="s">
        <v>937</v>
      </c>
      <c r="U7037" s="1" t="s">
        <v>49</v>
      </c>
      <c r="V7037" s="1" t="s">
        <v>27</v>
      </c>
      <c r="W7037" s="1" t="s">
        <v>20944</v>
      </c>
    </row>
    <row r="7038" spans="1:23" x14ac:dyDescent="0.3">
      <c r="A7038" s="1" t="s">
        <v>13467</v>
      </c>
      <c r="B7038" s="1" t="s">
        <v>25</v>
      </c>
      <c r="C7038">
        <v>8.6179809999999996E-2</v>
      </c>
      <c r="D7038">
        <v>28927603</v>
      </c>
      <c r="E7038">
        <v>5620134</v>
      </c>
      <c r="F7038" s="1" t="s">
        <v>26</v>
      </c>
      <c r="G7038" s="1" t="s">
        <v>34</v>
      </c>
      <c r="H7038">
        <v>1.4166445999999999E-6</v>
      </c>
      <c r="I7038">
        <v>13627191</v>
      </c>
      <c r="J7038">
        <v>812623</v>
      </c>
      <c r="K7038" s="1" t="s">
        <v>38</v>
      </c>
      <c r="L7038" s="1" t="s">
        <v>23</v>
      </c>
      <c r="M7038">
        <v>74.287540000000007</v>
      </c>
      <c r="N7038">
        <v>9829809</v>
      </c>
      <c r="O7038">
        <v>21258589</v>
      </c>
      <c r="P7038" s="1" t="s">
        <v>24</v>
      </c>
      <c r="Q7038" s="1" t="s">
        <v>13468</v>
      </c>
      <c r="R7038">
        <v>1</v>
      </c>
      <c r="S7038">
        <v>89721862</v>
      </c>
      <c r="T7038" s="1" t="s">
        <v>32</v>
      </c>
      <c r="U7038" s="1" t="s">
        <v>29</v>
      </c>
      <c r="V7038" s="1" t="s">
        <v>27</v>
      </c>
      <c r="W7038" s="1" t="s">
        <v>20944</v>
      </c>
    </row>
    <row r="7039" spans="1:23" x14ac:dyDescent="0.3">
      <c r="A7039" s="1" t="s">
        <v>13469</v>
      </c>
      <c r="B7039" s="1" t="s">
        <v>25</v>
      </c>
      <c r="C7039">
        <v>5.9952043000000004E-8</v>
      </c>
      <c r="D7039">
        <v>30029852</v>
      </c>
      <c r="E7039">
        <v>13197498</v>
      </c>
      <c r="F7039" s="1" t="s">
        <v>41</v>
      </c>
      <c r="G7039" s="1" t="s">
        <v>25</v>
      </c>
      <c r="H7039">
        <v>5.5825965999999998E-3</v>
      </c>
      <c r="I7039">
        <v>39899478</v>
      </c>
      <c r="J7039">
        <v>14842728</v>
      </c>
      <c r="K7039" s="1" t="s">
        <v>41</v>
      </c>
      <c r="L7039" s="1" t="s">
        <v>34</v>
      </c>
      <c r="M7039">
        <v>105.90875</v>
      </c>
      <c r="N7039">
        <v>4180072</v>
      </c>
      <c r="O7039">
        <v>9650986</v>
      </c>
      <c r="P7039" s="1" t="s">
        <v>69</v>
      </c>
      <c r="Q7039" s="1" t="s">
        <v>13470</v>
      </c>
      <c r="R7039">
        <v>1</v>
      </c>
      <c r="S7039">
        <v>90499819</v>
      </c>
      <c r="T7039" s="1" t="s">
        <v>32</v>
      </c>
      <c r="U7039" s="1" t="s">
        <v>43</v>
      </c>
      <c r="V7039" s="1" t="s">
        <v>49</v>
      </c>
      <c r="W7039" s="1" t="s">
        <v>20944</v>
      </c>
    </row>
    <row r="7040" spans="1:23" x14ac:dyDescent="0.3">
      <c r="A7040" s="1" t="s">
        <v>13471</v>
      </c>
      <c r="B7040" s="1" t="s">
        <v>25</v>
      </c>
      <c r="C7040">
        <v>4.3254290000000003E-6</v>
      </c>
      <c r="D7040">
        <v>45054138</v>
      </c>
      <c r="E7040">
        <v>16479037</v>
      </c>
      <c r="F7040" s="1" t="s">
        <v>41</v>
      </c>
      <c r="G7040" s="1" t="s">
        <v>25</v>
      </c>
      <c r="H7040">
        <v>78.412295</v>
      </c>
      <c r="I7040">
        <v>4680689</v>
      </c>
      <c r="J7040">
        <v>13657996</v>
      </c>
      <c r="K7040" s="1" t="s">
        <v>41</v>
      </c>
      <c r="L7040" s="1" t="s">
        <v>34</v>
      </c>
      <c r="M7040">
        <v>147.86347000000001</v>
      </c>
      <c r="N7040">
        <v>56111664</v>
      </c>
      <c r="O7040">
        <v>11438135</v>
      </c>
      <c r="P7040" s="1" t="s">
        <v>55</v>
      </c>
      <c r="Q7040" s="1" t="s">
        <v>13472</v>
      </c>
      <c r="R7040">
        <v>1</v>
      </c>
      <c r="S7040">
        <v>90786255</v>
      </c>
      <c r="T7040" s="1" t="s">
        <v>32</v>
      </c>
      <c r="U7040" s="1" t="s">
        <v>43</v>
      </c>
      <c r="V7040" s="1" t="s">
        <v>27</v>
      </c>
      <c r="W7040" s="1" t="s">
        <v>20944</v>
      </c>
    </row>
    <row r="7041" spans="1:23" x14ac:dyDescent="0.3">
      <c r="A7041" s="1" t="s">
        <v>13473</v>
      </c>
      <c r="B7041" s="1" t="s">
        <v>34</v>
      </c>
      <c r="C7041">
        <v>6639.1967000000004</v>
      </c>
      <c r="D7041">
        <v>42493842</v>
      </c>
      <c r="E7041">
        <v>33241275</v>
      </c>
      <c r="F7041" s="1" t="s">
        <v>38</v>
      </c>
      <c r="G7041" s="1" t="s">
        <v>23</v>
      </c>
      <c r="H7041">
        <v>11.841885</v>
      </c>
      <c r="I7041">
        <v>5894863</v>
      </c>
      <c r="J7041">
        <v>2999238</v>
      </c>
      <c r="K7041" s="1" t="s">
        <v>24</v>
      </c>
      <c r="L7041" s="1" t="s">
        <v>25</v>
      </c>
      <c r="M7041">
        <v>8438.8133999999991</v>
      </c>
      <c r="N7041">
        <v>28397296</v>
      </c>
      <c r="O7041">
        <v>5649732</v>
      </c>
      <c r="P7041" s="1" t="s">
        <v>26</v>
      </c>
      <c r="Q7041" s="1" t="s">
        <v>13474</v>
      </c>
      <c r="R7041">
        <v>1</v>
      </c>
      <c r="S7041">
        <v>91643736</v>
      </c>
      <c r="T7041" s="1" t="s">
        <v>28</v>
      </c>
      <c r="U7041" s="1" t="s">
        <v>49</v>
      </c>
      <c r="V7041" s="1" t="s">
        <v>27</v>
      </c>
      <c r="W7041" s="1" t="s">
        <v>20944</v>
      </c>
    </row>
    <row r="7042" spans="1:23" x14ac:dyDescent="0.3">
      <c r="A7042" s="1" t="s">
        <v>13475</v>
      </c>
      <c r="B7042" s="1" t="s">
        <v>25</v>
      </c>
      <c r="C7042">
        <v>3.0313530000000001E-6</v>
      </c>
      <c r="D7042">
        <v>25746213</v>
      </c>
      <c r="E7042">
        <v>9855105</v>
      </c>
      <c r="F7042" s="1" t="s">
        <v>24</v>
      </c>
      <c r="G7042" s="1" t="s">
        <v>34</v>
      </c>
      <c r="H7042">
        <v>0.10790176</v>
      </c>
      <c r="I7042">
        <v>7261109</v>
      </c>
      <c r="J7042">
        <v>71133826</v>
      </c>
      <c r="K7042" s="1" t="s">
        <v>161</v>
      </c>
      <c r="L7042" s="1" t="s">
        <v>23</v>
      </c>
      <c r="M7042">
        <v>3272234</v>
      </c>
      <c r="N7042">
        <v>84706824</v>
      </c>
      <c r="O7042">
        <v>43509512</v>
      </c>
      <c r="P7042" s="1" t="s">
        <v>41</v>
      </c>
      <c r="Q7042" s="1" t="s">
        <v>13476</v>
      </c>
      <c r="R7042">
        <v>1</v>
      </c>
      <c r="S7042">
        <v>92399617</v>
      </c>
      <c r="T7042" s="1" t="s">
        <v>32</v>
      </c>
      <c r="U7042" s="1" t="s">
        <v>49</v>
      </c>
      <c r="V7042" s="1" t="s">
        <v>27</v>
      </c>
      <c r="W7042" s="1" t="s">
        <v>20944</v>
      </c>
    </row>
    <row r="7043" spans="1:23" x14ac:dyDescent="0.3">
      <c r="A7043" s="1" t="s">
        <v>13477</v>
      </c>
      <c r="B7043" s="1" t="s">
        <v>25</v>
      </c>
      <c r="C7043">
        <v>5824.2165999999997</v>
      </c>
      <c r="D7043">
        <v>55600195</v>
      </c>
      <c r="E7043">
        <v>11886548</v>
      </c>
      <c r="F7043" s="1" t="s">
        <v>24</v>
      </c>
      <c r="G7043" s="1" t="s">
        <v>25</v>
      </c>
      <c r="H7043">
        <v>1934.6226999999999</v>
      </c>
      <c r="I7043">
        <v>4868026</v>
      </c>
      <c r="J7043">
        <v>10778252</v>
      </c>
      <c r="K7043" s="1" t="s">
        <v>24</v>
      </c>
      <c r="L7043" s="1" t="s">
        <v>34</v>
      </c>
      <c r="M7043">
        <v>4808552</v>
      </c>
      <c r="N7043">
        <v>8526798</v>
      </c>
      <c r="O7043">
        <v>13084972</v>
      </c>
      <c r="P7043" s="1" t="s">
        <v>35</v>
      </c>
      <c r="Q7043" s="1" t="s">
        <v>13478</v>
      </c>
      <c r="R7043">
        <v>1</v>
      </c>
      <c r="S7043">
        <v>92441351</v>
      </c>
      <c r="T7043" s="1" t="s">
        <v>28</v>
      </c>
      <c r="U7043" s="1" t="s">
        <v>29</v>
      </c>
      <c r="V7043" s="1" t="s">
        <v>27</v>
      </c>
      <c r="W7043" s="1" t="s">
        <v>20944</v>
      </c>
    </row>
    <row r="7044" spans="1:23" x14ac:dyDescent="0.3">
      <c r="A7044" s="1" t="s">
        <v>13479</v>
      </c>
      <c r="B7044" s="1" t="s">
        <v>34</v>
      </c>
      <c r="C7044">
        <v>8.1622490000000006E-5</v>
      </c>
      <c r="D7044">
        <v>17720522</v>
      </c>
      <c r="E7044">
        <v>16910483</v>
      </c>
      <c r="F7044" s="1" t="s">
        <v>38</v>
      </c>
      <c r="G7044" s="1" t="s">
        <v>23</v>
      </c>
      <c r="H7044">
        <v>25675227</v>
      </c>
      <c r="I7044">
        <v>1995956</v>
      </c>
      <c r="J7044">
        <v>9230136</v>
      </c>
      <c r="K7044" s="1" t="s">
        <v>24</v>
      </c>
      <c r="L7044" s="1" t="s">
        <v>25</v>
      </c>
      <c r="M7044">
        <v>0.20548959999999999</v>
      </c>
      <c r="N7044">
        <v>9722101</v>
      </c>
      <c r="O7044">
        <v>1937288</v>
      </c>
      <c r="P7044" s="1" t="s">
        <v>26</v>
      </c>
      <c r="Q7044" s="1" t="s">
        <v>13480</v>
      </c>
      <c r="R7044">
        <v>1</v>
      </c>
      <c r="S7044">
        <v>92488960</v>
      </c>
      <c r="T7044" s="1" t="s">
        <v>28</v>
      </c>
      <c r="U7044" s="1" t="s">
        <v>49</v>
      </c>
      <c r="V7044" s="1" t="s">
        <v>27</v>
      </c>
      <c r="W7044" s="1" t="s">
        <v>20944</v>
      </c>
    </row>
    <row r="7045" spans="1:23" x14ac:dyDescent="0.3">
      <c r="A7045" s="1" t="s">
        <v>13481</v>
      </c>
      <c r="B7045" s="1" t="s">
        <v>23</v>
      </c>
      <c r="C7045">
        <v>2366.9616999999998</v>
      </c>
      <c r="D7045">
        <v>2669389</v>
      </c>
      <c r="E7045">
        <v>11058389</v>
      </c>
      <c r="F7045" s="1" t="s">
        <v>41</v>
      </c>
      <c r="G7045" s="1" t="s">
        <v>23</v>
      </c>
      <c r="H7045">
        <v>916.50639999999999</v>
      </c>
      <c r="I7045">
        <v>3229702</v>
      </c>
      <c r="J7045">
        <v>13896113</v>
      </c>
      <c r="K7045" s="1" t="s">
        <v>41</v>
      </c>
      <c r="L7045" s="1" t="s">
        <v>34</v>
      </c>
      <c r="M7045">
        <v>45371093</v>
      </c>
      <c r="N7045">
        <v>29569382</v>
      </c>
      <c r="O7045">
        <v>17988545</v>
      </c>
      <c r="P7045" s="1" t="s">
        <v>74</v>
      </c>
      <c r="Q7045" s="1" t="s">
        <v>13482</v>
      </c>
      <c r="R7045">
        <v>1</v>
      </c>
      <c r="S7045">
        <v>92825850</v>
      </c>
      <c r="T7045" s="1" t="s">
        <v>32</v>
      </c>
      <c r="U7045" s="1" t="s">
        <v>43</v>
      </c>
      <c r="V7045" s="1" t="s">
        <v>27</v>
      </c>
      <c r="W7045" s="1" t="s">
        <v>20944</v>
      </c>
    </row>
    <row r="7046" spans="1:23" x14ac:dyDescent="0.3">
      <c r="A7046" s="1" t="s">
        <v>13483</v>
      </c>
      <c r="B7046" s="1" t="s">
        <v>25</v>
      </c>
      <c r="C7046">
        <v>0</v>
      </c>
      <c r="D7046">
        <v>24712436</v>
      </c>
      <c r="E7046">
        <v>12240419</v>
      </c>
      <c r="F7046" s="1" t="s">
        <v>41</v>
      </c>
      <c r="G7046" s="1" t="s">
        <v>25</v>
      </c>
      <c r="H7046">
        <v>0</v>
      </c>
      <c r="I7046">
        <v>27333994</v>
      </c>
      <c r="J7046">
        <v>14466616</v>
      </c>
      <c r="K7046" s="1" t="s">
        <v>41</v>
      </c>
      <c r="L7046" s="1" t="s">
        <v>34</v>
      </c>
      <c r="M7046">
        <v>1682.8785</v>
      </c>
      <c r="N7046">
        <v>49058646</v>
      </c>
      <c r="O7046">
        <v>9851458</v>
      </c>
      <c r="P7046" s="1" t="s">
        <v>55</v>
      </c>
      <c r="Q7046" s="1" t="s">
        <v>13484</v>
      </c>
      <c r="R7046">
        <v>1</v>
      </c>
      <c r="S7046">
        <v>93394055</v>
      </c>
      <c r="T7046" s="1" t="s">
        <v>937</v>
      </c>
      <c r="U7046" s="1" t="s">
        <v>43</v>
      </c>
      <c r="V7046" s="1" t="s">
        <v>27</v>
      </c>
      <c r="W7046" s="1" t="s">
        <v>20944</v>
      </c>
    </row>
    <row r="7047" spans="1:23" x14ac:dyDescent="0.3">
      <c r="A7047" s="1" t="s">
        <v>13485</v>
      </c>
      <c r="B7047" s="1" t="s">
        <v>25</v>
      </c>
      <c r="C7047">
        <v>5.1151440000000005E-4</v>
      </c>
      <c r="D7047">
        <v>50424887</v>
      </c>
      <c r="E7047">
        <v>15570829</v>
      </c>
      <c r="F7047" s="1" t="s">
        <v>24</v>
      </c>
      <c r="G7047" s="1" t="s">
        <v>25</v>
      </c>
      <c r="H7047">
        <v>0</v>
      </c>
      <c r="I7047">
        <v>33504916</v>
      </c>
      <c r="J7047">
        <v>1364096</v>
      </c>
      <c r="K7047" s="1" t="s">
        <v>24</v>
      </c>
      <c r="L7047" s="1" t="s">
        <v>34</v>
      </c>
      <c r="M7047">
        <v>9976816</v>
      </c>
      <c r="N7047">
        <v>70244</v>
      </c>
      <c r="O7047">
        <v>1398105</v>
      </c>
      <c r="P7047" s="1" t="s">
        <v>35</v>
      </c>
      <c r="Q7047" s="1" t="s">
        <v>13486</v>
      </c>
      <c r="R7047">
        <v>1</v>
      </c>
      <c r="S7047">
        <v>93479560</v>
      </c>
      <c r="T7047" s="1" t="s">
        <v>28</v>
      </c>
      <c r="U7047" s="1" t="s">
        <v>29</v>
      </c>
      <c r="V7047" s="1" t="s">
        <v>27</v>
      </c>
      <c r="W7047" s="1" t="s">
        <v>20944</v>
      </c>
    </row>
    <row r="7048" spans="1:23" x14ac:dyDescent="0.3">
      <c r="A7048" s="1" t="s">
        <v>13487</v>
      </c>
      <c r="B7048" s="1" t="s">
        <v>25</v>
      </c>
      <c r="C7048">
        <v>860.08309999999994</v>
      </c>
      <c r="D7048">
        <v>35988223</v>
      </c>
      <c r="E7048">
        <v>1077112</v>
      </c>
      <c r="F7048" s="1" t="s">
        <v>41</v>
      </c>
      <c r="G7048" s="1" t="s">
        <v>25</v>
      </c>
      <c r="H7048">
        <v>3.8413717E-7</v>
      </c>
      <c r="I7048">
        <v>26325647</v>
      </c>
      <c r="J7048">
        <v>15075203</v>
      </c>
      <c r="K7048" s="1" t="s">
        <v>41</v>
      </c>
      <c r="L7048" s="1" t="s">
        <v>34</v>
      </c>
      <c r="M7048">
        <v>22775052</v>
      </c>
      <c r="N7048">
        <v>441762</v>
      </c>
      <c r="O7048">
        <v>984943</v>
      </c>
      <c r="P7048" s="1" t="s">
        <v>69</v>
      </c>
      <c r="Q7048" s="1" t="s">
        <v>13488</v>
      </c>
      <c r="R7048">
        <v>1</v>
      </c>
      <c r="S7048">
        <v>95369198</v>
      </c>
      <c r="T7048" s="1" t="s">
        <v>28</v>
      </c>
      <c r="U7048" s="1" t="s">
        <v>43</v>
      </c>
      <c r="V7048" s="1" t="s">
        <v>49</v>
      </c>
      <c r="W7048" s="1" t="s">
        <v>20944</v>
      </c>
    </row>
    <row r="7049" spans="1:23" x14ac:dyDescent="0.3">
      <c r="A7049" s="1" t="s">
        <v>13489</v>
      </c>
      <c r="B7049" s="1" t="s">
        <v>23</v>
      </c>
      <c r="C7049">
        <v>1.2589929E-6</v>
      </c>
      <c r="D7049">
        <v>18464194</v>
      </c>
      <c r="E7049">
        <v>6555946</v>
      </c>
      <c r="F7049" s="1" t="s">
        <v>26</v>
      </c>
      <c r="G7049" s="1" t="s">
        <v>34</v>
      </c>
      <c r="H7049">
        <v>1.0167911E-2</v>
      </c>
      <c r="I7049">
        <v>19552184</v>
      </c>
      <c r="J7049">
        <v>20477692</v>
      </c>
      <c r="K7049" s="1" t="s">
        <v>174</v>
      </c>
      <c r="L7049" s="1" t="s">
        <v>25</v>
      </c>
      <c r="M7049">
        <v>5.8411904999999997</v>
      </c>
      <c r="N7049">
        <v>10450383</v>
      </c>
      <c r="O7049">
        <v>20530837</v>
      </c>
      <c r="P7049" s="1" t="s">
        <v>23</v>
      </c>
      <c r="Q7049" s="1" t="s">
        <v>13490</v>
      </c>
      <c r="R7049">
        <v>1</v>
      </c>
      <c r="S7049">
        <v>95373737</v>
      </c>
      <c r="T7049" s="1" t="s">
        <v>32</v>
      </c>
      <c r="U7049" s="1" t="s">
        <v>49</v>
      </c>
      <c r="V7049" s="1" t="s">
        <v>27</v>
      </c>
      <c r="W7049" s="1" t="s">
        <v>20944</v>
      </c>
    </row>
    <row r="7050" spans="1:23" x14ac:dyDescent="0.3">
      <c r="A7050" s="1" t="s">
        <v>13491</v>
      </c>
      <c r="B7050" s="1" t="s">
        <v>23</v>
      </c>
      <c r="C7050">
        <v>6686036</v>
      </c>
      <c r="D7050">
        <v>5422373</v>
      </c>
      <c r="E7050">
        <v>1787128</v>
      </c>
      <c r="F7050" s="1" t="s">
        <v>41</v>
      </c>
      <c r="G7050" s="1" t="s">
        <v>23</v>
      </c>
      <c r="H7050">
        <v>48218463</v>
      </c>
      <c r="I7050">
        <v>41392947</v>
      </c>
      <c r="J7050">
        <v>15973004</v>
      </c>
      <c r="K7050" s="1" t="s">
        <v>41</v>
      </c>
      <c r="L7050" s="1" t="s">
        <v>34</v>
      </c>
      <c r="M7050">
        <v>198805</v>
      </c>
      <c r="N7050">
        <v>35404086</v>
      </c>
      <c r="O7050">
        <v>23686206</v>
      </c>
      <c r="P7050" s="1" t="s">
        <v>74</v>
      </c>
      <c r="Q7050" s="1" t="s">
        <v>13492</v>
      </c>
      <c r="R7050">
        <v>1</v>
      </c>
      <c r="S7050">
        <v>96911135</v>
      </c>
      <c r="T7050" s="1" t="s">
        <v>32</v>
      </c>
      <c r="U7050" s="1" t="s">
        <v>43</v>
      </c>
      <c r="V7050" s="1" t="s">
        <v>27</v>
      </c>
      <c r="W7050" s="1" t="s">
        <v>20944</v>
      </c>
    </row>
    <row r="7051" spans="1:23" x14ac:dyDescent="0.3">
      <c r="A7051" s="1" t="s">
        <v>13493</v>
      </c>
      <c r="B7051" s="1" t="s">
        <v>23</v>
      </c>
      <c r="C7051">
        <v>1.3562039999999999E-5</v>
      </c>
      <c r="D7051">
        <v>87558325</v>
      </c>
      <c r="E7051">
        <v>22876991</v>
      </c>
      <c r="F7051" s="1" t="s">
        <v>24</v>
      </c>
      <c r="G7051" s="1" t="s">
        <v>23</v>
      </c>
      <c r="H7051">
        <v>1.7053025999999999E-6</v>
      </c>
      <c r="I7051">
        <v>8093964</v>
      </c>
      <c r="J7051">
        <v>19056555</v>
      </c>
      <c r="K7051" s="1" t="s">
        <v>24</v>
      </c>
      <c r="L7051" s="1" t="s">
        <v>34</v>
      </c>
      <c r="M7051">
        <v>4853811</v>
      </c>
      <c r="N7051">
        <v>75720685</v>
      </c>
      <c r="O7051">
        <v>3851221</v>
      </c>
      <c r="P7051" s="1" t="s">
        <v>38</v>
      </c>
      <c r="Q7051" s="1" t="s">
        <v>13494</v>
      </c>
      <c r="R7051">
        <v>1</v>
      </c>
      <c r="S7051">
        <v>97099941</v>
      </c>
      <c r="T7051" s="1" t="s">
        <v>28</v>
      </c>
      <c r="U7051" s="1" t="s">
        <v>29</v>
      </c>
      <c r="V7051" s="1" t="s">
        <v>27</v>
      </c>
      <c r="W7051" s="1" t="s">
        <v>20944</v>
      </c>
    </row>
    <row r="7052" spans="1:23" x14ac:dyDescent="0.3">
      <c r="A7052" s="1" t="s">
        <v>13495</v>
      </c>
      <c r="B7052" s="1" t="s">
        <v>23</v>
      </c>
      <c r="C7052">
        <v>1108.5327</v>
      </c>
      <c r="D7052">
        <v>60414856</v>
      </c>
      <c r="E7052">
        <v>3327193</v>
      </c>
      <c r="F7052" s="1" t="s">
        <v>26</v>
      </c>
      <c r="G7052" s="1" t="s">
        <v>23</v>
      </c>
      <c r="H7052">
        <v>22.439767</v>
      </c>
      <c r="I7052">
        <v>5810872</v>
      </c>
      <c r="J7052">
        <v>28982352</v>
      </c>
      <c r="K7052" s="1" t="s">
        <v>26</v>
      </c>
      <c r="L7052" s="1" t="s">
        <v>34</v>
      </c>
      <c r="M7052">
        <v>1690.1645000000001</v>
      </c>
      <c r="N7052">
        <v>46044775</v>
      </c>
      <c r="O7052">
        <v>39854446</v>
      </c>
      <c r="P7052" s="1" t="s">
        <v>35</v>
      </c>
      <c r="Q7052" s="1" t="s">
        <v>13496</v>
      </c>
      <c r="R7052">
        <v>1</v>
      </c>
      <c r="S7052">
        <v>98875442</v>
      </c>
      <c r="T7052" s="1" t="s">
        <v>28</v>
      </c>
      <c r="U7052" s="1" t="s">
        <v>29</v>
      </c>
      <c r="V7052" s="1" t="s">
        <v>43</v>
      </c>
      <c r="W7052" s="1" t="s">
        <v>20944</v>
      </c>
    </row>
    <row r="7053" spans="1:23" x14ac:dyDescent="0.3">
      <c r="A7053" s="1" t="s">
        <v>13497</v>
      </c>
      <c r="B7053" s="1" t="s">
        <v>34</v>
      </c>
      <c r="C7053">
        <v>0</v>
      </c>
      <c r="D7053">
        <v>55944977</v>
      </c>
      <c r="E7053">
        <v>622509</v>
      </c>
      <c r="F7053" s="1" t="s">
        <v>55</v>
      </c>
      <c r="G7053" s="1" t="s">
        <v>25</v>
      </c>
      <c r="H7053">
        <v>1.3744560999999999E-6</v>
      </c>
      <c r="I7053">
        <v>18124498</v>
      </c>
      <c r="J7053">
        <v>5578238</v>
      </c>
      <c r="K7053" s="1" t="s">
        <v>41</v>
      </c>
      <c r="L7053" s="1" t="s">
        <v>23</v>
      </c>
      <c r="M7053">
        <v>7190713</v>
      </c>
      <c r="N7053">
        <v>72203015</v>
      </c>
      <c r="O7053">
        <v>29051694</v>
      </c>
      <c r="P7053" s="1" t="s">
        <v>23</v>
      </c>
      <c r="Q7053" s="1" t="s">
        <v>13498</v>
      </c>
      <c r="R7053">
        <v>1</v>
      </c>
      <c r="S7053">
        <v>99042819</v>
      </c>
      <c r="T7053" s="1" t="s">
        <v>28</v>
      </c>
      <c r="U7053" s="1" t="s">
        <v>43</v>
      </c>
      <c r="V7053" s="1" t="s">
        <v>27</v>
      </c>
      <c r="W7053" s="1" t="s">
        <v>20944</v>
      </c>
    </row>
    <row r="7054" spans="1:23" x14ac:dyDescent="0.3">
      <c r="A7054" s="1" t="s">
        <v>13499</v>
      </c>
      <c r="B7054" s="1" t="s">
        <v>23</v>
      </c>
      <c r="C7054">
        <v>42392686</v>
      </c>
      <c r="D7054">
        <v>12677361</v>
      </c>
      <c r="E7054">
        <v>5882958</v>
      </c>
      <c r="F7054" s="1" t="s">
        <v>23</v>
      </c>
      <c r="G7054" s="1" t="s">
        <v>23</v>
      </c>
      <c r="H7054">
        <v>16.928932</v>
      </c>
      <c r="I7054">
        <v>12615709</v>
      </c>
      <c r="J7054">
        <v>4968827</v>
      </c>
      <c r="K7054" s="1" t="s">
        <v>23</v>
      </c>
      <c r="L7054" s="1" t="s">
        <v>34</v>
      </c>
      <c r="M7054">
        <v>9.2668479999999995</v>
      </c>
      <c r="N7054">
        <v>12020957</v>
      </c>
      <c r="O7054">
        <v>7071075</v>
      </c>
      <c r="P7054" s="1" t="s">
        <v>183</v>
      </c>
      <c r="Q7054" s="1" t="s">
        <v>13500</v>
      </c>
      <c r="R7054">
        <v>1</v>
      </c>
      <c r="S7054">
        <v>99370353</v>
      </c>
      <c r="T7054" s="1" t="s">
        <v>28</v>
      </c>
      <c r="U7054" s="1" t="s">
        <v>49</v>
      </c>
      <c r="V7054" s="1" t="s">
        <v>27</v>
      </c>
      <c r="W7054" s="1" t="s">
        <v>20944</v>
      </c>
    </row>
    <row r="7055" spans="1:23" x14ac:dyDescent="0.3">
      <c r="A7055" s="1" t="s">
        <v>6413</v>
      </c>
      <c r="B7055" s="1" t="s">
        <v>25</v>
      </c>
      <c r="C7055">
        <v>0</v>
      </c>
      <c r="D7055">
        <v>24609856</v>
      </c>
      <c r="E7055">
        <v>9325856</v>
      </c>
      <c r="F7055" s="1" t="s">
        <v>26</v>
      </c>
      <c r="G7055" s="1" t="s">
        <v>25</v>
      </c>
      <c r="H7055">
        <v>1.0524914E-5</v>
      </c>
      <c r="I7055">
        <v>35158148</v>
      </c>
      <c r="J7055">
        <v>10521195</v>
      </c>
      <c r="K7055" s="1" t="s">
        <v>26</v>
      </c>
      <c r="L7055" s="1" t="s">
        <v>34</v>
      </c>
      <c r="M7055">
        <v>51.627580000000002</v>
      </c>
      <c r="N7055">
        <v>48871674</v>
      </c>
      <c r="O7055">
        <v>73653156</v>
      </c>
      <c r="P7055" s="1" t="s">
        <v>38</v>
      </c>
      <c r="Q7055" s="1" t="s">
        <v>6414</v>
      </c>
      <c r="R7055">
        <v>1</v>
      </c>
      <c r="S7055">
        <v>99515405</v>
      </c>
      <c r="T7055" s="1" t="s">
        <v>32</v>
      </c>
      <c r="U7055" s="1" t="s">
        <v>29</v>
      </c>
      <c r="V7055" s="1" t="s">
        <v>43</v>
      </c>
      <c r="W7055" s="1" t="s">
        <v>20944</v>
      </c>
    </row>
    <row r="7056" spans="1:23" x14ac:dyDescent="0.3">
      <c r="A7056" s="1" t="s">
        <v>13501</v>
      </c>
      <c r="B7056" s="1" t="s">
        <v>23</v>
      </c>
      <c r="C7056">
        <v>4.8849812999999995E-7</v>
      </c>
      <c r="D7056">
        <v>32732651</v>
      </c>
      <c r="E7056">
        <v>10842754</v>
      </c>
      <c r="F7056" s="1" t="s">
        <v>41</v>
      </c>
      <c r="G7056" s="1" t="s">
        <v>25</v>
      </c>
      <c r="H7056">
        <v>3.2662316999999999E-3</v>
      </c>
      <c r="I7056">
        <v>8403359</v>
      </c>
      <c r="J7056">
        <v>16424362</v>
      </c>
      <c r="K7056" s="1" t="s">
        <v>26</v>
      </c>
      <c r="L7056" s="1" t="s">
        <v>23</v>
      </c>
      <c r="M7056">
        <v>0</v>
      </c>
      <c r="N7056">
        <v>21786533</v>
      </c>
      <c r="O7056">
        <v>64205304</v>
      </c>
      <c r="P7056" s="1" t="s">
        <v>41</v>
      </c>
      <c r="Q7056" s="1" t="s">
        <v>13502</v>
      </c>
      <c r="R7056">
        <v>1</v>
      </c>
      <c r="S7056">
        <v>99693159</v>
      </c>
      <c r="T7056" s="1" t="s">
        <v>28</v>
      </c>
      <c r="U7056" s="1" t="s">
        <v>43</v>
      </c>
      <c r="V7056" s="1" t="s">
        <v>49</v>
      </c>
      <c r="W7056" s="1" t="s">
        <v>20944</v>
      </c>
    </row>
    <row r="7057" spans="1:23" x14ac:dyDescent="0.3">
      <c r="A7057" s="1" t="s">
        <v>13503</v>
      </c>
      <c r="B7057" s="1" t="s">
        <v>23</v>
      </c>
      <c r="C7057">
        <v>42417375</v>
      </c>
      <c r="D7057">
        <v>7686599</v>
      </c>
      <c r="E7057">
        <v>17475475</v>
      </c>
      <c r="F7057" s="1" t="s">
        <v>41</v>
      </c>
      <c r="G7057" s="1" t="s">
        <v>23</v>
      </c>
      <c r="H7057">
        <v>14216729</v>
      </c>
      <c r="I7057">
        <v>6802684</v>
      </c>
      <c r="J7057">
        <v>1713614</v>
      </c>
      <c r="K7057" s="1" t="s">
        <v>41</v>
      </c>
      <c r="L7057" s="1" t="s">
        <v>34</v>
      </c>
      <c r="M7057">
        <v>58591864</v>
      </c>
      <c r="N7057">
        <v>45692123</v>
      </c>
      <c r="O7057">
        <v>25872903</v>
      </c>
      <c r="P7057" s="1" t="s">
        <v>95</v>
      </c>
      <c r="Q7057" s="1" t="s">
        <v>13504</v>
      </c>
      <c r="R7057">
        <v>1</v>
      </c>
      <c r="S7057">
        <v>100735736</v>
      </c>
      <c r="T7057" s="1" t="s">
        <v>32</v>
      </c>
      <c r="U7057" s="1" t="s">
        <v>43</v>
      </c>
      <c r="V7057" s="1" t="s">
        <v>49</v>
      </c>
      <c r="W7057" s="1" t="s">
        <v>20944</v>
      </c>
    </row>
    <row r="7058" spans="1:23" x14ac:dyDescent="0.3">
      <c r="A7058" s="1" t="s">
        <v>13505</v>
      </c>
      <c r="B7058" s="1" t="s">
        <v>25</v>
      </c>
      <c r="C7058">
        <v>19.879049999999999</v>
      </c>
      <c r="D7058">
        <v>37846872</v>
      </c>
      <c r="E7058">
        <v>12613622</v>
      </c>
      <c r="F7058" s="1" t="s">
        <v>24</v>
      </c>
      <c r="G7058" s="1" t="s">
        <v>25</v>
      </c>
      <c r="H7058">
        <v>31478207</v>
      </c>
      <c r="I7058">
        <v>3015501</v>
      </c>
      <c r="J7058">
        <v>8899596</v>
      </c>
      <c r="K7058" s="1" t="s">
        <v>24</v>
      </c>
      <c r="L7058" s="1" t="s">
        <v>34</v>
      </c>
      <c r="M7058">
        <v>163.79032000000001</v>
      </c>
      <c r="N7058">
        <v>35858463</v>
      </c>
      <c r="O7058">
        <v>70763837</v>
      </c>
      <c r="P7058" s="1" t="s">
        <v>35</v>
      </c>
      <c r="Q7058" s="1" t="s">
        <v>13506</v>
      </c>
      <c r="R7058">
        <v>1</v>
      </c>
      <c r="S7058">
        <v>101170999</v>
      </c>
      <c r="T7058" s="1" t="s">
        <v>32</v>
      </c>
      <c r="U7058" s="1" t="s">
        <v>29</v>
      </c>
      <c r="V7058" s="1" t="s">
        <v>27</v>
      </c>
      <c r="W7058" s="1" t="s">
        <v>20944</v>
      </c>
    </row>
    <row r="7059" spans="1:23" x14ac:dyDescent="0.3">
      <c r="A7059" s="1" t="s">
        <v>284</v>
      </c>
      <c r="B7059" s="1" t="s">
        <v>25</v>
      </c>
      <c r="C7059">
        <v>0</v>
      </c>
      <c r="D7059">
        <v>18754193</v>
      </c>
      <c r="E7059">
        <v>72857117</v>
      </c>
      <c r="F7059" s="1" t="s">
        <v>23</v>
      </c>
      <c r="G7059" s="1" t="s">
        <v>34</v>
      </c>
      <c r="H7059">
        <v>5.1351809999999999E-5</v>
      </c>
      <c r="I7059">
        <v>10363204</v>
      </c>
      <c r="J7059">
        <v>8258978</v>
      </c>
      <c r="K7059" s="1" t="s">
        <v>174</v>
      </c>
      <c r="L7059" s="1" t="s">
        <v>23</v>
      </c>
      <c r="M7059">
        <v>0.11739299</v>
      </c>
      <c r="N7059">
        <v>819176</v>
      </c>
      <c r="O7059">
        <v>2568014</v>
      </c>
      <c r="P7059" s="1" t="s">
        <v>26</v>
      </c>
      <c r="Q7059" s="1" t="s">
        <v>285</v>
      </c>
      <c r="R7059">
        <v>1</v>
      </c>
      <c r="S7059">
        <v>102699465</v>
      </c>
      <c r="T7059" s="1" t="s">
        <v>32</v>
      </c>
      <c r="U7059" s="1" t="s">
        <v>49</v>
      </c>
      <c r="V7059" s="1" t="s">
        <v>27</v>
      </c>
      <c r="W7059" s="1" t="s">
        <v>20944</v>
      </c>
    </row>
    <row r="7060" spans="1:23" x14ac:dyDescent="0.3">
      <c r="A7060" s="1" t="s">
        <v>13507</v>
      </c>
      <c r="B7060" s="1" t="s">
        <v>23</v>
      </c>
      <c r="C7060">
        <v>103533305</v>
      </c>
      <c r="D7060">
        <v>12849602</v>
      </c>
      <c r="E7060">
        <v>31339355</v>
      </c>
      <c r="F7060" s="1" t="s">
        <v>26</v>
      </c>
      <c r="G7060" s="1" t="s">
        <v>25</v>
      </c>
      <c r="H7060">
        <v>4.6244786000000003E-2</v>
      </c>
      <c r="I7060">
        <v>46544513</v>
      </c>
      <c r="J7060">
        <v>71030304</v>
      </c>
      <c r="K7060" s="1" t="s">
        <v>24</v>
      </c>
      <c r="L7060" s="1" t="s">
        <v>23</v>
      </c>
      <c r="M7060">
        <v>30554254</v>
      </c>
      <c r="N7060">
        <v>96407355</v>
      </c>
      <c r="O7060">
        <v>26195264</v>
      </c>
      <c r="P7060" s="1" t="s">
        <v>26</v>
      </c>
      <c r="Q7060" s="1" t="s">
        <v>13508</v>
      </c>
      <c r="R7060">
        <v>1</v>
      </c>
      <c r="S7060">
        <v>102920683</v>
      </c>
      <c r="T7060" s="1" t="s">
        <v>28</v>
      </c>
      <c r="U7060" s="1" t="s">
        <v>29</v>
      </c>
      <c r="V7060" s="1" t="s">
        <v>27</v>
      </c>
      <c r="W7060" s="1" t="s">
        <v>20944</v>
      </c>
    </row>
    <row r="7061" spans="1:23" x14ac:dyDescent="0.3">
      <c r="A7061" s="1" t="s">
        <v>286</v>
      </c>
      <c r="B7061" s="1" t="s">
        <v>23</v>
      </c>
      <c r="C7061">
        <v>5.331604E-4</v>
      </c>
      <c r="D7061">
        <v>16239954</v>
      </c>
      <c r="E7061">
        <v>90029254</v>
      </c>
      <c r="F7061" s="1" t="s">
        <v>24</v>
      </c>
      <c r="G7061" s="1" t="s">
        <v>25</v>
      </c>
      <c r="H7061">
        <v>26396073</v>
      </c>
      <c r="I7061">
        <v>38936768</v>
      </c>
      <c r="J7061">
        <v>10142994</v>
      </c>
      <c r="K7061" s="1" t="s">
        <v>26</v>
      </c>
      <c r="L7061" s="1" t="s">
        <v>23</v>
      </c>
      <c r="M7061">
        <v>5.7975846000000002E-6</v>
      </c>
      <c r="N7061">
        <v>18328075</v>
      </c>
      <c r="O7061">
        <v>84290393</v>
      </c>
      <c r="P7061" s="1" t="s">
        <v>24</v>
      </c>
      <c r="Q7061" s="1" t="s">
        <v>287</v>
      </c>
      <c r="R7061">
        <v>1</v>
      </c>
      <c r="S7061">
        <v>102931521</v>
      </c>
      <c r="T7061" s="1" t="s">
        <v>28</v>
      </c>
      <c r="U7061" s="1" t="s">
        <v>29</v>
      </c>
      <c r="V7061" s="1" t="s">
        <v>27</v>
      </c>
      <c r="W7061" s="1" t="s">
        <v>20944</v>
      </c>
    </row>
    <row r="7062" spans="1:23" x14ac:dyDescent="0.3">
      <c r="A7062" s="1" t="s">
        <v>13509</v>
      </c>
      <c r="B7062" s="1" t="s">
        <v>25</v>
      </c>
      <c r="C7062">
        <v>2160303</v>
      </c>
      <c r="D7062">
        <v>10131467</v>
      </c>
      <c r="E7062">
        <v>28777234</v>
      </c>
      <c r="F7062" s="1" t="s">
        <v>41</v>
      </c>
      <c r="G7062" s="1" t="s">
        <v>23</v>
      </c>
      <c r="H7062">
        <v>0</v>
      </c>
      <c r="I7062">
        <v>14851172</v>
      </c>
      <c r="J7062">
        <v>42245874</v>
      </c>
      <c r="K7062" s="1" t="s">
        <v>24</v>
      </c>
      <c r="L7062" s="1" t="s">
        <v>23</v>
      </c>
      <c r="M7062">
        <v>0</v>
      </c>
      <c r="N7062">
        <v>15454441</v>
      </c>
      <c r="O7062">
        <v>4086257</v>
      </c>
      <c r="P7062" s="1" t="s">
        <v>24</v>
      </c>
      <c r="Q7062" s="1" t="s">
        <v>13510</v>
      </c>
      <c r="R7062">
        <v>1</v>
      </c>
      <c r="S7062">
        <v>103349738</v>
      </c>
      <c r="T7062" s="1" t="s">
        <v>32</v>
      </c>
      <c r="U7062" s="1" t="s">
        <v>49</v>
      </c>
      <c r="V7062" s="1" t="s">
        <v>27</v>
      </c>
      <c r="W7062" s="1" t="s">
        <v>20944</v>
      </c>
    </row>
    <row r="7063" spans="1:23" x14ac:dyDescent="0.3">
      <c r="A7063" s="1" t="s">
        <v>13511</v>
      </c>
      <c r="B7063" s="1" t="s">
        <v>23</v>
      </c>
      <c r="C7063">
        <v>5.8921659999999996</v>
      </c>
      <c r="D7063">
        <v>49904968</v>
      </c>
      <c r="E7063">
        <v>15928578</v>
      </c>
      <c r="F7063" s="1" t="s">
        <v>24</v>
      </c>
      <c r="G7063" s="1" t="s">
        <v>23</v>
      </c>
      <c r="H7063">
        <v>4.3390589999999998</v>
      </c>
      <c r="I7063">
        <v>56180365</v>
      </c>
      <c r="J7063">
        <v>17824986</v>
      </c>
      <c r="K7063" s="1" t="s">
        <v>24</v>
      </c>
      <c r="L7063" s="1" t="s">
        <v>34</v>
      </c>
      <c r="M7063">
        <v>11.505837</v>
      </c>
      <c r="N7063">
        <v>45317065</v>
      </c>
      <c r="O7063">
        <v>23870949</v>
      </c>
      <c r="P7063" s="1" t="s">
        <v>38</v>
      </c>
      <c r="Q7063" s="1" t="s">
        <v>13512</v>
      </c>
      <c r="R7063">
        <v>1</v>
      </c>
      <c r="S7063">
        <v>103656468</v>
      </c>
      <c r="T7063" s="1" t="s">
        <v>28</v>
      </c>
      <c r="U7063" s="1" t="s">
        <v>29</v>
      </c>
      <c r="V7063" s="1" t="s">
        <v>27</v>
      </c>
      <c r="W7063" s="1" t="s">
        <v>20944</v>
      </c>
    </row>
    <row r="7064" spans="1:23" x14ac:dyDescent="0.3">
      <c r="A7064" s="1" t="s">
        <v>13513</v>
      </c>
      <c r="B7064" s="1" t="s">
        <v>34</v>
      </c>
      <c r="C7064">
        <v>0</v>
      </c>
      <c r="D7064">
        <v>12464666</v>
      </c>
      <c r="E7064">
        <v>10898568</v>
      </c>
      <c r="F7064" s="1" t="s">
        <v>38</v>
      </c>
      <c r="G7064" s="1" t="s">
        <v>23</v>
      </c>
      <c r="H7064">
        <v>1.1588395E-2</v>
      </c>
      <c r="I7064">
        <v>12341672</v>
      </c>
      <c r="J7064">
        <v>48024887</v>
      </c>
      <c r="K7064" s="1" t="s">
        <v>24</v>
      </c>
      <c r="L7064" s="1" t="s">
        <v>25</v>
      </c>
      <c r="M7064">
        <v>0</v>
      </c>
      <c r="N7064">
        <v>2620835</v>
      </c>
      <c r="O7064">
        <v>11481312</v>
      </c>
      <c r="P7064" s="1" t="s">
        <v>26</v>
      </c>
      <c r="Q7064" s="1" t="s">
        <v>13514</v>
      </c>
      <c r="R7064">
        <v>1</v>
      </c>
      <c r="S7064">
        <v>107383738</v>
      </c>
      <c r="T7064" s="1" t="s">
        <v>28</v>
      </c>
      <c r="U7064" s="1" t="s">
        <v>49</v>
      </c>
      <c r="V7064" s="1" t="s">
        <v>27</v>
      </c>
      <c r="W7064" s="1" t="s">
        <v>20944</v>
      </c>
    </row>
    <row r="7065" spans="1:23" x14ac:dyDescent="0.3">
      <c r="A7065" s="1" t="s">
        <v>13515</v>
      </c>
      <c r="B7065" s="1" t="s">
        <v>25</v>
      </c>
      <c r="C7065">
        <v>133.4537</v>
      </c>
      <c r="D7065">
        <v>4238078</v>
      </c>
      <c r="E7065">
        <v>8773593</v>
      </c>
      <c r="F7065" s="1" t="s">
        <v>23</v>
      </c>
      <c r="G7065" s="1" t="s">
        <v>25</v>
      </c>
      <c r="H7065">
        <v>447.82319999999999</v>
      </c>
      <c r="I7065">
        <v>3280968</v>
      </c>
      <c r="J7065">
        <v>65874713</v>
      </c>
      <c r="K7065" s="1" t="s">
        <v>23</v>
      </c>
      <c r="L7065" s="1" t="s">
        <v>34</v>
      </c>
      <c r="M7065">
        <v>192.85111000000001</v>
      </c>
      <c r="N7065">
        <v>6014007</v>
      </c>
      <c r="O7065">
        <v>7552422</v>
      </c>
      <c r="P7065" s="1" t="s">
        <v>74</v>
      </c>
      <c r="Q7065" s="1" t="s">
        <v>13516</v>
      </c>
      <c r="R7065">
        <v>1</v>
      </c>
      <c r="S7065">
        <v>107874776</v>
      </c>
      <c r="T7065" s="1" t="s">
        <v>32</v>
      </c>
      <c r="U7065" s="1" t="s">
        <v>43</v>
      </c>
      <c r="V7065" s="1" t="s">
        <v>27</v>
      </c>
      <c r="W7065" s="1" t="s">
        <v>20944</v>
      </c>
    </row>
    <row r="7066" spans="1:23" x14ac:dyDescent="0.3">
      <c r="A7066" s="1" t="s">
        <v>13517</v>
      </c>
      <c r="B7066" s="1" t="s">
        <v>25</v>
      </c>
      <c r="C7066">
        <v>39922513</v>
      </c>
      <c r="D7066">
        <v>61926447</v>
      </c>
      <c r="E7066">
        <v>18309254</v>
      </c>
      <c r="F7066" s="1" t="s">
        <v>41</v>
      </c>
      <c r="G7066" s="1" t="s">
        <v>25</v>
      </c>
      <c r="H7066">
        <v>1.4832579999999999E-7</v>
      </c>
      <c r="I7066">
        <v>47961597</v>
      </c>
      <c r="J7066">
        <v>19531438</v>
      </c>
      <c r="K7066" s="1" t="s">
        <v>41</v>
      </c>
      <c r="L7066" s="1" t="s">
        <v>34</v>
      </c>
      <c r="M7066">
        <v>160.30342999999999</v>
      </c>
      <c r="N7066">
        <v>72930316</v>
      </c>
      <c r="O7066">
        <v>18142023</v>
      </c>
      <c r="P7066" s="1" t="s">
        <v>97</v>
      </c>
      <c r="Q7066" s="1" t="s">
        <v>13518</v>
      </c>
      <c r="R7066">
        <v>1</v>
      </c>
      <c r="S7066">
        <v>108019712</v>
      </c>
      <c r="T7066" s="1" t="s">
        <v>28</v>
      </c>
      <c r="U7066" s="1" t="s">
        <v>43</v>
      </c>
      <c r="V7066" s="1" t="s">
        <v>49</v>
      </c>
      <c r="W7066" s="1" t="s">
        <v>20944</v>
      </c>
    </row>
    <row r="7067" spans="1:23" x14ac:dyDescent="0.3">
      <c r="A7067" s="1" t="s">
        <v>13519</v>
      </c>
      <c r="B7067" s="1" t="s">
        <v>25</v>
      </c>
      <c r="C7067">
        <v>1.6892487E-4</v>
      </c>
      <c r="D7067">
        <v>5328616</v>
      </c>
      <c r="E7067">
        <v>15193186</v>
      </c>
      <c r="F7067" s="1" t="s">
        <v>41</v>
      </c>
      <c r="G7067" s="1" t="s">
        <v>25</v>
      </c>
      <c r="H7067">
        <v>9.1970880000000001E-7</v>
      </c>
      <c r="I7067">
        <v>5802459</v>
      </c>
      <c r="J7067">
        <v>1732953</v>
      </c>
      <c r="K7067" s="1" t="s">
        <v>41</v>
      </c>
      <c r="L7067" s="1" t="s">
        <v>34</v>
      </c>
      <c r="M7067">
        <v>48837453</v>
      </c>
      <c r="N7067">
        <v>89227905</v>
      </c>
      <c r="O7067">
        <v>16343937</v>
      </c>
      <c r="P7067" s="1" t="s">
        <v>55</v>
      </c>
      <c r="Q7067" s="1" t="s">
        <v>13520</v>
      </c>
      <c r="R7067">
        <v>1</v>
      </c>
      <c r="S7067">
        <v>109915797</v>
      </c>
      <c r="T7067" s="1" t="s">
        <v>28</v>
      </c>
      <c r="U7067" s="1" t="s">
        <v>43</v>
      </c>
      <c r="V7067" s="1" t="s">
        <v>27</v>
      </c>
      <c r="W7067" s="1" t="s">
        <v>20944</v>
      </c>
    </row>
    <row r="7068" spans="1:23" x14ac:dyDescent="0.3">
      <c r="A7068" s="1" t="s">
        <v>13521</v>
      </c>
      <c r="B7068" s="1" t="s">
        <v>23</v>
      </c>
      <c r="C7068">
        <v>6.2533320000000003</v>
      </c>
      <c r="D7068">
        <v>37718683</v>
      </c>
      <c r="E7068">
        <v>2147306</v>
      </c>
      <c r="F7068" s="1" t="s">
        <v>23</v>
      </c>
      <c r="G7068" s="1" t="s">
        <v>23</v>
      </c>
      <c r="H7068">
        <v>2.4424906999999999E-8</v>
      </c>
      <c r="I7068">
        <v>5447259</v>
      </c>
      <c r="J7068">
        <v>20506581</v>
      </c>
      <c r="K7068" s="1" t="s">
        <v>23</v>
      </c>
      <c r="L7068" s="1" t="s">
        <v>34</v>
      </c>
      <c r="M7068">
        <v>1358.2279000000001</v>
      </c>
      <c r="N7068">
        <v>30165665</v>
      </c>
      <c r="O7068">
        <v>25580376</v>
      </c>
      <c r="P7068" s="1" t="s">
        <v>47</v>
      </c>
      <c r="Q7068" s="1" t="s">
        <v>13522</v>
      </c>
      <c r="R7068">
        <v>1</v>
      </c>
      <c r="S7068">
        <v>110391551</v>
      </c>
      <c r="T7068" s="1" t="s">
        <v>28</v>
      </c>
      <c r="U7068" s="1" t="s">
        <v>49</v>
      </c>
      <c r="V7068" s="1" t="s">
        <v>27</v>
      </c>
      <c r="W7068" s="1" t="s">
        <v>20944</v>
      </c>
    </row>
    <row r="7069" spans="1:23" x14ac:dyDescent="0.3">
      <c r="A7069" s="1" t="s">
        <v>13523</v>
      </c>
      <c r="B7069" s="1" t="s">
        <v>23</v>
      </c>
      <c r="C7069">
        <v>4.4408920000000002E-10</v>
      </c>
      <c r="D7069">
        <v>101796857</v>
      </c>
      <c r="E7069">
        <v>30178967</v>
      </c>
      <c r="F7069" s="1" t="s">
        <v>24</v>
      </c>
      <c r="G7069" s="1" t="s">
        <v>23</v>
      </c>
      <c r="H7069">
        <v>77.726640000000003</v>
      </c>
      <c r="I7069">
        <v>6766307</v>
      </c>
      <c r="J7069">
        <v>2807722</v>
      </c>
      <c r="K7069" s="1" t="s">
        <v>24</v>
      </c>
      <c r="L7069" s="1" t="s">
        <v>34</v>
      </c>
      <c r="M7069">
        <v>84.144199999999998</v>
      </c>
      <c r="N7069">
        <v>64872064</v>
      </c>
      <c r="O7069">
        <v>33427258</v>
      </c>
      <c r="P7069" s="1" t="s">
        <v>38</v>
      </c>
      <c r="Q7069" s="1" t="s">
        <v>13524</v>
      </c>
      <c r="R7069">
        <v>1</v>
      </c>
      <c r="S7069">
        <v>110431378</v>
      </c>
      <c r="T7069" s="1" t="s">
        <v>32</v>
      </c>
      <c r="U7069" s="1" t="s">
        <v>29</v>
      </c>
      <c r="V7069" s="1" t="s">
        <v>27</v>
      </c>
      <c r="W7069" s="1" t="s">
        <v>20944</v>
      </c>
    </row>
    <row r="7070" spans="1:23" x14ac:dyDescent="0.3">
      <c r="A7070" s="1" t="s">
        <v>13525</v>
      </c>
      <c r="B7070" s="1" t="s">
        <v>25</v>
      </c>
      <c r="C7070">
        <v>299.41030000000001</v>
      </c>
      <c r="D7070">
        <v>1430839</v>
      </c>
      <c r="E7070">
        <v>23302659</v>
      </c>
      <c r="F7070" s="1" t="s">
        <v>26</v>
      </c>
      <c r="G7070" s="1" t="s">
        <v>25</v>
      </c>
      <c r="H7070">
        <v>551.81119999999999</v>
      </c>
      <c r="I7070">
        <v>12550541</v>
      </c>
      <c r="J7070">
        <v>20176417</v>
      </c>
      <c r="K7070" s="1" t="s">
        <v>26</v>
      </c>
      <c r="L7070" s="1" t="s">
        <v>34</v>
      </c>
      <c r="M7070">
        <v>2573636</v>
      </c>
      <c r="N7070">
        <v>143098</v>
      </c>
      <c r="O7070">
        <v>18166007</v>
      </c>
      <c r="P7070" s="1" t="s">
        <v>183</v>
      </c>
      <c r="Q7070" s="1" t="s">
        <v>13526</v>
      </c>
      <c r="R7070">
        <v>1</v>
      </c>
      <c r="S7070">
        <v>110431514</v>
      </c>
      <c r="T7070" s="1" t="s">
        <v>32</v>
      </c>
      <c r="U7070" s="1" t="s">
        <v>29</v>
      </c>
      <c r="V7070" s="1" t="s">
        <v>43</v>
      </c>
      <c r="W7070" s="1" t="s">
        <v>20944</v>
      </c>
    </row>
    <row r="7071" spans="1:23" x14ac:dyDescent="0.3">
      <c r="A7071" s="1" t="s">
        <v>13527</v>
      </c>
      <c r="B7071" s="1" t="s">
        <v>23</v>
      </c>
      <c r="C7071">
        <v>1257.9467</v>
      </c>
      <c r="D7071">
        <v>11483372</v>
      </c>
      <c r="E7071">
        <v>37651932</v>
      </c>
      <c r="F7071" s="1" t="s">
        <v>24</v>
      </c>
      <c r="G7071" s="1" t="s">
        <v>23</v>
      </c>
      <c r="H7071">
        <v>865.12045999999998</v>
      </c>
      <c r="I7071">
        <v>1187738</v>
      </c>
      <c r="J7071">
        <v>38304175</v>
      </c>
      <c r="K7071" s="1" t="s">
        <v>24</v>
      </c>
      <c r="L7071" s="1" t="s">
        <v>34</v>
      </c>
      <c r="M7071">
        <v>10224553</v>
      </c>
      <c r="N7071">
        <v>1223262</v>
      </c>
      <c r="O7071">
        <v>7304664</v>
      </c>
      <c r="P7071" s="1" t="s">
        <v>38</v>
      </c>
      <c r="Q7071" s="1" t="s">
        <v>13528</v>
      </c>
      <c r="R7071">
        <v>1</v>
      </c>
      <c r="S7071">
        <v>111002749</v>
      </c>
      <c r="T7071" s="1" t="s">
        <v>28</v>
      </c>
      <c r="U7071" s="1" t="s">
        <v>29</v>
      </c>
      <c r="V7071" s="1" t="s">
        <v>27</v>
      </c>
      <c r="W7071" s="1" t="s">
        <v>20944</v>
      </c>
    </row>
    <row r="7072" spans="1:23" x14ac:dyDescent="0.3">
      <c r="A7072" s="1" t="s">
        <v>13529</v>
      </c>
      <c r="B7072" s="1" t="s">
        <v>25</v>
      </c>
      <c r="C7072">
        <v>0</v>
      </c>
      <c r="D7072">
        <v>2298482</v>
      </c>
      <c r="E7072">
        <v>11041564</v>
      </c>
      <c r="F7072" s="1" t="s">
        <v>24</v>
      </c>
      <c r="G7072" s="1" t="s">
        <v>23</v>
      </c>
      <c r="H7072">
        <v>0</v>
      </c>
      <c r="I7072">
        <v>176252</v>
      </c>
      <c r="J7072">
        <v>46472772</v>
      </c>
      <c r="K7072" s="1" t="s">
        <v>23</v>
      </c>
      <c r="L7072" s="1" t="s">
        <v>23</v>
      </c>
      <c r="M7072">
        <v>8.3044679999999996E-7</v>
      </c>
      <c r="N7072">
        <v>8108825</v>
      </c>
      <c r="O7072">
        <v>33189478</v>
      </c>
      <c r="P7072" s="1" t="s">
        <v>23</v>
      </c>
      <c r="Q7072" s="1" t="s">
        <v>13530</v>
      </c>
      <c r="R7072">
        <v>1</v>
      </c>
      <c r="S7072">
        <v>111111149</v>
      </c>
      <c r="T7072" s="1" t="s">
        <v>32</v>
      </c>
      <c r="U7072" s="1" t="s">
        <v>49</v>
      </c>
      <c r="V7072" s="1" t="s">
        <v>27</v>
      </c>
      <c r="W7072" s="1" t="s">
        <v>20944</v>
      </c>
    </row>
    <row r="7073" spans="1:23" x14ac:dyDescent="0.3">
      <c r="A7073" s="1" t="s">
        <v>13531</v>
      </c>
      <c r="B7073" s="1" t="s">
        <v>23</v>
      </c>
      <c r="C7073">
        <v>16.943424</v>
      </c>
      <c r="D7073">
        <v>16367505</v>
      </c>
      <c r="E7073">
        <v>9747783</v>
      </c>
      <c r="F7073" s="1" t="s">
        <v>23</v>
      </c>
      <c r="G7073" s="1" t="s">
        <v>25</v>
      </c>
      <c r="H7073">
        <v>5120.5285000000003</v>
      </c>
      <c r="I7073">
        <v>5674072</v>
      </c>
      <c r="J7073">
        <v>13937725</v>
      </c>
      <c r="K7073" s="1" t="s">
        <v>41</v>
      </c>
      <c r="L7073" s="1" t="s">
        <v>23</v>
      </c>
      <c r="M7073">
        <v>6039921</v>
      </c>
      <c r="N7073">
        <v>14778424</v>
      </c>
      <c r="O7073">
        <v>11298901</v>
      </c>
      <c r="P7073" s="1" t="s">
        <v>23</v>
      </c>
      <c r="Q7073" s="1" t="s">
        <v>13532</v>
      </c>
      <c r="R7073">
        <v>1</v>
      </c>
      <c r="S7073">
        <v>111319892</v>
      </c>
      <c r="T7073" s="1" t="s">
        <v>28</v>
      </c>
      <c r="U7073" s="1" t="s">
        <v>43</v>
      </c>
      <c r="V7073" s="1" t="s">
        <v>27</v>
      </c>
      <c r="W7073" s="1" t="s">
        <v>20944</v>
      </c>
    </row>
    <row r="7074" spans="1:23" x14ac:dyDescent="0.3">
      <c r="A7074" s="1" t="s">
        <v>13533</v>
      </c>
      <c r="B7074" s="1" t="s">
        <v>25</v>
      </c>
      <c r="C7074">
        <v>4.4408920000000002E-10</v>
      </c>
      <c r="D7074">
        <v>40944534</v>
      </c>
      <c r="E7074">
        <v>13858685</v>
      </c>
      <c r="F7074" s="1" t="s">
        <v>24</v>
      </c>
      <c r="G7074" s="1" t="s">
        <v>25</v>
      </c>
      <c r="H7074">
        <v>2.543299E-6</v>
      </c>
      <c r="I7074">
        <v>41532495</v>
      </c>
      <c r="J7074">
        <v>11934435</v>
      </c>
      <c r="K7074" s="1" t="s">
        <v>24</v>
      </c>
      <c r="L7074" s="1" t="s">
        <v>34</v>
      </c>
      <c r="M7074">
        <v>20.117415999999999</v>
      </c>
      <c r="N7074">
        <v>8553086</v>
      </c>
      <c r="O7074">
        <v>11619567</v>
      </c>
      <c r="P7074" s="1" t="s">
        <v>47</v>
      </c>
      <c r="Q7074" s="1" t="s">
        <v>13534</v>
      </c>
      <c r="R7074">
        <v>1</v>
      </c>
      <c r="S7074">
        <v>111535340</v>
      </c>
      <c r="T7074" s="1" t="s">
        <v>32</v>
      </c>
      <c r="U7074" s="1" t="s">
        <v>49</v>
      </c>
      <c r="V7074" s="1" t="s">
        <v>27</v>
      </c>
      <c r="W7074" s="1" t="s">
        <v>20944</v>
      </c>
    </row>
    <row r="7075" spans="1:23" x14ac:dyDescent="0.3">
      <c r="A7075" s="1" t="s">
        <v>13535</v>
      </c>
      <c r="B7075" s="1" t="s">
        <v>25</v>
      </c>
      <c r="C7075">
        <v>41703237</v>
      </c>
      <c r="D7075">
        <v>42493842</v>
      </c>
      <c r="E7075">
        <v>12591465</v>
      </c>
      <c r="F7075" s="1" t="s">
        <v>41</v>
      </c>
      <c r="G7075" s="1" t="s">
        <v>25</v>
      </c>
      <c r="H7075">
        <v>464.24946</v>
      </c>
      <c r="I7075">
        <v>3689805</v>
      </c>
      <c r="J7075">
        <v>11633013</v>
      </c>
      <c r="K7075" s="1" t="s">
        <v>41</v>
      </c>
      <c r="L7075" s="1" t="s">
        <v>34</v>
      </c>
      <c r="M7075">
        <v>5.489401</v>
      </c>
      <c r="N7075">
        <v>45936526</v>
      </c>
      <c r="O7075">
        <v>10682352</v>
      </c>
      <c r="P7075" s="1" t="s">
        <v>55</v>
      </c>
      <c r="Q7075" s="1" t="s">
        <v>13536</v>
      </c>
      <c r="R7075">
        <v>1</v>
      </c>
      <c r="S7075">
        <v>111584213</v>
      </c>
      <c r="T7075" s="1" t="s">
        <v>28</v>
      </c>
      <c r="U7075" s="1" t="s">
        <v>43</v>
      </c>
      <c r="V7075" s="1" t="s">
        <v>27</v>
      </c>
      <c r="W7075" s="1" t="s">
        <v>20944</v>
      </c>
    </row>
    <row r="7076" spans="1:23" x14ac:dyDescent="0.3">
      <c r="A7076" s="1" t="s">
        <v>13537</v>
      </c>
      <c r="B7076" s="1" t="s">
        <v>23</v>
      </c>
      <c r="C7076">
        <v>1.4210855E-7</v>
      </c>
      <c r="D7076">
        <v>764099</v>
      </c>
      <c r="E7076">
        <v>3136822</v>
      </c>
      <c r="F7076" s="1" t="s">
        <v>23</v>
      </c>
      <c r="G7076" s="1" t="s">
        <v>23</v>
      </c>
      <c r="H7076">
        <v>2.7750194999999998E-2</v>
      </c>
      <c r="I7076">
        <v>84934045</v>
      </c>
      <c r="J7076">
        <v>42495554</v>
      </c>
      <c r="K7076" s="1" t="s">
        <v>23</v>
      </c>
      <c r="L7076" s="1" t="s">
        <v>34</v>
      </c>
      <c r="M7076">
        <v>4.0613712000000003E-3</v>
      </c>
      <c r="N7076">
        <v>48003537</v>
      </c>
      <c r="O7076">
        <v>46986215</v>
      </c>
      <c r="P7076" s="1" t="s">
        <v>55</v>
      </c>
      <c r="Q7076" s="1" t="s">
        <v>13538</v>
      </c>
      <c r="R7076">
        <v>1</v>
      </c>
      <c r="S7076">
        <v>111834864</v>
      </c>
      <c r="T7076" s="1" t="s">
        <v>32</v>
      </c>
      <c r="U7076" s="1" t="s">
        <v>43</v>
      </c>
      <c r="V7076" s="1" t="s">
        <v>27</v>
      </c>
      <c r="W7076" s="1" t="s">
        <v>20944</v>
      </c>
    </row>
    <row r="7077" spans="1:23" x14ac:dyDescent="0.3">
      <c r="A7077" s="1" t="s">
        <v>13539</v>
      </c>
      <c r="B7077" s="1" t="s">
        <v>23</v>
      </c>
      <c r="C7077">
        <v>17213624</v>
      </c>
      <c r="D7077">
        <v>12872153</v>
      </c>
      <c r="E7077">
        <v>7410302</v>
      </c>
      <c r="F7077" s="1" t="s">
        <v>41</v>
      </c>
      <c r="G7077" s="1" t="s">
        <v>23</v>
      </c>
      <c r="H7077">
        <v>1.3844158</v>
      </c>
      <c r="I7077">
        <v>15733091</v>
      </c>
      <c r="J7077">
        <v>63665857</v>
      </c>
      <c r="K7077" s="1" t="s">
        <v>41</v>
      </c>
      <c r="L7077" s="1" t="s">
        <v>34</v>
      </c>
      <c r="M7077">
        <v>12187442</v>
      </c>
      <c r="N7077">
        <v>12841979</v>
      </c>
      <c r="O7077">
        <v>9523511</v>
      </c>
      <c r="P7077" s="1" t="s">
        <v>74</v>
      </c>
      <c r="Q7077" s="1" t="s">
        <v>13540</v>
      </c>
      <c r="R7077">
        <v>1</v>
      </c>
      <c r="S7077">
        <v>113064468</v>
      </c>
      <c r="T7077" s="1" t="s">
        <v>28</v>
      </c>
      <c r="U7077" s="1" t="s">
        <v>43</v>
      </c>
      <c r="V7077" s="1" t="s">
        <v>27</v>
      </c>
      <c r="W7077" s="1" t="s">
        <v>20944</v>
      </c>
    </row>
    <row r="7078" spans="1:23" x14ac:dyDescent="0.3">
      <c r="A7078" s="1" t="s">
        <v>13541</v>
      </c>
      <c r="B7078" s="1" t="s">
        <v>25</v>
      </c>
      <c r="C7078">
        <v>1.8372859E-4</v>
      </c>
      <c r="D7078">
        <v>499426</v>
      </c>
      <c r="E7078">
        <v>14551978</v>
      </c>
      <c r="F7078" s="1" t="s">
        <v>24</v>
      </c>
      <c r="G7078" s="1" t="s">
        <v>25</v>
      </c>
      <c r="H7078">
        <v>0.47395747999999999</v>
      </c>
      <c r="I7078">
        <v>5911564</v>
      </c>
      <c r="J7078">
        <v>14504197</v>
      </c>
      <c r="K7078" s="1" t="s">
        <v>24</v>
      </c>
      <c r="L7078" s="1" t="s">
        <v>34</v>
      </c>
      <c r="M7078">
        <v>2375997</v>
      </c>
      <c r="N7078">
        <v>8355391</v>
      </c>
      <c r="O7078">
        <v>13066436</v>
      </c>
      <c r="P7078" s="1" t="s">
        <v>35</v>
      </c>
      <c r="Q7078" s="1" t="s">
        <v>13542</v>
      </c>
      <c r="R7078">
        <v>1</v>
      </c>
      <c r="S7078">
        <v>113144767</v>
      </c>
      <c r="T7078" s="1" t="s">
        <v>32</v>
      </c>
      <c r="U7078" s="1" t="s">
        <v>29</v>
      </c>
      <c r="V7078" s="1" t="s">
        <v>27</v>
      </c>
      <c r="W7078" s="1" t="s">
        <v>20944</v>
      </c>
    </row>
    <row r="7079" spans="1:23" x14ac:dyDescent="0.3">
      <c r="A7079" s="1" t="s">
        <v>13543</v>
      </c>
      <c r="B7079" s="1" t="s">
        <v>23</v>
      </c>
      <c r="C7079">
        <v>19.397214000000002</v>
      </c>
      <c r="D7079">
        <v>15386348</v>
      </c>
      <c r="E7079">
        <v>39719485</v>
      </c>
      <c r="F7079" s="1" t="s">
        <v>24</v>
      </c>
      <c r="G7079" s="1" t="s">
        <v>23</v>
      </c>
      <c r="H7079">
        <v>7.4142909999999999E-6</v>
      </c>
      <c r="I7079">
        <v>15597616</v>
      </c>
      <c r="J7079">
        <v>31964542</v>
      </c>
      <c r="K7079" s="1" t="s">
        <v>24</v>
      </c>
      <c r="L7079" s="1" t="s">
        <v>34</v>
      </c>
      <c r="M7079">
        <v>9.627708E-4</v>
      </c>
      <c r="N7079">
        <v>14627705</v>
      </c>
      <c r="O7079">
        <v>70731006</v>
      </c>
      <c r="P7079" s="1" t="s">
        <v>38</v>
      </c>
      <c r="Q7079" s="1" t="s">
        <v>13544</v>
      </c>
      <c r="R7079">
        <v>1</v>
      </c>
      <c r="S7079">
        <v>113907706</v>
      </c>
      <c r="T7079" s="1" t="s">
        <v>28</v>
      </c>
      <c r="U7079" s="1" t="s">
        <v>29</v>
      </c>
      <c r="V7079" s="1" t="s">
        <v>27</v>
      </c>
      <c r="W7079" s="1" t="s">
        <v>20944</v>
      </c>
    </row>
    <row r="7080" spans="1:23" x14ac:dyDescent="0.3">
      <c r="A7080" s="1" t="s">
        <v>13545</v>
      </c>
      <c r="B7080" s="1" t="s">
        <v>23</v>
      </c>
      <c r="C7080">
        <v>2.3336887999999998E-6</v>
      </c>
      <c r="D7080">
        <v>43677216</v>
      </c>
      <c r="E7080">
        <v>2246657</v>
      </c>
      <c r="F7080" s="1" t="s">
        <v>23</v>
      </c>
      <c r="G7080" s="1" t="s">
        <v>23</v>
      </c>
      <c r="H7080">
        <v>1.7097435000000001E-7</v>
      </c>
      <c r="I7080">
        <v>5292885</v>
      </c>
      <c r="J7080">
        <v>26019937</v>
      </c>
      <c r="K7080" s="1" t="s">
        <v>23</v>
      </c>
      <c r="L7080" s="1" t="s">
        <v>34</v>
      </c>
      <c r="M7080">
        <v>33869618</v>
      </c>
      <c r="N7080">
        <v>37329404</v>
      </c>
      <c r="O7080">
        <v>35060602</v>
      </c>
      <c r="P7080" s="1" t="s">
        <v>47</v>
      </c>
      <c r="Q7080" s="1" t="s">
        <v>13546</v>
      </c>
      <c r="R7080">
        <v>1</v>
      </c>
      <c r="S7080">
        <v>115848450</v>
      </c>
      <c r="T7080" s="1" t="s">
        <v>28</v>
      </c>
      <c r="U7080" s="1" t="s">
        <v>49</v>
      </c>
      <c r="V7080" s="1" t="s">
        <v>27</v>
      </c>
      <c r="W7080" s="1" t="s">
        <v>20944</v>
      </c>
    </row>
    <row r="7081" spans="1:23" x14ac:dyDescent="0.3">
      <c r="A7081" s="1" t="s">
        <v>13547</v>
      </c>
      <c r="B7081" s="1" t="s">
        <v>25</v>
      </c>
      <c r="C7081">
        <v>26212404</v>
      </c>
      <c r="D7081">
        <v>62632306</v>
      </c>
      <c r="E7081">
        <v>10732773</v>
      </c>
      <c r="F7081" s="1" t="s">
        <v>23</v>
      </c>
      <c r="G7081" s="1" t="s">
        <v>25</v>
      </c>
      <c r="H7081">
        <v>777.23810000000003</v>
      </c>
      <c r="I7081">
        <v>53906464</v>
      </c>
      <c r="J7081">
        <v>9618653</v>
      </c>
      <c r="K7081" s="1" t="s">
        <v>23</v>
      </c>
      <c r="L7081" s="1" t="s">
        <v>34</v>
      </c>
      <c r="M7081">
        <v>20171171</v>
      </c>
      <c r="N7081">
        <v>78162933</v>
      </c>
      <c r="O7081">
        <v>9665308</v>
      </c>
      <c r="P7081" s="1" t="s">
        <v>74</v>
      </c>
      <c r="Q7081" s="1" t="s">
        <v>13548</v>
      </c>
      <c r="R7081">
        <v>1</v>
      </c>
      <c r="S7081">
        <v>115871635</v>
      </c>
      <c r="T7081" s="1" t="s">
        <v>28</v>
      </c>
      <c r="U7081" s="1" t="s">
        <v>43</v>
      </c>
      <c r="V7081" s="1" t="s">
        <v>27</v>
      </c>
      <c r="W7081" s="1" t="s">
        <v>20944</v>
      </c>
    </row>
    <row r="7082" spans="1:23" x14ac:dyDescent="0.3">
      <c r="A7082" s="1" t="s">
        <v>13549</v>
      </c>
      <c r="B7082" s="1" t="s">
        <v>23</v>
      </c>
      <c r="C7082">
        <v>6.0745739999999999E-2</v>
      </c>
      <c r="D7082">
        <v>24449368</v>
      </c>
      <c r="E7082">
        <v>1068809</v>
      </c>
      <c r="F7082" s="1" t="s">
        <v>24</v>
      </c>
      <c r="G7082" s="1" t="s">
        <v>23</v>
      </c>
      <c r="H7082">
        <v>92.03219</v>
      </c>
      <c r="I7082">
        <v>2266742</v>
      </c>
      <c r="J7082">
        <v>10811008</v>
      </c>
      <c r="K7082" s="1" t="s">
        <v>24</v>
      </c>
      <c r="L7082" s="1" t="s">
        <v>34</v>
      </c>
      <c r="M7082">
        <v>50333194</v>
      </c>
      <c r="N7082">
        <v>23246353</v>
      </c>
      <c r="O7082">
        <v>13186753</v>
      </c>
      <c r="P7082" s="1" t="s">
        <v>38</v>
      </c>
      <c r="Q7082" s="1" t="s">
        <v>13550</v>
      </c>
      <c r="R7082">
        <v>1</v>
      </c>
      <c r="S7082">
        <v>116135466</v>
      </c>
      <c r="T7082" s="1" t="s">
        <v>32</v>
      </c>
      <c r="U7082" s="1" t="s">
        <v>29</v>
      </c>
      <c r="V7082" s="1" t="s">
        <v>27</v>
      </c>
      <c r="W7082" s="1" t="s">
        <v>20944</v>
      </c>
    </row>
    <row r="7083" spans="1:23" x14ac:dyDescent="0.3">
      <c r="A7083" s="1" t="s">
        <v>13551</v>
      </c>
      <c r="B7083" s="1" t="s">
        <v>23</v>
      </c>
      <c r="C7083">
        <v>188.71346</v>
      </c>
      <c r="D7083">
        <v>79087146</v>
      </c>
      <c r="E7083">
        <v>33648856</v>
      </c>
      <c r="F7083" s="1" t="s">
        <v>26</v>
      </c>
      <c r="G7083" s="1" t="s">
        <v>23</v>
      </c>
      <c r="H7083">
        <v>5.6102099999999999E-5</v>
      </c>
      <c r="I7083">
        <v>7749146</v>
      </c>
      <c r="J7083">
        <v>25182948</v>
      </c>
      <c r="K7083" s="1" t="s">
        <v>26</v>
      </c>
      <c r="L7083" s="1" t="s">
        <v>34</v>
      </c>
      <c r="M7083">
        <v>22421505</v>
      </c>
      <c r="N7083">
        <v>7390324</v>
      </c>
      <c r="O7083">
        <v>45921826</v>
      </c>
      <c r="P7083" s="1" t="s">
        <v>97</v>
      </c>
      <c r="Q7083" s="1" t="s">
        <v>13552</v>
      </c>
      <c r="R7083">
        <v>1</v>
      </c>
      <c r="S7083">
        <v>116220451</v>
      </c>
      <c r="T7083" s="1" t="s">
        <v>28</v>
      </c>
      <c r="U7083" s="1" t="s">
        <v>29</v>
      </c>
      <c r="V7083" s="1" t="s">
        <v>43</v>
      </c>
      <c r="W7083" s="1" t="s">
        <v>20944</v>
      </c>
    </row>
    <row r="7084" spans="1:23" x14ac:dyDescent="0.3">
      <c r="A7084" s="1" t="s">
        <v>13553</v>
      </c>
      <c r="B7084" s="1" t="s">
        <v>23</v>
      </c>
      <c r="C7084">
        <v>411.89272</v>
      </c>
      <c r="D7084">
        <v>8023754</v>
      </c>
      <c r="E7084">
        <v>26056226</v>
      </c>
      <c r="F7084" s="1" t="s">
        <v>24</v>
      </c>
      <c r="G7084" s="1" t="s">
        <v>23</v>
      </c>
      <c r="H7084">
        <v>0.12821959999999999</v>
      </c>
      <c r="I7084">
        <v>9291262</v>
      </c>
      <c r="J7084">
        <v>2690658</v>
      </c>
      <c r="K7084" s="1" t="s">
        <v>24</v>
      </c>
      <c r="L7084" s="1" t="s">
        <v>34</v>
      </c>
      <c r="M7084">
        <v>28700653</v>
      </c>
      <c r="N7084">
        <v>9077145</v>
      </c>
      <c r="O7084">
        <v>38624567</v>
      </c>
      <c r="P7084" s="1" t="s">
        <v>60</v>
      </c>
      <c r="Q7084" s="1" t="s">
        <v>13554</v>
      </c>
      <c r="R7084">
        <v>1</v>
      </c>
      <c r="S7084">
        <v>116225180</v>
      </c>
      <c r="T7084" s="1" t="s">
        <v>28</v>
      </c>
      <c r="U7084" s="1" t="s">
        <v>49</v>
      </c>
      <c r="V7084" s="1" t="s">
        <v>27</v>
      </c>
      <c r="W7084" s="1" t="s">
        <v>20944</v>
      </c>
    </row>
    <row r="7085" spans="1:23" x14ac:dyDescent="0.3">
      <c r="A7085" s="1" t="s">
        <v>13555</v>
      </c>
      <c r="B7085" s="1" t="s">
        <v>25</v>
      </c>
      <c r="C7085">
        <v>0.52979494999999999</v>
      </c>
      <c r="D7085">
        <v>79479956</v>
      </c>
      <c r="E7085">
        <v>24989302</v>
      </c>
      <c r="F7085" s="1" t="s">
        <v>41</v>
      </c>
      <c r="G7085" s="1" t="s">
        <v>25</v>
      </c>
      <c r="H7085">
        <v>2.120526E-7</v>
      </c>
      <c r="I7085">
        <v>54311975</v>
      </c>
      <c r="J7085">
        <v>22806426</v>
      </c>
      <c r="K7085" s="1" t="s">
        <v>41</v>
      </c>
      <c r="L7085" s="1" t="s">
        <v>34</v>
      </c>
      <c r="M7085">
        <v>6.3485679999999997E-3</v>
      </c>
      <c r="N7085">
        <v>5848837</v>
      </c>
      <c r="O7085">
        <v>80231055</v>
      </c>
      <c r="P7085" s="1" t="s">
        <v>55</v>
      </c>
      <c r="Q7085" s="1" t="s">
        <v>13556</v>
      </c>
      <c r="R7085">
        <v>1</v>
      </c>
      <c r="S7085">
        <v>116810245</v>
      </c>
      <c r="T7085" s="1" t="s">
        <v>28</v>
      </c>
      <c r="U7085" s="1" t="s">
        <v>43</v>
      </c>
      <c r="V7085" s="1" t="s">
        <v>27</v>
      </c>
      <c r="W7085" s="1" t="s">
        <v>20944</v>
      </c>
    </row>
    <row r="7086" spans="1:23" x14ac:dyDescent="0.3">
      <c r="A7086" s="1" t="s">
        <v>13557</v>
      </c>
      <c r="B7086" s="1" t="s">
        <v>25</v>
      </c>
      <c r="C7086">
        <v>4.1255888E-6</v>
      </c>
      <c r="D7086">
        <v>40443863</v>
      </c>
      <c r="E7086">
        <v>1571708</v>
      </c>
      <c r="F7086" s="1" t="s">
        <v>41</v>
      </c>
      <c r="G7086" s="1" t="s">
        <v>25</v>
      </c>
      <c r="H7086">
        <v>0</v>
      </c>
      <c r="I7086">
        <v>31106387</v>
      </c>
      <c r="J7086">
        <v>14646788</v>
      </c>
      <c r="K7086" s="1" t="s">
        <v>41</v>
      </c>
      <c r="L7086" s="1" t="s">
        <v>34</v>
      </c>
      <c r="M7086">
        <v>11378562</v>
      </c>
      <c r="N7086">
        <v>6286452</v>
      </c>
      <c r="O7086">
        <v>14267947</v>
      </c>
      <c r="P7086" s="1" t="s">
        <v>55</v>
      </c>
      <c r="Q7086" s="1" t="s">
        <v>13558</v>
      </c>
      <c r="R7086">
        <v>1</v>
      </c>
      <c r="S7086">
        <v>117584322</v>
      </c>
      <c r="T7086" s="1" t="s">
        <v>28</v>
      </c>
      <c r="U7086" s="1" t="s">
        <v>43</v>
      </c>
      <c r="V7086" s="1" t="s">
        <v>27</v>
      </c>
      <c r="W7086" s="1" t="s">
        <v>20944</v>
      </c>
    </row>
    <row r="7087" spans="1:23" x14ac:dyDescent="0.3">
      <c r="A7087" s="1" t="s">
        <v>13559</v>
      </c>
      <c r="B7087" s="1" t="s">
        <v>23</v>
      </c>
      <c r="C7087">
        <v>1.33132545</v>
      </c>
      <c r="D7087">
        <v>12167443</v>
      </c>
      <c r="E7087">
        <v>39610165</v>
      </c>
      <c r="F7087" s="1" t="s">
        <v>24</v>
      </c>
      <c r="G7087" s="1" t="s">
        <v>23</v>
      </c>
      <c r="H7087">
        <v>0</v>
      </c>
      <c r="I7087">
        <v>14435056</v>
      </c>
      <c r="J7087">
        <v>3396293</v>
      </c>
      <c r="K7087" s="1" t="s">
        <v>24</v>
      </c>
      <c r="L7087" s="1" t="s">
        <v>34</v>
      </c>
      <c r="M7087">
        <v>6.7971399999999997</v>
      </c>
      <c r="N7087">
        <v>13344921</v>
      </c>
      <c r="O7087">
        <v>6956837</v>
      </c>
      <c r="P7087" s="1" t="s">
        <v>38</v>
      </c>
      <c r="Q7087" s="1" t="s">
        <v>27</v>
      </c>
      <c r="R7087">
        <v>1</v>
      </c>
      <c r="S7087">
        <v>117667237</v>
      </c>
      <c r="T7087" s="1" t="s">
        <v>28</v>
      </c>
      <c r="U7087" s="1" t="s">
        <v>29</v>
      </c>
      <c r="V7087" s="1" t="s">
        <v>27</v>
      </c>
      <c r="W7087" s="1" t="s">
        <v>20944</v>
      </c>
    </row>
    <row r="7088" spans="1:23" x14ac:dyDescent="0.3">
      <c r="A7088" s="1" t="s">
        <v>13560</v>
      </c>
      <c r="B7088" s="1" t="s">
        <v>25</v>
      </c>
      <c r="C7088">
        <v>68415035</v>
      </c>
      <c r="D7088">
        <v>6109989</v>
      </c>
      <c r="E7088">
        <v>10196205</v>
      </c>
      <c r="F7088" s="1" t="s">
        <v>26</v>
      </c>
      <c r="G7088" s="1" t="s">
        <v>25</v>
      </c>
      <c r="H7088">
        <v>6.4431699999999995E-2</v>
      </c>
      <c r="I7088">
        <v>40502863</v>
      </c>
      <c r="J7088">
        <v>8958543</v>
      </c>
      <c r="K7088" s="1" t="s">
        <v>26</v>
      </c>
      <c r="L7088" s="1" t="s">
        <v>34</v>
      </c>
      <c r="M7088">
        <v>36243165</v>
      </c>
      <c r="N7088">
        <v>6000262</v>
      </c>
      <c r="O7088">
        <v>7258441</v>
      </c>
      <c r="P7088" s="1" t="s">
        <v>38</v>
      </c>
      <c r="Q7088" s="1" t="s">
        <v>13561</v>
      </c>
      <c r="R7088">
        <v>1</v>
      </c>
      <c r="S7088">
        <v>119621510</v>
      </c>
      <c r="T7088" s="1" t="s">
        <v>28</v>
      </c>
      <c r="U7088" s="1" t="s">
        <v>29</v>
      </c>
      <c r="V7088" s="1" t="s">
        <v>43</v>
      </c>
      <c r="W7088" s="1" t="s">
        <v>20944</v>
      </c>
    </row>
    <row r="7089" spans="1:23" x14ac:dyDescent="0.3">
      <c r="A7089" s="1" t="s">
        <v>13562</v>
      </c>
      <c r="B7089" s="1" t="s">
        <v>25</v>
      </c>
      <c r="C7089">
        <v>76.970200000000006</v>
      </c>
      <c r="D7089">
        <v>6213569</v>
      </c>
      <c r="E7089">
        <v>14728286</v>
      </c>
      <c r="F7089" s="1" t="s">
        <v>41</v>
      </c>
      <c r="G7089" s="1" t="s">
        <v>25</v>
      </c>
      <c r="H7089">
        <v>2710.9196999999999</v>
      </c>
      <c r="I7089">
        <v>631711</v>
      </c>
      <c r="J7089">
        <v>15349679</v>
      </c>
      <c r="K7089" s="1" t="s">
        <v>41</v>
      </c>
      <c r="L7089" s="1" t="s">
        <v>34</v>
      </c>
      <c r="M7089">
        <v>22735754</v>
      </c>
      <c r="N7089">
        <v>6877268</v>
      </c>
      <c r="O7089">
        <v>12574309</v>
      </c>
      <c r="P7089" s="1" t="s">
        <v>55</v>
      </c>
      <c r="Q7089" s="1" t="s">
        <v>13563</v>
      </c>
      <c r="R7089">
        <v>1</v>
      </c>
      <c r="S7089">
        <v>119907180</v>
      </c>
      <c r="T7089" s="1" t="s">
        <v>28</v>
      </c>
      <c r="U7089" s="1" t="s">
        <v>43</v>
      </c>
      <c r="V7089" s="1" t="s">
        <v>27</v>
      </c>
      <c r="W7089" s="1" t="s">
        <v>20944</v>
      </c>
    </row>
    <row r="7090" spans="1:23" x14ac:dyDescent="0.3">
      <c r="A7090" s="1" t="s">
        <v>13564</v>
      </c>
      <c r="B7090" s="1" t="s">
        <v>23</v>
      </c>
      <c r="C7090">
        <v>0</v>
      </c>
      <c r="D7090">
        <v>93134125</v>
      </c>
      <c r="E7090">
        <v>2149889</v>
      </c>
      <c r="F7090" s="1" t="s">
        <v>23</v>
      </c>
      <c r="G7090" s="1" t="s">
        <v>25</v>
      </c>
      <c r="H7090">
        <v>0</v>
      </c>
      <c r="I7090">
        <v>20222015</v>
      </c>
      <c r="J7090">
        <v>8688632</v>
      </c>
      <c r="K7090" s="1" t="s">
        <v>26</v>
      </c>
      <c r="L7090" s="1" t="s">
        <v>25</v>
      </c>
      <c r="M7090">
        <v>61.30189</v>
      </c>
      <c r="N7090">
        <v>33681317</v>
      </c>
      <c r="O7090">
        <v>73436017</v>
      </c>
      <c r="P7090" s="1" t="s">
        <v>26</v>
      </c>
      <c r="Q7090" s="1" t="s">
        <v>13565</v>
      </c>
      <c r="R7090">
        <v>1</v>
      </c>
      <c r="S7090">
        <v>120183599</v>
      </c>
      <c r="T7090" s="1" t="s">
        <v>32</v>
      </c>
      <c r="U7090" s="1" t="s">
        <v>49</v>
      </c>
      <c r="V7090" s="1" t="s">
        <v>27</v>
      </c>
      <c r="W7090" s="1" t="s">
        <v>20944</v>
      </c>
    </row>
    <row r="7091" spans="1:23" x14ac:dyDescent="0.3">
      <c r="A7091" s="1" t="s">
        <v>13566</v>
      </c>
      <c r="B7091" s="1" t="s">
        <v>23</v>
      </c>
      <c r="C7091">
        <v>0.66419010000000001</v>
      </c>
      <c r="D7091">
        <v>5678969</v>
      </c>
      <c r="E7091">
        <v>2921037</v>
      </c>
      <c r="F7091" s="1" t="s">
        <v>41</v>
      </c>
      <c r="G7091" s="1" t="s">
        <v>23</v>
      </c>
      <c r="H7091">
        <v>4468584</v>
      </c>
      <c r="I7091">
        <v>56415594</v>
      </c>
      <c r="J7091">
        <v>3498075</v>
      </c>
      <c r="K7091" s="1" t="s">
        <v>41</v>
      </c>
      <c r="L7091" s="1" t="s">
        <v>34</v>
      </c>
      <c r="M7091">
        <v>185.09620000000001</v>
      </c>
      <c r="N7091">
        <v>3862082</v>
      </c>
      <c r="O7091">
        <v>2910781</v>
      </c>
      <c r="P7091" s="1" t="s">
        <v>74</v>
      </c>
      <c r="Q7091" s="1" t="s">
        <v>13567</v>
      </c>
      <c r="R7091">
        <v>1</v>
      </c>
      <c r="S7091">
        <v>120293568</v>
      </c>
      <c r="T7091" s="1" t="s">
        <v>32</v>
      </c>
      <c r="U7091" s="1" t="s">
        <v>43</v>
      </c>
      <c r="V7091" s="1" t="s">
        <v>27</v>
      </c>
      <c r="W7091" s="1" t="s">
        <v>20944</v>
      </c>
    </row>
    <row r="7092" spans="1:23" x14ac:dyDescent="0.3">
      <c r="A7092" s="1" t="s">
        <v>320</v>
      </c>
      <c r="B7092" s="1" t="s">
        <v>25</v>
      </c>
      <c r="C7092">
        <v>0</v>
      </c>
      <c r="D7092">
        <v>27330035</v>
      </c>
      <c r="E7092">
        <v>101030396</v>
      </c>
      <c r="F7092" s="1" t="s">
        <v>41</v>
      </c>
      <c r="G7092" s="1" t="s">
        <v>25</v>
      </c>
      <c r="H7092">
        <v>0</v>
      </c>
      <c r="I7092">
        <v>25207616</v>
      </c>
      <c r="J7092">
        <v>11211421</v>
      </c>
      <c r="K7092" s="1" t="s">
        <v>41</v>
      </c>
      <c r="L7092" s="1" t="s">
        <v>34</v>
      </c>
      <c r="M7092">
        <v>1092.0587</v>
      </c>
      <c r="N7092">
        <v>49448807</v>
      </c>
      <c r="O7092">
        <v>7715449</v>
      </c>
      <c r="P7092" s="1" t="s">
        <v>69</v>
      </c>
      <c r="Q7092" s="1" t="s">
        <v>27</v>
      </c>
      <c r="R7092">
        <v>1</v>
      </c>
      <c r="S7092">
        <v>147199689</v>
      </c>
      <c r="T7092" s="1" t="s">
        <v>937</v>
      </c>
      <c r="U7092" s="1" t="s">
        <v>43</v>
      </c>
      <c r="V7092" s="1" t="s">
        <v>49</v>
      </c>
      <c r="W7092" s="1" t="s">
        <v>20944</v>
      </c>
    </row>
    <row r="7093" spans="1:23" x14ac:dyDescent="0.3">
      <c r="A7093" s="1" t="s">
        <v>13568</v>
      </c>
      <c r="B7093" s="1" t="s">
        <v>25</v>
      </c>
      <c r="C7093">
        <v>6.0668E-2</v>
      </c>
      <c r="D7093">
        <v>22783807</v>
      </c>
      <c r="E7093">
        <v>6697148</v>
      </c>
      <c r="F7093" s="1" t="s">
        <v>41</v>
      </c>
      <c r="G7093" s="1" t="s">
        <v>25</v>
      </c>
      <c r="H7093">
        <v>1.8668651999999999</v>
      </c>
      <c r="I7093">
        <v>2768733</v>
      </c>
      <c r="J7093">
        <v>9108361</v>
      </c>
      <c r="K7093" s="1" t="s">
        <v>41</v>
      </c>
      <c r="L7093" s="1" t="s">
        <v>34</v>
      </c>
      <c r="M7093">
        <v>31.933619</v>
      </c>
      <c r="N7093">
        <v>38726376</v>
      </c>
      <c r="O7093">
        <v>5126274</v>
      </c>
      <c r="P7093" s="1" t="s">
        <v>55</v>
      </c>
      <c r="Q7093" s="1" t="s">
        <v>13569</v>
      </c>
      <c r="R7093">
        <v>1</v>
      </c>
      <c r="S7093">
        <v>147274055</v>
      </c>
      <c r="T7093" s="1" t="s">
        <v>28</v>
      </c>
      <c r="U7093" s="1" t="s">
        <v>43</v>
      </c>
      <c r="V7093" s="1" t="s">
        <v>27</v>
      </c>
      <c r="W7093" s="1" t="s">
        <v>20944</v>
      </c>
    </row>
    <row r="7094" spans="1:23" x14ac:dyDescent="0.3">
      <c r="A7094" s="1" t="s">
        <v>13570</v>
      </c>
      <c r="B7094" s="1" t="s">
        <v>25</v>
      </c>
      <c r="C7094">
        <v>0.24521873</v>
      </c>
      <c r="D7094">
        <v>22899063</v>
      </c>
      <c r="E7094">
        <v>8872262</v>
      </c>
      <c r="F7094" s="1" t="s">
        <v>26</v>
      </c>
      <c r="G7094" s="1" t="s">
        <v>23</v>
      </c>
      <c r="H7094">
        <v>11544444</v>
      </c>
      <c r="I7094">
        <v>5888895</v>
      </c>
      <c r="J7094">
        <v>32051675</v>
      </c>
      <c r="K7094" s="1" t="s">
        <v>23</v>
      </c>
      <c r="L7094" s="1" t="s">
        <v>23</v>
      </c>
      <c r="M7094">
        <v>3152.2696000000001</v>
      </c>
      <c r="N7094">
        <v>7374215</v>
      </c>
      <c r="O7094">
        <v>3811321</v>
      </c>
      <c r="P7094" s="1" t="s">
        <v>23</v>
      </c>
      <c r="Q7094" s="1" t="s">
        <v>13571</v>
      </c>
      <c r="R7094">
        <v>1</v>
      </c>
      <c r="S7094">
        <v>149248701</v>
      </c>
      <c r="T7094" s="1" t="s">
        <v>32</v>
      </c>
      <c r="U7094" s="1" t="s">
        <v>49</v>
      </c>
      <c r="V7094" s="1" t="s">
        <v>27</v>
      </c>
      <c r="W7094" s="1" t="s">
        <v>20944</v>
      </c>
    </row>
    <row r="7095" spans="1:23" x14ac:dyDescent="0.3">
      <c r="A7095" s="1" t="s">
        <v>13572</v>
      </c>
      <c r="B7095" s="1" t="s">
        <v>23</v>
      </c>
      <c r="C7095">
        <v>176878</v>
      </c>
      <c r="D7095">
        <v>7388311</v>
      </c>
      <c r="E7095">
        <v>36116797</v>
      </c>
      <c r="F7095" s="1" t="s">
        <v>24</v>
      </c>
      <c r="G7095" s="1" t="s">
        <v>23</v>
      </c>
      <c r="H7095">
        <v>45.667515999999999</v>
      </c>
      <c r="I7095">
        <v>56249457</v>
      </c>
      <c r="J7095">
        <v>22650021</v>
      </c>
      <c r="K7095" s="1" t="s">
        <v>24</v>
      </c>
      <c r="L7095" s="1" t="s">
        <v>34</v>
      </c>
      <c r="M7095">
        <v>1243.5323000000001</v>
      </c>
      <c r="N7095">
        <v>61056744</v>
      </c>
      <c r="O7095">
        <v>40477826</v>
      </c>
      <c r="P7095" s="1" t="s">
        <v>69</v>
      </c>
      <c r="Q7095" s="1" t="s">
        <v>13573</v>
      </c>
      <c r="R7095">
        <v>1</v>
      </c>
      <c r="S7095">
        <v>152860611</v>
      </c>
      <c r="T7095" s="1" t="s">
        <v>28</v>
      </c>
      <c r="U7095" s="1" t="s">
        <v>49</v>
      </c>
      <c r="V7095" s="1" t="s">
        <v>27</v>
      </c>
      <c r="W7095" s="1" t="s">
        <v>20944</v>
      </c>
    </row>
    <row r="7096" spans="1:23" x14ac:dyDescent="0.3">
      <c r="A7096" s="1" t="s">
        <v>13574</v>
      </c>
      <c r="B7096" s="1" t="s">
        <v>23</v>
      </c>
      <c r="C7096">
        <v>0</v>
      </c>
      <c r="D7096">
        <v>11178347</v>
      </c>
      <c r="E7096">
        <v>15544904</v>
      </c>
      <c r="F7096" s="1" t="s">
        <v>24</v>
      </c>
      <c r="G7096" s="1" t="s">
        <v>25</v>
      </c>
      <c r="H7096">
        <v>2.2204460000000001E-9</v>
      </c>
      <c r="I7096">
        <v>16517229</v>
      </c>
      <c r="J7096">
        <v>74705255</v>
      </c>
      <c r="K7096" s="1" t="s">
        <v>26</v>
      </c>
      <c r="L7096" s="1" t="s">
        <v>23</v>
      </c>
      <c r="M7096">
        <v>3.7747582999999998E-8</v>
      </c>
      <c r="N7096">
        <v>77450995</v>
      </c>
      <c r="O7096">
        <v>17901895</v>
      </c>
      <c r="P7096" s="1" t="s">
        <v>24</v>
      </c>
      <c r="Q7096" s="1" t="s">
        <v>27</v>
      </c>
      <c r="R7096">
        <v>1</v>
      </c>
      <c r="S7096">
        <v>153185549</v>
      </c>
      <c r="T7096" s="1" t="s">
        <v>28</v>
      </c>
      <c r="U7096" s="1" t="s">
        <v>29</v>
      </c>
      <c r="V7096" s="1" t="s">
        <v>27</v>
      </c>
      <c r="W7096" s="1" t="s">
        <v>20944</v>
      </c>
    </row>
    <row r="7097" spans="1:23" x14ac:dyDescent="0.3">
      <c r="A7097" s="1" t="s">
        <v>13575</v>
      </c>
      <c r="B7097" s="1" t="s">
        <v>25</v>
      </c>
      <c r="C7097">
        <v>2.1184754E-2</v>
      </c>
      <c r="D7097">
        <v>3439731</v>
      </c>
      <c r="E7097">
        <v>1004492</v>
      </c>
      <c r="F7097" s="1" t="s">
        <v>23</v>
      </c>
      <c r="G7097" s="1" t="s">
        <v>25</v>
      </c>
      <c r="H7097">
        <v>0</v>
      </c>
      <c r="I7097">
        <v>21463751</v>
      </c>
      <c r="J7097">
        <v>12215902</v>
      </c>
      <c r="K7097" s="1" t="s">
        <v>23</v>
      </c>
      <c r="L7097" s="1" t="s">
        <v>34</v>
      </c>
      <c r="M7097">
        <v>17569232</v>
      </c>
      <c r="N7097">
        <v>4950712</v>
      </c>
      <c r="O7097">
        <v>9557859</v>
      </c>
      <c r="P7097" s="1" t="s">
        <v>74</v>
      </c>
      <c r="Q7097" s="1" t="s">
        <v>13576</v>
      </c>
      <c r="R7097">
        <v>1</v>
      </c>
      <c r="S7097">
        <v>153211485</v>
      </c>
      <c r="T7097" s="1" t="s">
        <v>28</v>
      </c>
      <c r="U7097" s="1" t="s">
        <v>43</v>
      </c>
      <c r="V7097" s="1" t="s">
        <v>27</v>
      </c>
      <c r="W7097" s="1" t="s">
        <v>20944</v>
      </c>
    </row>
    <row r="7098" spans="1:23" x14ac:dyDescent="0.3">
      <c r="A7098" s="1" t="s">
        <v>13577</v>
      </c>
      <c r="B7098" s="1" t="s">
        <v>23</v>
      </c>
      <c r="C7098">
        <v>0</v>
      </c>
      <c r="D7098">
        <v>26436204</v>
      </c>
      <c r="E7098">
        <v>83837195</v>
      </c>
      <c r="F7098" s="1" t="s">
        <v>23</v>
      </c>
      <c r="G7098" s="1" t="s">
        <v>25</v>
      </c>
      <c r="H7098">
        <v>0</v>
      </c>
      <c r="I7098">
        <v>4461654</v>
      </c>
      <c r="J7098">
        <v>14171172</v>
      </c>
      <c r="K7098" s="1" t="s">
        <v>24</v>
      </c>
      <c r="L7098" s="1" t="s">
        <v>23</v>
      </c>
      <c r="M7098">
        <v>0</v>
      </c>
      <c r="N7098">
        <v>19435873</v>
      </c>
      <c r="O7098">
        <v>36895963</v>
      </c>
      <c r="P7098" s="1" t="s">
        <v>23</v>
      </c>
      <c r="Q7098" s="1" t="s">
        <v>13578</v>
      </c>
      <c r="R7098">
        <v>1</v>
      </c>
      <c r="S7098">
        <v>153317152</v>
      </c>
      <c r="T7098" s="1" t="s">
        <v>28</v>
      </c>
      <c r="U7098" s="1" t="s">
        <v>49</v>
      </c>
      <c r="V7098" s="1" t="s">
        <v>27</v>
      </c>
      <c r="W7098" s="1" t="s">
        <v>20944</v>
      </c>
    </row>
    <row r="7099" spans="1:23" x14ac:dyDescent="0.3">
      <c r="A7099" s="1" t="s">
        <v>13579</v>
      </c>
      <c r="B7099" s="1" t="s">
        <v>34</v>
      </c>
      <c r="C7099">
        <v>1.5099033000000001E-7</v>
      </c>
      <c r="D7099">
        <v>1324899</v>
      </c>
      <c r="E7099">
        <v>11879503</v>
      </c>
      <c r="F7099" s="1" t="s">
        <v>161</v>
      </c>
      <c r="G7099" s="1" t="s">
        <v>25</v>
      </c>
      <c r="H7099">
        <v>5.3974489999999997E-4</v>
      </c>
      <c r="I7099">
        <v>41982248</v>
      </c>
      <c r="J7099">
        <v>10555646</v>
      </c>
      <c r="K7099" s="1" t="s">
        <v>24</v>
      </c>
      <c r="L7099" s="1" t="s">
        <v>23</v>
      </c>
      <c r="M7099">
        <v>0.2014407</v>
      </c>
      <c r="N7099">
        <v>13004962</v>
      </c>
      <c r="O7099">
        <v>47167676</v>
      </c>
      <c r="P7099" s="1" t="s">
        <v>41</v>
      </c>
      <c r="Q7099" s="1" t="s">
        <v>13580</v>
      </c>
      <c r="R7099">
        <v>1</v>
      </c>
      <c r="S7099">
        <v>153531282</v>
      </c>
      <c r="T7099" s="1" t="s">
        <v>28</v>
      </c>
      <c r="U7099" s="1" t="s">
        <v>49</v>
      </c>
      <c r="V7099" s="1" t="s">
        <v>27</v>
      </c>
      <c r="W7099" s="1" t="s">
        <v>20944</v>
      </c>
    </row>
    <row r="7100" spans="1:23" x14ac:dyDescent="0.3">
      <c r="A7100" s="1" t="s">
        <v>6477</v>
      </c>
      <c r="B7100" s="1" t="s">
        <v>23</v>
      </c>
      <c r="C7100">
        <v>3.9745984000000002E-7</v>
      </c>
      <c r="D7100">
        <v>28261274</v>
      </c>
      <c r="E7100">
        <v>9395971</v>
      </c>
      <c r="F7100" s="1" t="s">
        <v>23</v>
      </c>
      <c r="G7100" s="1" t="s">
        <v>25</v>
      </c>
      <c r="H7100">
        <v>3.9662019999999999E-2</v>
      </c>
      <c r="I7100">
        <v>79068585</v>
      </c>
      <c r="J7100">
        <v>19024271</v>
      </c>
      <c r="K7100" s="1" t="s">
        <v>24</v>
      </c>
      <c r="L7100" s="1" t="s">
        <v>23</v>
      </c>
      <c r="M7100">
        <v>7823684</v>
      </c>
      <c r="N7100">
        <v>19802173</v>
      </c>
      <c r="O7100">
        <v>12629232</v>
      </c>
      <c r="P7100" s="1" t="s">
        <v>23</v>
      </c>
      <c r="Q7100" s="1" t="s">
        <v>6478</v>
      </c>
      <c r="R7100">
        <v>1</v>
      </c>
      <c r="S7100">
        <v>153560040</v>
      </c>
      <c r="T7100" s="1" t="s">
        <v>28</v>
      </c>
      <c r="U7100" s="1" t="s">
        <v>49</v>
      </c>
      <c r="V7100" s="1" t="s">
        <v>27</v>
      </c>
      <c r="W7100" s="1" t="s">
        <v>20944</v>
      </c>
    </row>
    <row r="7101" spans="1:23" x14ac:dyDescent="0.3">
      <c r="A7101" s="1" t="s">
        <v>13581</v>
      </c>
      <c r="B7101" s="1" t="s">
        <v>23</v>
      </c>
      <c r="C7101">
        <v>6.646401</v>
      </c>
      <c r="D7101">
        <v>1348878</v>
      </c>
      <c r="E7101">
        <v>26700592</v>
      </c>
      <c r="F7101" s="1" t="s">
        <v>24</v>
      </c>
      <c r="G7101" s="1" t="s">
        <v>23</v>
      </c>
      <c r="H7101">
        <v>2.653359</v>
      </c>
      <c r="I7101">
        <v>12410372</v>
      </c>
      <c r="J7101">
        <v>241072</v>
      </c>
      <c r="K7101" s="1" t="s">
        <v>24</v>
      </c>
      <c r="L7101" s="1" t="s">
        <v>34</v>
      </c>
      <c r="M7101">
        <v>4737838</v>
      </c>
      <c r="N7101">
        <v>10721893</v>
      </c>
      <c r="O7101">
        <v>3025322</v>
      </c>
      <c r="P7101" s="1" t="s">
        <v>38</v>
      </c>
      <c r="Q7101" s="1" t="s">
        <v>13582</v>
      </c>
      <c r="R7101">
        <v>1</v>
      </c>
      <c r="S7101">
        <v>153876098</v>
      </c>
      <c r="T7101" s="1" t="s">
        <v>28</v>
      </c>
      <c r="U7101" s="1" t="s">
        <v>29</v>
      </c>
      <c r="V7101" s="1" t="s">
        <v>27</v>
      </c>
      <c r="W7101" s="1" t="s">
        <v>20944</v>
      </c>
    </row>
    <row r="7102" spans="1:23" x14ac:dyDescent="0.3">
      <c r="A7102" s="1" t="s">
        <v>327</v>
      </c>
      <c r="B7102" s="1" t="s">
        <v>25</v>
      </c>
      <c r="C7102">
        <v>53.287854000000003</v>
      </c>
      <c r="D7102">
        <v>16150545</v>
      </c>
      <c r="E7102">
        <v>33223917</v>
      </c>
      <c r="F7102" s="1" t="s">
        <v>26</v>
      </c>
      <c r="G7102" s="1" t="s">
        <v>25</v>
      </c>
      <c r="H7102">
        <v>9.5479179999999992E-9</v>
      </c>
      <c r="I7102">
        <v>14469368</v>
      </c>
      <c r="J7102">
        <v>42762473</v>
      </c>
      <c r="K7102" s="1" t="s">
        <v>26</v>
      </c>
      <c r="L7102" s="1" t="s">
        <v>34</v>
      </c>
      <c r="M7102">
        <v>32811288</v>
      </c>
      <c r="N7102">
        <v>20597241</v>
      </c>
      <c r="O7102">
        <v>32049426</v>
      </c>
      <c r="P7102" s="1" t="s">
        <v>38</v>
      </c>
      <c r="Q7102" s="1" t="s">
        <v>328</v>
      </c>
      <c r="R7102">
        <v>1</v>
      </c>
      <c r="S7102">
        <v>154559842</v>
      </c>
      <c r="T7102" s="1" t="s">
        <v>28</v>
      </c>
      <c r="U7102" s="1" t="s">
        <v>29</v>
      </c>
      <c r="V7102" s="1" t="s">
        <v>43</v>
      </c>
      <c r="W7102" s="1" t="s">
        <v>20944</v>
      </c>
    </row>
    <row r="7103" spans="1:23" x14ac:dyDescent="0.3">
      <c r="A7103" s="1" t="s">
        <v>13583</v>
      </c>
      <c r="B7103" s="1" t="s">
        <v>25</v>
      </c>
      <c r="C7103">
        <v>28.052420000000001</v>
      </c>
      <c r="D7103">
        <v>2367045</v>
      </c>
      <c r="E7103">
        <v>5786838</v>
      </c>
      <c r="F7103" s="1" t="s">
        <v>24</v>
      </c>
      <c r="G7103" s="1" t="s">
        <v>25</v>
      </c>
      <c r="H7103">
        <v>1355.2882999999999</v>
      </c>
      <c r="I7103">
        <v>2663483</v>
      </c>
      <c r="J7103">
        <v>6248274</v>
      </c>
      <c r="K7103" s="1" t="s">
        <v>24</v>
      </c>
      <c r="L7103" s="1" t="s">
        <v>34</v>
      </c>
      <c r="M7103">
        <v>6455014</v>
      </c>
      <c r="N7103">
        <v>28085812</v>
      </c>
      <c r="O7103">
        <v>45723743</v>
      </c>
      <c r="P7103" s="1" t="s">
        <v>161</v>
      </c>
      <c r="Q7103" s="1" t="s">
        <v>13584</v>
      </c>
      <c r="R7103">
        <v>1</v>
      </c>
      <c r="S7103">
        <v>157258956</v>
      </c>
      <c r="T7103" s="1" t="s">
        <v>32</v>
      </c>
      <c r="U7103" s="1" t="s">
        <v>49</v>
      </c>
      <c r="V7103" s="1" t="s">
        <v>27</v>
      </c>
      <c r="W7103" s="1" t="s">
        <v>20944</v>
      </c>
    </row>
    <row r="7104" spans="1:23" x14ac:dyDescent="0.3">
      <c r="A7104" s="1" t="s">
        <v>13585</v>
      </c>
      <c r="B7104" s="1" t="s">
        <v>34</v>
      </c>
      <c r="C7104">
        <v>0</v>
      </c>
      <c r="D7104">
        <v>18222186</v>
      </c>
      <c r="E7104">
        <v>1566753</v>
      </c>
      <c r="F7104" s="1" t="s">
        <v>38</v>
      </c>
      <c r="G7104" s="1" t="s">
        <v>23</v>
      </c>
      <c r="H7104">
        <v>0</v>
      </c>
      <c r="I7104">
        <v>1957982</v>
      </c>
      <c r="J7104">
        <v>2927104</v>
      </c>
      <c r="K7104" s="1" t="s">
        <v>24</v>
      </c>
      <c r="L7104" s="1" t="s">
        <v>25</v>
      </c>
      <c r="M7104">
        <v>3.7259085000000001E-6</v>
      </c>
      <c r="N7104">
        <v>31685623</v>
      </c>
      <c r="O7104">
        <v>14746663</v>
      </c>
      <c r="P7104" s="1" t="s">
        <v>26</v>
      </c>
      <c r="Q7104" s="1" t="s">
        <v>13586</v>
      </c>
      <c r="R7104">
        <v>1</v>
      </c>
      <c r="S7104">
        <v>158587390</v>
      </c>
      <c r="T7104" s="1" t="s">
        <v>28</v>
      </c>
      <c r="U7104" s="1" t="s">
        <v>49</v>
      </c>
      <c r="V7104" s="1" t="s">
        <v>27</v>
      </c>
      <c r="W7104" s="1" t="s">
        <v>20944</v>
      </c>
    </row>
    <row r="7105" spans="1:23" x14ac:dyDescent="0.3">
      <c r="A7105" s="1" t="s">
        <v>13587</v>
      </c>
      <c r="B7105" s="1" t="s">
        <v>25</v>
      </c>
      <c r="C7105">
        <v>3957.0493000000001</v>
      </c>
      <c r="D7105">
        <v>4583289</v>
      </c>
      <c r="E7105">
        <v>12651431</v>
      </c>
      <c r="F7105" s="1" t="s">
        <v>41</v>
      </c>
      <c r="G7105" s="1" t="s">
        <v>25</v>
      </c>
      <c r="H7105">
        <v>5.8764029999999998</v>
      </c>
      <c r="I7105">
        <v>41958264</v>
      </c>
      <c r="J7105">
        <v>12540477</v>
      </c>
      <c r="K7105" s="1" t="s">
        <v>41</v>
      </c>
      <c r="L7105" s="1" t="s">
        <v>34</v>
      </c>
      <c r="M7105">
        <v>3.0820143999999998</v>
      </c>
      <c r="N7105">
        <v>615729</v>
      </c>
      <c r="O7105">
        <v>11043588</v>
      </c>
      <c r="P7105" s="1" t="s">
        <v>55</v>
      </c>
      <c r="Q7105" s="1" t="s">
        <v>13588</v>
      </c>
      <c r="R7105">
        <v>1</v>
      </c>
      <c r="S7105">
        <v>159558821</v>
      </c>
      <c r="T7105" s="1" t="s">
        <v>28</v>
      </c>
      <c r="U7105" s="1" t="s">
        <v>43</v>
      </c>
      <c r="V7105" s="1" t="s">
        <v>27</v>
      </c>
      <c r="W7105" s="1" t="s">
        <v>20944</v>
      </c>
    </row>
    <row r="7106" spans="1:23" x14ac:dyDescent="0.3">
      <c r="A7106" s="1" t="s">
        <v>13589</v>
      </c>
      <c r="B7106" s="1" t="s">
        <v>25</v>
      </c>
      <c r="C7106">
        <v>52.367820000000002</v>
      </c>
      <c r="D7106">
        <v>17752774</v>
      </c>
      <c r="E7106">
        <v>3096509</v>
      </c>
      <c r="F7106" s="1" t="s">
        <v>41</v>
      </c>
      <c r="G7106" s="1" t="s">
        <v>25</v>
      </c>
      <c r="H7106">
        <v>0.16869036000000001</v>
      </c>
      <c r="I7106">
        <v>13329787</v>
      </c>
      <c r="J7106">
        <v>284598</v>
      </c>
      <c r="K7106" s="1" t="s">
        <v>41</v>
      </c>
      <c r="L7106" s="1" t="s">
        <v>34</v>
      </c>
      <c r="M7106">
        <v>126.8566</v>
      </c>
      <c r="N7106">
        <v>20276903</v>
      </c>
      <c r="O7106">
        <v>2202887</v>
      </c>
      <c r="P7106" s="1" t="s">
        <v>55</v>
      </c>
      <c r="Q7106" s="1" t="s">
        <v>13590</v>
      </c>
      <c r="R7106">
        <v>1</v>
      </c>
      <c r="S7106">
        <v>159624757</v>
      </c>
      <c r="T7106" s="1" t="s">
        <v>28</v>
      </c>
      <c r="U7106" s="1" t="s">
        <v>43</v>
      </c>
      <c r="V7106" s="1" t="s">
        <v>27</v>
      </c>
      <c r="W7106" s="1" t="s">
        <v>20944</v>
      </c>
    </row>
    <row r="7107" spans="1:23" x14ac:dyDescent="0.3">
      <c r="A7107" s="1" t="s">
        <v>13591</v>
      </c>
      <c r="B7107" s="1" t="s">
        <v>25</v>
      </c>
      <c r="C7107">
        <v>8.4104465000000008</v>
      </c>
      <c r="D7107">
        <v>36328598</v>
      </c>
      <c r="E7107">
        <v>7718748</v>
      </c>
      <c r="F7107" s="1" t="s">
        <v>26</v>
      </c>
      <c r="G7107" s="1" t="s">
        <v>25</v>
      </c>
      <c r="H7107">
        <v>127.30956999999999</v>
      </c>
      <c r="I7107">
        <v>2607223</v>
      </c>
      <c r="J7107">
        <v>5207434</v>
      </c>
      <c r="K7107" s="1" t="s">
        <v>26</v>
      </c>
      <c r="L7107" s="1" t="s">
        <v>34</v>
      </c>
      <c r="M7107">
        <v>274.7011</v>
      </c>
      <c r="N7107">
        <v>38531497</v>
      </c>
      <c r="O7107">
        <v>49412534</v>
      </c>
      <c r="P7107" s="1" t="s">
        <v>38</v>
      </c>
      <c r="Q7107" s="1" t="s">
        <v>13592</v>
      </c>
      <c r="R7107">
        <v>1</v>
      </c>
      <c r="S7107">
        <v>160474518</v>
      </c>
      <c r="T7107" s="1" t="s">
        <v>32</v>
      </c>
      <c r="U7107" s="1" t="s">
        <v>29</v>
      </c>
      <c r="V7107" s="1" t="s">
        <v>43</v>
      </c>
      <c r="W7107" s="1" t="s">
        <v>20944</v>
      </c>
    </row>
    <row r="7108" spans="1:23" x14ac:dyDescent="0.3">
      <c r="A7108" s="1" t="s">
        <v>13593</v>
      </c>
      <c r="B7108" s="1" t="s">
        <v>34</v>
      </c>
      <c r="C7108">
        <v>3.2440716999999998E-6</v>
      </c>
      <c r="D7108">
        <v>16242418</v>
      </c>
      <c r="E7108">
        <v>18998082</v>
      </c>
      <c r="F7108" s="1" t="s">
        <v>55</v>
      </c>
      <c r="G7108" s="1" t="s">
        <v>23</v>
      </c>
      <c r="H7108">
        <v>6.0784710000000002E-6</v>
      </c>
      <c r="I7108">
        <v>16918945</v>
      </c>
      <c r="J7108">
        <v>412711</v>
      </c>
      <c r="K7108" s="1" t="s">
        <v>23</v>
      </c>
      <c r="L7108" s="1" t="s">
        <v>25</v>
      </c>
      <c r="M7108">
        <v>0</v>
      </c>
      <c r="N7108">
        <v>5413581</v>
      </c>
      <c r="O7108">
        <v>21098252</v>
      </c>
      <c r="P7108" s="1" t="s">
        <v>41</v>
      </c>
      <c r="Q7108" s="1" t="s">
        <v>13594</v>
      </c>
      <c r="R7108">
        <v>1</v>
      </c>
      <c r="S7108">
        <v>160770515</v>
      </c>
      <c r="T7108" s="1" t="s">
        <v>28</v>
      </c>
      <c r="U7108" s="1" t="s">
        <v>43</v>
      </c>
      <c r="V7108" s="1" t="s">
        <v>27</v>
      </c>
      <c r="W7108" s="1" t="s">
        <v>20944</v>
      </c>
    </row>
    <row r="7109" spans="1:23" x14ac:dyDescent="0.3">
      <c r="A7109" s="1" t="s">
        <v>6501</v>
      </c>
      <c r="B7109" s="1" t="s">
        <v>23</v>
      </c>
      <c r="C7109">
        <v>45620794</v>
      </c>
      <c r="D7109">
        <v>83194763</v>
      </c>
      <c r="E7109">
        <v>38035614</v>
      </c>
      <c r="F7109" s="1" t="s">
        <v>41</v>
      </c>
      <c r="G7109" s="1" t="s">
        <v>23</v>
      </c>
      <c r="H7109">
        <v>103.71442999999999</v>
      </c>
      <c r="I7109">
        <v>86130914</v>
      </c>
      <c r="J7109">
        <v>35654416</v>
      </c>
      <c r="K7109" s="1" t="s">
        <v>41</v>
      </c>
      <c r="L7109" s="1" t="s">
        <v>34</v>
      </c>
      <c r="M7109">
        <v>2651.0311999999999</v>
      </c>
      <c r="N7109">
        <v>7483599</v>
      </c>
      <c r="O7109">
        <v>4272413</v>
      </c>
      <c r="P7109" s="1" t="s">
        <v>161</v>
      </c>
      <c r="Q7109" s="1" t="s">
        <v>6502</v>
      </c>
      <c r="R7109">
        <v>1</v>
      </c>
      <c r="S7109">
        <v>160968005</v>
      </c>
      <c r="T7109" s="1" t="s">
        <v>28</v>
      </c>
      <c r="U7109" s="1" t="s">
        <v>43</v>
      </c>
      <c r="V7109" s="1" t="s">
        <v>49</v>
      </c>
      <c r="W7109" s="1" t="s">
        <v>20944</v>
      </c>
    </row>
    <row r="7110" spans="1:23" x14ac:dyDescent="0.3">
      <c r="A7110" s="1" t="s">
        <v>13595</v>
      </c>
      <c r="B7110" s="1" t="s">
        <v>25</v>
      </c>
      <c r="C7110">
        <v>1.2212453000000001E-7</v>
      </c>
      <c r="D7110">
        <v>16163203</v>
      </c>
      <c r="E7110">
        <v>68203577</v>
      </c>
      <c r="F7110" s="1" t="s">
        <v>26</v>
      </c>
      <c r="G7110" s="1" t="s">
        <v>25</v>
      </c>
      <c r="H7110">
        <v>2.0161650000000001E-7</v>
      </c>
      <c r="I7110">
        <v>17076231</v>
      </c>
      <c r="J7110">
        <v>6682264</v>
      </c>
      <c r="K7110" s="1" t="s">
        <v>26</v>
      </c>
      <c r="L7110" s="1" t="s">
        <v>34</v>
      </c>
      <c r="M7110">
        <v>21458771</v>
      </c>
      <c r="N7110">
        <v>17832204</v>
      </c>
      <c r="O7110">
        <v>28707767</v>
      </c>
      <c r="P7110" s="1" t="s">
        <v>183</v>
      </c>
      <c r="Q7110" s="1" t="s">
        <v>13596</v>
      </c>
      <c r="R7110">
        <v>1</v>
      </c>
      <c r="S7110">
        <v>161673682</v>
      </c>
      <c r="T7110" s="1" t="s">
        <v>32</v>
      </c>
      <c r="U7110" s="1" t="s">
        <v>29</v>
      </c>
      <c r="V7110" s="1" t="s">
        <v>43</v>
      </c>
      <c r="W7110" s="1" t="s">
        <v>20944</v>
      </c>
    </row>
    <row r="7111" spans="1:23" x14ac:dyDescent="0.3">
      <c r="A7111" s="1" t="s">
        <v>13597</v>
      </c>
      <c r="B7111" s="1" t="s">
        <v>23</v>
      </c>
      <c r="C7111">
        <v>4.9393789999999997</v>
      </c>
      <c r="D7111">
        <v>21776008</v>
      </c>
      <c r="E7111">
        <v>14059152</v>
      </c>
      <c r="F7111" s="1" t="s">
        <v>41</v>
      </c>
      <c r="G7111" s="1" t="s">
        <v>25</v>
      </c>
      <c r="H7111">
        <v>3213814</v>
      </c>
      <c r="I7111">
        <v>83087634</v>
      </c>
      <c r="J7111">
        <v>19715469</v>
      </c>
      <c r="K7111" s="1" t="s">
        <v>23</v>
      </c>
      <c r="L7111" s="1" t="s">
        <v>23</v>
      </c>
      <c r="M7111">
        <v>5.7798012999999999</v>
      </c>
      <c r="N7111">
        <v>22453962</v>
      </c>
      <c r="O7111">
        <v>13572024</v>
      </c>
      <c r="P7111" s="1" t="s">
        <v>41</v>
      </c>
      <c r="Q7111" s="1" t="s">
        <v>13598</v>
      </c>
      <c r="R7111">
        <v>1</v>
      </c>
      <c r="S7111">
        <v>162524880</v>
      </c>
      <c r="T7111" s="1" t="s">
        <v>28</v>
      </c>
      <c r="U7111" s="1" t="s">
        <v>43</v>
      </c>
      <c r="V7111" s="1" t="s">
        <v>27</v>
      </c>
      <c r="W7111" s="1" t="s">
        <v>20944</v>
      </c>
    </row>
    <row r="7112" spans="1:23" x14ac:dyDescent="0.3">
      <c r="A7112" s="1" t="s">
        <v>13599</v>
      </c>
      <c r="B7112" s="1" t="s">
        <v>23</v>
      </c>
      <c r="C7112">
        <v>0.37269976999999999</v>
      </c>
      <c r="D7112">
        <v>11627073</v>
      </c>
      <c r="E7112">
        <v>336995</v>
      </c>
      <c r="F7112" s="1" t="s">
        <v>41</v>
      </c>
      <c r="G7112" s="1" t="s">
        <v>23</v>
      </c>
      <c r="H7112">
        <v>2.1706300000000001E-2</v>
      </c>
      <c r="I7112">
        <v>1099813</v>
      </c>
      <c r="J7112">
        <v>33249155</v>
      </c>
      <c r="K7112" s="1" t="s">
        <v>41</v>
      </c>
      <c r="L7112" s="1" t="s">
        <v>34</v>
      </c>
      <c r="M7112">
        <v>29958894</v>
      </c>
      <c r="N7112">
        <v>11345309</v>
      </c>
      <c r="O7112">
        <v>5380719</v>
      </c>
      <c r="P7112" s="1" t="s">
        <v>74</v>
      </c>
      <c r="Q7112" s="1" t="s">
        <v>13600</v>
      </c>
      <c r="R7112">
        <v>1</v>
      </c>
      <c r="S7112">
        <v>162902453</v>
      </c>
      <c r="T7112" s="1" t="s">
        <v>32</v>
      </c>
      <c r="U7112" s="1" t="s">
        <v>43</v>
      </c>
      <c r="V7112" s="1" t="s">
        <v>27</v>
      </c>
      <c r="W7112" s="1" t="s">
        <v>20944</v>
      </c>
    </row>
    <row r="7113" spans="1:23" x14ac:dyDescent="0.3">
      <c r="A7113" s="1" t="s">
        <v>13601</v>
      </c>
      <c r="B7113" s="1" t="s">
        <v>25</v>
      </c>
      <c r="C7113">
        <v>2.5486058E-4</v>
      </c>
      <c r="D7113">
        <v>77960565</v>
      </c>
      <c r="E7113">
        <v>24158926</v>
      </c>
      <c r="F7113" s="1" t="s">
        <v>24</v>
      </c>
      <c r="G7113" s="1" t="s">
        <v>25</v>
      </c>
      <c r="H7113">
        <v>5.0808749999999998</v>
      </c>
      <c r="I7113">
        <v>8196136</v>
      </c>
      <c r="J7113">
        <v>22603955</v>
      </c>
      <c r="K7113" s="1" t="s">
        <v>24</v>
      </c>
      <c r="L7113" s="1" t="s">
        <v>34</v>
      </c>
      <c r="M7113">
        <v>0.64239550000000001</v>
      </c>
      <c r="N7113">
        <v>11841086</v>
      </c>
      <c r="O7113">
        <v>25365232</v>
      </c>
      <c r="P7113" s="1" t="s">
        <v>47</v>
      </c>
      <c r="Q7113" s="1" t="s">
        <v>13602</v>
      </c>
      <c r="R7113">
        <v>1</v>
      </c>
      <c r="S7113">
        <v>163038613</v>
      </c>
      <c r="T7113" s="1" t="s">
        <v>32</v>
      </c>
      <c r="U7113" s="1" t="s">
        <v>49</v>
      </c>
      <c r="V7113" s="1" t="s">
        <v>27</v>
      </c>
      <c r="W7113" s="1" t="s">
        <v>20944</v>
      </c>
    </row>
    <row r="7114" spans="1:23" x14ac:dyDescent="0.3">
      <c r="A7114" s="1" t="s">
        <v>13603</v>
      </c>
      <c r="B7114" s="1" t="s">
        <v>34</v>
      </c>
      <c r="C7114">
        <v>3.5860580000000001E-4</v>
      </c>
      <c r="D7114">
        <v>8888239</v>
      </c>
      <c r="E7114">
        <v>7679282</v>
      </c>
      <c r="F7114" s="1" t="s">
        <v>174</v>
      </c>
      <c r="G7114" s="1" t="s">
        <v>23</v>
      </c>
      <c r="H7114">
        <v>5.1282710000000002E-4</v>
      </c>
      <c r="I7114">
        <v>11093097</v>
      </c>
      <c r="J7114">
        <v>4110634</v>
      </c>
      <c r="K7114" s="1" t="s">
        <v>26</v>
      </c>
      <c r="L7114" s="1" t="s">
        <v>25</v>
      </c>
      <c r="M7114">
        <v>9121684</v>
      </c>
      <c r="N7114">
        <v>50961646</v>
      </c>
      <c r="O7114">
        <v>9000797</v>
      </c>
      <c r="P7114" s="1" t="s">
        <v>23</v>
      </c>
      <c r="Q7114" s="1" t="s">
        <v>13604</v>
      </c>
      <c r="R7114">
        <v>1</v>
      </c>
      <c r="S7114">
        <v>163199914</v>
      </c>
      <c r="T7114" s="1" t="s">
        <v>28</v>
      </c>
      <c r="U7114" s="1" t="s">
        <v>49</v>
      </c>
      <c r="V7114" s="1" t="s">
        <v>27</v>
      </c>
      <c r="W7114" s="1" t="s">
        <v>20944</v>
      </c>
    </row>
    <row r="7115" spans="1:23" x14ac:dyDescent="0.3">
      <c r="A7115" s="1" t="s">
        <v>13605</v>
      </c>
      <c r="B7115" s="1" t="s">
        <v>25</v>
      </c>
      <c r="C7115">
        <v>3372962</v>
      </c>
      <c r="D7115">
        <v>5670151</v>
      </c>
      <c r="E7115">
        <v>12164315</v>
      </c>
      <c r="F7115" s="1" t="s">
        <v>26</v>
      </c>
      <c r="G7115" s="1" t="s">
        <v>25</v>
      </c>
      <c r="H7115">
        <v>1051.6891000000001</v>
      </c>
      <c r="I7115">
        <v>59789484</v>
      </c>
      <c r="J7115">
        <v>14279237</v>
      </c>
      <c r="K7115" s="1" t="s">
        <v>26</v>
      </c>
      <c r="L7115" s="1" t="s">
        <v>34</v>
      </c>
      <c r="M7115">
        <v>60288087</v>
      </c>
      <c r="N7115">
        <v>68969476</v>
      </c>
      <c r="O7115">
        <v>10599584</v>
      </c>
      <c r="P7115" s="1" t="s">
        <v>183</v>
      </c>
      <c r="Q7115" s="1" t="s">
        <v>13606</v>
      </c>
      <c r="R7115">
        <v>1</v>
      </c>
      <c r="S7115">
        <v>163478482</v>
      </c>
      <c r="T7115" s="1" t="s">
        <v>28</v>
      </c>
      <c r="U7115" s="1" t="s">
        <v>29</v>
      </c>
      <c r="V7115" s="1" t="s">
        <v>43</v>
      </c>
      <c r="W7115" s="1" t="s">
        <v>20944</v>
      </c>
    </row>
    <row r="7116" spans="1:23" x14ac:dyDescent="0.3">
      <c r="A7116" s="1" t="s">
        <v>13607</v>
      </c>
      <c r="B7116" s="1" t="s">
        <v>25</v>
      </c>
      <c r="C7116">
        <v>0</v>
      </c>
      <c r="D7116">
        <v>50439008</v>
      </c>
      <c r="E7116">
        <v>14048103</v>
      </c>
      <c r="F7116" s="1" t="s">
        <v>23</v>
      </c>
      <c r="G7116" s="1" t="s">
        <v>25</v>
      </c>
      <c r="H7116">
        <v>0</v>
      </c>
      <c r="I7116">
        <v>4426901</v>
      </c>
      <c r="J7116">
        <v>12717507</v>
      </c>
      <c r="K7116" s="1" t="s">
        <v>23</v>
      </c>
      <c r="L7116" s="1" t="s">
        <v>34</v>
      </c>
      <c r="M7116">
        <v>7212.1625999999997</v>
      </c>
      <c r="N7116">
        <v>9742065</v>
      </c>
      <c r="O7116">
        <v>12187478</v>
      </c>
      <c r="P7116" s="1" t="s">
        <v>74</v>
      </c>
      <c r="Q7116" s="1" t="s">
        <v>13608</v>
      </c>
      <c r="R7116">
        <v>1</v>
      </c>
      <c r="S7116">
        <v>163953111</v>
      </c>
      <c r="T7116" s="1" t="s">
        <v>937</v>
      </c>
      <c r="U7116" s="1" t="s">
        <v>43</v>
      </c>
      <c r="V7116" s="1" t="s">
        <v>27</v>
      </c>
      <c r="W7116" s="1" t="s">
        <v>20944</v>
      </c>
    </row>
    <row r="7117" spans="1:23" x14ac:dyDescent="0.3">
      <c r="A7117" s="1" t="s">
        <v>13609</v>
      </c>
      <c r="B7117" s="1" t="s">
        <v>23</v>
      </c>
      <c r="C7117">
        <v>9.9990190000000005</v>
      </c>
      <c r="D7117">
        <v>42879028</v>
      </c>
      <c r="E7117">
        <v>18494858</v>
      </c>
      <c r="F7117" s="1" t="s">
        <v>23</v>
      </c>
      <c r="G7117" s="1" t="s">
        <v>23</v>
      </c>
      <c r="H7117">
        <v>452.24543999999997</v>
      </c>
      <c r="I7117">
        <v>3331648</v>
      </c>
      <c r="J7117">
        <v>14915717</v>
      </c>
      <c r="K7117" s="1" t="s">
        <v>23</v>
      </c>
      <c r="L7117" s="1" t="s">
        <v>34</v>
      </c>
      <c r="M7117">
        <v>2303.8892999999998</v>
      </c>
      <c r="N7117">
        <v>41111017</v>
      </c>
      <c r="O7117">
        <v>2897179</v>
      </c>
      <c r="P7117" s="1" t="s">
        <v>183</v>
      </c>
      <c r="Q7117" s="1" t="s">
        <v>13610</v>
      </c>
      <c r="R7117">
        <v>1</v>
      </c>
      <c r="S7117">
        <v>164803470</v>
      </c>
      <c r="T7117" s="1" t="s">
        <v>32</v>
      </c>
      <c r="U7117" s="1" t="s">
        <v>49</v>
      </c>
      <c r="V7117" s="1" t="s">
        <v>27</v>
      </c>
      <c r="W7117" s="1" t="s">
        <v>20944</v>
      </c>
    </row>
    <row r="7118" spans="1:23" x14ac:dyDescent="0.3">
      <c r="A7118" s="1" t="s">
        <v>13611</v>
      </c>
      <c r="B7118" s="1" t="s">
        <v>23</v>
      </c>
      <c r="C7118">
        <v>0.37387835000000003</v>
      </c>
      <c r="D7118">
        <v>84574036</v>
      </c>
      <c r="E7118">
        <v>29293298</v>
      </c>
      <c r="F7118" s="1" t="s">
        <v>23</v>
      </c>
      <c r="G7118" s="1" t="s">
        <v>23</v>
      </c>
      <c r="H7118">
        <v>1.0231815E-5</v>
      </c>
      <c r="I7118">
        <v>89818835</v>
      </c>
      <c r="J7118">
        <v>23725343</v>
      </c>
      <c r="K7118" s="1" t="s">
        <v>23</v>
      </c>
      <c r="L7118" s="1" t="s">
        <v>34</v>
      </c>
      <c r="M7118">
        <v>5.5315576000000002</v>
      </c>
      <c r="N7118">
        <v>52068585</v>
      </c>
      <c r="O7118">
        <v>40650507</v>
      </c>
      <c r="P7118" s="1" t="s">
        <v>55</v>
      </c>
      <c r="Q7118" s="1" t="s">
        <v>13612</v>
      </c>
      <c r="R7118">
        <v>1</v>
      </c>
      <c r="S7118">
        <v>165625669</v>
      </c>
      <c r="T7118" s="1" t="s">
        <v>28</v>
      </c>
      <c r="U7118" s="1" t="s">
        <v>43</v>
      </c>
      <c r="V7118" s="1" t="s">
        <v>27</v>
      </c>
      <c r="W7118" s="1" t="s">
        <v>20944</v>
      </c>
    </row>
    <row r="7119" spans="1:23" x14ac:dyDescent="0.3">
      <c r="A7119" s="1" t="s">
        <v>13613</v>
      </c>
      <c r="B7119" s="1" t="s">
        <v>23</v>
      </c>
      <c r="C7119">
        <v>637.6395</v>
      </c>
      <c r="D7119">
        <v>15564484</v>
      </c>
      <c r="E7119">
        <v>61194275</v>
      </c>
      <c r="F7119" s="1" t="s">
        <v>24</v>
      </c>
      <c r="G7119" s="1" t="s">
        <v>23</v>
      </c>
      <c r="H7119">
        <v>4.1255475E-2</v>
      </c>
      <c r="I7119">
        <v>15676616</v>
      </c>
      <c r="J7119">
        <v>4871804</v>
      </c>
      <c r="K7119" s="1" t="s">
        <v>24</v>
      </c>
      <c r="L7119" s="1" t="s">
        <v>34</v>
      </c>
      <c r="M7119">
        <v>1431.0210999999999</v>
      </c>
      <c r="N7119">
        <v>12068944</v>
      </c>
      <c r="O7119">
        <v>6528261</v>
      </c>
      <c r="P7119" s="1" t="s">
        <v>60</v>
      </c>
      <c r="Q7119" s="1" t="s">
        <v>13614</v>
      </c>
      <c r="R7119">
        <v>1</v>
      </c>
      <c r="S7119">
        <v>167652272</v>
      </c>
      <c r="T7119" s="1" t="s">
        <v>28</v>
      </c>
      <c r="U7119" s="1" t="s">
        <v>49</v>
      </c>
      <c r="V7119" s="1" t="s">
        <v>27</v>
      </c>
      <c r="W7119" s="1" t="s">
        <v>20944</v>
      </c>
    </row>
    <row r="7120" spans="1:23" x14ac:dyDescent="0.3">
      <c r="A7120" s="1" t="s">
        <v>13615</v>
      </c>
      <c r="B7120" s="1" t="s">
        <v>23</v>
      </c>
      <c r="C7120">
        <v>40465947</v>
      </c>
      <c r="D7120">
        <v>1048062</v>
      </c>
      <c r="E7120">
        <v>66077814</v>
      </c>
      <c r="F7120" s="1" t="s">
        <v>26</v>
      </c>
      <c r="G7120" s="1" t="s">
        <v>23</v>
      </c>
      <c r="H7120">
        <v>0.31942797000000001</v>
      </c>
      <c r="I7120">
        <v>11910999</v>
      </c>
      <c r="J7120">
        <v>4125209</v>
      </c>
      <c r="K7120" s="1" t="s">
        <v>26</v>
      </c>
      <c r="L7120" s="1" t="s">
        <v>34</v>
      </c>
      <c r="M7120">
        <v>1308433</v>
      </c>
      <c r="N7120">
        <v>10741112</v>
      </c>
      <c r="O7120">
        <v>93104785</v>
      </c>
      <c r="P7120" s="1" t="s">
        <v>97</v>
      </c>
      <c r="Q7120" s="1" t="s">
        <v>13616</v>
      </c>
      <c r="R7120">
        <v>1</v>
      </c>
      <c r="S7120">
        <v>167804081</v>
      </c>
      <c r="T7120" s="1" t="s">
        <v>28</v>
      </c>
      <c r="U7120" s="1" t="s">
        <v>29</v>
      </c>
      <c r="V7120" s="1" t="s">
        <v>43</v>
      </c>
      <c r="W7120" s="1" t="s">
        <v>20944</v>
      </c>
    </row>
    <row r="7121" spans="1:23" x14ac:dyDescent="0.3">
      <c r="A7121" s="1" t="s">
        <v>13617</v>
      </c>
      <c r="B7121" s="1" t="s">
        <v>25</v>
      </c>
      <c r="C7121">
        <v>2.2204460000000001E-10</v>
      </c>
      <c r="D7121">
        <v>21216931</v>
      </c>
      <c r="E7121">
        <v>620661</v>
      </c>
      <c r="F7121" s="1" t="s">
        <v>26</v>
      </c>
      <c r="G7121" s="1" t="s">
        <v>25</v>
      </c>
      <c r="H7121">
        <v>1.0278444999999999E-5</v>
      </c>
      <c r="I7121">
        <v>17312608</v>
      </c>
      <c r="J7121">
        <v>41445966</v>
      </c>
      <c r="K7121" s="1" t="s">
        <v>26</v>
      </c>
      <c r="L7121" s="1" t="s">
        <v>34</v>
      </c>
      <c r="M7121">
        <v>413853</v>
      </c>
      <c r="N7121">
        <v>33755334</v>
      </c>
      <c r="O7121">
        <v>39933093</v>
      </c>
      <c r="P7121" s="1" t="s">
        <v>38</v>
      </c>
      <c r="Q7121" s="1" t="s">
        <v>27</v>
      </c>
      <c r="R7121">
        <v>1</v>
      </c>
      <c r="S7121">
        <v>168022619</v>
      </c>
      <c r="T7121" s="1" t="s">
        <v>32</v>
      </c>
      <c r="U7121" s="1" t="s">
        <v>29</v>
      </c>
      <c r="V7121" s="1" t="s">
        <v>43</v>
      </c>
      <c r="W7121" s="1" t="s">
        <v>20944</v>
      </c>
    </row>
    <row r="7122" spans="1:23" x14ac:dyDescent="0.3">
      <c r="A7122" s="1" t="s">
        <v>13618</v>
      </c>
      <c r="B7122" s="1" t="s">
        <v>23</v>
      </c>
      <c r="C7122">
        <v>6.4708480000000004E-3</v>
      </c>
      <c r="D7122">
        <v>93364996</v>
      </c>
      <c r="E7122">
        <v>36300656</v>
      </c>
      <c r="F7122" s="1" t="s">
        <v>23</v>
      </c>
      <c r="G7122" s="1" t="s">
        <v>23</v>
      </c>
      <c r="H7122">
        <v>0.20510399000000001</v>
      </c>
      <c r="I7122">
        <v>68714703</v>
      </c>
      <c r="J7122">
        <v>27220306</v>
      </c>
      <c r="K7122" s="1" t="s">
        <v>23</v>
      </c>
      <c r="L7122" s="1" t="s">
        <v>34</v>
      </c>
      <c r="M7122">
        <v>2425.4207999999999</v>
      </c>
      <c r="N7122">
        <v>77488293</v>
      </c>
      <c r="O7122">
        <v>46785577</v>
      </c>
      <c r="P7122" s="1" t="s">
        <v>183</v>
      </c>
      <c r="Q7122" s="1" t="s">
        <v>13619</v>
      </c>
      <c r="R7122">
        <v>1</v>
      </c>
      <c r="S7122">
        <v>169441299</v>
      </c>
      <c r="T7122" s="1" t="s">
        <v>32</v>
      </c>
      <c r="U7122" s="1" t="s">
        <v>49</v>
      </c>
      <c r="V7122" s="1" t="s">
        <v>27</v>
      </c>
      <c r="W7122" s="1" t="s">
        <v>20944</v>
      </c>
    </row>
    <row r="7123" spans="1:23" x14ac:dyDescent="0.3">
      <c r="A7123" s="1" t="s">
        <v>13620</v>
      </c>
      <c r="B7123" s="1" t="s">
        <v>25</v>
      </c>
      <c r="C7123">
        <v>0</v>
      </c>
      <c r="D7123">
        <v>29601273</v>
      </c>
      <c r="E7123">
        <v>83349554</v>
      </c>
      <c r="F7123" s="1" t="s">
        <v>26</v>
      </c>
      <c r="G7123" s="1" t="s">
        <v>25</v>
      </c>
      <c r="H7123">
        <v>2.4208412999999999E-4</v>
      </c>
      <c r="I7123">
        <v>3124915</v>
      </c>
      <c r="J7123">
        <v>72949506</v>
      </c>
      <c r="K7123" s="1" t="s">
        <v>26</v>
      </c>
      <c r="L7123" s="1" t="s">
        <v>34</v>
      </c>
      <c r="M7123">
        <v>12016959</v>
      </c>
      <c r="N7123">
        <v>50667673</v>
      </c>
      <c r="O7123">
        <v>8093051</v>
      </c>
      <c r="P7123" s="1" t="s">
        <v>38</v>
      </c>
      <c r="Q7123" s="1" t="s">
        <v>13621</v>
      </c>
      <c r="R7123">
        <v>1</v>
      </c>
      <c r="S7123">
        <v>170960708</v>
      </c>
      <c r="T7123" s="1" t="s">
        <v>32</v>
      </c>
      <c r="U7123" s="1" t="s">
        <v>29</v>
      </c>
      <c r="V7123" s="1" t="s">
        <v>43</v>
      </c>
      <c r="W7123" s="1" t="s">
        <v>20944</v>
      </c>
    </row>
    <row r="7124" spans="1:23" x14ac:dyDescent="0.3">
      <c r="A7124" s="1" t="s">
        <v>13622</v>
      </c>
      <c r="B7124" s="1" t="s">
        <v>23</v>
      </c>
      <c r="C7124">
        <v>217.00405000000001</v>
      </c>
      <c r="D7124">
        <v>17430743</v>
      </c>
      <c r="E7124">
        <v>5236448</v>
      </c>
      <c r="F7124" s="1" t="s">
        <v>41</v>
      </c>
      <c r="G7124" s="1" t="s">
        <v>23</v>
      </c>
      <c r="H7124">
        <v>3.2336355999999997E-5</v>
      </c>
      <c r="I7124">
        <v>17439375</v>
      </c>
      <c r="J7124">
        <v>3844243</v>
      </c>
      <c r="K7124" s="1" t="s">
        <v>41</v>
      </c>
      <c r="L7124" s="1" t="s">
        <v>34</v>
      </c>
      <c r="M7124">
        <v>3061829</v>
      </c>
      <c r="N7124">
        <v>12719348</v>
      </c>
      <c r="O7124">
        <v>5053301</v>
      </c>
      <c r="P7124" s="1" t="s">
        <v>74</v>
      </c>
      <c r="Q7124" s="1" t="s">
        <v>13623</v>
      </c>
      <c r="R7124">
        <v>1</v>
      </c>
      <c r="S7124">
        <v>171131591</v>
      </c>
      <c r="T7124" s="1" t="s">
        <v>28</v>
      </c>
      <c r="U7124" s="1" t="s">
        <v>43</v>
      </c>
      <c r="V7124" s="1" t="s">
        <v>27</v>
      </c>
      <c r="W7124" s="1" t="s">
        <v>20944</v>
      </c>
    </row>
    <row r="7125" spans="1:23" x14ac:dyDescent="0.3">
      <c r="A7125" s="1" t="s">
        <v>13624</v>
      </c>
      <c r="B7125" s="1" t="s">
        <v>23</v>
      </c>
      <c r="C7125">
        <v>2.5537550000000002E-4</v>
      </c>
      <c r="D7125">
        <v>8280328</v>
      </c>
      <c r="E7125">
        <v>24568108</v>
      </c>
      <c r="F7125" s="1" t="s">
        <v>26</v>
      </c>
      <c r="G7125" s="1" t="s">
        <v>23</v>
      </c>
      <c r="H7125">
        <v>1.6515588999999999E-3</v>
      </c>
      <c r="I7125">
        <v>76782074</v>
      </c>
      <c r="J7125">
        <v>22549844</v>
      </c>
      <c r="K7125" s="1" t="s">
        <v>26</v>
      </c>
      <c r="L7125" s="1" t="s">
        <v>34</v>
      </c>
      <c r="M7125">
        <v>15475953</v>
      </c>
      <c r="N7125">
        <v>43221384</v>
      </c>
      <c r="O7125">
        <v>25059607</v>
      </c>
      <c r="P7125" s="1" t="s">
        <v>174</v>
      </c>
      <c r="Q7125" s="1" t="s">
        <v>13625</v>
      </c>
      <c r="R7125">
        <v>1</v>
      </c>
      <c r="S7125">
        <v>171174312</v>
      </c>
      <c r="T7125" s="1" t="s">
        <v>28</v>
      </c>
      <c r="U7125" s="1" t="s">
        <v>29</v>
      </c>
      <c r="V7125" s="1" t="s">
        <v>43</v>
      </c>
      <c r="W7125" s="1" t="s">
        <v>20944</v>
      </c>
    </row>
    <row r="7126" spans="1:23" x14ac:dyDescent="0.3">
      <c r="A7126" s="1" t="s">
        <v>13626</v>
      </c>
      <c r="B7126" s="1" t="s">
        <v>23</v>
      </c>
      <c r="C7126">
        <v>0.7348382</v>
      </c>
      <c r="D7126">
        <v>7252256</v>
      </c>
      <c r="E7126">
        <v>38768597</v>
      </c>
      <c r="F7126" s="1" t="s">
        <v>23</v>
      </c>
      <c r="G7126" s="1" t="s">
        <v>23</v>
      </c>
      <c r="H7126">
        <v>1227.3672999999999</v>
      </c>
      <c r="I7126">
        <v>5663533</v>
      </c>
      <c r="J7126">
        <v>34754968</v>
      </c>
      <c r="K7126" s="1" t="s">
        <v>23</v>
      </c>
      <c r="L7126" s="1" t="s">
        <v>34</v>
      </c>
      <c r="M7126">
        <v>39865624</v>
      </c>
      <c r="N7126">
        <v>53940784</v>
      </c>
      <c r="O7126">
        <v>45975433</v>
      </c>
      <c r="P7126" s="1" t="s">
        <v>55</v>
      </c>
      <c r="Q7126" s="1" t="s">
        <v>13627</v>
      </c>
      <c r="R7126">
        <v>1</v>
      </c>
      <c r="S7126">
        <v>171320986</v>
      </c>
      <c r="T7126" s="1" t="s">
        <v>32</v>
      </c>
      <c r="U7126" s="1" t="s">
        <v>43</v>
      </c>
      <c r="V7126" s="1" t="s">
        <v>27</v>
      </c>
      <c r="W7126" s="1" t="s">
        <v>20944</v>
      </c>
    </row>
    <row r="7127" spans="1:23" x14ac:dyDescent="0.3">
      <c r="A7127" s="1" t="s">
        <v>13628</v>
      </c>
      <c r="B7127" s="1" t="s">
        <v>23</v>
      </c>
      <c r="C7127">
        <v>10625503</v>
      </c>
      <c r="D7127">
        <v>47391132</v>
      </c>
      <c r="E7127">
        <v>28747137</v>
      </c>
      <c r="F7127" s="1" t="s">
        <v>24</v>
      </c>
      <c r="G7127" s="1" t="s">
        <v>23</v>
      </c>
      <c r="H7127">
        <v>1.110223E-9</v>
      </c>
      <c r="I7127">
        <v>7080015</v>
      </c>
      <c r="J7127">
        <v>26938187</v>
      </c>
      <c r="K7127" s="1" t="s">
        <v>24</v>
      </c>
      <c r="L7127" s="1" t="s">
        <v>34</v>
      </c>
      <c r="M7127">
        <v>5.4606783999999999</v>
      </c>
      <c r="N7127">
        <v>39255453</v>
      </c>
      <c r="O7127">
        <v>31993597</v>
      </c>
      <c r="P7127" s="1" t="s">
        <v>38</v>
      </c>
      <c r="Q7127" s="1" t="s">
        <v>13629</v>
      </c>
      <c r="R7127">
        <v>1</v>
      </c>
      <c r="S7127">
        <v>171946367</v>
      </c>
      <c r="T7127" s="1" t="s">
        <v>28</v>
      </c>
      <c r="U7127" s="1" t="s">
        <v>29</v>
      </c>
      <c r="V7127" s="1" t="s">
        <v>27</v>
      </c>
      <c r="W7127" s="1" t="s">
        <v>20944</v>
      </c>
    </row>
    <row r="7128" spans="1:23" x14ac:dyDescent="0.3">
      <c r="A7128" s="1" t="s">
        <v>13630</v>
      </c>
      <c r="B7128" s="1" t="s">
        <v>25</v>
      </c>
      <c r="C7128">
        <v>4.9900306000000001E-4</v>
      </c>
      <c r="D7128">
        <v>7344511</v>
      </c>
      <c r="E7128">
        <v>16678384</v>
      </c>
      <c r="F7128" s="1" t="s">
        <v>23</v>
      </c>
      <c r="G7128" s="1" t="s">
        <v>25</v>
      </c>
      <c r="H7128">
        <v>0.66781495999999996</v>
      </c>
      <c r="I7128">
        <v>7473776</v>
      </c>
      <c r="J7128">
        <v>14922053</v>
      </c>
      <c r="K7128" s="1" t="s">
        <v>23</v>
      </c>
      <c r="L7128" s="1" t="s">
        <v>34</v>
      </c>
      <c r="M7128">
        <v>3532067</v>
      </c>
      <c r="N7128">
        <v>1085357</v>
      </c>
      <c r="O7128">
        <v>15201431</v>
      </c>
      <c r="P7128" s="1" t="s">
        <v>74</v>
      </c>
      <c r="Q7128" s="1" t="s">
        <v>13631</v>
      </c>
      <c r="R7128">
        <v>1</v>
      </c>
      <c r="S7128">
        <v>172807254</v>
      </c>
      <c r="T7128" s="1" t="s">
        <v>32</v>
      </c>
      <c r="U7128" s="1" t="s">
        <v>43</v>
      </c>
      <c r="V7128" s="1" t="s">
        <v>27</v>
      </c>
      <c r="W7128" s="1" t="s">
        <v>20944</v>
      </c>
    </row>
    <row r="7129" spans="1:23" x14ac:dyDescent="0.3">
      <c r="A7129" s="1" t="s">
        <v>13632</v>
      </c>
      <c r="B7129" s="1" t="s">
        <v>25</v>
      </c>
      <c r="C7129">
        <v>32398743</v>
      </c>
      <c r="D7129">
        <v>10404419</v>
      </c>
      <c r="E7129">
        <v>21856694</v>
      </c>
      <c r="F7129" s="1" t="s">
        <v>41</v>
      </c>
      <c r="G7129" s="1" t="s">
        <v>25</v>
      </c>
      <c r="H7129">
        <v>0</v>
      </c>
      <c r="I7129">
        <v>50586182</v>
      </c>
      <c r="J7129">
        <v>24956877</v>
      </c>
      <c r="K7129" s="1" t="s">
        <v>41</v>
      </c>
      <c r="L7129" s="1" t="s">
        <v>34</v>
      </c>
      <c r="M7129">
        <v>36605682</v>
      </c>
      <c r="N7129">
        <v>12361761</v>
      </c>
      <c r="O7129">
        <v>21198699</v>
      </c>
      <c r="P7129" s="1" t="s">
        <v>55</v>
      </c>
      <c r="Q7129" s="1" t="s">
        <v>13633</v>
      </c>
      <c r="R7129">
        <v>1</v>
      </c>
      <c r="S7129">
        <v>173408212</v>
      </c>
      <c r="T7129" s="1" t="s">
        <v>28</v>
      </c>
      <c r="U7129" s="1" t="s">
        <v>43</v>
      </c>
      <c r="V7129" s="1" t="s">
        <v>27</v>
      </c>
      <c r="W7129" s="1" t="s">
        <v>20944</v>
      </c>
    </row>
    <row r="7130" spans="1:23" x14ac:dyDescent="0.3">
      <c r="A7130" s="1" t="s">
        <v>13634</v>
      </c>
      <c r="B7130" s="1" t="s">
        <v>25</v>
      </c>
      <c r="C7130">
        <v>9.0039090000000001E-7</v>
      </c>
      <c r="D7130">
        <v>15221657</v>
      </c>
      <c r="E7130">
        <v>100522815</v>
      </c>
      <c r="F7130" s="1" t="s">
        <v>41</v>
      </c>
      <c r="G7130" s="1" t="s">
        <v>25</v>
      </c>
      <c r="H7130">
        <v>4.0734726999999997E-3</v>
      </c>
      <c r="I7130">
        <v>19181625</v>
      </c>
      <c r="J7130">
        <v>11278424</v>
      </c>
      <c r="K7130" s="1" t="s">
        <v>41</v>
      </c>
      <c r="L7130" s="1" t="s">
        <v>34</v>
      </c>
      <c r="M7130">
        <v>2618.2822000000001</v>
      </c>
      <c r="N7130">
        <v>21638603</v>
      </c>
      <c r="O7130">
        <v>7214401</v>
      </c>
      <c r="P7130" s="1" t="s">
        <v>55</v>
      </c>
      <c r="Q7130" s="1" t="s">
        <v>27</v>
      </c>
      <c r="R7130">
        <v>1</v>
      </c>
      <c r="S7130">
        <v>174375489</v>
      </c>
      <c r="T7130" s="1" t="s">
        <v>32</v>
      </c>
      <c r="U7130" s="1" t="s">
        <v>43</v>
      </c>
      <c r="V7130" s="1" t="s">
        <v>27</v>
      </c>
      <c r="W7130" s="1" t="s">
        <v>20944</v>
      </c>
    </row>
    <row r="7131" spans="1:23" x14ac:dyDescent="0.3">
      <c r="A7131" s="1" t="s">
        <v>13635</v>
      </c>
      <c r="B7131" s="1" t="s">
        <v>23</v>
      </c>
      <c r="C7131">
        <v>2.9090063999999999E-5</v>
      </c>
      <c r="D7131">
        <v>32270056</v>
      </c>
      <c r="E7131">
        <v>1734475</v>
      </c>
      <c r="F7131" s="1" t="s">
        <v>24</v>
      </c>
      <c r="G7131" s="1" t="s">
        <v>23</v>
      </c>
      <c r="H7131">
        <v>1.0125234E-6</v>
      </c>
      <c r="I7131">
        <v>3692123</v>
      </c>
      <c r="J7131">
        <v>1878637</v>
      </c>
      <c r="K7131" s="1" t="s">
        <v>24</v>
      </c>
      <c r="L7131" s="1" t="s">
        <v>34</v>
      </c>
      <c r="M7131">
        <v>12530591</v>
      </c>
      <c r="N7131">
        <v>27316013</v>
      </c>
      <c r="O7131">
        <v>24324664</v>
      </c>
      <c r="P7131" s="1" t="s">
        <v>38</v>
      </c>
      <c r="Q7131" s="1" t="s">
        <v>13636</v>
      </c>
      <c r="R7131">
        <v>1</v>
      </c>
      <c r="S7131">
        <v>174606213</v>
      </c>
      <c r="T7131" s="1" t="s">
        <v>28</v>
      </c>
      <c r="U7131" s="1" t="s">
        <v>29</v>
      </c>
      <c r="V7131" s="1" t="s">
        <v>27</v>
      </c>
      <c r="W7131" s="1" t="s">
        <v>20944</v>
      </c>
    </row>
    <row r="7132" spans="1:23" x14ac:dyDescent="0.3">
      <c r="A7132" s="1" t="s">
        <v>13637</v>
      </c>
      <c r="B7132" s="1" t="s">
        <v>23</v>
      </c>
      <c r="C7132">
        <v>4612006</v>
      </c>
      <c r="D7132">
        <v>15714349</v>
      </c>
      <c r="E7132">
        <v>5642884</v>
      </c>
      <c r="F7132" s="1" t="s">
        <v>24</v>
      </c>
      <c r="G7132" s="1" t="s">
        <v>23</v>
      </c>
      <c r="H7132">
        <v>6.7063819999999996</v>
      </c>
      <c r="I7132">
        <v>17555131</v>
      </c>
      <c r="J7132">
        <v>5459468</v>
      </c>
      <c r="K7132" s="1" t="s">
        <v>24</v>
      </c>
      <c r="L7132" s="1" t="s">
        <v>34</v>
      </c>
      <c r="M7132">
        <v>1948.3472999999999</v>
      </c>
      <c r="N7132">
        <v>1730524</v>
      </c>
      <c r="O7132">
        <v>84399536</v>
      </c>
      <c r="P7132" s="1" t="s">
        <v>69</v>
      </c>
      <c r="Q7132" s="1" t="s">
        <v>13638</v>
      </c>
      <c r="R7132">
        <v>1</v>
      </c>
      <c r="S7132">
        <v>175220644</v>
      </c>
      <c r="T7132" s="1" t="s">
        <v>28</v>
      </c>
      <c r="U7132" s="1" t="s">
        <v>49</v>
      </c>
      <c r="V7132" s="1" t="s">
        <v>27</v>
      </c>
      <c r="W7132" s="1" t="s">
        <v>20944</v>
      </c>
    </row>
    <row r="7133" spans="1:23" x14ac:dyDescent="0.3">
      <c r="A7133" s="1" t="s">
        <v>13639</v>
      </c>
      <c r="B7133" s="1" t="s">
        <v>25</v>
      </c>
      <c r="C7133">
        <v>1381313</v>
      </c>
      <c r="D7133">
        <v>67255145</v>
      </c>
      <c r="E7133">
        <v>13990338</v>
      </c>
      <c r="F7133" s="1" t="s">
        <v>26</v>
      </c>
      <c r="G7133" s="1" t="s">
        <v>25</v>
      </c>
      <c r="H7133">
        <v>45.124510000000001</v>
      </c>
      <c r="I7133">
        <v>4923943</v>
      </c>
      <c r="J7133">
        <v>11127076</v>
      </c>
      <c r="K7133" s="1" t="s">
        <v>26</v>
      </c>
      <c r="L7133" s="1" t="s">
        <v>34</v>
      </c>
      <c r="M7133">
        <v>2246831</v>
      </c>
      <c r="N7133">
        <v>67072015</v>
      </c>
      <c r="O7133">
        <v>10859794</v>
      </c>
      <c r="P7133" s="1" t="s">
        <v>183</v>
      </c>
      <c r="Q7133" s="1" t="s">
        <v>13640</v>
      </c>
      <c r="R7133">
        <v>1</v>
      </c>
      <c r="S7133">
        <v>175341021</v>
      </c>
      <c r="T7133" s="1" t="s">
        <v>28</v>
      </c>
      <c r="U7133" s="1" t="s">
        <v>29</v>
      </c>
      <c r="V7133" s="1" t="s">
        <v>43</v>
      </c>
      <c r="W7133" s="1" t="s">
        <v>20944</v>
      </c>
    </row>
    <row r="7134" spans="1:23" x14ac:dyDescent="0.3">
      <c r="A7134" s="1" t="s">
        <v>13641</v>
      </c>
      <c r="B7134" s="1" t="s">
        <v>23</v>
      </c>
      <c r="C7134">
        <v>3.2318145999999999E-2</v>
      </c>
      <c r="D7134">
        <v>62633325</v>
      </c>
      <c r="E7134">
        <v>28928152</v>
      </c>
      <c r="F7134" s="1" t="s">
        <v>23</v>
      </c>
      <c r="G7134" s="1" t="s">
        <v>23</v>
      </c>
      <c r="H7134">
        <v>8.5916829999999999E-5</v>
      </c>
      <c r="I7134">
        <v>63949945</v>
      </c>
      <c r="J7134">
        <v>27275882</v>
      </c>
      <c r="K7134" s="1" t="s">
        <v>23</v>
      </c>
      <c r="L7134" s="1" t="s">
        <v>34</v>
      </c>
      <c r="M7134">
        <v>3816146</v>
      </c>
      <c r="N7134">
        <v>5470665</v>
      </c>
      <c r="O7134">
        <v>41655118</v>
      </c>
      <c r="P7134" s="1" t="s">
        <v>55</v>
      </c>
      <c r="Q7134" s="1" t="s">
        <v>13642</v>
      </c>
      <c r="R7134">
        <v>1</v>
      </c>
      <c r="S7134">
        <v>175652920</v>
      </c>
      <c r="T7134" s="1" t="s">
        <v>28</v>
      </c>
      <c r="U7134" s="1" t="s">
        <v>43</v>
      </c>
      <c r="V7134" s="1" t="s">
        <v>27</v>
      </c>
      <c r="W7134" s="1" t="s">
        <v>20944</v>
      </c>
    </row>
    <row r="7135" spans="1:23" x14ac:dyDescent="0.3">
      <c r="A7135" s="1" t="s">
        <v>13643</v>
      </c>
      <c r="B7135" s="1" t="s">
        <v>25</v>
      </c>
      <c r="C7135">
        <v>328.19848000000002</v>
      </c>
      <c r="D7135">
        <v>20116107</v>
      </c>
      <c r="E7135">
        <v>76224274</v>
      </c>
      <c r="F7135" s="1" t="s">
        <v>24</v>
      </c>
      <c r="G7135" s="1" t="s">
        <v>25</v>
      </c>
      <c r="H7135">
        <v>9.4269642999999999</v>
      </c>
      <c r="I7135">
        <v>169122</v>
      </c>
      <c r="J7135">
        <v>6899267</v>
      </c>
      <c r="K7135" s="1" t="s">
        <v>24</v>
      </c>
      <c r="L7135" s="1" t="s">
        <v>34</v>
      </c>
      <c r="M7135">
        <v>3544489</v>
      </c>
      <c r="N7135">
        <v>19520242</v>
      </c>
      <c r="O7135">
        <v>55716864</v>
      </c>
      <c r="P7135" s="1" t="s">
        <v>47</v>
      </c>
      <c r="Q7135" s="1" t="s">
        <v>13644</v>
      </c>
      <c r="R7135">
        <v>1</v>
      </c>
      <c r="S7135">
        <v>180037326</v>
      </c>
      <c r="T7135" s="1" t="s">
        <v>28</v>
      </c>
      <c r="U7135" s="1" t="s">
        <v>49</v>
      </c>
      <c r="V7135" s="1" t="s">
        <v>27</v>
      </c>
      <c r="W7135" s="1" t="s">
        <v>20944</v>
      </c>
    </row>
    <row r="7136" spans="1:23" x14ac:dyDescent="0.3">
      <c r="A7136" s="1" t="s">
        <v>13645</v>
      </c>
      <c r="B7136" s="1" t="s">
        <v>23</v>
      </c>
      <c r="C7136">
        <v>3.7458159999999999E-3</v>
      </c>
      <c r="D7136">
        <v>61875494</v>
      </c>
      <c r="E7136">
        <v>29133438</v>
      </c>
      <c r="F7136" s="1" t="s">
        <v>23</v>
      </c>
      <c r="G7136" s="1" t="s">
        <v>23</v>
      </c>
      <c r="H7136">
        <v>0.48887730000000001</v>
      </c>
      <c r="I7136">
        <v>6481985</v>
      </c>
      <c r="J7136">
        <v>34052206</v>
      </c>
      <c r="K7136" s="1" t="s">
        <v>23</v>
      </c>
      <c r="L7136" s="1" t="s">
        <v>34</v>
      </c>
      <c r="M7136">
        <v>0.47187008000000003</v>
      </c>
      <c r="N7136">
        <v>5976804</v>
      </c>
      <c r="O7136">
        <v>63605286</v>
      </c>
      <c r="P7136" s="1" t="s">
        <v>47</v>
      </c>
      <c r="Q7136" s="1" t="s">
        <v>13646</v>
      </c>
      <c r="R7136">
        <v>1</v>
      </c>
      <c r="S7136">
        <v>180119349</v>
      </c>
      <c r="T7136" s="1" t="s">
        <v>32</v>
      </c>
      <c r="U7136" s="1" t="s">
        <v>49</v>
      </c>
      <c r="V7136" s="1" t="s">
        <v>27</v>
      </c>
      <c r="W7136" s="1" t="s">
        <v>20944</v>
      </c>
    </row>
    <row r="7137" spans="1:23" x14ac:dyDescent="0.3">
      <c r="A7137" s="1" t="s">
        <v>13647</v>
      </c>
      <c r="B7137" s="1" t="s">
        <v>25</v>
      </c>
      <c r="C7137">
        <v>0</v>
      </c>
      <c r="D7137">
        <v>40137296</v>
      </c>
      <c r="E7137">
        <v>12136448</v>
      </c>
      <c r="F7137" s="1" t="s">
        <v>41</v>
      </c>
      <c r="G7137" s="1" t="s">
        <v>25</v>
      </c>
      <c r="H7137">
        <v>1.0049437E-2</v>
      </c>
      <c r="I7137">
        <v>49653726</v>
      </c>
      <c r="J7137">
        <v>11628876</v>
      </c>
      <c r="K7137" s="1" t="s">
        <v>41</v>
      </c>
      <c r="L7137" s="1" t="s">
        <v>34</v>
      </c>
      <c r="M7137">
        <v>35785045</v>
      </c>
      <c r="N7137">
        <v>5463294</v>
      </c>
      <c r="O7137">
        <v>9212447</v>
      </c>
      <c r="P7137" s="1" t="s">
        <v>55</v>
      </c>
      <c r="Q7137" s="1" t="s">
        <v>13648</v>
      </c>
      <c r="R7137">
        <v>1</v>
      </c>
      <c r="S7137">
        <v>182492680</v>
      </c>
      <c r="T7137" s="1" t="s">
        <v>32</v>
      </c>
      <c r="U7137" s="1" t="s">
        <v>43</v>
      </c>
      <c r="V7137" s="1" t="s">
        <v>27</v>
      </c>
      <c r="W7137" s="1" t="s">
        <v>20944</v>
      </c>
    </row>
    <row r="7138" spans="1:23" x14ac:dyDescent="0.3">
      <c r="A7138" s="1" t="s">
        <v>13649</v>
      </c>
      <c r="B7138" s="1" t="s">
        <v>25</v>
      </c>
      <c r="C7138">
        <v>9.0051800000000001E-2</v>
      </c>
      <c r="D7138">
        <v>23151703</v>
      </c>
      <c r="E7138">
        <v>79828174</v>
      </c>
      <c r="F7138" s="1" t="s">
        <v>41</v>
      </c>
      <c r="G7138" s="1" t="s">
        <v>25</v>
      </c>
      <c r="H7138">
        <v>7.5495165999999995E-8</v>
      </c>
      <c r="I7138">
        <v>2057513</v>
      </c>
      <c r="J7138">
        <v>9566786</v>
      </c>
      <c r="K7138" s="1" t="s">
        <v>41</v>
      </c>
      <c r="L7138" s="1" t="s">
        <v>34</v>
      </c>
      <c r="M7138">
        <v>6.5993144000000004E-3</v>
      </c>
      <c r="N7138">
        <v>41919165</v>
      </c>
      <c r="O7138">
        <v>82267847</v>
      </c>
      <c r="P7138" s="1" t="s">
        <v>55</v>
      </c>
      <c r="Q7138" s="1" t="s">
        <v>13650</v>
      </c>
      <c r="R7138">
        <v>1</v>
      </c>
      <c r="S7138">
        <v>182845701</v>
      </c>
      <c r="T7138" s="1" t="s">
        <v>28</v>
      </c>
      <c r="U7138" s="1" t="s">
        <v>43</v>
      </c>
      <c r="V7138" s="1" t="s">
        <v>27</v>
      </c>
      <c r="W7138" s="1" t="s">
        <v>20944</v>
      </c>
    </row>
    <row r="7139" spans="1:23" x14ac:dyDescent="0.3">
      <c r="A7139" s="1" t="s">
        <v>13651</v>
      </c>
      <c r="B7139" s="1" t="s">
        <v>34</v>
      </c>
      <c r="C7139">
        <v>0</v>
      </c>
      <c r="D7139">
        <v>6280907</v>
      </c>
      <c r="E7139">
        <v>3676811</v>
      </c>
      <c r="F7139" s="1" t="s">
        <v>38</v>
      </c>
      <c r="G7139" s="1" t="s">
        <v>23</v>
      </c>
      <c r="H7139">
        <v>0</v>
      </c>
      <c r="I7139">
        <v>7222956</v>
      </c>
      <c r="J7139">
        <v>13350893</v>
      </c>
      <c r="K7139" s="1" t="s">
        <v>24</v>
      </c>
      <c r="L7139" s="1" t="s">
        <v>25</v>
      </c>
      <c r="M7139">
        <v>3.7719746999999998E-2</v>
      </c>
      <c r="N7139">
        <v>16978767</v>
      </c>
      <c r="O7139">
        <v>36218585</v>
      </c>
      <c r="P7139" s="1" t="s">
        <v>26</v>
      </c>
      <c r="Q7139" s="1" t="s">
        <v>13652</v>
      </c>
      <c r="R7139">
        <v>1</v>
      </c>
      <c r="S7139">
        <v>182982148</v>
      </c>
      <c r="T7139" s="1" t="s">
        <v>28</v>
      </c>
      <c r="U7139" s="1" t="s">
        <v>49</v>
      </c>
      <c r="V7139" s="1" t="s">
        <v>27</v>
      </c>
      <c r="W7139" s="1" t="s">
        <v>20944</v>
      </c>
    </row>
    <row r="7140" spans="1:23" x14ac:dyDescent="0.3">
      <c r="A7140" s="1" t="s">
        <v>13653</v>
      </c>
      <c r="B7140" s="1" t="s">
        <v>23</v>
      </c>
      <c r="C7140">
        <v>2807.7365</v>
      </c>
      <c r="D7140">
        <v>26186487</v>
      </c>
      <c r="E7140">
        <v>10430265</v>
      </c>
      <c r="F7140" s="1" t="s">
        <v>24</v>
      </c>
      <c r="G7140" s="1" t="s">
        <v>23</v>
      </c>
      <c r="H7140">
        <v>2772662</v>
      </c>
      <c r="I7140">
        <v>23402202</v>
      </c>
      <c r="J7140">
        <v>97145294</v>
      </c>
      <c r="K7140" s="1" t="s">
        <v>24</v>
      </c>
      <c r="L7140" s="1" t="s">
        <v>34</v>
      </c>
      <c r="M7140">
        <v>39202687</v>
      </c>
      <c r="N7140">
        <v>2803775</v>
      </c>
      <c r="O7140">
        <v>14299867</v>
      </c>
      <c r="P7140" s="1" t="s">
        <v>38</v>
      </c>
      <c r="Q7140" s="1" t="s">
        <v>13654</v>
      </c>
      <c r="R7140">
        <v>1</v>
      </c>
      <c r="S7140">
        <v>183646870</v>
      </c>
      <c r="T7140" s="1" t="s">
        <v>32</v>
      </c>
      <c r="U7140" s="1" t="s">
        <v>29</v>
      </c>
      <c r="V7140" s="1" t="s">
        <v>27</v>
      </c>
      <c r="W7140" s="1" t="s">
        <v>20944</v>
      </c>
    </row>
    <row r="7141" spans="1:23" x14ac:dyDescent="0.3">
      <c r="A7141" s="1" t="s">
        <v>13655</v>
      </c>
      <c r="B7141" s="1" t="s">
        <v>23</v>
      </c>
      <c r="C7141">
        <v>9864566</v>
      </c>
      <c r="D7141">
        <v>10869467</v>
      </c>
      <c r="E7141">
        <v>35205313</v>
      </c>
      <c r="F7141" s="1" t="s">
        <v>41</v>
      </c>
      <c r="G7141" s="1" t="s">
        <v>23</v>
      </c>
      <c r="H7141">
        <v>23.759117</v>
      </c>
      <c r="I7141">
        <v>117543</v>
      </c>
      <c r="J7141">
        <v>3253541</v>
      </c>
      <c r="K7141" s="1" t="s">
        <v>41</v>
      </c>
      <c r="L7141" s="1" t="s">
        <v>34</v>
      </c>
      <c r="M7141">
        <v>32.899839</v>
      </c>
      <c r="N7141">
        <v>13465642</v>
      </c>
      <c r="O7141">
        <v>60341516</v>
      </c>
      <c r="P7141" s="1" t="s">
        <v>74</v>
      </c>
      <c r="Q7141" s="1" t="s">
        <v>13656</v>
      </c>
      <c r="R7141">
        <v>1</v>
      </c>
      <c r="S7141">
        <v>183711823</v>
      </c>
      <c r="T7141" s="1" t="s">
        <v>28</v>
      </c>
      <c r="U7141" s="1" t="s">
        <v>43</v>
      </c>
      <c r="V7141" s="1" t="s">
        <v>27</v>
      </c>
      <c r="W7141" s="1" t="s">
        <v>20944</v>
      </c>
    </row>
    <row r="7142" spans="1:23" x14ac:dyDescent="0.3">
      <c r="A7142" s="1" t="s">
        <v>13657</v>
      </c>
      <c r="B7142" s="1" t="s">
        <v>25</v>
      </c>
      <c r="C7142">
        <v>0</v>
      </c>
      <c r="D7142">
        <v>23076144</v>
      </c>
      <c r="E7142">
        <v>12723328</v>
      </c>
      <c r="F7142" s="1" t="s">
        <v>24</v>
      </c>
      <c r="G7142" s="1" t="s">
        <v>25</v>
      </c>
      <c r="H7142">
        <v>0</v>
      </c>
      <c r="I7142">
        <v>25561525</v>
      </c>
      <c r="J7142">
        <v>13301923</v>
      </c>
      <c r="K7142" s="1" t="s">
        <v>24</v>
      </c>
      <c r="L7142" s="1" t="s">
        <v>34</v>
      </c>
      <c r="M7142">
        <v>330.73935</v>
      </c>
      <c r="N7142">
        <v>4632319</v>
      </c>
      <c r="O7142">
        <v>94138007</v>
      </c>
      <c r="P7142" s="1" t="s">
        <v>35</v>
      </c>
      <c r="Q7142" s="1" t="s">
        <v>13658</v>
      </c>
      <c r="R7142">
        <v>1</v>
      </c>
      <c r="S7142">
        <v>183943516</v>
      </c>
      <c r="T7142" s="1" t="s">
        <v>937</v>
      </c>
      <c r="U7142" s="1" t="s">
        <v>29</v>
      </c>
      <c r="V7142" s="1" t="s">
        <v>27</v>
      </c>
      <c r="W7142" s="1" t="s">
        <v>20944</v>
      </c>
    </row>
    <row r="7143" spans="1:23" x14ac:dyDescent="0.3">
      <c r="A7143" s="1" t="s">
        <v>13659</v>
      </c>
      <c r="B7143" s="1" t="s">
        <v>23</v>
      </c>
      <c r="C7143">
        <v>3.1720770000000001E-3</v>
      </c>
      <c r="D7143">
        <v>10968677</v>
      </c>
      <c r="E7143">
        <v>40071826</v>
      </c>
      <c r="F7143" s="1" t="s">
        <v>26</v>
      </c>
      <c r="G7143" s="1" t="s">
        <v>23</v>
      </c>
      <c r="H7143">
        <v>6.8389740000000002E-8</v>
      </c>
      <c r="I7143">
        <v>13465814</v>
      </c>
      <c r="J7143">
        <v>37236578</v>
      </c>
      <c r="K7143" s="1" t="s">
        <v>26</v>
      </c>
      <c r="L7143" s="1" t="s">
        <v>34</v>
      </c>
      <c r="M7143">
        <v>21101639</v>
      </c>
      <c r="N7143">
        <v>989564</v>
      </c>
      <c r="O7143">
        <v>6631812</v>
      </c>
      <c r="P7143" s="1" t="s">
        <v>35</v>
      </c>
      <c r="Q7143" s="1" t="s">
        <v>13660</v>
      </c>
      <c r="R7143">
        <v>1</v>
      </c>
      <c r="S7143">
        <v>184192775</v>
      </c>
      <c r="T7143" s="1" t="s">
        <v>28</v>
      </c>
      <c r="U7143" s="1" t="s">
        <v>29</v>
      </c>
      <c r="V7143" s="1" t="s">
        <v>43</v>
      </c>
      <c r="W7143" s="1" t="s">
        <v>20944</v>
      </c>
    </row>
    <row r="7144" spans="1:23" x14ac:dyDescent="0.3">
      <c r="A7144" s="1" t="s">
        <v>13661</v>
      </c>
      <c r="B7144" s="1" t="s">
        <v>25</v>
      </c>
      <c r="C7144">
        <v>5.7287509999999999E-8</v>
      </c>
      <c r="D7144">
        <v>25863922</v>
      </c>
      <c r="E7144">
        <v>69142676</v>
      </c>
      <c r="F7144" s="1" t="s">
        <v>23</v>
      </c>
      <c r="G7144" s="1" t="s">
        <v>25</v>
      </c>
      <c r="H7144">
        <v>0</v>
      </c>
      <c r="I7144">
        <v>28545154</v>
      </c>
      <c r="J7144">
        <v>10246039</v>
      </c>
      <c r="K7144" s="1" t="s">
        <v>23</v>
      </c>
      <c r="L7144" s="1" t="s">
        <v>34</v>
      </c>
      <c r="M7144">
        <v>1835.2647999999999</v>
      </c>
      <c r="N7144">
        <v>4568984</v>
      </c>
      <c r="O7144">
        <v>6532099</v>
      </c>
      <c r="P7144" s="1" t="s">
        <v>74</v>
      </c>
      <c r="Q7144" s="1" t="s">
        <v>13662</v>
      </c>
      <c r="R7144">
        <v>1</v>
      </c>
      <c r="S7144">
        <v>184315101</v>
      </c>
      <c r="T7144" s="1" t="s">
        <v>28</v>
      </c>
      <c r="U7144" s="1" t="s">
        <v>43</v>
      </c>
      <c r="V7144" s="1" t="s">
        <v>27</v>
      </c>
      <c r="W7144" s="1" t="s">
        <v>20944</v>
      </c>
    </row>
    <row r="7145" spans="1:23" x14ac:dyDescent="0.3">
      <c r="A7145" s="1" t="s">
        <v>13663</v>
      </c>
      <c r="B7145" s="1" t="s">
        <v>25</v>
      </c>
      <c r="C7145">
        <v>1.9543167E-3</v>
      </c>
      <c r="D7145">
        <v>45629904</v>
      </c>
      <c r="E7145">
        <v>9024553</v>
      </c>
      <c r="F7145" s="1" t="s">
        <v>26</v>
      </c>
      <c r="G7145" s="1" t="s">
        <v>25</v>
      </c>
      <c r="H7145">
        <v>1.5543122000000001E-8</v>
      </c>
      <c r="I7145">
        <v>38015567</v>
      </c>
      <c r="J7145">
        <v>9224161</v>
      </c>
      <c r="K7145" s="1" t="s">
        <v>26</v>
      </c>
      <c r="L7145" s="1" t="s">
        <v>34</v>
      </c>
      <c r="M7145">
        <v>0.16753382999999999</v>
      </c>
      <c r="N7145">
        <v>61514496</v>
      </c>
      <c r="O7145">
        <v>60350366</v>
      </c>
      <c r="P7145" s="1" t="s">
        <v>38</v>
      </c>
      <c r="Q7145" s="1" t="s">
        <v>27</v>
      </c>
      <c r="R7145">
        <v>1</v>
      </c>
      <c r="S7145">
        <v>184554392</v>
      </c>
      <c r="T7145" s="1" t="s">
        <v>28</v>
      </c>
      <c r="U7145" s="1" t="s">
        <v>29</v>
      </c>
      <c r="V7145" s="1" t="s">
        <v>43</v>
      </c>
      <c r="W7145" s="1" t="s">
        <v>20944</v>
      </c>
    </row>
    <row r="7146" spans="1:23" x14ac:dyDescent="0.3">
      <c r="A7146" s="1" t="s">
        <v>13664</v>
      </c>
      <c r="B7146" s="1" t="s">
        <v>23</v>
      </c>
      <c r="C7146">
        <v>0</v>
      </c>
      <c r="D7146">
        <v>12508568</v>
      </c>
      <c r="E7146">
        <v>41118488</v>
      </c>
      <c r="F7146" s="1" t="s">
        <v>24</v>
      </c>
      <c r="G7146" s="1" t="s">
        <v>25</v>
      </c>
      <c r="H7146">
        <v>0</v>
      </c>
      <c r="I7146">
        <v>5133592</v>
      </c>
      <c r="J7146">
        <v>2086892</v>
      </c>
      <c r="K7146" s="1" t="s">
        <v>26</v>
      </c>
      <c r="L7146" s="1" t="s">
        <v>25</v>
      </c>
      <c r="M7146">
        <v>2157387</v>
      </c>
      <c r="N7146">
        <v>5628134</v>
      </c>
      <c r="O7146">
        <v>11912925</v>
      </c>
      <c r="P7146" s="1" t="s">
        <v>26</v>
      </c>
      <c r="Q7146" s="1" t="s">
        <v>13665</v>
      </c>
      <c r="R7146">
        <v>1</v>
      </c>
      <c r="S7146">
        <v>185213160</v>
      </c>
      <c r="T7146" s="1" t="s">
        <v>32</v>
      </c>
      <c r="U7146" s="1" t="s">
        <v>29</v>
      </c>
      <c r="V7146" s="1" t="s">
        <v>27</v>
      </c>
      <c r="W7146" s="1" t="s">
        <v>20944</v>
      </c>
    </row>
    <row r="7147" spans="1:23" x14ac:dyDescent="0.3">
      <c r="A7147" s="1" t="s">
        <v>13666</v>
      </c>
      <c r="B7147" s="1" t="s">
        <v>25</v>
      </c>
      <c r="C7147">
        <v>0.19470487</v>
      </c>
      <c r="D7147">
        <v>47721805</v>
      </c>
      <c r="E7147">
        <v>93952374</v>
      </c>
      <c r="F7147" s="1" t="s">
        <v>41</v>
      </c>
      <c r="G7147" s="1" t="s">
        <v>25</v>
      </c>
      <c r="H7147">
        <v>2.2781776000000001E-6</v>
      </c>
      <c r="I7147">
        <v>4794813</v>
      </c>
      <c r="J7147">
        <v>12888004</v>
      </c>
      <c r="K7147" s="1" t="s">
        <v>41</v>
      </c>
      <c r="L7147" s="1" t="s">
        <v>34</v>
      </c>
      <c r="M7147">
        <v>28512638</v>
      </c>
      <c r="N7147">
        <v>7149796</v>
      </c>
      <c r="O7147">
        <v>78534064</v>
      </c>
      <c r="P7147" s="1" t="s">
        <v>69</v>
      </c>
      <c r="Q7147" s="1" t="s">
        <v>13667</v>
      </c>
      <c r="R7147">
        <v>1</v>
      </c>
      <c r="S7147">
        <v>185836802</v>
      </c>
      <c r="T7147" s="1" t="s">
        <v>28</v>
      </c>
      <c r="U7147" s="1" t="s">
        <v>43</v>
      </c>
      <c r="V7147" s="1" t="s">
        <v>49</v>
      </c>
      <c r="W7147" s="1" t="s">
        <v>20944</v>
      </c>
    </row>
    <row r="7148" spans="1:23" x14ac:dyDescent="0.3">
      <c r="A7148" s="1" t="s">
        <v>385</v>
      </c>
      <c r="B7148" s="1" t="s">
        <v>25</v>
      </c>
      <c r="C7148">
        <v>3.7284809999999999</v>
      </c>
      <c r="D7148">
        <v>6741908</v>
      </c>
      <c r="E7148">
        <v>2318457</v>
      </c>
      <c r="F7148" s="1" t="s">
        <v>41</v>
      </c>
      <c r="G7148" s="1" t="s">
        <v>25</v>
      </c>
      <c r="H7148">
        <v>910.3252</v>
      </c>
      <c r="I7148">
        <v>8166411</v>
      </c>
      <c r="J7148">
        <v>22544465</v>
      </c>
      <c r="K7148" s="1" t="s">
        <v>41</v>
      </c>
      <c r="L7148" s="1" t="s">
        <v>34</v>
      </c>
      <c r="M7148">
        <v>27080823</v>
      </c>
      <c r="N7148">
        <v>11461863</v>
      </c>
      <c r="O7148">
        <v>18891686</v>
      </c>
      <c r="P7148" s="1" t="s">
        <v>55</v>
      </c>
      <c r="Q7148" s="1" t="s">
        <v>386</v>
      </c>
      <c r="R7148">
        <v>1</v>
      </c>
      <c r="S7148">
        <v>186024643</v>
      </c>
      <c r="T7148" s="1" t="s">
        <v>32</v>
      </c>
      <c r="U7148" s="1" t="s">
        <v>43</v>
      </c>
      <c r="V7148" s="1" t="s">
        <v>27</v>
      </c>
      <c r="W7148" s="1" t="s">
        <v>20944</v>
      </c>
    </row>
    <row r="7149" spans="1:23" x14ac:dyDescent="0.3">
      <c r="A7149" s="1" t="s">
        <v>13668</v>
      </c>
      <c r="B7149" s="1" t="s">
        <v>23</v>
      </c>
      <c r="C7149">
        <v>167.03245000000001</v>
      </c>
      <c r="D7149">
        <v>9053872</v>
      </c>
      <c r="E7149">
        <v>28051004</v>
      </c>
      <c r="F7149" s="1" t="s">
        <v>41</v>
      </c>
      <c r="G7149" s="1" t="s">
        <v>23</v>
      </c>
      <c r="H7149">
        <v>5.9396929999999997E-7</v>
      </c>
      <c r="I7149">
        <v>12004545</v>
      </c>
      <c r="J7149">
        <v>2666833</v>
      </c>
      <c r="K7149" s="1" t="s">
        <v>41</v>
      </c>
      <c r="L7149" s="1" t="s">
        <v>34</v>
      </c>
      <c r="M7149">
        <v>4.8002425999999998</v>
      </c>
      <c r="N7149">
        <v>8614014</v>
      </c>
      <c r="O7149">
        <v>4380347</v>
      </c>
      <c r="P7149" s="1" t="s">
        <v>74</v>
      </c>
      <c r="Q7149" s="1" t="s">
        <v>13669</v>
      </c>
      <c r="R7149">
        <v>1</v>
      </c>
      <c r="S7149">
        <v>188383047</v>
      </c>
      <c r="T7149" s="1" t="s">
        <v>28</v>
      </c>
      <c r="U7149" s="1" t="s">
        <v>43</v>
      </c>
      <c r="V7149" s="1" t="s">
        <v>27</v>
      </c>
      <c r="W7149" s="1" t="s">
        <v>20944</v>
      </c>
    </row>
    <row r="7150" spans="1:23" x14ac:dyDescent="0.3">
      <c r="A7150" s="1" t="s">
        <v>13670</v>
      </c>
      <c r="B7150" s="1" t="s">
        <v>34</v>
      </c>
      <c r="C7150">
        <v>1.5445611E-2</v>
      </c>
      <c r="D7150">
        <v>5191966</v>
      </c>
      <c r="E7150">
        <v>93271796</v>
      </c>
      <c r="F7150" s="1" t="s">
        <v>55</v>
      </c>
      <c r="G7150" s="1" t="s">
        <v>23</v>
      </c>
      <c r="H7150">
        <v>0</v>
      </c>
      <c r="I7150">
        <v>7084662</v>
      </c>
      <c r="J7150">
        <v>18857353</v>
      </c>
      <c r="K7150" s="1" t="s">
        <v>23</v>
      </c>
      <c r="L7150" s="1" t="s">
        <v>25</v>
      </c>
      <c r="M7150">
        <v>8878859</v>
      </c>
      <c r="N7150">
        <v>39769733</v>
      </c>
      <c r="O7150">
        <v>11676407</v>
      </c>
      <c r="P7150" s="1" t="s">
        <v>41</v>
      </c>
      <c r="Q7150" s="1" t="s">
        <v>13671</v>
      </c>
      <c r="R7150">
        <v>1</v>
      </c>
      <c r="S7150">
        <v>189618512</v>
      </c>
      <c r="T7150" s="1" t="s">
        <v>28</v>
      </c>
      <c r="U7150" s="1" t="s">
        <v>43</v>
      </c>
      <c r="V7150" s="1" t="s">
        <v>27</v>
      </c>
      <c r="W7150" s="1" t="s">
        <v>20944</v>
      </c>
    </row>
    <row r="7151" spans="1:23" x14ac:dyDescent="0.3">
      <c r="A7151" s="1" t="s">
        <v>13672</v>
      </c>
      <c r="B7151" s="1" t="s">
        <v>25</v>
      </c>
      <c r="C7151">
        <v>3.5726976999999998E-6</v>
      </c>
      <c r="D7151">
        <v>2694736</v>
      </c>
      <c r="E7151">
        <v>14650225</v>
      </c>
      <c r="F7151" s="1" t="s">
        <v>23</v>
      </c>
      <c r="G7151" s="1" t="s">
        <v>25</v>
      </c>
      <c r="H7151">
        <v>8.2185370000000006E-6</v>
      </c>
      <c r="I7151">
        <v>32886725</v>
      </c>
      <c r="J7151">
        <v>16300299</v>
      </c>
      <c r="K7151" s="1" t="s">
        <v>23</v>
      </c>
      <c r="L7151" s="1" t="s">
        <v>34</v>
      </c>
      <c r="M7151">
        <v>6057687</v>
      </c>
      <c r="N7151">
        <v>6058187</v>
      </c>
      <c r="O7151">
        <v>12171951</v>
      </c>
      <c r="P7151" s="1" t="s">
        <v>74</v>
      </c>
      <c r="Q7151" s="1" t="s">
        <v>13673</v>
      </c>
      <c r="R7151">
        <v>1</v>
      </c>
      <c r="S7151">
        <v>190044173</v>
      </c>
      <c r="T7151" s="1" t="s">
        <v>32</v>
      </c>
      <c r="U7151" s="1" t="s">
        <v>43</v>
      </c>
      <c r="V7151" s="1" t="s">
        <v>27</v>
      </c>
      <c r="W7151" s="1" t="s">
        <v>20944</v>
      </c>
    </row>
    <row r="7152" spans="1:23" x14ac:dyDescent="0.3">
      <c r="A7152" s="1" t="s">
        <v>13674</v>
      </c>
      <c r="B7152" s="1" t="s">
        <v>25</v>
      </c>
      <c r="C7152">
        <v>7321838</v>
      </c>
      <c r="D7152">
        <v>4466344</v>
      </c>
      <c r="E7152">
        <v>95892706</v>
      </c>
      <c r="F7152" s="1" t="s">
        <v>24</v>
      </c>
      <c r="G7152" s="1" t="s">
        <v>25</v>
      </c>
      <c r="H7152">
        <v>212.2578</v>
      </c>
      <c r="I7152">
        <v>39847137</v>
      </c>
      <c r="J7152">
        <v>9237537</v>
      </c>
      <c r="K7152" s="1" t="s">
        <v>24</v>
      </c>
      <c r="L7152" s="1" t="s">
        <v>34</v>
      </c>
      <c r="M7152">
        <v>25775798</v>
      </c>
      <c r="N7152">
        <v>516901</v>
      </c>
      <c r="O7152">
        <v>9225899</v>
      </c>
      <c r="P7152" s="1" t="s">
        <v>35</v>
      </c>
      <c r="Q7152" s="1" t="s">
        <v>13675</v>
      </c>
      <c r="R7152">
        <v>1</v>
      </c>
      <c r="S7152">
        <v>190455544</v>
      </c>
      <c r="T7152" s="1" t="s">
        <v>28</v>
      </c>
      <c r="U7152" s="1" t="s">
        <v>29</v>
      </c>
      <c r="V7152" s="1" t="s">
        <v>27</v>
      </c>
      <c r="W7152" s="1" t="s">
        <v>20944</v>
      </c>
    </row>
    <row r="7153" spans="1:23" x14ac:dyDescent="0.3">
      <c r="A7153" s="1" t="s">
        <v>13676</v>
      </c>
      <c r="B7153" s="1" t="s">
        <v>25</v>
      </c>
      <c r="C7153">
        <v>1520.0091</v>
      </c>
      <c r="D7153">
        <v>61743945</v>
      </c>
      <c r="E7153">
        <v>14781266</v>
      </c>
      <c r="F7153" s="1" t="s">
        <v>41</v>
      </c>
      <c r="G7153" s="1" t="s">
        <v>25</v>
      </c>
      <c r="H7153">
        <v>6.9235730000000004E-6</v>
      </c>
      <c r="I7153">
        <v>4279597</v>
      </c>
      <c r="J7153">
        <v>1341037</v>
      </c>
      <c r="K7153" s="1" t="s">
        <v>41</v>
      </c>
      <c r="L7153" s="1" t="s">
        <v>34</v>
      </c>
      <c r="M7153">
        <v>6690.5276999999996</v>
      </c>
      <c r="N7153">
        <v>6292756</v>
      </c>
      <c r="O7153">
        <v>11657343</v>
      </c>
      <c r="P7153" s="1" t="s">
        <v>55</v>
      </c>
      <c r="Q7153" s="1" t="s">
        <v>13677</v>
      </c>
      <c r="R7153">
        <v>1</v>
      </c>
      <c r="S7153">
        <v>191558138</v>
      </c>
      <c r="T7153" s="1" t="s">
        <v>28</v>
      </c>
      <c r="U7153" s="1" t="s">
        <v>43</v>
      </c>
      <c r="V7153" s="1" t="s">
        <v>27</v>
      </c>
      <c r="W7153" s="1" t="s">
        <v>20944</v>
      </c>
    </row>
    <row r="7154" spans="1:23" x14ac:dyDescent="0.3">
      <c r="A7154" s="1" t="s">
        <v>13678</v>
      </c>
      <c r="B7154" s="1" t="s">
        <v>25</v>
      </c>
      <c r="C7154">
        <v>0</v>
      </c>
      <c r="D7154">
        <v>20814937</v>
      </c>
      <c r="E7154">
        <v>9000791</v>
      </c>
      <c r="F7154" s="1" t="s">
        <v>41</v>
      </c>
      <c r="G7154" s="1" t="s">
        <v>25</v>
      </c>
      <c r="H7154">
        <v>55.375526000000001</v>
      </c>
      <c r="I7154">
        <v>2772887</v>
      </c>
      <c r="J7154">
        <v>75537744</v>
      </c>
      <c r="K7154" s="1" t="s">
        <v>41</v>
      </c>
      <c r="L7154" s="1" t="s">
        <v>34</v>
      </c>
      <c r="M7154">
        <v>31263006</v>
      </c>
      <c r="N7154">
        <v>3189757</v>
      </c>
      <c r="O7154">
        <v>676269</v>
      </c>
      <c r="P7154" s="1" t="s">
        <v>69</v>
      </c>
      <c r="Q7154" s="1" t="s">
        <v>13679</v>
      </c>
      <c r="R7154">
        <v>1</v>
      </c>
      <c r="S7154">
        <v>191970415</v>
      </c>
      <c r="T7154" s="1" t="s">
        <v>32</v>
      </c>
      <c r="U7154" s="1" t="s">
        <v>43</v>
      </c>
      <c r="V7154" s="1" t="s">
        <v>49</v>
      </c>
      <c r="W7154" s="1" t="s">
        <v>20944</v>
      </c>
    </row>
    <row r="7155" spans="1:23" x14ac:dyDescent="0.3">
      <c r="A7155" s="1" t="s">
        <v>13680</v>
      </c>
      <c r="B7155" s="1" t="s">
        <v>23</v>
      </c>
      <c r="C7155">
        <v>11265159</v>
      </c>
      <c r="D7155">
        <v>871262</v>
      </c>
      <c r="E7155">
        <v>47163242</v>
      </c>
      <c r="F7155" s="1" t="s">
        <v>26</v>
      </c>
      <c r="G7155" s="1" t="s">
        <v>23</v>
      </c>
      <c r="H7155">
        <v>1684.5654999999999</v>
      </c>
      <c r="I7155">
        <v>88505664</v>
      </c>
      <c r="J7155">
        <v>44799725</v>
      </c>
      <c r="K7155" s="1" t="s">
        <v>26</v>
      </c>
      <c r="L7155" s="1" t="s">
        <v>34</v>
      </c>
      <c r="M7155">
        <v>29018738</v>
      </c>
      <c r="N7155">
        <v>10776582</v>
      </c>
      <c r="O7155">
        <v>6875207</v>
      </c>
      <c r="P7155" s="1" t="s">
        <v>35</v>
      </c>
      <c r="Q7155" s="1" t="s">
        <v>13681</v>
      </c>
      <c r="R7155">
        <v>1</v>
      </c>
      <c r="S7155">
        <v>192362674</v>
      </c>
      <c r="T7155" s="1" t="s">
        <v>28</v>
      </c>
      <c r="U7155" s="1" t="s">
        <v>29</v>
      </c>
      <c r="V7155" s="1" t="s">
        <v>43</v>
      </c>
      <c r="W7155" s="1" t="s">
        <v>20944</v>
      </c>
    </row>
    <row r="7156" spans="1:23" x14ac:dyDescent="0.3">
      <c r="A7156" s="1" t="s">
        <v>13682</v>
      </c>
      <c r="B7156" s="1" t="s">
        <v>23</v>
      </c>
      <c r="C7156">
        <v>0</v>
      </c>
      <c r="D7156">
        <v>25816494</v>
      </c>
      <c r="E7156">
        <v>6232547</v>
      </c>
      <c r="F7156" s="1" t="s">
        <v>26</v>
      </c>
      <c r="G7156" s="1" t="s">
        <v>23</v>
      </c>
      <c r="H7156">
        <v>36843076</v>
      </c>
      <c r="I7156">
        <v>21712603</v>
      </c>
      <c r="J7156">
        <v>1310281</v>
      </c>
      <c r="K7156" s="1" t="s">
        <v>26</v>
      </c>
      <c r="L7156" s="1" t="s">
        <v>34</v>
      </c>
      <c r="M7156">
        <v>5.828709E-2</v>
      </c>
      <c r="N7156">
        <v>16161609</v>
      </c>
      <c r="O7156">
        <v>12239734</v>
      </c>
      <c r="P7156" s="1" t="s">
        <v>35</v>
      </c>
      <c r="Q7156" s="1" t="s">
        <v>13683</v>
      </c>
      <c r="R7156">
        <v>1</v>
      </c>
      <c r="S7156">
        <v>192723118</v>
      </c>
      <c r="T7156" s="1" t="s">
        <v>32</v>
      </c>
      <c r="U7156" s="1" t="s">
        <v>29</v>
      </c>
      <c r="V7156" s="1" t="s">
        <v>43</v>
      </c>
      <c r="W7156" s="1" t="s">
        <v>20944</v>
      </c>
    </row>
    <row r="7157" spans="1:23" x14ac:dyDescent="0.3">
      <c r="A7157" s="1" t="s">
        <v>13684</v>
      </c>
      <c r="B7157" s="1" t="s">
        <v>23</v>
      </c>
      <c r="C7157">
        <v>3797496</v>
      </c>
      <c r="D7157">
        <v>20653489</v>
      </c>
      <c r="E7157">
        <v>69908966</v>
      </c>
      <c r="F7157" s="1" t="s">
        <v>41</v>
      </c>
      <c r="G7157" s="1" t="s">
        <v>23</v>
      </c>
      <c r="H7157">
        <v>9.3259849999999993</v>
      </c>
      <c r="I7157">
        <v>24269111</v>
      </c>
      <c r="J7157">
        <v>6721626</v>
      </c>
      <c r="K7157" s="1" t="s">
        <v>41</v>
      </c>
      <c r="L7157" s="1" t="s">
        <v>34</v>
      </c>
      <c r="M7157">
        <v>7466895</v>
      </c>
      <c r="N7157">
        <v>16357837</v>
      </c>
      <c r="O7157">
        <v>6729743</v>
      </c>
      <c r="P7157" s="1" t="s">
        <v>74</v>
      </c>
      <c r="Q7157" s="1" t="s">
        <v>13685</v>
      </c>
      <c r="R7157">
        <v>1</v>
      </c>
      <c r="S7157">
        <v>192819224</v>
      </c>
      <c r="T7157" s="1" t="s">
        <v>28</v>
      </c>
      <c r="U7157" s="1" t="s">
        <v>43</v>
      </c>
      <c r="V7157" s="1" t="s">
        <v>27</v>
      </c>
      <c r="W7157" s="1" t="s">
        <v>20944</v>
      </c>
    </row>
    <row r="7158" spans="1:23" x14ac:dyDescent="0.3">
      <c r="A7158" s="1" t="s">
        <v>13686</v>
      </c>
      <c r="B7158" s="1" t="s">
        <v>23</v>
      </c>
      <c r="C7158">
        <v>127.42801</v>
      </c>
      <c r="D7158">
        <v>11861377</v>
      </c>
      <c r="E7158">
        <v>40839453</v>
      </c>
      <c r="F7158" s="1" t="s">
        <v>23</v>
      </c>
      <c r="G7158" s="1" t="s">
        <v>23</v>
      </c>
      <c r="H7158">
        <v>5.3143209999999996</v>
      </c>
      <c r="I7158">
        <v>13057753</v>
      </c>
      <c r="J7158">
        <v>43964133</v>
      </c>
      <c r="K7158" s="1" t="s">
        <v>23</v>
      </c>
      <c r="L7158" s="1" t="s">
        <v>34</v>
      </c>
      <c r="M7158">
        <v>13395445</v>
      </c>
      <c r="N7158">
        <v>11053679</v>
      </c>
      <c r="O7158">
        <v>5667643</v>
      </c>
      <c r="P7158" s="1" t="s">
        <v>55</v>
      </c>
      <c r="Q7158" s="1" t="s">
        <v>13687</v>
      </c>
      <c r="R7158">
        <v>1</v>
      </c>
      <c r="S7158">
        <v>193035013</v>
      </c>
      <c r="T7158" s="1" t="s">
        <v>28</v>
      </c>
      <c r="U7158" s="1" t="s">
        <v>43</v>
      </c>
      <c r="V7158" s="1" t="s">
        <v>27</v>
      </c>
      <c r="W7158" s="1" t="s">
        <v>20944</v>
      </c>
    </row>
    <row r="7159" spans="1:23" x14ac:dyDescent="0.3">
      <c r="A7159" s="1" t="s">
        <v>13688</v>
      </c>
      <c r="B7159" s="1" t="s">
        <v>23</v>
      </c>
      <c r="C7159">
        <v>78.872029999999995</v>
      </c>
      <c r="D7159">
        <v>11311757</v>
      </c>
      <c r="E7159">
        <v>34589847</v>
      </c>
      <c r="F7159" s="1" t="s">
        <v>24</v>
      </c>
      <c r="G7159" s="1" t="s">
        <v>23</v>
      </c>
      <c r="H7159">
        <v>444.96282000000002</v>
      </c>
      <c r="I7159">
        <v>8602491</v>
      </c>
      <c r="J7159">
        <v>2584669</v>
      </c>
      <c r="K7159" s="1" t="s">
        <v>24</v>
      </c>
      <c r="L7159" s="1" t="s">
        <v>34</v>
      </c>
      <c r="M7159">
        <v>19.582198999999999</v>
      </c>
      <c r="N7159">
        <v>7112163</v>
      </c>
      <c r="O7159">
        <v>43535837</v>
      </c>
      <c r="P7159" s="1" t="s">
        <v>38</v>
      </c>
      <c r="Q7159" s="1" t="s">
        <v>13689</v>
      </c>
      <c r="R7159">
        <v>1</v>
      </c>
      <c r="S7159">
        <v>194160315</v>
      </c>
      <c r="T7159" s="1" t="s">
        <v>28</v>
      </c>
      <c r="U7159" s="1" t="s">
        <v>29</v>
      </c>
      <c r="V7159" s="1" t="s">
        <v>27</v>
      </c>
      <c r="W7159" s="1" t="s">
        <v>20944</v>
      </c>
    </row>
    <row r="7160" spans="1:23" x14ac:dyDescent="0.3">
      <c r="A7160" s="1" t="s">
        <v>13690</v>
      </c>
      <c r="B7160" s="1" t="s">
        <v>25</v>
      </c>
      <c r="C7160">
        <v>2484942</v>
      </c>
      <c r="D7160">
        <v>34242136</v>
      </c>
      <c r="E7160">
        <v>93463055</v>
      </c>
      <c r="F7160" s="1" t="s">
        <v>41</v>
      </c>
      <c r="G7160" s="1" t="s">
        <v>23</v>
      </c>
      <c r="H7160">
        <v>4.2188475000000003E-8</v>
      </c>
      <c r="I7160">
        <v>61651</v>
      </c>
      <c r="J7160">
        <v>16689914</v>
      </c>
      <c r="K7160" s="1" t="s">
        <v>23</v>
      </c>
      <c r="L7160" s="1" t="s">
        <v>23</v>
      </c>
      <c r="M7160">
        <v>0</v>
      </c>
      <c r="N7160">
        <v>69873627</v>
      </c>
      <c r="O7160">
        <v>14812285</v>
      </c>
      <c r="P7160" s="1" t="s">
        <v>23</v>
      </c>
      <c r="Q7160" s="1" t="s">
        <v>13691</v>
      </c>
      <c r="R7160">
        <v>1</v>
      </c>
      <c r="S7160">
        <v>195242066</v>
      </c>
      <c r="T7160" s="1" t="s">
        <v>32</v>
      </c>
      <c r="U7160" s="1" t="s">
        <v>43</v>
      </c>
      <c r="V7160" s="1" t="s">
        <v>27</v>
      </c>
      <c r="W7160" s="1" t="s">
        <v>20944</v>
      </c>
    </row>
    <row r="7161" spans="1:23" x14ac:dyDescent="0.3">
      <c r="A7161" s="1" t="s">
        <v>13692</v>
      </c>
      <c r="B7161" s="1" t="s">
        <v>23</v>
      </c>
      <c r="C7161">
        <v>4.7669400000000001E-2</v>
      </c>
      <c r="D7161">
        <v>9998932</v>
      </c>
      <c r="E7161">
        <v>42390445</v>
      </c>
      <c r="F7161" s="1" t="s">
        <v>26</v>
      </c>
      <c r="G7161" s="1" t="s">
        <v>25</v>
      </c>
      <c r="H7161">
        <v>2.2468027E-4</v>
      </c>
      <c r="I7161">
        <v>17778299</v>
      </c>
      <c r="J7161">
        <v>64474475</v>
      </c>
      <c r="K7161" s="1" t="s">
        <v>24</v>
      </c>
      <c r="L7161" s="1" t="s">
        <v>23</v>
      </c>
      <c r="M7161">
        <v>10109029</v>
      </c>
      <c r="N7161">
        <v>64657</v>
      </c>
      <c r="O7161">
        <v>37616614</v>
      </c>
      <c r="P7161" s="1" t="s">
        <v>26</v>
      </c>
      <c r="Q7161" s="1" t="s">
        <v>13693</v>
      </c>
      <c r="R7161">
        <v>1</v>
      </c>
      <c r="S7161">
        <v>195528099</v>
      </c>
      <c r="T7161" s="1" t="s">
        <v>28</v>
      </c>
      <c r="U7161" s="1" t="s">
        <v>29</v>
      </c>
      <c r="V7161" s="1" t="s">
        <v>27</v>
      </c>
      <c r="W7161" s="1" t="s">
        <v>20944</v>
      </c>
    </row>
    <row r="7162" spans="1:23" x14ac:dyDescent="0.3">
      <c r="A7162" s="1" t="s">
        <v>13694</v>
      </c>
      <c r="B7162" s="1" t="s">
        <v>25</v>
      </c>
      <c r="C7162">
        <v>0.49849009999999999</v>
      </c>
      <c r="D7162">
        <v>29032672</v>
      </c>
      <c r="E7162">
        <v>11009325</v>
      </c>
      <c r="F7162" s="1" t="s">
        <v>41</v>
      </c>
      <c r="G7162" s="1" t="s">
        <v>25</v>
      </c>
      <c r="H7162">
        <v>9.459100000000001E-10</v>
      </c>
      <c r="I7162">
        <v>21031207</v>
      </c>
      <c r="J7162">
        <v>10626652</v>
      </c>
      <c r="K7162" s="1" t="s">
        <v>41</v>
      </c>
      <c r="L7162" s="1" t="s">
        <v>34</v>
      </c>
      <c r="M7162">
        <v>48664372</v>
      </c>
      <c r="N7162">
        <v>2943275</v>
      </c>
      <c r="O7162">
        <v>80700964</v>
      </c>
      <c r="P7162" s="1" t="s">
        <v>55</v>
      </c>
      <c r="Q7162" s="1" t="s">
        <v>13695</v>
      </c>
      <c r="R7162">
        <v>1</v>
      </c>
      <c r="S7162">
        <v>196180344</v>
      </c>
      <c r="T7162" s="1" t="s">
        <v>28</v>
      </c>
      <c r="U7162" s="1" t="s">
        <v>43</v>
      </c>
      <c r="V7162" s="1" t="s">
        <v>27</v>
      </c>
      <c r="W7162" s="1" t="s">
        <v>20944</v>
      </c>
    </row>
    <row r="7163" spans="1:23" x14ac:dyDescent="0.3">
      <c r="A7163" s="1" t="s">
        <v>13696</v>
      </c>
      <c r="B7163" s="1" t="s">
        <v>23</v>
      </c>
      <c r="C7163">
        <v>3.3566482999999999E-4</v>
      </c>
      <c r="D7163">
        <v>13523378</v>
      </c>
      <c r="E7163">
        <v>50621292</v>
      </c>
      <c r="F7163" s="1" t="s">
        <v>23</v>
      </c>
      <c r="G7163" s="1" t="s">
        <v>23</v>
      </c>
      <c r="H7163">
        <v>0</v>
      </c>
      <c r="I7163">
        <v>14296163</v>
      </c>
      <c r="J7163">
        <v>39621622</v>
      </c>
      <c r="K7163" s="1" t="s">
        <v>23</v>
      </c>
      <c r="L7163" s="1" t="s">
        <v>34</v>
      </c>
      <c r="M7163">
        <v>7.5524880000000003</v>
      </c>
      <c r="N7163">
        <v>11164481</v>
      </c>
      <c r="O7163">
        <v>7380687</v>
      </c>
      <c r="P7163" s="1" t="s">
        <v>47</v>
      </c>
      <c r="Q7163" s="1" t="s">
        <v>27</v>
      </c>
      <c r="R7163">
        <v>1</v>
      </c>
      <c r="S7163">
        <v>196236194</v>
      </c>
      <c r="T7163" s="1" t="s">
        <v>28</v>
      </c>
      <c r="U7163" s="1" t="s">
        <v>49</v>
      </c>
      <c r="V7163" s="1" t="s">
        <v>27</v>
      </c>
      <c r="W7163" s="1" t="s">
        <v>20944</v>
      </c>
    </row>
    <row r="7164" spans="1:23" x14ac:dyDescent="0.3">
      <c r="A7164" s="1" t="s">
        <v>13697</v>
      </c>
      <c r="B7164" s="1" t="s">
        <v>25</v>
      </c>
      <c r="C7164">
        <v>4838439</v>
      </c>
      <c r="D7164">
        <v>2871821</v>
      </c>
      <c r="E7164">
        <v>5831928</v>
      </c>
      <c r="F7164" s="1" t="s">
        <v>23</v>
      </c>
      <c r="G7164" s="1" t="s">
        <v>25</v>
      </c>
      <c r="H7164">
        <v>0</v>
      </c>
      <c r="I7164">
        <v>21783698</v>
      </c>
      <c r="J7164">
        <v>69996783</v>
      </c>
      <c r="K7164" s="1" t="s">
        <v>23</v>
      </c>
      <c r="L7164" s="1" t="s">
        <v>34</v>
      </c>
      <c r="M7164">
        <v>3.819763</v>
      </c>
      <c r="N7164">
        <v>5313844</v>
      </c>
      <c r="O7164">
        <v>8508173</v>
      </c>
      <c r="P7164" s="1" t="s">
        <v>174</v>
      </c>
      <c r="Q7164" s="1" t="s">
        <v>13698</v>
      </c>
      <c r="R7164">
        <v>1</v>
      </c>
      <c r="S7164">
        <v>198226059</v>
      </c>
      <c r="T7164" s="1" t="s">
        <v>28</v>
      </c>
      <c r="U7164" s="1" t="s">
        <v>49</v>
      </c>
      <c r="V7164" s="1" t="s">
        <v>27</v>
      </c>
      <c r="W7164" s="1" t="s">
        <v>20944</v>
      </c>
    </row>
    <row r="7165" spans="1:23" x14ac:dyDescent="0.3">
      <c r="A7165" s="1" t="s">
        <v>13699</v>
      </c>
      <c r="B7165" s="1" t="s">
        <v>25</v>
      </c>
      <c r="C7165">
        <v>2.8865799000000001E-8</v>
      </c>
      <c r="D7165">
        <v>22702705</v>
      </c>
      <c r="E7165">
        <v>11533864</v>
      </c>
      <c r="F7165" s="1" t="s">
        <v>24</v>
      </c>
      <c r="G7165" s="1" t="s">
        <v>25</v>
      </c>
      <c r="H7165">
        <v>2.2204460000000001E-10</v>
      </c>
      <c r="I7165">
        <v>22737183</v>
      </c>
      <c r="J7165">
        <v>12083717</v>
      </c>
      <c r="K7165" s="1" t="s">
        <v>24</v>
      </c>
      <c r="L7165" s="1" t="s">
        <v>34</v>
      </c>
      <c r="M7165">
        <v>3.6412440000000001E-3</v>
      </c>
      <c r="N7165">
        <v>39505542</v>
      </c>
      <c r="O7165">
        <v>7984802</v>
      </c>
      <c r="P7165" s="1" t="s">
        <v>35</v>
      </c>
      <c r="Q7165" s="1" t="s">
        <v>13700</v>
      </c>
      <c r="R7165">
        <v>1</v>
      </c>
      <c r="S7165">
        <v>198226201</v>
      </c>
      <c r="T7165" s="1" t="s">
        <v>28</v>
      </c>
      <c r="U7165" s="1" t="s">
        <v>29</v>
      </c>
      <c r="V7165" s="1" t="s">
        <v>27</v>
      </c>
      <c r="W7165" s="1" t="s">
        <v>20944</v>
      </c>
    </row>
    <row r="7166" spans="1:23" x14ac:dyDescent="0.3">
      <c r="A7166" s="1" t="s">
        <v>13701</v>
      </c>
      <c r="B7166" s="1" t="s">
        <v>23</v>
      </c>
      <c r="C7166">
        <v>498.28629999999998</v>
      </c>
      <c r="D7166">
        <v>10623092</v>
      </c>
      <c r="E7166">
        <v>24270354</v>
      </c>
      <c r="F7166" s="1" t="s">
        <v>24</v>
      </c>
      <c r="G7166" s="1" t="s">
        <v>34</v>
      </c>
      <c r="H7166">
        <v>16699466</v>
      </c>
      <c r="I7166">
        <v>8904635</v>
      </c>
      <c r="J7166">
        <v>29753354</v>
      </c>
      <c r="K7166" s="1" t="s">
        <v>38</v>
      </c>
      <c r="L7166" s="1" t="s">
        <v>25</v>
      </c>
      <c r="M7166">
        <v>1.9259683E-3</v>
      </c>
      <c r="N7166">
        <v>19227454</v>
      </c>
      <c r="O7166">
        <v>38035883</v>
      </c>
      <c r="P7166" s="1" t="s">
        <v>26</v>
      </c>
      <c r="Q7166" s="1" t="s">
        <v>13702</v>
      </c>
      <c r="R7166">
        <v>1</v>
      </c>
      <c r="S7166">
        <v>198365219</v>
      </c>
      <c r="T7166" s="1" t="s">
        <v>32</v>
      </c>
      <c r="U7166" s="1" t="s">
        <v>29</v>
      </c>
      <c r="V7166" s="1" t="s">
        <v>27</v>
      </c>
      <c r="W7166" s="1" t="s">
        <v>20944</v>
      </c>
    </row>
    <row r="7167" spans="1:23" x14ac:dyDescent="0.3">
      <c r="A7167" s="1" t="s">
        <v>13703</v>
      </c>
      <c r="B7167" s="1" t="s">
        <v>25</v>
      </c>
      <c r="C7167">
        <v>364.14956000000001</v>
      </c>
      <c r="D7167">
        <v>6890462</v>
      </c>
      <c r="E7167">
        <v>1654478</v>
      </c>
      <c r="F7167" s="1" t="s">
        <v>26</v>
      </c>
      <c r="G7167" s="1" t="s">
        <v>25</v>
      </c>
      <c r="H7167">
        <v>0.1921948</v>
      </c>
      <c r="I7167">
        <v>71930414</v>
      </c>
      <c r="J7167">
        <v>19335505</v>
      </c>
      <c r="K7167" s="1" t="s">
        <v>26</v>
      </c>
      <c r="L7167" s="1" t="s">
        <v>34</v>
      </c>
      <c r="M7167">
        <v>1907.9346</v>
      </c>
      <c r="N7167">
        <v>1026353</v>
      </c>
      <c r="O7167">
        <v>16446969</v>
      </c>
      <c r="P7167" s="1" t="s">
        <v>38</v>
      </c>
      <c r="Q7167" s="1" t="s">
        <v>13704</v>
      </c>
      <c r="R7167">
        <v>1</v>
      </c>
      <c r="S7167">
        <v>199240424</v>
      </c>
      <c r="T7167" s="1" t="s">
        <v>28</v>
      </c>
      <c r="U7167" s="1" t="s">
        <v>29</v>
      </c>
      <c r="V7167" s="1" t="s">
        <v>43</v>
      </c>
      <c r="W7167" s="1" t="s">
        <v>20944</v>
      </c>
    </row>
    <row r="7168" spans="1:23" x14ac:dyDescent="0.3">
      <c r="A7168" s="1" t="s">
        <v>13705</v>
      </c>
      <c r="B7168" s="1" t="s">
        <v>23</v>
      </c>
      <c r="C7168">
        <v>10.138930999999999</v>
      </c>
      <c r="D7168">
        <v>74461285</v>
      </c>
      <c r="E7168">
        <v>38377762</v>
      </c>
      <c r="F7168" s="1" t="s">
        <v>26</v>
      </c>
      <c r="G7168" s="1" t="s">
        <v>23</v>
      </c>
      <c r="H7168">
        <v>3.5509013999999998E-2</v>
      </c>
      <c r="I7168">
        <v>6718642</v>
      </c>
      <c r="J7168">
        <v>30403702</v>
      </c>
      <c r="K7168" s="1" t="s">
        <v>26</v>
      </c>
      <c r="L7168" s="1" t="s">
        <v>34</v>
      </c>
      <c r="M7168">
        <v>16702227</v>
      </c>
      <c r="N7168">
        <v>6219982</v>
      </c>
      <c r="O7168">
        <v>48370947</v>
      </c>
      <c r="P7168" s="1" t="s">
        <v>35</v>
      </c>
      <c r="Q7168" s="1" t="s">
        <v>13706</v>
      </c>
      <c r="R7168">
        <v>1</v>
      </c>
      <c r="S7168">
        <v>199546908</v>
      </c>
      <c r="T7168" s="1" t="s">
        <v>28</v>
      </c>
      <c r="U7168" s="1" t="s">
        <v>29</v>
      </c>
      <c r="V7168" s="1" t="s">
        <v>43</v>
      </c>
      <c r="W7168" s="1" t="s">
        <v>20944</v>
      </c>
    </row>
    <row r="7169" spans="1:23" x14ac:dyDescent="0.3">
      <c r="A7169" s="1" t="s">
        <v>13707</v>
      </c>
      <c r="B7169" s="1" t="s">
        <v>25</v>
      </c>
      <c r="C7169">
        <v>1.2314366000000001</v>
      </c>
      <c r="D7169">
        <v>6853969</v>
      </c>
      <c r="E7169">
        <v>25652983</v>
      </c>
      <c r="F7169" s="1" t="s">
        <v>24</v>
      </c>
      <c r="G7169" s="1" t="s">
        <v>25</v>
      </c>
      <c r="H7169">
        <v>0.59843855999999995</v>
      </c>
      <c r="I7169">
        <v>7424156</v>
      </c>
      <c r="J7169">
        <v>2815459</v>
      </c>
      <c r="K7169" s="1" t="s">
        <v>24</v>
      </c>
      <c r="L7169" s="1" t="s">
        <v>34</v>
      </c>
      <c r="M7169">
        <v>94946325</v>
      </c>
      <c r="N7169">
        <v>96553296</v>
      </c>
      <c r="O7169">
        <v>2485413</v>
      </c>
      <c r="P7169" s="1" t="s">
        <v>35</v>
      </c>
      <c r="Q7169" s="1" t="s">
        <v>13708</v>
      </c>
      <c r="R7169">
        <v>1</v>
      </c>
      <c r="S7169">
        <v>200597688</v>
      </c>
      <c r="T7169" s="1" t="s">
        <v>28</v>
      </c>
      <c r="U7169" s="1" t="s">
        <v>29</v>
      </c>
      <c r="V7169" s="1" t="s">
        <v>27</v>
      </c>
      <c r="W7169" s="1" t="s">
        <v>20944</v>
      </c>
    </row>
    <row r="7170" spans="1:23" x14ac:dyDescent="0.3">
      <c r="A7170" s="1" t="s">
        <v>13709</v>
      </c>
      <c r="B7170" s="1" t="s">
        <v>25</v>
      </c>
      <c r="C7170">
        <v>40262165</v>
      </c>
      <c r="D7170">
        <v>16264395</v>
      </c>
      <c r="E7170">
        <v>21692297</v>
      </c>
      <c r="F7170" s="1" t="s">
        <v>26</v>
      </c>
      <c r="G7170" s="1" t="s">
        <v>25</v>
      </c>
      <c r="H7170">
        <v>2046641</v>
      </c>
      <c r="I7170">
        <v>16790542</v>
      </c>
      <c r="J7170">
        <v>21642517</v>
      </c>
      <c r="K7170" s="1" t="s">
        <v>26</v>
      </c>
      <c r="L7170" s="1" t="s">
        <v>34</v>
      </c>
      <c r="M7170">
        <v>8302026</v>
      </c>
      <c r="N7170">
        <v>227015</v>
      </c>
      <c r="O7170">
        <v>24446677</v>
      </c>
      <c r="P7170" s="1" t="s">
        <v>38</v>
      </c>
      <c r="Q7170" s="1" t="s">
        <v>13710</v>
      </c>
      <c r="R7170">
        <v>1</v>
      </c>
      <c r="S7170">
        <v>200763042</v>
      </c>
      <c r="T7170" s="1" t="s">
        <v>32</v>
      </c>
      <c r="U7170" s="1" t="s">
        <v>29</v>
      </c>
      <c r="V7170" s="1" t="s">
        <v>43</v>
      </c>
      <c r="W7170" s="1" t="s">
        <v>20944</v>
      </c>
    </row>
    <row r="7171" spans="1:23" x14ac:dyDescent="0.3">
      <c r="A7171" s="1" t="s">
        <v>13711</v>
      </c>
      <c r="B7171" s="1" t="s">
        <v>23</v>
      </c>
      <c r="C7171">
        <v>1.6340261999999999E-5</v>
      </c>
      <c r="D7171">
        <v>18070717</v>
      </c>
      <c r="E7171">
        <v>24963849</v>
      </c>
      <c r="F7171" s="1" t="s">
        <v>24</v>
      </c>
      <c r="G7171" s="1" t="s">
        <v>25</v>
      </c>
      <c r="H7171">
        <v>0</v>
      </c>
      <c r="I7171">
        <v>31259753</v>
      </c>
      <c r="J7171">
        <v>8971415</v>
      </c>
      <c r="K7171" s="1" t="s">
        <v>26</v>
      </c>
      <c r="L7171" s="1" t="s">
        <v>23</v>
      </c>
      <c r="M7171">
        <v>1526.6177</v>
      </c>
      <c r="N7171">
        <v>1249482</v>
      </c>
      <c r="O7171">
        <v>24967656</v>
      </c>
      <c r="P7171" s="1" t="s">
        <v>24</v>
      </c>
      <c r="Q7171" s="1" t="s">
        <v>13712</v>
      </c>
      <c r="R7171">
        <v>1</v>
      </c>
      <c r="S7171">
        <v>204254288</v>
      </c>
      <c r="T7171" s="1" t="s">
        <v>28</v>
      </c>
      <c r="U7171" s="1" t="s">
        <v>29</v>
      </c>
      <c r="V7171" s="1" t="s">
        <v>27</v>
      </c>
      <c r="W7171" s="1" t="s">
        <v>20944</v>
      </c>
    </row>
    <row r="7172" spans="1:23" x14ac:dyDescent="0.3">
      <c r="A7172" s="1" t="s">
        <v>13713</v>
      </c>
      <c r="B7172" s="1" t="s">
        <v>25</v>
      </c>
      <c r="C7172">
        <v>41976072</v>
      </c>
      <c r="D7172">
        <v>75556757</v>
      </c>
      <c r="E7172">
        <v>13872942</v>
      </c>
      <c r="F7172" s="1" t="s">
        <v>41</v>
      </c>
      <c r="G7172" s="1" t="s">
        <v>25</v>
      </c>
      <c r="H7172">
        <v>4664882</v>
      </c>
      <c r="I7172">
        <v>69327405</v>
      </c>
      <c r="J7172">
        <v>12698461</v>
      </c>
      <c r="K7172" s="1" t="s">
        <v>41</v>
      </c>
      <c r="L7172" s="1" t="s">
        <v>34</v>
      </c>
      <c r="M7172">
        <v>7028404</v>
      </c>
      <c r="N7172">
        <v>7887733</v>
      </c>
      <c r="O7172">
        <v>12136787</v>
      </c>
      <c r="P7172" s="1" t="s">
        <v>97</v>
      </c>
      <c r="Q7172" s="1" t="s">
        <v>13714</v>
      </c>
      <c r="R7172">
        <v>1</v>
      </c>
      <c r="S7172">
        <v>204888754</v>
      </c>
      <c r="T7172" s="1" t="s">
        <v>32</v>
      </c>
      <c r="U7172" s="1" t="s">
        <v>43</v>
      </c>
      <c r="V7172" s="1" t="s">
        <v>49</v>
      </c>
      <c r="W7172" s="1" t="s">
        <v>20944</v>
      </c>
    </row>
    <row r="7173" spans="1:23" x14ac:dyDescent="0.3">
      <c r="A7173" s="1" t="s">
        <v>13715</v>
      </c>
      <c r="B7173" s="1" t="s">
        <v>25</v>
      </c>
      <c r="C7173">
        <v>17.587489999999999</v>
      </c>
      <c r="D7173">
        <v>5153698</v>
      </c>
      <c r="E7173">
        <v>32485574</v>
      </c>
      <c r="F7173" s="1" t="s">
        <v>24</v>
      </c>
      <c r="G7173" s="1" t="s">
        <v>23</v>
      </c>
      <c r="H7173">
        <v>6.1018360000000001E-2</v>
      </c>
      <c r="I7173">
        <v>28445454</v>
      </c>
      <c r="J7173">
        <v>2609985</v>
      </c>
      <c r="K7173" s="1" t="s">
        <v>41</v>
      </c>
      <c r="L7173" s="1" t="s">
        <v>25</v>
      </c>
      <c r="M7173">
        <v>7911582</v>
      </c>
      <c r="N7173">
        <v>84034924</v>
      </c>
      <c r="O7173">
        <v>37869734</v>
      </c>
      <c r="P7173" s="1" t="s">
        <v>24</v>
      </c>
      <c r="Q7173" s="1" t="s">
        <v>13716</v>
      </c>
      <c r="R7173">
        <v>1</v>
      </c>
      <c r="S7173">
        <v>208292703</v>
      </c>
      <c r="T7173" s="1" t="s">
        <v>28</v>
      </c>
      <c r="U7173" s="1" t="s">
        <v>49</v>
      </c>
      <c r="V7173" s="1" t="s">
        <v>27</v>
      </c>
      <c r="W7173" s="1" t="s">
        <v>20944</v>
      </c>
    </row>
    <row r="7174" spans="1:23" x14ac:dyDescent="0.3">
      <c r="A7174" s="1" t="s">
        <v>13717</v>
      </c>
      <c r="B7174" s="1" t="s">
        <v>25</v>
      </c>
      <c r="C7174">
        <v>6.0855524000000001</v>
      </c>
      <c r="D7174">
        <v>21341003</v>
      </c>
      <c r="E7174">
        <v>81686755</v>
      </c>
      <c r="F7174" s="1" t="s">
        <v>41</v>
      </c>
      <c r="G7174" s="1" t="s">
        <v>25</v>
      </c>
      <c r="H7174">
        <v>6.0902419999999999E-2</v>
      </c>
      <c r="I7174">
        <v>2179397</v>
      </c>
      <c r="J7174">
        <v>8862283</v>
      </c>
      <c r="K7174" s="1" t="s">
        <v>41</v>
      </c>
      <c r="L7174" s="1" t="s">
        <v>34</v>
      </c>
      <c r="M7174">
        <v>6258.2025000000003</v>
      </c>
      <c r="N7174">
        <v>4526431</v>
      </c>
      <c r="O7174">
        <v>97982916</v>
      </c>
      <c r="P7174" s="1" t="s">
        <v>97</v>
      </c>
      <c r="Q7174" s="1" t="s">
        <v>13718</v>
      </c>
      <c r="R7174">
        <v>1</v>
      </c>
      <c r="S7174">
        <v>208582849</v>
      </c>
      <c r="T7174" s="1" t="s">
        <v>28</v>
      </c>
      <c r="U7174" s="1" t="s">
        <v>43</v>
      </c>
      <c r="V7174" s="1" t="s">
        <v>49</v>
      </c>
      <c r="W7174" s="1" t="s">
        <v>20944</v>
      </c>
    </row>
    <row r="7175" spans="1:23" x14ac:dyDescent="0.3">
      <c r="A7175" s="1" t="s">
        <v>13719</v>
      </c>
      <c r="B7175" s="1" t="s">
        <v>34</v>
      </c>
      <c r="C7175">
        <v>4.7854849999999997E-2</v>
      </c>
      <c r="D7175">
        <v>13797139</v>
      </c>
      <c r="E7175">
        <v>12537488</v>
      </c>
      <c r="F7175" s="1" t="s">
        <v>38</v>
      </c>
      <c r="G7175" s="1" t="s">
        <v>25</v>
      </c>
      <c r="H7175">
        <v>0</v>
      </c>
      <c r="I7175">
        <v>2696915</v>
      </c>
      <c r="J7175">
        <v>1350161</v>
      </c>
      <c r="K7175" s="1" t="s">
        <v>26</v>
      </c>
      <c r="L7175" s="1" t="s">
        <v>23</v>
      </c>
      <c r="M7175">
        <v>276.72059999999999</v>
      </c>
      <c r="N7175">
        <v>1592042</v>
      </c>
      <c r="O7175">
        <v>83273315</v>
      </c>
      <c r="P7175" s="1" t="s">
        <v>24</v>
      </c>
      <c r="Q7175" s="1" t="s">
        <v>13720</v>
      </c>
      <c r="R7175">
        <v>1</v>
      </c>
      <c r="S7175">
        <v>208955262</v>
      </c>
      <c r="T7175" s="1" t="s">
        <v>28</v>
      </c>
      <c r="U7175" s="1" t="s">
        <v>29</v>
      </c>
      <c r="V7175" s="1" t="s">
        <v>27</v>
      </c>
      <c r="W7175" s="1" t="s">
        <v>20944</v>
      </c>
    </row>
    <row r="7176" spans="1:23" x14ac:dyDescent="0.3">
      <c r="A7176" s="1" t="s">
        <v>13721</v>
      </c>
      <c r="B7176" s="1" t="s">
        <v>25</v>
      </c>
      <c r="C7176">
        <v>7.1054273999999997E-8</v>
      </c>
      <c r="D7176">
        <v>24208585</v>
      </c>
      <c r="E7176">
        <v>12492213</v>
      </c>
      <c r="F7176" s="1" t="s">
        <v>41</v>
      </c>
      <c r="G7176" s="1" t="s">
        <v>25</v>
      </c>
      <c r="H7176">
        <v>1.8207658000000001E-7</v>
      </c>
      <c r="I7176">
        <v>23666722</v>
      </c>
      <c r="J7176">
        <v>120308</v>
      </c>
      <c r="K7176" s="1" t="s">
        <v>41</v>
      </c>
      <c r="L7176" s="1" t="s">
        <v>34</v>
      </c>
      <c r="M7176">
        <v>0.14555617000000001</v>
      </c>
      <c r="N7176">
        <v>352823</v>
      </c>
      <c r="O7176">
        <v>8143886</v>
      </c>
      <c r="P7176" s="1" t="s">
        <v>55</v>
      </c>
      <c r="Q7176" s="1" t="s">
        <v>13722</v>
      </c>
      <c r="R7176">
        <v>1</v>
      </c>
      <c r="S7176">
        <v>209661908</v>
      </c>
      <c r="T7176" s="1" t="s">
        <v>32</v>
      </c>
      <c r="U7176" s="1" t="s">
        <v>43</v>
      </c>
      <c r="V7176" s="1" t="s">
        <v>27</v>
      </c>
      <c r="W7176" s="1" t="s">
        <v>20944</v>
      </c>
    </row>
    <row r="7177" spans="1:23" x14ac:dyDescent="0.3">
      <c r="A7177" s="1" t="s">
        <v>13723</v>
      </c>
      <c r="B7177" s="1" t="s">
        <v>23</v>
      </c>
      <c r="C7177">
        <v>11.150408000000001</v>
      </c>
      <c r="D7177">
        <v>2331111</v>
      </c>
      <c r="E7177">
        <v>76909906</v>
      </c>
      <c r="F7177" s="1" t="s">
        <v>23</v>
      </c>
      <c r="G7177" s="1" t="s">
        <v>23</v>
      </c>
      <c r="H7177">
        <v>96.898009999999999</v>
      </c>
      <c r="I7177">
        <v>20894111</v>
      </c>
      <c r="J7177">
        <v>7449276</v>
      </c>
      <c r="K7177" s="1" t="s">
        <v>23</v>
      </c>
      <c r="L7177" s="1" t="s">
        <v>34</v>
      </c>
      <c r="M7177">
        <v>24419852</v>
      </c>
      <c r="N7177">
        <v>23925513</v>
      </c>
      <c r="O7177">
        <v>10677161</v>
      </c>
      <c r="P7177" s="1" t="s">
        <v>55</v>
      </c>
      <c r="Q7177" s="1" t="s">
        <v>13724</v>
      </c>
      <c r="R7177">
        <v>1</v>
      </c>
      <c r="S7177">
        <v>209687376</v>
      </c>
      <c r="T7177" s="1" t="s">
        <v>32</v>
      </c>
      <c r="U7177" s="1" t="s">
        <v>43</v>
      </c>
      <c r="V7177" s="1" t="s">
        <v>27</v>
      </c>
      <c r="W7177" s="1" t="s">
        <v>20944</v>
      </c>
    </row>
    <row r="7178" spans="1:23" x14ac:dyDescent="0.3">
      <c r="A7178" s="1" t="s">
        <v>13725</v>
      </c>
      <c r="B7178" s="1" t="s">
        <v>25</v>
      </c>
      <c r="C7178">
        <v>15292124</v>
      </c>
      <c r="D7178">
        <v>5124087</v>
      </c>
      <c r="E7178">
        <v>1641621</v>
      </c>
      <c r="F7178" s="1" t="s">
        <v>41</v>
      </c>
      <c r="G7178" s="1" t="s">
        <v>25</v>
      </c>
      <c r="H7178">
        <v>2.0095036999999999E-6</v>
      </c>
      <c r="I7178">
        <v>37805927</v>
      </c>
      <c r="J7178">
        <v>18587302</v>
      </c>
      <c r="K7178" s="1" t="s">
        <v>41</v>
      </c>
      <c r="L7178" s="1" t="s">
        <v>34</v>
      </c>
      <c r="M7178">
        <v>28.461760000000002</v>
      </c>
      <c r="N7178">
        <v>5444645</v>
      </c>
      <c r="O7178">
        <v>13585336</v>
      </c>
      <c r="P7178" s="1" t="s">
        <v>55</v>
      </c>
      <c r="Q7178" s="1" t="s">
        <v>13726</v>
      </c>
      <c r="R7178">
        <v>1</v>
      </c>
      <c r="S7178">
        <v>209778283</v>
      </c>
      <c r="T7178" s="1" t="s">
        <v>28</v>
      </c>
      <c r="U7178" s="1" t="s">
        <v>43</v>
      </c>
      <c r="V7178" s="1" t="s">
        <v>27</v>
      </c>
      <c r="W7178" s="1" t="s">
        <v>20944</v>
      </c>
    </row>
    <row r="7179" spans="1:23" x14ac:dyDescent="0.3">
      <c r="A7179" s="1" t="s">
        <v>13727</v>
      </c>
      <c r="B7179" s="1" t="s">
        <v>23</v>
      </c>
      <c r="C7179">
        <v>1711401</v>
      </c>
      <c r="D7179">
        <v>11598562</v>
      </c>
      <c r="E7179">
        <v>447831</v>
      </c>
      <c r="F7179" s="1" t="s">
        <v>24</v>
      </c>
      <c r="G7179" s="1" t="s">
        <v>23</v>
      </c>
      <c r="H7179">
        <v>0.358819</v>
      </c>
      <c r="I7179">
        <v>11386642</v>
      </c>
      <c r="J7179">
        <v>38054745</v>
      </c>
      <c r="K7179" s="1" t="s">
        <v>24</v>
      </c>
      <c r="L7179" s="1" t="s">
        <v>34</v>
      </c>
      <c r="M7179">
        <v>3320.6315</v>
      </c>
      <c r="N7179">
        <v>9186637</v>
      </c>
      <c r="O7179">
        <v>4965878</v>
      </c>
      <c r="P7179" s="1" t="s">
        <v>38</v>
      </c>
      <c r="Q7179" s="1" t="s">
        <v>13728</v>
      </c>
      <c r="R7179">
        <v>1</v>
      </c>
      <c r="S7179">
        <v>210215414</v>
      </c>
      <c r="T7179" s="1" t="s">
        <v>28</v>
      </c>
      <c r="U7179" s="1" t="s">
        <v>29</v>
      </c>
      <c r="V7179" s="1" t="s">
        <v>27</v>
      </c>
      <c r="W7179" s="1" t="s">
        <v>20944</v>
      </c>
    </row>
    <row r="7180" spans="1:23" x14ac:dyDescent="0.3">
      <c r="A7180" s="1" t="s">
        <v>6633</v>
      </c>
      <c r="B7180" s="1" t="s">
        <v>34</v>
      </c>
      <c r="C7180">
        <v>2.0085799999999998</v>
      </c>
      <c r="D7180">
        <v>6178908</v>
      </c>
      <c r="E7180">
        <v>10578602</v>
      </c>
      <c r="F7180" s="1" t="s">
        <v>55</v>
      </c>
      <c r="G7180" s="1" t="s">
        <v>23</v>
      </c>
      <c r="H7180">
        <v>2.5599299999999998E-6</v>
      </c>
      <c r="I7180">
        <v>8549887</v>
      </c>
      <c r="J7180">
        <v>43523468</v>
      </c>
      <c r="K7180" s="1" t="s">
        <v>23</v>
      </c>
      <c r="L7180" s="1" t="s">
        <v>25</v>
      </c>
      <c r="M7180">
        <v>15607899</v>
      </c>
      <c r="N7180">
        <v>4477673</v>
      </c>
      <c r="O7180">
        <v>12049386</v>
      </c>
      <c r="P7180" s="1" t="s">
        <v>41</v>
      </c>
      <c r="Q7180" s="1" t="s">
        <v>6634</v>
      </c>
      <c r="R7180">
        <v>1</v>
      </c>
      <c r="S7180">
        <v>210730522</v>
      </c>
      <c r="T7180" s="1" t="s">
        <v>28</v>
      </c>
      <c r="U7180" s="1" t="s">
        <v>43</v>
      </c>
      <c r="V7180" s="1" t="s">
        <v>27</v>
      </c>
      <c r="W7180" s="1" t="s">
        <v>20944</v>
      </c>
    </row>
    <row r="7181" spans="1:23" x14ac:dyDescent="0.3">
      <c r="A7181" s="1" t="s">
        <v>13729</v>
      </c>
      <c r="B7181" s="1" t="s">
        <v>25</v>
      </c>
      <c r="C7181">
        <v>35.568553000000001</v>
      </c>
      <c r="D7181">
        <v>38692987</v>
      </c>
      <c r="E7181">
        <v>14096635</v>
      </c>
      <c r="F7181" s="1" t="s">
        <v>41</v>
      </c>
      <c r="G7181" s="1" t="s">
        <v>25</v>
      </c>
      <c r="H7181">
        <v>131.3297</v>
      </c>
      <c r="I7181">
        <v>38135538</v>
      </c>
      <c r="J7181">
        <v>13126633</v>
      </c>
      <c r="K7181" s="1" t="s">
        <v>41</v>
      </c>
      <c r="L7181" s="1" t="s">
        <v>34</v>
      </c>
      <c r="M7181">
        <v>1.9883409999999999</v>
      </c>
      <c r="N7181">
        <v>38048737</v>
      </c>
      <c r="O7181">
        <v>92552814</v>
      </c>
      <c r="P7181" s="1" t="s">
        <v>97</v>
      </c>
      <c r="Q7181" s="1" t="s">
        <v>13730</v>
      </c>
      <c r="R7181">
        <v>1</v>
      </c>
      <c r="S7181">
        <v>210801563</v>
      </c>
      <c r="T7181" s="1" t="s">
        <v>32</v>
      </c>
      <c r="U7181" s="1" t="s">
        <v>43</v>
      </c>
      <c r="V7181" s="1" t="s">
        <v>49</v>
      </c>
      <c r="W7181" s="1" t="s">
        <v>20944</v>
      </c>
    </row>
    <row r="7182" spans="1:23" x14ac:dyDescent="0.3">
      <c r="A7182" s="1" t="s">
        <v>13731</v>
      </c>
      <c r="B7182" s="1" t="s">
        <v>25</v>
      </c>
      <c r="C7182">
        <v>13964064</v>
      </c>
      <c r="D7182">
        <v>30350836</v>
      </c>
      <c r="E7182">
        <v>100483167</v>
      </c>
      <c r="F7182" s="1" t="s">
        <v>23</v>
      </c>
      <c r="G7182" s="1" t="s">
        <v>25</v>
      </c>
      <c r="H7182">
        <v>9.4872250000000002E-3</v>
      </c>
      <c r="I7182">
        <v>21194754</v>
      </c>
      <c r="J7182">
        <v>85900275</v>
      </c>
      <c r="K7182" s="1" t="s">
        <v>23</v>
      </c>
      <c r="L7182" s="1" t="s">
        <v>34</v>
      </c>
      <c r="M7182">
        <v>19216046</v>
      </c>
      <c r="N7182">
        <v>28741714</v>
      </c>
      <c r="O7182">
        <v>7651905</v>
      </c>
      <c r="P7182" s="1" t="s">
        <v>74</v>
      </c>
      <c r="Q7182" s="1" t="s">
        <v>13732</v>
      </c>
      <c r="R7182">
        <v>1</v>
      </c>
      <c r="S7182">
        <v>210831820</v>
      </c>
      <c r="T7182" s="1" t="s">
        <v>28</v>
      </c>
      <c r="U7182" s="1" t="s">
        <v>43</v>
      </c>
      <c r="V7182" s="1" t="s">
        <v>27</v>
      </c>
      <c r="W7182" s="1" t="s">
        <v>20944</v>
      </c>
    </row>
    <row r="7183" spans="1:23" x14ac:dyDescent="0.3">
      <c r="A7183" s="1" t="s">
        <v>13733</v>
      </c>
      <c r="B7183" s="1" t="s">
        <v>25</v>
      </c>
      <c r="C7183">
        <v>71795364</v>
      </c>
      <c r="D7183">
        <v>14553265</v>
      </c>
      <c r="E7183">
        <v>22212644</v>
      </c>
      <c r="F7183" s="1" t="s">
        <v>23</v>
      </c>
      <c r="G7183" s="1" t="s">
        <v>25</v>
      </c>
      <c r="H7183">
        <v>59871604</v>
      </c>
      <c r="I7183">
        <v>13713436</v>
      </c>
      <c r="J7183">
        <v>21070068</v>
      </c>
      <c r="K7183" s="1" t="s">
        <v>23</v>
      </c>
      <c r="L7183" s="1" t="s">
        <v>34</v>
      </c>
      <c r="M7183">
        <v>9425259</v>
      </c>
      <c r="N7183">
        <v>17421006</v>
      </c>
      <c r="O7183">
        <v>18781814</v>
      </c>
      <c r="P7183" s="1" t="s">
        <v>74</v>
      </c>
      <c r="Q7183" s="1" t="s">
        <v>13734</v>
      </c>
      <c r="R7183">
        <v>1</v>
      </c>
      <c r="S7183">
        <v>210925418</v>
      </c>
      <c r="T7183" s="1" t="s">
        <v>28</v>
      </c>
      <c r="U7183" s="1" t="s">
        <v>43</v>
      </c>
      <c r="V7183" s="1" t="s">
        <v>27</v>
      </c>
      <c r="W7183" s="1" t="s">
        <v>20944</v>
      </c>
    </row>
    <row r="7184" spans="1:23" x14ac:dyDescent="0.3">
      <c r="A7184" s="1" t="s">
        <v>13735</v>
      </c>
      <c r="B7184" s="1" t="s">
        <v>23</v>
      </c>
      <c r="C7184">
        <v>3.5016434E-6</v>
      </c>
      <c r="D7184">
        <v>12042566</v>
      </c>
      <c r="E7184">
        <v>21037071</v>
      </c>
      <c r="F7184" s="1" t="s">
        <v>41</v>
      </c>
      <c r="G7184" s="1" t="s">
        <v>23</v>
      </c>
      <c r="H7184">
        <v>7.9723939999999996E-4</v>
      </c>
      <c r="I7184">
        <v>1190176</v>
      </c>
      <c r="J7184">
        <v>25044005</v>
      </c>
      <c r="K7184" s="1" t="s">
        <v>41</v>
      </c>
      <c r="L7184" s="1" t="s">
        <v>34</v>
      </c>
      <c r="M7184">
        <v>4707.6296000000002</v>
      </c>
      <c r="N7184">
        <v>10410964</v>
      </c>
      <c r="O7184">
        <v>43624478</v>
      </c>
      <c r="P7184" s="1" t="s">
        <v>95</v>
      </c>
      <c r="Q7184" s="1" t="s">
        <v>27</v>
      </c>
      <c r="R7184">
        <v>1</v>
      </c>
      <c r="S7184">
        <v>210979844</v>
      </c>
      <c r="T7184" s="1" t="s">
        <v>32</v>
      </c>
      <c r="U7184" s="1" t="s">
        <v>43</v>
      </c>
      <c r="V7184" s="1" t="s">
        <v>49</v>
      </c>
      <c r="W7184" s="1" t="s">
        <v>20944</v>
      </c>
    </row>
    <row r="7185" spans="1:23" x14ac:dyDescent="0.3">
      <c r="A7185" s="1" t="s">
        <v>13736</v>
      </c>
      <c r="B7185" s="1" t="s">
        <v>25</v>
      </c>
      <c r="C7185">
        <v>0</v>
      </c>
      <c r="D7185">
        <v>2579879</v>
      </c>
      <c r="E7185">
        <v>11671716</v>
      </c>
      <c r="F7185" s="1" t="s">
        <v>41</v>
      </c>
      <c r="G7185" s="1" t="s">
        <v>34</v>
      </c>
      <c r="H7185">
        <v>2.4453549999999999E-5</v>
      </c>
      <c r="I7185">
        <v>6986218</v>
      </c>
      <c r="J7185">
        <v>7933342</v>
      </c>
      <c r="K7185" s="1" t="s">
        <v>69</v>
      </c>
      <c r="L7185" s="1" t="s">
        <v>23</v>
      </c>
      <c r="M7185">
        <v>537.51350000000002</v>
      </c>
      <c r="N7185">
        <v>9614683</v>
      </c>
      <c r="O7185">
        <v>5993769</v>
      </c>
      <c r="P7185" s="1" t="s">
        <v>24</v>
      </c>
      <c r="Q7185" s="1" t="s">
        <v>13737</v>
      </c>
      <c r="R7185">
        <v>1</v>
      </c>
      <c r="S7185">
        <v>211479553</v>
      </c>
      <c r="T7185" s="1" t="s">
        <v>32</v>
      </c>
      <c r="U7185" s="1" t="s">
        <v>49</v>
      </c>
      <c r="V7185" s="1" t="s">
        <v>27</v>
      </c>
      <c r="W7185" s="1" t="s">
        <v>20944</v>
      </c>
    </row>
    <row r="7186" spans="1:23" x14ac:dyDescent="0.3">
      <c r="A7186" s="1" t="s">
        <v>13738</v>
      </c>
      <c r="B7186" s="1" t="s">
        <v>23</v>
      </c>
      <c r="C7186">
        <v>62.970075000000001</v>
      </c>
      <c r="D7186">
        <v>20834377</v>
      </c>
      <c r="E7186">
        <v>4939601</v>
      </c>
      <c r="F7186" s="1" t="s">
        <v>41</v>
      </c>
      <c r="G7186" s="1" t="s">
        <v>23</v>
      </c>
      <c r="H7186">
        <v>18.884159</v>
      </c>
      <c r="I7186">
        <v>2074671</v>
      </c>
      <c r="J7186">
        <v>4810946</v>
      </c>
      <c r="K7186" s="1" t="s">
        <v>41</v>
      </c>
      <c r="L7186" s="1" t="s">
        <v>34</v>
      </c>
      <c r="M7186">
        <v>267.53458000000001</v>
      </c>
      <c r="N7186">
        <v>18989204</v>
      </c>
      <c r="O7186">
        <v>68134235</v>
      </c>
      <c r="P7186" s="1" t="s">
        <v>74</v>
      </c>
      <c r="Q7186" s="1" t="s">
        <v>13739</v>
      </c>
      <c r="R7186">
        <v>1</v>
      </c>
      <c r="S7186">
        <v>212099909</v>
      </c>
      <c r="T7186" s="1" t="s">
        <v>28</v>
      </c>
      <c r="U7186" s="1" t="s">
        <v>43</v>
      </c>
      <c r="V7186" s="1" t="s">
        <v>27</v>
      </c>
      <c r="W7186" s="1" t="s">
        <v>20944</v>
      </c>
    </row>
    <row r="7187" spans="1:23" x14ac:dyDescent="0.3">
      <c r="A7187" s="1" t="s">
        <v>13740</v>
      </c>
      <c r="B7187" s="1" t="s">
        <v>25</v>
      </c>
      <c r="C7187">
        <v>6.7814459999999993E-2</v>
      </c>
      <c r="D7187">
        <v>28794174</v>
      </c>
      <c r="E7187">
        <v>58368585</v>
      </c>
      <c r="F7187" s="1" t="s">
        <v>26</v>
      </c>
      <c r="G7187" s="1" t="s">
        <v>25</v>
      </c>
      <c r="H7187">
        <v>0</v>
      </c>
      <c r="I7187">
        <v>21374086</v>
      </c>
      <c r="J7187">
        <v>7080177</v>
      </c>
      <c r="K7187" s="1" t="s">
        <v>26</v>
      </c>
      <c r="L7187" s="1" t="s">
        <v>34</v>
      </c>
      <c r="M7187">
        <v>7568.8532999999998</v>
      </c>
      <c r="N7187">
        <v>3926116</v>
      </c>
      <c r="O7187">
        <v>50510992</v>
      </c>
      <c r="P7187" s="1" t="s">
        <v>38</v>
      </c>
      <c r="Q7187" s="1" t="s">
        <v>13741</v>
      </c>
      <c r="R7187">
        <v>1</v>
      </c>
      <c r="S7187">
        <v>212339569</v>
      </c>
      <c r="T7187" s="1" t="s">
        <v>28</v>
      </c>
      <c r="U7187" s="1" t="s">
        <v>29</v>
      </c>
      <c r="V7187" s="1" t="s">
        <v>43</v>
      </c>
      <c r="W7187" s="1" t="s">
        <v>20944</v>
      </c>
    </row>
    <row r="7188" spans="1:23" x14ac:dyDescent="0.3">
      <c r="A7188" s="1" t="s">
        <v>13742</v>
      </c>
      <c r="B7188" s="1" t="s">
        <v>25</v>
      </c>
      <c r="C7188">
        <v>1763.1831999999999</v>
      </c>
      <c r="D7188">
        <v>40516156</v>
      </c>
      <c r="E7188">
        <v>5992921</v>
      </c>
      <c r="F7188" s="1" t="s">
        <v>23</v>
      </c>
      <c r="G7188" s="1" t="s">
        <v>25</v>
      </c>
      <c r="H7188">
        <v>1.4054757</v>
      </c>
      <c r="I7188">
        <v>35762854</v>
      </c>
      <c r="J7188">
        <v>6434122</v>
      </c>
      <c r="K7188" s="1" t="s">
        <v>23</v>
      </c>
      <c r="L7188" s="1" t="s">
        <v>34</v>
      </c>
      <c r="M7188">
        <v>26850928</v>
      </c>
      <c r="N7188">
        <v>45441885</v>
      </c>
      <c r="O7188">
        <v>48044482</v>
      </c>
      <c r="P7188" s="1" t="s">
        <v>60</v>
      </c>
      <c r="Q7188" s="1" t="s">
        <v>13743</v>
      </c>
      <c r="R7188">
        <v>1</v>
      </c>
      <c r="S7188">
        <v>212408974</v>
      </c>
      <c r="T7188" s="1" t="s">
        <v>28</v>
      </c>
      <c r="U7188" s="1" t="s">
        <v>49</v>
      </c>
      <c r="V7188" s="1" t="s">
        <v>27</v>
      </c>
      <c r="W7188" s="1" t="s">
        <v>20944</v>
      </c>
    </row>
    <row r="7189" spans="1:23" x14ac:dyDescent="0.3">
      <c r="A7189" s="1" t="s">
        <v>13744</v>
      </c>
      <c r="B7189" s="1" t="s">
        <v>23</v>
      </c>
      <c r="C7189">
        <v>2.2204460000000001E-10</v>
      </c>
      <c r="D7189">
        <v>37449033</v>
      </c>
      <c r="E7189">
        <v>16874422</v>
      </c>
      <c r="F7189" s="1" t="s">
        <v>23</v>
      </c>
      <c r="G7189" s="1" t="s">
        <v>25</v>
      </c>
      <c r="H7189">
        <v>0.28594146999999998</v>
      </c>
      <c r="I7189">
        <v>3165694</v>
      </c>
      <c r="J7189">
        <v>14668196</v>
      </c>
      <c r="K7189" s="1" t="s">
        <v>24</v>
      </c>
      <c r="L7189" s="1" t="s">
        <v>25</v>
      </c>
      <c r="M7189">
        <v>20399087</v>
      </c>
      <c r="N7189">
        <v>27957837</v>
      </c>
      <c r="O7189">
        <v>84884796</v>
      </c>
      <c r="P7189" s="1" t="s">
        <v>24</v>
      </c>
      <c r="Q7189" s="1" t="s">
        <v>13745</v>
      </c>
      <c r="R7189">
        <v>1</v>
      </c>
      <c r="S7189">
        <v>212879500</v>
      </c>
      <c r="T7189" s="1" t="s">
        <v>32</v>
      </c>
      <c r="U7189" s="1" t="s">
        <v>49</v>
      </c>
      <c r="V7189" s="1" t="s">
        <v>27</v>
      </c>
      <c r="W7189" s="1" t="s">
        <v>20944</v>
      </c>
    </row>
    <row r="7190" spans="1:23" x14ac:dyDescent="0.3">
      <c r="A7190" s="1" t="s">
        <v>13746</v>
      </c>
      <c r="B7190" s="1" t="s">
        <v>23</v>
      </c>
      <c r="C7190">
        <v>1.9063252999999999E-2</v>
      </c>
      <c r="D7190">
        <v>11454462</v>
      </c>
      <c r="E7190">
        <v>31718692</v>
      </c>
      <c r="F7190" s="1" t="s">
        <v>41</v>
      </c>
      <c r="G7190" s="1" t="s">
        <v>23</v>
      </c>
      <c r="H7190">
        <v>0.59101256999999996</v>
      </c>
      <c r="I7190">
        <v>99956323</v>
      </c>
      <c r="J7190">
        <v>29745648</v>
      </c>
      <c r="K7190" s="1" t="s">
        <v>41</v>
      </c>
      <c r="L7190" s="1" t="s">
        <v>34</v>
      </c>
      <c r="M7190">
        <v>17374193</v>
      </c>
      <c r="N7190">
        <v>97044354</v>
      </c>
      <c r="O7190">
        <v>46774863</v>
      </c>
      <c r="P7190" s="1" t="s">
        <v>161</v>
      </c>
      <c r="Q7190" s="1" t="s">
        <v>13747</v>
      </c>
      <c r="R7190">
        <v>1</v>
      </c>
      <c r="S7190">
        <v>213145404</v>
      </c>
      <c r="T7190" s="1" t="s">
        <v>32</v>
      </c>
      <c r="U7190" s="1" t="s">
        <v>43</v>
      </c>
      <c r="V7190" s="1" t="s">
        <v>49</v>
      </c>
      <c r="W7190" s="1" t="s">
        <v>20944</v>
      </c>
    </row>
    <row r="7191" spans="1:23" x14ac:dyDescent="0.3">
      <c r="A7191" s="1" t="s">
        <v>13748</v>
      </c>
      <c r="B7191" s="1" t="s">
        <v>23</v>
      </c>
      <c r="C7191">
        <v>7.3523189999999994E-5</v>
      </c>
      <c r="D7191">
        <v>6758984</v>
      </c>
      <c r="E7191">
        <v>26996948</v>
      </c>
      <c r="F7191" s="1" t="s">
        <v>23</v>
      </c>
      <c r="G7191" s="1" t="s">
        <v>23</v>
      </c>
      <c r="H7191">
        <v>15038202</v>
      </c>
      <c r="I7191">
        <v>5375674</v>
      </c>
      <c r="J7191">
        <v>32709738</v>
      </c>
      <c r="K7191" s="1" t="s">
        <v>23</v>
      </c>
      <c r="L7191" s="1" t="s">
        <v>34</v>
      </c>
      <c r="M7191">
        <v>2805301</v>
      </c>
      <c r="N7191">
        <v>43414148</v>
      </c>
      <c r="O7191">
        <v>31306607</v>
      </c>
      <c r="P7191" s="1" t="s">
        <v>55</v>
      </c>
      <c r="Q7191" s="1" t="s">
        <v>13749</v>
      </c>
      <c r="R7191">
        <v>1</v>
      </c>
      <c r="S7191">
        <v>213226799</v>
      </c>
      <c r="T7191" s="1" t="s">
        <v>32</v>
      </c>
      <c r="U7191" s="1" t="s">
        <v>43</v>
      </c>
      <c r="V7191" s="1" t="s">
        <v>27</v>
      </c>
      <c r="W7191" s="1" t="s">
        <v>20944</v>
      </c>
    </row>
    <row r="7192" spans="1:23" x14ac:dyDescent="0.3">
      <c r="A7192" s="1" t="s">
        <v>13750</v>
      </c>
      <c r="B7192" s="1" t="s">
        <v>25</v>
      </c>
      <c r="C7192">
        <v>332.95877000000002</v>
      </c>
      <c r="D7192">
        <v>16556593</v>
      </c>
      <c r="E7192">
        <v>3821803</v>
      </c>
      <c r="F7192" s="1" t="s">
        <v>41</v>
      </c>
      <c r="G7192" s="1" t="s">
        <v>25</v>
      </c>
      <c r="H7192">
        <v>48.399296999999997</v>
      </c>
      <c r="I7192">
        <v>17786221</v>
      </c>
      <c r="J7192">
        <v>43416046</v>
      </c>
      <c r="K7192" s="1" t="s">
        <v>41</v>
      </c>
      <c r="L7192" s="1" t="s">
        <v>34</v>
      </c>
      <c r="M7192">
        <v>1023.8040999999999</v>
      </c>
      <c r="N7192">
        <v>189734</v>
      </c>
      <c r="O7192">
        <v>24893893</v>
      </c>
      <c r="P7192" s="1" t="s">
        <v>55</v>
      </c>
      <c r="Q7192" s="1" t="s">
        <v>13751</v>
      </c>
      <c r="R7192">
        <v>1</v>
      </c>
      <c r="S7192">
        <v>214619864</v>
      </c>
      <c r="T7192" s="1" t="s">
        <v>28</v>
      </c>
      <c r="U7192" s="1" t="s">
        <v>43</v>
      </c>
      <c r="V7192" s="1" t="s">
        <v>27</v>
      </c>
      <c r="W7192" s="1" t="s">
        <v>20944</v>
      </c>
    </row>
    <row r="7193" spans="1:23" x14ac:dyDescent="0.3">
      <c r="A7193" s="1" t="s">
        <v>6661</v>
      </c>
      <c r="B7193" s="1" t="s">
        <v>23</v>
      </c>
      <c r="C7193">
        <v>4420758</v>
      </c>
      <c r="D7193">
        <v>21250571</v>
      </c>
      <c r="E7193">
        <v>11111974</v>
      </c>
      <c r="F7193" s="1" t="s">
        <v>24</v>
      </c>
      <c r="G7193" s="1" t="s">
        <v>23</v>
      </c>
      <c r="H7193">
        <v>3.8684429999999999E-2</v>
      </c>
      <c r="I7193">
        <v>21366414</v>
      </c>
      <c r="J7193">
        <v>8669355</v>
      </c>
      <c r="K7193" s="1" t="s">
        <v>24</v>
      </c>
      <c r="L7193" s="1" t="s">
        <v>34</v>
      </c>
      <c r="M7193">
        <v>69461637</v>
      </c>
      <c r="N7193">
        <v>20626035</v>
      </c>
      <c r="O7193">
        <v>12476693</v>
      </c>
      <c r="P7193" s="1" t="s">
        <v>38</v>
      </c>
      <c r="Q7193" s="1" t="s">
        <v>6662</v>
      </c>
      <c r="R7193">
        <v>1</v>
      </c>
      <c r="S7193">
        <v>216054086</v>
      </c>
      <c r="T7193" s="1" t="s">
        <v>28</v>
      </c>
      <c r="U7193" s="1" t="s">
        <v>29</v>
      </c>
      <c r="V7193" s="1" t="s">
        <v>27</v>
      </c>
      <c r="W7193" s="1" t="s">
        <v>20944</v>
      </c>
    </row>
    <row r="7194" spans="1:23" x14ac:dyDescent="0.3">
      <c r="A7194" s="1" t="s">
        <v>13752</v>
      </c>
      <c r="B7194" s="1" t="s">
        <v>25</v>
      </c>
      <c r="C7194">
        <v>0.99212100000000003</v>
      </c>
      <c r="D7194">
        <v>29370108</v>
      </c>
      <c r="E7194">
        <v>9171689</v>
      </c>
      <c r="F7194" s="1" t="s">
        <v>26</v>
      </c>
      <c r="G7194" s="1" t="s">
        <v>25</v>
      </c>
      <c r="H7194">
        <v>0.27868055000000003</v>
      </c>
      <c r="I7194">
        <v>3013204</v>
      </c>
      <c r="J7194">
        <v>10935261</v>
      </c>
      <c r="K7194" s="1" t="s">
        <v>26</v>
      </c>
      <c r="L7194" s="1" t="s">
        <v>34</v>
      </c>
      <c r="M7194">
        <v>9733817</v>
      </c>
      <c r="N7194">
        <v>36362024</v>
      </c>
      <c r="O7194">
        <v>75141394</v>
      </c>
      <c r="P7194" s="1" t="s">
        <v>183</v>
      </c>
      <c r="Q7194" s="1" t="s">
        <v>13753</v>
      </c>
      <c r="R7194">
        <v>1</v>
      </c>
      <c r="S7194">
        <v>216853585</v>
      </c>
      <c r="T7194" s="1" t="s">
        <v>28</v>
      </c>
      <c r="U7194" s="1" t="s">
        <v>29</v>
      </c>
      <c r="V7194" s="1" t="s">
        <v>43</v>
      </c>
      <c r="W7194" s="1" t="s">
        <v>20944</v>
      </c>
    </row>
    <row r="7195" spans="1:23" x14ac:dyDescent="0.3">
      <c r="A7195" s="1" t="s">
        <v>13754</v>
      </c>
      <c r="B7195" s="1" t="s">
        <v>25</v>
      </c>
      <c r="C7195">
        <v>0</v>
      </c>
      <c r="D7195">
        <v>1924307</v>
      </c>
      <c r="E7195">
        <v>12696758</v>
      </c>
      <c r="F7195" s="1" t="s">
        <v>24</v>
      </c>
      <c r="G7195" s="1" t="s">
        <v>25</v>
      </c>
      <c r="H7195">
        <v>0</v>
      </c>
      <c r="I7195">
        <v>20245688</v>
      </c>
      <c r="J7195">
        <v>13044966</v>
      </c>
      <c r="K7195" s="1" t="s">
        <v>24</v>
      </c>
      <c r="L7195" s="1" t="s">
        <v>34</v>
      </c>
      <c r="M7195">
        <v>6490574</v>
      </c>
      <c r="N7195">
        <v>34791772</v>
      </c>
      <c r="O7195">
        <v>9061385</v>
      </c>
      <c r="P7195" s="1" t="s">
        <v>35</v>
      </c>
      <c r="Q7195" s="1" t="s">
        <v>13755</v>
      </c>
      <c r="R7195">
        <v>1</v>
      </c>
      <c r="S7195">
        <v>217474069</v>
      </c>
      <c r="T7195" s="1" t="s">
        <v>937</v>
      </c>
      <c r="U7195" s="1" t="s">
        <v>29</v>
      </c>
      <c r="V7195" s="1" t="s">
        <v>27</v>
      </c>
      <c r="W7195" s="1" t="s">
        <v>20944</v>
      </c>
    </row>
    <row r="7196" spans="1:23" x14ac:dyDescent="0.3">
      <c r="A7196" s="1" t="s">
        <v>13756</v>
      </c>
      <c r="B7196" s="1" t="s">
        <v>25</v>
      </c>
      <c r="C7196">
        <v>243.27268000000001</v>
      </c>
      <c r="D7196">
        <v>2808212</v>
      </c>
      <c r="E7196">
        <v>5578765</v>
      </c>
      <c r="F7196" s="1" t="s">
        <v>41</v>
      </c>
      <c r="G7196" s="1" t="s">
        <v>25</v>
      </c>
      <c r="H7196">
        <v>0.16983993</v>
      </c>
      <c r="I7196">
        <v>23066571</v>
      </c>
      <c r="J7196">
        <v>53576965</v>
      </c>
      <c r="K7196" s="1" t="s">
        <v>41</v>
      </c>
      <c r="L7196" s="1" t="s">
        <v>34</v>
      </c>
      <c r="M7196">
        <v>15229389</v>
      </c>
      <c r="N7196">
        <v>36856772</v>
      </c>
      <c r="O7196">
        <v>5326398</v>
      </c>
      <c r="P7196" s="1" t="s">
        <v>69</v>
      </c>
      <c r="Q7196" s="1" t="s">
        <v>13757</v>
      </c>
      <c r="R7196">
        <v>1</v>
      </c>
      <c r="S7196">
        <v>217551768</v>
      </c>
      <c r="T7196" s="1" t="s">
        <v>28</v>
      </c>
      <c r="U7196" s="1" t="s">
        <v>43</v>
      </c>
      <c r="V7196" s="1" t="s">
        <v>49</v>
      </c>
      <c r="W7196" s="1" t="s">
        <v>20944</v>
      </c>
    </row>
    <row r="7197" spans="1:23" x14ac:dyDescent="0.3">
      <c r="A7197" s="1" t="s">
        <v>13758</v>
      </c>
      <c r="B7197" s="1" t="s">
        <v>23</v>
      </c>
      <c r="C7197">
        <v>11603378</v>
      </c>
      <c r="D7197">
        <v>8714628</v>
      </c>
      <c r="E7197">
        <v>33864853</v>
      </c>
      <c r="F7197" s="1" t="s">
        <v>23</v>
      </c>
      <c r="G7197" s="1" t="s">
        <v>23</v>
      </c>
      <c r="H7197">
        <v>0.19487693</v>
      </c>
      <c r="I7197">
        <v>1180543</v>
      </c>
      <c r="J7197">
        <v>34571704</v>
      </c>
      <c r="K7197" s="1" t="s">
        <v>23</v>
      </c>
      <c r="L7197" s="1" t="s">
        <v>34</v>
      </c>
      <c r="M7197">
        <v>2388.5511999999999</v>
      </c>
      <c r="N7197">
        <v>93763043</v>
      </c>
      <c r="O7197">
        <v>5373094</v>
      </c>
      <c r="P7197" s="1" t="s">
        <v>55</v>
      </c>
      <c r="Q7197" s="1" t="s">
        <v>13759</v>
      </c>
      <c r="R7197">
        <v>1</v>
      </c>
      <c r="S7197">
        <v>218856502</v>
      </c>
      <c r="T7197" s="1" t="s">
        <v>28</v>
      </c>
      <c r="U7197" s="1" t="s">
        <v>43</v>
      </c>
      <c r="V7197" s="1" t="s">
        <v>27</v>
      </c>
      <c r="W7197" s="1" t="s">
        <v>20944</v>
      </c>
    </row>
    <row r="7198" spans="1:23" x14ac:dyDescent="0.3">
      <c r="A7198" s="1" t="s">
        <v>13760</v>
      </c>
      <c r="B7198" s="1" t="s">
        <v>34</v>
      </c>
      <c r="C7198">
        <v>1.8793855E-5</v>
      </c>
      <c r="D7198">
        <v>25260117</v>
      </c>
      <c r="E7198">
        <v>25406794</v>
      </c>
      <c r="F7198" s="1" t="s">
        <v>95</v>
      </c>
      <c r="G7198" s="1" t="s">
        <v>23</v>
      </c>
      <c r="H7198">
        <v>9.7165389999999996E-5</v>
      </c>
      <c r="I7198">
        <v>24251562</v>
      </c>
      <c r="J7198">
        <v>10316648</v>
      </c>
      <c r="K7198" s="1" t="s">
        <v>41</v>
      </c>
      <c r="L7198" s="1" t="s">
        <v>25</v>
      </c>
      <c r="M7198">
        <v>3.4833847000000002E-3</v>
      </c>
      <c r="N7198">
        <v>76760834</v>
      </c>
      <c r="O7198">
        <v>17642783</v>
      </c>
      <c r="P7198" s="1" t="s">
        <v>26</v>
      </c>
      <c r="Q7198" s="1" t="s">
        <v>13761</v>
      </c>
      <c r="R7198">
        <v>1</v>
      </c>
      <c r="S7198">
        <v>218931905</v>
      </c>
      <c r="T7198" s="1" t="s">
        <v>28</v>
      </c>
      <c r="U7198" s="1" t="s">
        <v>49</v>
      </c>
      <c r="V7198" s="1" t="s">
        <v>27</v>
      </c>
      <c r="W7198" s="1" t="s">
        <v>20944</v>
      </c>
    </row>
    <row r="7199" spans="1:23" x14ac:dyDescent="0.3">
      <c r="A7199" s="1" t="s">
        <v>13762</v>
      </c>
      <c r="B7199" s="1" t="s">
        <v>25</v>
      </c>
      <c r="C7199">
        <v>20151918</v>
      </c>
      <c r="D7199">
        <v>43704654</v>
      </c>
      <c r="E7199">
        <v>99178217</v>
      </c>
      <c r="F7199" s="1" t="s">
        <v>41</v>
      </c>
      <c r="G7199" s="1" t="s">
        <v>25</v>
      </c>
      <c r="H7199">
        <v>2.2066644000000002</v>
      </c>
      <c r="I7199">
        <v>32327905</v>
      </c>
      <c r="J7199">
        <v>9274095</v>
      </c>
      <c r="K7199" s="1" t="s">
        <v>41</v>
      </c>
      <c r="L7199" s="1" t="s">
        <v>34</v>
      </c>
      <c r="M7199">
        <v>3723426</v>
      </c>
      <c r="N7199">
        <v>4747714</v>
      </c>
      <c r="O7199">
        <v>8449238</v>
      </c>
      <c r="P7199" s="1" t="s">
        <v>55</v>
      </c>
      <c r="Q7199" s="1" t="s">
        <v>13763</v>
      </c>
      <c r="R7199">
        <v>1</v>
      </c>
      <c r="S7199">
        <v>218933563</v>
      </c>
      <c r="T7199" s="1" t="s">
        <v>28</v>
      </c>
      <c r="U7199" s="1" t="s">
        <v>43</v>
      </c>
      <c r="V7199" s="1" t="s">
        <v>27</v>
      </c>
      <c r="W7199" s="1" t="s">
        <v>20944</v>
      </c>
    </row>
    <row r="7200" spans="1:23" x14ac:dyDescent="0.3">
      <c r="A7200" s="1" t="s">
        <v>13764</v>
      </c>
      <c r="B7200" s="1" t="s">
        <v>25</v>
      </c>
      <c r="C7200">
        <v>2944.4054000000001</v>
      </c>
      <c r="D7200">
        <v>24767253</v>
      </c>
      <c r="E7200">
        <v>4468198</v>
      </c>
      <c r="F7200" s="1" t="s">
        <v>41</v>
      </c>
      <c r="G7200" s="1" t="s">
        <v>25</v>
      </c>
      <c r="H7200">
        <v>7.085118E-2</v>
      </c>
      <c r="I7200">
        <v>29805783</v>
      </c>
      <c r="J7200">
        <v>67943036</v>
      </c>
      <c r="K7200" s="1" t="s">
        <v>41</v>
      </c>
      <c r="L7200" s="1" t="s">
        <v>34</v>
      </c>
      <c r="M7200">
        <v>37790995</v>
      </c>
      <c r="N7200">
        <v>36526324</v>
      </c>
      <c r="O7200">
        <v>47892902</v>
      </c>
      <c r="P7200" s="1" t="s">
        <v>55</v>
      </c>
      <c r="Q7200" s="1" t="s">
        <v>13765</v>
      </c>
      <c r="R7200">
        <v>1</v>
      </c>
      <c r="S7200">
        <v>219846284</v>
      </c>
      <c r="T7200" s="1" t="s">
        <v>28</v>
      </c>
      <c r="U7200" s="1" t="s">
        <v>43</v>
      </c>
      <c r="V7200" s="1" t="s">
        <v>27</v>
      </c>
      <c r="W7200" s="1" t="s">
        <v>20944</v>
      </c>
    </row>
    <row r="7201" spans="1:23" x14ac:dyDescent="0.3">
      <c r="A7201" s="1" t="s">
        <v>13766</v>
      </c>
      <c r="B7201" s="1" t="s">
        <v>25</v>
      </c>
      <c r="C7201">
        <v>9.4924069999999999E-7</v>
      </c>
      <c r="D7201">
        <v>2388818</v>
      </c>
      <c r="E7201">
        <v>695873</v>
      </c>
      <c r="F7201" s="1" t="s">
        <v>24</v>
      </c>
      <c r="G7201" s="1" t="s">
        <v>23</v>
      </c>
      <c r="H7201">
        <v>25212683</v>
      </c>
      <c r="I7201">
        <v>8577913</v>
      </c>
      <c r="J7201">
        <v>34734436</v>
      </c>
      <c r="K7201" s="1" t="s">
        <v>23</v>
      </c>
      <c r="L7201" s="1" t="s">
        <v>25</v>
      </c>
      <c r="M7201">
        <v>7.7715610000000007E-9</v>
      </c>
      <c r="N7201">
        <v>19204929</v>
      </c>
      <c r="O7201">
        <v>618927</v>
      </c>
      <c r="P7201" s="1" t="s">
        <v>24</v>
      </c>
      <c r="Q7201" s="1" t="s">
        <v>13767</v>
      </c>
      <c r="R7201">
        <v>1</v>
      </c>
      <c r="S7201">
        <v>219880704</v>
      </c>
      <c r="T7201" s="1" t="s">
        <v>28</v>
      </c>
      <c r="U7201" s="1" t="s">
        <v>49</v>
      </c>
      <c r="V7201" s="1" t="s">
        <v>27</v>
      </c>
      <c r="W7201" s="1" t="s">
        <v>20944</v>
      </c>
    </row>
    <row r="7202" spans="1:23" x14ac:dyDescent="0.3">
      <c r="A7202" s="1" t="s">
        <v>13768</v>
      </c>
      <c r="B7202" s="1" t="s">
        <v>25</v>
      </c>
      <c r="C7202">
        <v>0</v>
      </c>
      <c r="D7202">
        <v>14788692</v>
      </c>
      <c r="E7202">
        <v>41671402</v>
      </c>
      <c r="F7202" s="1" t="s">
        <v>26</v>
      </c>
      <c r="G7202" s="1" t="s">
        <v>25</v>
      </c>
      <c r="H7202">
        <v>0</v>
      </c>
      <c r="I7202">
        <v>1421647</v>
      </c>
      <c r="J7202">
        <v>45403497</v>
      </c>
      <c r="K7202" s="1" t="s">
        <v>26</v>
      </c>
      <c r="L7202" s="1" t="s">
        <v>34</v>
      </c>
      <c r="M7202">
        <v>47.463323000000003</v>
      </c>
      <c r="N7202">
        <v>25499373</v>
      </c>
      <c r="O7202">
        <v>28431845</v>
      </c>
      <c r="P7202" s="1" t="s">
        <v>183</v>
      </c>
      <c r="Q7202" s="1" t="s">
        <v>13769</v>
      </c>
      <c r="R7202">
        <v>1</v>
      </c>
      <c r="S7202">
        <v>220523117</v>
      </c>
      <c r="T7202" s="1" t="s">
        <v>937</v>
      </c>
      <c r="U7202" s="1" t="s">
        <v>29</v>
      </c>
      <c r="V7202" s="1" t="s">
        <v>43</v>
      </c>
      <c r="W7202" s="1" t="s">
        <v>20944</v>
      </c>
    </row>
    <row r="7203" spans="1:23" x14ac:dyDescent="0.3">
      <c r="A7203" s="1" t="s">
        <v>13770</v>
      </c>
      <c r="B7203" s="1" t="s">
        <v>23</v>
      </c>
      <c r="C7203">
        <v>0.17117678</v>
      </c>
      <c r="D7203">
        <v>10401399</v>
      </c>
      <c r="E7203">
        <v>23421056</v>
      </c>
      <c r="F7203" s="1" t="s">
        <v>24</v>
      </c>
      <c r="G7203" s="1" t="s">
        <v>23</v>
      </c>
      <c r="H7203">
        <v>0.68291924999999998</v>
      </c>
      <c r="I7203">
        <v>8883743</v>
      </c>
      <c r="J7203">
        <v>2073056</v>
      </c>
      <c r="K7203" s="1" t="s">
        <v>24</v>
      </c>
      <c r="L7203" s="1" t="s">
        <v>34</v>
      </c>
      <c r="M7203">
        <v>76.84075</v>
      </c>
      <c r="N7203">
        <v>7392039</v>
      </c>
      <c r="O7203">
        <v>33708334</v>
      </c>
      <c r="P7203" s="1" t="s">
        <v>38</v>
      </c>
      <c r="Q7203" s="1" t="s">
        <v>13771</v>
      </c>
      <c r="R7203">
        <v>1</v>
      </c>
      <c r="S7203">
        <v>220839702</v>
      </c>
      <c r="T7203" s="1" t="s">
        <v>32</v>
      </c>
      <c r="U7203" s="1" t="s">
        <v>29</v>
      </c>
      <c r="V7203" s="1" t="s">
        <v>27</v>
      </c>
      <c r="W7203" s="1" t="s">
        <v>20944</v>
      </c>
    </row>
    <row r="7204" spans="1:23" x14ac:dyDescent="0.3">
      <c r="A7204" s="1" t="s">
        <v>13772</v>
      </c>
      <c r="B7204" s="1" t="s">
        <v>25</v>
      </c>
      <c r="C7204">
        <v>0</v>
      </c>
      <c r="D7204">
        <v>38594464</v>
      </c>
      <c r="E7204">
        <v>20543325</v>
      </c>
      <c r="F7204" s="1" t="s">
        <v>26</v>
      </c>
      <c r="G7204" s="1" t="s">
        <v>34</v>
      </c>
      <c r="H7204">
        <v>0.17085734999999999</v>
      </c>
      <c r="I7204">
        <v>2369323</v>
      </c>
      <c r="J7204">
        <v>21372485</v>
      </c>
      <c r="K7204" s="1" t="s">
        <v>38</v>
      </c>
      <c r="L7204" s="1" t="s">
        <v>23</v>
      </c>
      <c r="M7204">
        <v>4.6629367000000001E-8</v>
      </c>
      <c r="N7204">
        <v>25836726</v>
      </c>
      <c r="O7204">
        <v>7704276</v>
      </c>
      <c r="P7204" s="1" t="s">
        <v>24</v>
      </c>
      <c r="Q7204" s="1" t="s">
        <v>13773</v>
      </c>
      <c r="R7204">
        <v>1</v>
      </c>
      <c r="S7204">
        <v>220879252</v>
      </c>
      <c r="T7204" s="1" t="s">
        <v>32</v>
      </c>
      <c r="U7204" s="1" t="s">
        <v>29</v>
      </c>
      <c r="V7204" s="1" t="s">
        <v>27</v>
      </c>
      <c r="W7204" s="1" t="s">
        <v>20944</v>
      </c>
    </row>
    <row r="7205" spans="1:23" x14ac:dyDescent="0.3">
      <c r="A7205" s="1" t="s">
        <v>13774</v>
      </c>
      <c r="B7205" s="1" t="s">
        <v>23</v>
      </c>
      <c r="C7205">
        <v>1.6968648999999999E-5</v>
      </c>
      <c r="D7205">
        <v>73947595</v>
      </c>
      <c r="E7205">
        <v>30850238</v>
      </c>
      <c r="F7205" s="1" t="s">
        <v>26</v>
      </c>
      <c r="G7205" s="1" t="s">
        <v>25</v>
      </c>
      <c r="H7205">
        <v>10958.3336</v>
      </c>
      <c r="I7205">
        <v>46058862</v>
      </c>
      <c r="J7205">
        <v>16041194</v>
      </c>
      <c r="K7205" s="1" t="s">
        <v>24</v>
      </c>
      <c r="L7205" s="1" t="s">
        <v>23</v>
      </c>
      <c r="M7205">
        <v>20.76905</v>
      </c>
      <c r="N7205">
        <v>61886475</v>
      </c>
      <c r="O7205">
        <v>36055817</v>
      </c>
      <c r="P7205" s="1" t="s">
        <v>26</v>
      </c>
      <c r="Q7205" s="1" t="s">
        <v>13775</v>
      </c>
      <c r="R7205">
        <v>1</v>
      </c>
      <c r="S7205">
        <v>221771678</v>
      </c>
      <c r="T7205" s="1" t="s">
        <v>28</v>
      </c>
      <c r="U7205" s="1" t="s">
        <v>29</v>
      </c>
      <c r="V7205" s="1" t="s">
        <v>27</v>
      </c>
      <c r="W7205" s="1" t="s">
        <v>20944</v>
      </c>
    </row>
    <row r="7206" spans="1:23" x14ac:dyDescent="0.3">
      <c r="A7206" s="1" t="s">
        <v>13776</v>
      </c>
      <c r="B7206" s="1" t="s">
        <v>34</v>
      </c>
      <c r="C7206">
        <v>9.7905270000000003E-2</v>
      </c>
      <c r="D7206">
        <v>9153442</v>
      </c>
      <c r="E7206">
        <v>13976666</v>
      </c>
      <c r="F7206" s="1" t="s">
        <v>55</v>
      </c>
      <c r="G7206" s="1" t="s">
        <v>23</v>
      </c>
      <c r="H7206">
        <v>12.804793999999999</v>
      </c>
      <c r="I7206">
        <v>8587859</v>
      </c>
      <c r="J7206">
        <v>49144168</v>
      </c>
      <c r="K7206" s="1" t="s">
        <v>23</v>
      </c>
      <c r="L7206" s="1" t="s">
        <v>25</v>
      </c>
      <c r="M7206">
        <v>6368759</v>
      </c>
      <c r="N7206">
        <v>40827118</v>
      </c>
      <c r="O7206">
        <v>14009407</v>
      </c>
      <c r="P7206" s="1" t="s">
        <v>41</v>
      </c>
      <c r="Q7206" s="1" t="s">
        <v>13777</v>
      </c>
      <c r="R7206">
        <v>1</v>
      </c>
      <c r="S7206">
        <v>222274319</v>
      </c>
      <c r="T7206" s="1" t="s">
        <v>28</v>
      </c>
      <c r="U7206" s="1" t="s">
        <v>43</v>
      </c>
      <c r="V7206" s="1" t="s">
        <v>27</v>
      </c>
      <c r="W7206" s="1" t="s">
        <v>20944</v>
      </c>
    </row>
    <row r="7207" spans="1:23" x14ac:dyDescent="0.3">
      <c r="A7207" s="1" t="s">
        <v>13778</v>
      </c>
      <c r="B7207" s="1" t="s">
        <v>23</v>
      </c>
      <c r="C7207">
        <v>2.3581137000000001E-6</v>
      </c>
      <c r="D7207">
        <v>4320955</v>
      </c>
      <c r="E7207">
        <v>17353223</v>
      </c>
      <c r="F7207" s="1" t="s">
        <v>23</v>
      </c>
      <c r="G7207" s="1" t="s">
        <v>23</v>
      </c>
      <c r="H7207">
        <v>0</v>
      </c>
      <c r="I7207">
        <v>513455</v>
      </c>
      <c r="J7207">
        <v>15974605</v>
      </c>
      <c r="K7207" s="1" t="s">
        <v>23</v>
      </c>
      <c r="L7207" s="1" t="s">
        <v>34</v>
      </c>
      <c r="M7207">
        <v>3519283</v>
      </c>
      <c r="N7207">
        <v>40936685</v>
      </c>
      <c r="O7207">
        <v>32951984</v>
      </c>
      <c r="P7207" s="1" t="s">
        <v>55</v>
      </c>
      <c r="Q7207" s="1" t="s">
        <v>13779</v>
      </c>
      <c r="R7207">
        <v>1</v>
      </c>
      <c r="S7207">
        <v>223002704</v>
      </c>
      <c r="T7207" s="1" t="s">
        <v>28</v>
      </c>
      <c r="U7207" s="1" t="s">
        <v>43</v>
      </c>
      <c r="V7207" s="1" t="s">
        <v>27</v>
      </c>
      <c r="W7207" s="1" t="s">
        <v>20944</v>
      </c>
    </row>
    <row r="7208" spans="1:23" x14ac:dyDescent="0.3">
      <c r="A7208" s="1" t="s">
        <v>13780</v>
      </c>
      <c r="B7208" s="1" t="s">
        <v>25</v>
      </c>
      <c r="C7208">
        <v>21.904418</v>
      </c>
      <c r="D7208">
        <v>4227123</v>
      </c>
      <c r="E7208">
        <v>13451398</v>
      </c>
      <c r="F7208" s="1" t="s">
        <v>24</v>
      </c>
      <c r="G7208" s="1" t="s">
        <v>25</v>
      </c>
      <c r="H7208">
        <v>1.287579E-4</v>
      </c>
      <c r="I7208">
        <v>38952988</v>
      </c>
      <c r="J7208">
        <v>15345936</v>
      </c>
      <c r="K7208" s="1" t="s">
        <v>24</v>
      </c>
      <c r="L7208" s="1" t="s">
        <v>34</v>
      </c>
      <c r="M7208">
        <v>2768.1486</v>
      </c>
      <c r="N7208">
        <v>63310767</v>
      </c>
      <c r="O7208">
        <v>1265254</v>
      </c>
      <c r="P7208" s="1" t="s">
        <v>35</v>
      </c>
      <c r="Q7208" s="1" t="s">
        <v>13781</v>
      </c>
      <c r="R7208">
        <v>1</v>
      </c>
      <c r="S7208">
        <v>223664287</v>
      </c>
      <c r="T7208" s="1" t="s">
        <v>28</v>
      </c>
      <c r="U7208" s="1" t="s">
        <v>29</v>
      </c>
      <c r="V7208" s="1" t="s">
        <v>27</v>
      </c>
      <c r="W7208" s="1" t="s">
        <v>20944</v>
      </c>
    </row>
    <row r="7209" spans="1:23" x14ac:dyDescent="0.3">
      <c r="A7209" s="1" t="s">
        <v>13782</v>
      </c>
      <c r="B7209" s="1" t="s">
        <v>23</v>
      </c>
      <c r="C7209">
        <v>0.81116080000000002</v>
      </c>
      <c r="D7209">
        <v>2488572</v>
      </c>
      <c r="E7209">
        <v>9434396</v>
      </c>
      <c r="F7209" s="1" t="s">
        <v>26</v>
      </c>
      <c r="G7209" s="1" t="s">
        <v>23</v>
      </c>
      <c r="H7209">
        <v>1.1987178999999999</v>
      </c>
      <c r="I7209">
        <v>2817284</v>
      </c>
      <c r="J7209">
        <v>10394155</v>
      </c>
      <c r="K7209" s="1" t="s">
        <v>26</v>
      </c>
      <c r="L7209" s="1" t="s">
        <v>34</v>
      </c>
      <c r="M7209">
        <v>1252.1568</v>
      </c>
      <c r="N7209">
        <v>25504456</v>
      </c>
      <c r="O7209">
        <v>13410612</v>
      </c>
      <c r="P7209" s="1" t="s">
        <v>97</v>
      </c>
      <c r="Q7209" s="1" t="s">
        <v>13783</v>
      </c>
      <c r="R7209">
        <v>1</v>
      </c>
      <c r="S7209">
        <v>223933462</v>
      </c>
      <c r="T7209" s="1" t="s">
        <v>28</v>
      </c>
      <c r="U7209" s="1" t="s">
        <v>29</v>
      </c>
      <c r="V7209" s="1" t="s">
        <v>43</v>
      </c>
      <c r="W7209" s="1" t="s">
        <v>20944</v>
      </c>
    </row>
    <row r="7210" spans="1:23" x14ac:dyDescent="0.3">
      <c r="A7210" s="1" t="s">
        <v>13784</v>
      </c>
      <c r="B7210" s="1" t="s">
        <v>25</v>
      </c>
      <c r="C7210">
        <v>532.58860000000004</v>
      </c>
      <c r="D7210">
        <v>62172003</v>
      </c>
      <c r="E7210">
        <v>9696547</v>
      </c>
      <c r="F7210" s="1" t="s">
        <v>26</v>
      </c>
      <c r="G7210" s="1" t="s">
        <v>25</v>
      </c>
      <c r="H7210">
        <v>3.6667887000000003E-2</v>
      </c>
      <c r="I7210">
        <v>5051112</v>
      </c>
      <c r="J7210">
        <v>97336755</v>
      </c>
      <c r="K7210" s="1" t="s">
        <v>26</v>
      </c>
      <c r="L7210" s="1" t="s">
        <v>34</v>
      </c>
      <c r="M7210">
        <v>1.3785617E-3</v>
      </c>
      <c r="N7210">
        <v>7087416</v>
      </c>
      <c r="O7210">
        <v>64532996</v>
      </c>
      <c r="P7210" s="1" t="s">
        <v>38</v>
      </c>
      <c r="Q7210" s="1" t="s">
        <v>13785</v>
      </c>
      <c r="R7210">
        <v>1</v>
      </c>
      <c r="S7210">
        <v>224696628</v>
      </c>
      <c r="T7210" s="1" t="s">
        <v>28</v>
      </c>
      <c r="U7210" s="1" t="s">
        <v>29</v>
      </c>
      <c r="V7210" s="1" t="s">
        <v>43</v>
      </c>
      <c r="W7210" s="1" t="s">
        <v>20944</v>
      </c>
    </row>
    <row r="7211" spans="1:23" x14ac:dyDescent="0.3">
      <c r="A7211" s="1" t="s">
        <v>469</v>
      </c>
      <c r="B7211" s="1" t="s">
        <v>34</v>
      </c>
      <c r="C7211">
        <v>13834723</v>
      </c>
      <c r="D7211">
        <v>807679</v>
      </c>
      <c r="E7211">
        <v>13866848</v>
      </c>
      <c r="F7211" s="1" t="s">
        <v>97</v>
      </c>
      <c r="G7211" s="1" t="s">
        <v>23</v>
      </c>
      <c r="H7211">
        <v>5.5303353E-2</v>
      </c>
      <c r="I7211">
        <v>1145767</v>
      </c>
      <c r="J7211">
        <v>59518555</v>
      </c>
      <c r="K7211" s="1" t="s">
        <v>26</v>
      </c>
      <c r="L7211" s="1" t="s">
        <v>25</v>
      </c>
      <c r="M7211">
        <v>15366149</v>
      </c>
      <c r="N7211">
        <v>7840986</v>
      </c>
      <c r="O7211">
        <v>16442925</v>
      </c>
      <c r="P7211" s="1" t="s">
        <v>41</v>
      </c>
      <c r="Q7211" s="1" t="s">
        <v>470</v>
      </c>
      <c r="R7211">
        <v>1</v>
      </c>
      <c r="S7211">
        <v>224910305</v>
      </c>
      <c r="T7211" s="1" t="s">
        <v>28</v>
      </c>
      <c r="U7211" s="1" t="s">
        <v>49</v>
      </c>
      <c r="V7211" s="1" t="s">
        <v>27</v>
      </c>
      <c r="W7211" s="1" t="s">
        <v>20944</v>
      </c>
    </row>
    <row r="7212" spans="1:23" x14ac:dyDescent="0.3">
      <c r="A7212" s="1" t="s">
        <v>13786</v>
      </c>
      <c r="B7212" s="1" t="s">
        <v>23</v>
      </c>
      <c r="C7212">
        <v>4.769838E-4</v>
      </c>
      <c r="D7212">
        <v>65001337</v>
      </c>
      <c r="E7212">
        <v>30532166</v>
      </c>
      <c r="F7212" s="1" t="s">
        <v>23</v>
      </c>
      <c r="G7212" s="1" t="s">
        <v>23</v>
      </c>
      <c r="H7212">
        <v>4.0190072999999998E-6</v>
      </c>
      <c r="I7212">
        <v>6196989</v>
      </c>
      <c r="J7212">
        <v>24773988</v>
      </c>
      <c r="K7212" s="1" t="s">
        <v>23</v>
      </c>
      <c r="L7212" s="1" t="s">
        <v>34</v>
      </c>
      <c r="M7212">
        <v>2.6652749999999998</v>
      </c>
      <c r="N7212">
        <v>45276678</v>
      </c>
      <c r="O7212">
        <v>4644828</v>
      </c>
      <c r="P7212" s="1" t="s">
        <v>55</v>
      </c>
      <c r="Q7212" s="1" t="s">
        <v>13787</v>
      </c>
      <c r="R7212">
        <v>1</v>
      </c>
      <c r="S7212">
        <v>225342975</v>
      </c>
      <c r="T7212" s="1" t="s">
        <v>28</v>
      </c>
      <c r="U7212" s="1" t="s">
        <v>43</v>
      </c>
      <c r="V7212" s="1" t="s">
        <v>27</v>
      </c>
      <c r="W7212" s="1" t="s">
        <v>20944</v>
      </c>
    </row>
    <row r="7213" spans="1:23" x14ac:dyDescent="0.3">
      <c r="A7213" s="1" t="s">
        <v>13788</v>
      </c>
      <c r="B7213" s="1" t="s">
        <v>23</v>
      </c>
      <c r="C7213">
        <v>30118</v>
      </c>
      <c r="D7213">
        <v>6541296</v>
      </c>
      <c r="E7213">
        <v>25832538</v>
      </c>
      <c r="F7213" s="1" t="s">
        <v>23</v>
      </c>
      <c r="G7213" s="1" t="s">
        <v>23</v>
      </c>
      <c r="H7213">
        <v>15278696</v>
      </c>
      <c r="I7213">
        <v>49853485</v>
      </c>
      <c r="J7213">
        <v>18853394</v>
      </c>
      <c r="K7213" s="1" t="s">
        <v>23</v>
      </c>
      <c r="L7213" s="1" t="s">
        <v>34</v>
      </c>
      <c r="M7213">
        <v>23959274</v>
      </c>
      <c r="N7213">
        <v>35262296</v>
      </c>
      <c r="O7213">
        <v>2585302</v>
      </c>
      <c r="P7213" s="1" t="s">
        <v>55</v>
      </c>
      <c r="Q7213" s="1" t="s">
        <v>13789</v>
      </c>
      <c r="R7213">
        <v>1</v>
      </c>
      <c r="S7213">
        <v>225345400</v>
      </c>
      <c r="T7213" s="1" t="s">
        <v>28</v>
      </c>
      <c r="U7213" s="1" t="s">
        <v>43</v>
      </c>
      <c r="V7213" s="1" t="s">
        <v>27</v>
      </c>
      <c r="W7213" s="1" t="s">
        <v>20944</v>
      </c>
    </row>
    <row r="7214" spans="1:23" x14ac:dyDescent="0.3">
      <c r="A7214" s="1" t="s">
        <v>13790</v>
      </c>
      <c r="B7214" s="1" t="s">
        <v>25</v>
      </c>
      <c r="C7214">
        <v>772.63009999999997</v>
      </c>
      <c r="D7214">
        <v>5424591</v>
      </c>
      <c r="E7214">
        <v>15109474</v>
      </c>
      <c r="F7214" s="1" t="s">
        <v>41</v>
      </c>
      <c r="G7214" s="1" t="s">
        <v>25</v>
      </c>
      <c r="H7214">
        <v>607.00160000000005</v>
      </c>
      <c r="I7214">
        <v>53129517</v>
      </c>
      <c r="J7214">
        <v>14884971</v>
      </c>
      <c r="K7214" s="1" t="s">
        <v>41</v>
      </c>
      <c r="L7214" s="1" t="s">
        <v>34</v>
      </c>
      <c r="M7214">
        <v>7063895</v>
      </c>
      <c r="N7214">
        <v>61455634</v>
      </c>
      <c r="O7214">
        <v>12780496</v>
      </c>
      <c r="P7214" s="1" t="s">
        <v>55</v>
      </c>
      <c r="Q7214" s="1" t="s">
        <v>13791</v>
      </c>
      <c r="R7214">
        <v>1</v>
      </c>
      <c r="S7214">
        <v>226262531</v>
      </c>
      <c r="T7214" s="1" t="s">
        <v>28</v>
      </c>
      <c r="U7214" s="1" t="s">
        <v>43</v>
      </c>
      <c r="V7214" s="1" t="s">
        <v>27</v>
      </c>
      <c r="W7214" s="1" t="s">
        <v>20944</v>
      </c>
    </row>
    <row r="7215" spans="1:23" x14ac:dyDescent="0.3">
      <c r="A7215" s="1" t="s">
        <v>13792</v>
      </c>
      <c r="B7215" s="1" t="s">
        <v>23</v>
      </c>
      <c r="C7215">
        <v>27700607</v>
      </c>
      <c r="D7215">
        <v>13986128</v>
      </c>
      <c r="E7215">
        <v>8917962</v>
      </c>
      <c r="F7215" s="1" t="s">
        <v>26</v>
      </c>
      <c r="G7215" s="1" t="s">
        <v>23</v>
      </c>
      <c r="H7215">
        <v>4321574</v>
      </c>
      <c r="I7215">
        <v>13764165</v>
      </c>
      <c r="J7215">
        <v>82832916</v>
      </c>
      <c r="K7215" s="1" t="s">
        <v>26</v>
      </c>
      <c r="L7215" s="1" t="s">
        <v>34</v>
      </c>
      <c r="M7215">
        <v>34900198</v>
      </c>
      <c r="N7215">
        <v>13344261</v>
      </c>
      <c r="O7215">
        <v>11293525</v>
      </c>
      <c r="P7215" s="1" t="s">
        <v>35</v>
      </c>
      <c r="Q7215" s="1" t="s">
        <v>13793</v>
      </c>
      <c r="R7215">
        <v>1</v>
      </c>
      <c r="S7215">
        <v>226844391</v>
      </c>
      <c r="T7215" s="1" t="s">
        <v>28</v>
      </c>
      <c r="U7215" s="1" t="s">
        <v>29</v>
      </c>
      <c r="V7215" s="1" t="s">
        <v>43</v>
      </c>
      <c r="W7215" s="1" t="s">
        <v>20944</v>
      </c>
    </row>
    <row r="7216" spans="1:23" x14ac:dyDescent="0.3">
      <c r="A7216" s="1" t="s">
        <v>13794</v>
      </c>
      <c r="B7216" s="1" t="s">
        <v>25</v>
      </c>
      <c r="C7216">
        <v>95.920159999999996</v>
      </c>
      <c r="D7216">
        <v>40655646</v>
      </c>
      <c r="E7216">
        <v>6289594</v>
      </c>
      <c r="F7216" s="1" t="s">
        <v>23</v>
      </c>
      <c r="G7216" s="1" t="s">
        <v>23</v>
      </c>
      <c r="H7216">
        <v>2005312</v>
      </c>
      <c r="I7216">
        <v>86509454</v>
      </c>
      <c r="J7216">
        <v>34351904</v>
      </c>
      <c r="K7216" s="1" t="s">
        <v>41</v>
      </c>
      <c r="L7216" s="1" t="s">
        <v>25</v>
      </c>
      <c r="M7216">
        <v>3263.7395999999999</v>
      </c>
      <c r="N7216">
        <v>50914865</v>
      </c>
      <c r="O7216">
        <v>7657353</v>
      </c>
      <c r="P7216" s="1" t="s">
        <v>23</v>
      </c>
      <c r="Q7216" s="1" t="s">
        <v>13795</v>
      </c>
      <c r="R7216">
        <v>1</v>
      </c>
      <c r="S7216">
        <v>227586401</v>
      </c>
      <c r="T7216" s="1" t="s">
        <v>28</v>
      </c>
      <c r="U7216" s="1" t="s">
        <v>43</v>
      </c>
      <c r="V7216" s="1" t="s">
        <v>27</v>
      </c>
      <c r="W7216" s="1" t="s">
        <v>20944</v>
      </c>
    </row>
    <row r="7217" spans="1:23" x14ac:dyDescent="0.3">
      <c r="A7217" s="1" t="s">
        <v>13796</v>
      </c>
      <c r="B7217" s="1" t="s">
        <v>23</v>
      </c>
      <c r="C7217">
        <v>0</v>
      </c>
      <c r="D7217">
        <v>8677041</v>
      </c>
      <c r="E7217">
        <v>170742</v>
      </c>
      <c r="F7217" s="1" t="s">
        <v>23</v>
      </c>
      <c r="G7217" s="1" t="s">
        <v>25</v>
      </c>
      <c r="H7217">
        <v>1.1323165000000001E-4</v>
      </c>
      <c r="I7217">
        <v>5305699</v>
      </c>
      <c r="J7217">
        <v>15291991</v>
      </c>
      <c r="K7217" s="1" t="s">
        <v>41</v>
      </c>
      <c r="L7217" s="1" t="s">
        <v>23</v>
      </c>
      <c r="M7217">
        <v>0</v>
      </c>
      <c r="N7217">
        <v>89959283</v>
      </c>
      <c r="O7217">
        <v>22639703</v>
      </c>
      <c r="P7217" s="1" t="s">
        <v>23</v>
      </c>
      <c r="Q7217" s="1" t="s">
        <v>27</v>
      </c>
      <c r="R7217">
        <v>1</v>
      </c>
      <c r="S7217">
        <v>227848544</v>
      </c>
      <c r="T7217" s="1" t="s">
        <v>28</v>
      </c>
      <c r="U7217" s="1" t="s">
        <v>43</v>
      </c>
      <c r="V7217" s="1" t="s">
        <v>27</v>
      </c>
      <c r="W7217" s="1" t="s">
        <v>20944</v>
      </c>
    </row>
    <row r="7218" spans="1:23" x14ac:dyDescent="0.3">
      <c r="A7218" s="1" t="s">
        <v>13797</v>
      </c>
      <c r="B7218" s="1" t="s">
        <v>23</v>
      </c>
      <c r="C7218">
        <v>49.5501</v>
      </c>
      <c r="D7218">
        <v>27501697</v>
      </c>
      <c r="E7218">
        <v>1849136</v>
      </c>
      <c r="F7218" s="1" t="s">
        <v>26</v>
      </c>
      <c r="G7218" s="1" t="s">
        <v>25</v>
      </c>
      <c r="H7218">
        <v>7799.8935000000001</v>
      </c>
      <c r="I7218">
        <v>13872314</v>
      </c>
      <c r="J7218">
        <v>22893071</v>
      </c>
      <c r="K7218" s="1" t="s">
        <v>24</v>
      </c>
      <c r="L7218" s="1" t="s">
        <v>25</v>
      </c>
      <c r="M7218">
        <v>0.9609856</v>
      </c>
      <c r="N7218">
        <v>14584105</v>
      </c>
      <c r="O7218">
        <v>2767056</v>
      </c>
      <c r="P7218" s="1" t="s">
        <v>24</v>
      </c>
      <c r="Q7218" s="1" t="s">
        <v>13798</v>
      </c>
      <c r="R7218">
        <v>1</v>
      </c>
      <c r="S7218">
        <v>228822928</v>
      </c>
      <c r="T7218" s="1" t="s">
        <v>32</v>
      </c>
      <c r="U7218" s="1" t="s">
        <v>29</v>
      </c>
      <c r="V7218" s="1" t="s">
        <v>27</v>
      </c>
      <c r="W7218" s="1" t="s">
        <v>20944</v>
      </c>
    </row>
    <row r="7219" spans="1:23" x14ac:dyDescent="0.3">
      <c r="A7219" s="1" t="s">
        <v>13799</v>
      </c>
      <c r="B7219" s="1" t="s">
        <v>23</v>
      </c>
      <c r="C7219">
        <v>3.4106051000000001E-5</v>
      </c>
      <c r="D7219">
        <v>16221749</v>
      </c>
      <c r="E7219">
        <v>39878082</v>
      </c>
      <c r="F7219" s="1" t="s">
        <v>23</v>
      </c>
      <c r="G7219" s="1" t="s">
        <v>25</v>
      </c>
      <c r="H7219">
        <v>0</v>
      </c>
      <c r="I7219">
        <v>26863687</v>
      </c>
      <c r="J7219">
        <v>11584325</v>
      </c>
      <c r="K7219" s="1" t="s">
        <v>41</v>
      </c>
      <c r="L7219" s="1" t="s">
        <v>23</v>
      </c>
      <c r="M7219">
        <v>43302853</v>
      </c>
      <c r="N7219">
        <v>12603805</v>
      </c>
      <c r="O7219">
        <v>53036414</v>
      </c>
      <c r="P7219" s="1" t="s">
        <v>23</v>
      </c>
      <c r="Q7219" s="1" t="s">
        <v>13800</v>
      </c>
      <c r="R7219">
        <v>1</v>
      </c>
      <c r="S7219">
        <v>229254403</v>
      </c>
      <c r="T7219" s="1" t="s">
        <v>28</v>
      </c>
      <c r="U7219" s="1" t="s">
        <v>43</v>
      </c>
      <c r="V7219" s="1" t="s">
        <v>27</v>
      </c>
      <c r="W7219" s="1" t="s">
        <v>20944</v>
      </c>
    </row>
    <row r="7220" spans="1:23" x14ac:dyDescent="0.3">
      <c r="A7220" s="1" t="s">
        <v>13801</v>
      </c>
      <c r="B7220" s="1" t="s">
        <v>23</v>
      </c>
      <c r="C7220">
        <v>43.282859999999999</v>
      </c>
      <c r="D7220">
        <v>18531567</v>
      </c>
      <c r="E7220">
        <v>75935486</v>
      </c>
      <c r="F7220" s="1" t="s">
        <v>24</v>
      </c>
      <c r="G7220" s="1" t="s">
        <v>23</v>
      </c>
      <c r="H7220">
        <v>1.4102737000000001E-2</v>
      </c>
      <c r="I7220">
        <v>1880383</v>
      </c>
      <c r="J7220">
        <v>62092065</v>
      </c>
      <c r="K7220" s="1" t="s">
        <v>24</v>
      </c>
      <c r="L7220" s="1" t="s">
        <v>34</v>
      </c>
      <c r="M7220">
        <v>8958553</v>
      </c>
      <c r="N7220">
        <v>16309668</v>
      </c>
      <c r="O7220">
        <v>9095851</v>
      </c>
      <c r="P7220" s="1" t="s">
        <v>38</v>
      </c>
      <c r="Q7220" s="1" t="s">
        <v>13802</v>
      </c>
      <c r="R7220">
        <v>1</v>
      </c>
      <c r="S7220">
        <v>230187577</v>
      </c>
      <c r="T7220" s="1" t="s">
        <v>28</v>
      </c>
      <c r="U7220" s="1" t="s">
        <v>29</v>
      </c>
      <c r="V7220" s="1" t="s">
        <v>27</v>
      </c>
      <c r="W7220" s="1" t="s">
        <v>20944</v>
      </c>
    </row>
    <row r="7221" spans="1:23" x14ac:dyDescent="0.3">
      <c r="A7221" s="1" t="s">
        <v>13803</v>
      </c>
      <c r="B7221" s="1" t="s">
        <v>23</v>
      </c>
      <c r="C7221">
        <v>0</v>
      </c>
      <c r="D7221">
        <v>14541676</v>
      </c>
      <c r="E7221">
        <v>26834277</v>
      </c>
      <c r="F7221" s="1" t="s">
        <v>41</v>
      </c>
      <c r="G7221" s="1" t="s">
        <v>23</v>
      </c>
      <c r="H7221">
        <v>1.3300472000000001E-6</v>
      </c>
      <c r="I7221">
        <v>10618276</v>
      </c>
      <c r="J7221">
        <v>29646973</v>
      </c>
      <c r="K7221" s="1" t="s">
        <v>41</v>
      </c>
      <c r="L7221" s="1" t="s">
        <v>34</v>
      </c>
      <c r="M7221">
        <v>40539812</v>
      </c>
      <c r="N7221">
        <v>10093851</v>
      </c>
      <c r="O7221">
        <v>44799725</v>
      </c>
      <c r="P7221" s="1" t="s">
        <v>74</v>
      </c>
      <c r="Q7221" s="1" t="s">
        <v>13804</v>
      </c>
      <c r="R7221">
        <v>1</v>
      </c>
      <c r="S7221">
        <v>230226386</v>
      </c>
      <c r="T7221" s="1" t="s">
        <v>32</v>
      </c>
      <c r="U7221" s="1" t="s">
        <v>43</v>
      </c>
      <c r="V7221" s="1" t="s">
        <v>27</v>
      </c>
      <c r="W7221" s="1" t="s">
        <v>20944</v>
      </c>
    </row>
    <row r="7222" spans="1:23" x14ac:dyDescent="0.3">
      <c r="A7222" s="1" t="s">
        <v>13805</v>
      </c>
      <c r="B7222" s="1" t="s">
        <v>25</v>
      </c>
      <c r="C7222">
        <v>0</v>
      </c>
      <c r="D7222">
        <v>43623474</v>
      </c>
      <c r="E7222">
        <v>15554502</v>
      </c>
      <c r="F7222" s="1" t="s">
        <v>26</v>
      </c>
      <c r="G7222" s="1" t="s">
        <v>23</v>
      </c>
      <c r="H7222">
        <v>0</v>
      </c>
      <c r="I7222">
        <v>17296139</v>
      </c>
      <c r="J7222">
        <v>18078436</v>
      </c>
      <c r="K7222" s="1" t="s">
        <v>24</v>
      </c>
      <c r="L7222" s="1" t="s">
        <v>25</v>
      </c>
      <c r="M7222">
        <v>7.2514220000000006E-5</v>
      </c>
      <c r="N7222">
        <v>41725607</v>
      </c>
      <c r="O7222">
        <v>10058808</v>
      </c>
      <c r="P7222" s="1" t="s">
        <v>26</v>
      </c>
      <c r="Q7222" s="1" t="s">
        <v>13806</v>
      </c>
      <c r="R7222">
        <v>1</v>
      </c>
      <c r="S7222">
        <v>231184330</v>
      </c>
      <c r="T7222" s="1" t="s">
        <v>28</v>
      </c>
      <c r="U7222" s="1" t="s">
        <v>29</v>
      </c>
      <c r="V7222" s="1" t="s">
        <v>27</v>
      </c>
      <c r="W7222" s="1" t="s">
        <v>20944</v>
      </c>
    </row>
    <row r="7223" spans="1:23" x14ac:dyDescent="0.3">
      <c r="A7223" s="1" t="s">
        <v>13807</v>
      </c>
      <c r="B7223" s="1" t="s">
        <v>25</v>
      </c>
      <c r="C7223">
        <v>0</v>
      </c>
      <c r="D7223">
        <v>47630804</v>
      </c>
      <c r="E7223">
        <v>12446635</v>
      </c>
      <c r="F7223" s="1" t="s">
        <v>24</v>
      </c>
      <c r="G7223" s="1" t="s">
        <v>23</v>
      </c>
      <c r="H7223">
        <v>108.9298</v>
      </c>
      <c r="I7223">
        <v>15202687</v>
      </c>
      <c r="J7223">
        <v>49384113</v>
      </c>
      <c r="K7223" s="1" t="s">
        <v>23</v>
      </c>
      <c r="L7223" s="1" t="s">
        <v>25</v>
      </c>
      <c r="M7223">
        <v>2.2204460000000001E-10</v>
      </c>
      <c r="N7223">
        <v>4405976</v>
      </c>
      <c r="O7223">
        <v>1084604</v>
      </c>
      <c r="P7223" s="1" t="s">
        <v>24</v>
      </c>
      <c r="Q7223" s="1" t="s">
        <v>13808</v>
      </c>
      <c r="R7223">
        <v>1</v>
      </c>
      <c r="S7223">
        <v>231337031</v>
      </c>
      <c r="T7223" s="1" t="s">
        <v>28</v>
      </c>
      <c r="U7223" s="1" t="s">
        <v>49</v>
      </c>
      <c r="V7223" s="1" t="s">
        <v>27</v>
      </c>
      <c r="W7223" s="1" t="s">
        <v>20944</v>
      </c>
    </row>
    <row r="7224" spans="1:23" x14ac:dyDescent="0.3">
      <c r="A7224" s="1" t="s">
        <v>13809</v>
      </c>
      <c r="B7224" s="1" t="s">
        <v>23</v>
      </c>
      <c r="C7224">
        <v>1867.9339</v>
      </c>
      <c r="D7224">
        <v>11936998</v>
      </c>
      <c r="E7224">
        <v>39905664</v>
      </c>
      <c r="F7224" s="1" t="s">
        <v>26</v>
      </c>
      <c r="G7224" s="1" t="s">
        <v>23</v>
      </c>
      <c r="H7224">
        <v>2421.1624999999999</v>
      </c>
      <c r="I7224">
        <v>11003555</v>
      </c>
      <c r="J7224">
        <v>3711022</v>
      </c>
      <c r="K7224" s="1" t="s">
        <v>26</v>
      </c>
      <c r="L7224" s="1" t="s">
        <v>34</v>
      </c>
      <c r="M7224">
        <v>15.083307</v>
      </c>
      <c r="N7224">
        <v>9424339</v>
      </c>
      <c r="O7224">
        <v>6640884</v>
      </c>
      <c r="P7224" s="1" t="s">
        <v>97</v>
      </c>
      <c r="Q7224" s="1" t="s">
        <v>13810</v>
      </c>
      <c r="R7224">
        <v>1</v>
      </c>
      <c r="S7224">
        <v>231926900</v>
      </c>
      <c r="T7224" s="1" t="s">
        <v>32</v>
      </c>
      <c r="U7224" s="1" t="s">
        <v>29</v>
      </c>
      <c r="V7224" s="1" t="s">
        <v>43</v>
      </c>
      <c r="W7224" s="1" t="s">
        <v>20944</v>
      </c>
    </row>
    <row r="7225" spans="1:23" x14ac:dyDescent="0.3">
      <c r="A7225" s="1" t="s">
        <v>13811</v>
      </c>
      <c r="B7225" s="1" t="s">
        <v>25</v>
      </c>
      <c r="C7225">
        <v>0.23906594</v>
      </c>
      <c r="D7225">
        <v>25572046</v>
      </c>
      <c r="E7225">
        <v>66549615</v>
      </c>
      <c r="F7225" s="1" t="s">
        <v>24</v>
      </c>
      <c r="G7225" s="1" t="s">
        <v>25</v>
      </c>
      <c r="H7225">
        <v>1.7930546E-4</v>
      </c>
      <c r="I7225">
        <v>27859134</v>
      </c>
      <c r="J7225">
        <v>8198955</v>
      </c>
      <c r="K7225" s="1" t="s">
        <v>24</v>
      </c>
      <c r="L7225" s="1" t="s">
        <v>34</v>
      </c>
      <c r="M7225">
        <v>29195861</v>
      </c>
      <c r="N7225">
        <v>3617551</v>
      </c>
      <c r="O7225">
        <v>63128955</v>
      </c>
      <c r="P7225" s="1" t="s">
        <v>161</v>
      </c>
      <c r="Q7225" s="1" t="s">
        <v>13812</v>
      </c>
      <c r="R7225">
        <v>1</v>
      </c>
      <c r="S7225">
        <v>232153581</v>
      </c>
      <c r="T7225" s="1" t="s">
        <v>28</v>
      </c>
      <c r="U7225" s="1" t="s">
        <v>49</v>
      </c>
      <c r="V7225" s="1" t="s">
        <v>27</v>
      </c>
      <c r="W7225" s="1" t="s">
        <v>20944</v>
      </c>
    </row>
    <row r="7226" spans="1:23" x14ac:dyDescent="0.3">
      <c r="A7226" s="1" t="s">
        <v>13813</v>
      </c>
      <c r="B7226" s="1" t="s">
        <v>23</v>
      </c>
      <c r="C7226">
        <v>15850902</v>
      </c>
      <c r="D7226">
        <v>39873098</v>
      </c>
      <c r="E7226">
        <v>28599119</v>
      </c>
      <c r="F7226" s="1" t="s">
        <v>24</v>
      </c>
      <c r="G7226" s="1" t="s">
        <v>23</v>
      </c>
      <c r="H7226">
        <v>846176</v>
      </c>
      <c r="I7226">
        <v>4515598</v>
      </c>
      <c r="J7226">
        <v>33090461</v>
      </c>
      <c r="K7226" s="1" t="s">
        <v>24</v>
      </c>
      <c r="L7226" s="1" t="s">
        <v>34</v>
      </c>
      <c r="M7226">
        <v>8.4594719999999999</v>
      </c>
      <c r="N7226">
        <v>44556885</v>
      </c>
      <c r="O7226">
        <v>40269631</v>
      </c>
      <c r="P7226" s="1" t="s">
        <v>38</v>
      </c>
      <c r="Q7226" s="1" t="s">
        <v>27</v>
      </c>
      <c r="R7226">
        <v>1</v>
      </c>
      <c r="S7226">
        <v>232197256</v>
      </c>
      <c r="T7226" s="1" t="s">
        <v>32</v>
      </c>
      <c r="U7226" s="1" t="s">
        <v>29</v>
      </c>
      <c r="V7226" s="1" t="s">
        <v>27</v>
      </c>
      <c r="W7226" s="1" t="s">
        <v>20944</v>
      </c>
    </row>
    <row r="7227" spans="1:23" x14ac:dyDescent="0.3">
      <c r="A7227" s="1" t="s">
        <v>13814</v>
      </c>
      <c r="B7227" s="1" t="s">
        <v>23</v>
      </c>
      <c r="C7227">
        <v>20016845</v>
      </c>
      <c r="D7227">
        <v>19447808</v>
      </c>
      <c r="E7227">
        <v>11089194</v>
      </c>
      <c r="F7227" s="1" t="s">
        <v>23</v>
      </c>
      <c r="G7227" s="1" t="s">
        <v>23</v>
      </c>
      <c r="H7227">
        <v>64.314130000000006</v>
      </c>
      <c r="I7227">
        <v>19566282</v>
      </c>
      <c r="J7227">
        <v>98884705</v>
      </c>
      <c r="K7227" s="1" t="s">
        <v>23</v>
      </c>
      <c r="L7227" s="1" t="s">
        <v>34</v>
      </c>
      <c r="M7227">
        <v>8647596</v>
      </c>
      <c r="N7227">
        <v>1866616</v>
      </c>
      <c r="O7227">
        <v>12753269</v>
      </c>
      <c r="P7227" s="1" t="s">
        <v>55</v>
      </c>
      <c r="Q7227" s="1" t="s">
        <v>13815</v>
      </c>
      <c r="R7227">
        <v>1</v>
      </c>
      <c r="S7227">
        <v>233214799</v>
      </c>
      <c r="T7227" s="1" t="s">
        <v>28</v>
      </c>
      <c r="U7227" s="1" t="s">
        <v>43</v>
      </c>
      <c r="V7227" s="1" t="s">
        <v>27</v>
      </c>
      <c r="W7227" s="1" t="s">
        <v>20944</v>
      </c>
    </row>
    <row r="7228" spans="1:23" x14ac:dyDescent="0.3">
      <c r="A7228" s="1" t="s">
        <v>13816</v>
      </c>
      <c r="B7228" s="1" t="s">
        <v>23</v>
      </c>
      <c r="C7228">
        <v>1.831868E-7</v>
      </c>
      <c r="D7228">
        <v>13968203</v>
      </c>
      <c r="E7228">
        <v>2668431</v>
      </c>
      <c r="F7228" s="1" t="s">
        <v>24</v>
      </c>
      <c r="G7228" s="1" t="s">
        <v>23</v>
      </c>
      <c r="H7228">
        <v>0.53728012000000003</v>
      </c>
      <c r="I7228">
        <v>13166193</v>
      </c>
      <c r="J7228">
        <v>30483337</v>
      </c>
      <c r="K7228" s="1" t="s">
        <v>24</v>
      </c>
      <c r="L7228" s="1" t="s">
        <v>34</v>
      </c>
      <c r="M7228">
        <v>1292.8144</v>
      </c>
      <c r="N7228">
        <v>15265244</v>
      </c>
      <c r="O7228">
        <v>5232295</v>
      </c>
      <c r="P7228" s="1" t="s">
        <v>38</v>
      </c>
      <c r="Q7228" s="1" t="s">
        <v>13817</v>
      </c>
      <c r="R7228">
        <v>1</v>
      </c>
      <c r="S7228">
        <v>233668726</v>
      </c>
      <c r="T7228" s="1" t="s">
        <v>32</v>
      </c>
      <c r="U7228" s="1" t="s">
        <v>29</v>
      </c>
      <c r="V7228" s="1" t="s">
        <v>27</v>
      </c>
      <c r="W7228" s="1" t="s">
        <v>20944</v>
      </c>
    </row>
    <row r="7229" spans="1:23" x14ac:dyDescent="0.3">
      <c r="A7229" s="1" t="s">
        <v>13818</v>
      </c>
      <c r="B7229" s="1" t="s">
        <v>23</v>
      </c>
      <c r="C7229">
        <v>16342845</v>
      </c>
      <c r="D7229">
        <v>80025006</v>
      </c>
      <c r="E7229">
        <v>38285687</v>
      </c>
      <c r="F7229" s="1" t="s">
        <v>41</v>
      </c>
      <c r="G7229" s="1" t="s">
        <v>23</v>
      </c>
      <c r="H7229">
        <v>4.9615663999999997</v>
      </c>
      <c r="I7229">
        <v>10699453</v>
      </c>
      <c r="J7229">
        <v>39368985</v>
      </c>
      <c r="K7229" s="1" t="s">
        <v>41</v>
      </c>
      <c r="L7229" s="1" t="s">
        <v>34</v>
      </c>
      <c r="M7229">
        <v>1.4584856E-2</v>
      </c>
      <c r="N7229">
        <v>4683109</v>
      </c>
      <c r="O7229">
        <v>4148021</v>
      </c>
      <c r="P7229" s="1" t="s">
        <v>74</v>
      </c>
      <c r="Q7229" s="1" t="s">
        <v>13819</v>
      </c>
      <c r="R7229">
        <v>1</v>
      </c>
      <c r="S7229">
        <v>233688768</v>
      </c>
      <c r="T7229" s="1" t="s">
        <v>28</v>
      </c>
      <c r="U7229" s="1" t="s">
        <v>43</v>
      </c>
      <c r="V7229" s="1" t="s">
        <v>27</v>
      </c>
      <c r="W7229" s="1" t="s">
        <v>20944</v>
      </c>
    </row>
    <row r="7230" spans="1:23" x14ac:dyDescent="0.3">
      <c r="A7230" s="1" t="s">
        <v>13820</v>
      </c>
      <c r="B7230" s="1" t="s">
        <v>23</v>
      </c>
      <c r="C7230">
        <v>28.29543</v>
      </c>
      <c r="D7230">
        <v>14912577</v>
      </c>
      <c r="E7230">
        <v>49741107</v>
      </c>
      <c r="F7230" s="1" t="s">
        <v>24</v>
      </c>
      <c r="G7230" s="1" t="s">
        <v>23</v>
      </c>
      <c r="H7230">
        <v>2.1826295999999999E-3</v>
      </c>
      <c r="I7230">
        <v>15897462</v>
      </c>
      <c r="J7230">
        <v>4221908</v>
      </c>
      <c r="K7230" s="1" t="s">
        <v>24</v>
      </c>
      <c r="L7230" s="1" t="s">
        <v>34</v>
      </c>
      <c r="M7230">
        <v>19116696</v>
      </c>
      <c r="N7230">
        <v>15728702</v>
      </c>
      <c r="O7230">
        <v>6934553</v>
      </c>
      <c r="P7230" s="1" t="s">
        <v>38</v>
      </c>
      <c r="Q7230" s="1" t="s">
        <v>13821</v>
      </c>
      <c r="R7230">
        <v>1</v>
      </c>
      <c r="S7230">
        <v>234017052</v>
      </c>
      <c r="T7230" s="1" t="s">
        <v>28</v>
      </c>
      <c r="U7230" s="1" t="s">
        <v>29</v>
      </c>
      <c r="V7230" s="1" t="s">
        <v>27</v>
      </c>
      <c r="W7230" s="1" t="s">
        <v>20944</v>
      </c>
    </row>
    <row r="7231" spans="1:23" x14ac:dyDescent="0.3">
      <c r="A7231" s="1" t="s">
        <v>13822</v>
      </c>
      <c r="B7231" s="1" t="s">
        <v>34</v>
      </c>
      <c r="C7231">
        <v>0</v>
      </c>
      <c r="D7231">
        <v>83095514</v>
      </c>
      <c r="E7231">
        <v>84299524</v>
      </c>
      <c r="F7231" s="1" t="s">
        <v>74</v>
      </c>
      <c r="G7231" s="1" t="s">
        <v>23</v>
      </c>
      <c r="H7231">
        <v>0</v>
      </c>
      <c r="I7231">
        <v>62458295</v>
      </c>
      <c r="J7231">
        <v>1264244</v>
      </c>
      <c r="K7231" s="1" t="s">
        <v>41</v>
      </c>
      <c r="L7231" s="1" t="s">
        <v>25</v>
      </c>
      <c r="M7231">
        <v>2.4021962000000002E-3</v>
      </c>
      <c r="N7231">
        <v>1949936</v>
      </c>
      <c r="O7231">
        <v>5549262</v>
      </c>
      <c r="P7231" s="1" t="s">
        <v>23</v>
      </c>
      <c r="Q7231" s="1" t="s">
        <v>13823</v>
      </c>
      <c r="R7231">
        <v>1</v>
      </c>
      <c r="S7231">
        <v>234210819</v>
      </c>
      <c r="T7231" s="1" t="s">
        <v>28</v>
      </c>
      <c r="U7231" s="1" t="s">
        <v>43</v>
      </c>
      <c r="V7231" s="1" t="s">
        <v>27</v>
      </c>
      <c r="W7231" s="1" t="s">
        <v>20944</v>
      </c>
    </row>
    <row r="7232" spans="1:23" x14ac:dyDescent="0.3">
      <c r="A7232" s="1" t="s">
        <v>501</v>
      </c>
      <c r="B7232" s="1" t="s">
        <v>25</v>
      </c>
      <c r="C7232">
        <v>2.5357493999999999E-5</v>
      </c>
      <c r="D7232">
        <v>49677307</v>
      </c>
      <c r="E7232">
        <v>22102256</v>
      </c>
      <c r="F7232" s="1" t="s">
        <v>41</v>
      </c>
      <c r="G7232" s="1" t="s">
        <v>23</v>
      </c>
      <c r="H7232">
        <v>3.7568879999999999E-3</v>
      </c>
      <c r="I7232">
        <v>8244024</v>
      </c>
      <c r="J7232">
        <v>5026685</v>
      </c>
      <c r="K7232" s="1" t="s">
        <v>23</v>
      </c>
      <c r="L7232" s="1" t="s">
        <v>23</v>
      </c>
      <c r="M7232">
        <v>1.7763568000000001E-8</v>
      </c>
      <c r="N7232">
        <v>9513823</v>
      </c>
      <c r="O7232">
        <v>4755341</v>
      </c>
      <c r="P7232" s="1" t="s">
        <v>23</v>
      </c>
      <c r="Q7232" s="1" t="s">
        <v>502</v>
      </c>
      <c r="R7232">
        <v>1</v>
      </c>
      <c r="S7232">
        <v>234410778</v>
      </c>
      <c r="T7232" s="1" t="s">
        <v>32</v>
      </c>
      <c r="U7232" s="1" t="s">
        <v>43</v>
      </c>
      <c r="V7232" s="1" t="s">
        <v>27</v>
      </c>
      <c r="W7232" s="1" t="s">
        <v>20944</v>
      </c>
    </row>
    <row r="7233" spans="1:23" x14ac:dyDescent="0.3">
      <c r="A7233" s="1" t="s">
        <v>13824</v>
      </c>
      <c r="B7233" s="1" t="s">
        <v>23</v>
      </c>
      <c r="C7233">
        <v>2.5268676000000001E-6</v>
      </c>
      <c r="D7233">
        <v>8394442</v>
      </c>
      <c r="E7233">
        <v>14738141</v>
      </c>
      <c r="F7233" s="1" t="s">
        <v>24</v>
      </c>
      <c r="G7233" s="1" t="s">
        <v>25</v>
      </c>
      <c r="H7233">
        <v>5.5511149999999998E-9</v>
      </c>
      <c r="I7233">
        <v>13795177</v>
      </c>
      <c r="J7233">
        <v>35118564</v>
      </c>
      <c r="K7233" s="1" t="s">
        <v>23</v>
      </c>
      <c r="L7233" s="1" t="s">
        <v>23</v>
      </c>
      <c r="M7233">
        <v>772.16755000000001</v>
      </c>
      <c r="N7233">
        <v>55826776</v>
      </c>
      <c r="O7233">
        <v>1453918</v>
      </c>
      <c r="P7233" s="1" t="s">
        <v>24</v>
      </c>
      <c r="Q7233" s="1" t="s">
        <v>13825</v>
      </c>
      <c r="R7233">
        <v>1</v>
      </c>
      <c r="S7233">
        <v>236234626</v>
      </c>
      <c r="T7233" s="1" t="s">
        <v>28</v>
      </c>
      <c r="U7233" s="1" t="s">
        <v>49</v>
      </c>
      <c r="V7233" s="1" t="s">
        <v>27</v>
      </c>
      <c r="W7233" s="1" t="s">
        <v>20944</v>
      </c>
    </row>
    <row r="7234" spans="1:23" x14ac:dyDescent="0.3">
      <c r="A7234" s="1" t="s">
        <v>13826</v>
      </c>
      <c r="B7234" s="1" t="s">
        <v>25</v>
      </c>
      <c r="C7234">
        <v>8.5009154999999993E-3</v>
      </c>
      <c r="D7234">
        <v>51203864</v>
      </c>
      <c r="E7234">
        <v>12348398</v>
      </c>
      <c r="F7234" s="1" t="s">
        <v>26</v>
      </c>
      <c r="G7234" s="1" t="s">
        <v>25</v>
      </c>
      <c r="H7234">
        <v>5.4138470000000001E-5</v>
      </c>
      <c r="I7234">
        <v>49284146</v>
      </c>
      <c r="J7234">
        <v>12364398</v>
      </c>
      <c r="K7234" s="1" t="s">
        <v>26</v>
      </c>
      <c r="L7234" s="1" t="s">
        <v>34</v>
      </c>
      <c r="M7234">
        <v>4.7300940000000002</v>
      </c>
      <c r="N7234">
        <v>59403156</v>
      </c>
      <c r="O7234">
        <v>8904101</v>
      </c>
      <c r="P7234" s="1" t="s">
        <v>38</v>
      </c>
      <c r="Q7234" s="1" t="s">
        <v>13827</v>
      </c>
      <c r="R7234">
        <v>1</v>
      </c>
      <c r="S7234">
        <v>236720833</v>
      </c>
      <c r="T7234" s="1" t="s">
        <v>28</v>
      </c>
      <c r="U7234" s="1" t="s">
        <v>29</v>
      </c>
      <c r="V7234" s="1" t="s">
        <v>43</v>
      </c>
      <c r="W7234" s="1" t="s">
        <v>20944</v>
      </c>
    </row>
    <row r="7235" spans="1:23" x14ac:dyDescent="0.3">
      <c r="A7235" s="1" t="s">
        <v>13828</v>
      </c>
      <c r="B7235" s="1" t="s">
        <v>25</v>
      </c>
      <c r="C7235">
        <v>0</v>
      </c>
      <c r="D7235">
        <v>30769055</v>
      </c>
      <c r="E7235">
        <v>18280543</v>
      </c>
      <c r="F7235" s="1" t="s">
        <v>26</v>
      </c>
      <c r="G7235" s="1" t="s">
        <v>23</v>
      </c>
      <c r="H7235">
        <v>0</v>
      </c>
      <c r="I7235">
        <v>19353088</v>
      </c>
      <c r="J7235">
        <v>2691887</v>
      </c>
      <c r="K7235" s="1" t="s">
        <v>24</v>
      </c>
      <c r="L7235" s="1" t="s">
        <v>25</v>
      </c>
      <c r="M7235">
        <v>0</v>
      </c>
      <c r="N7235">
        <v>244994</v>
      </c>
      <c r="O7235">
        <v>9968181</v>
      </c>
      <c r="P7235" s="1" t="s">
        <v>26</v>
      </c>
      <c r="Q7235" s="1" t="s">
        <v>13829</v>
      </c>
      <c r="R7235">
        <v>1</v>
      </c>
      <c r="S7235">
        <v>236805385</v>
      </c>
      <c r="T7235" s="1" t="s">
        <v>28</v>
      </c>
      <c r="U7235" s="1" t="s">
        <v>29</v>
      </c>
      <c r="V7235" s="1" t="s">
        <v>27</v>
      </c>
      <c r="W7235" s="1" t="s">
        <v>20944</v>
      </c>
    </row>
    <row r="7236" spans="1:23" x14ac:dyDescent="0.3">
      <c r="A7236" s="1" t="s">
        <v>13830</v>
      </c>
      <c r="B7236" s="1" t="s">
        <v>23</v>
      </c>
      <c r="C7236">
        <v>0</v>
      </c>
      <c r="D7236">
        <v>9873288</v>
      </c>
      <c r="E7236">
        <v>27311374</v>
      </c>
      <c r="F7236" s="1" t="s">
        <v>24</v>
      </c>
      <c r="G7236" s="1" t="s">
        <v>23</v>
      </c>
      <c r="H7236">
        <v>0</v>
      </c>
      <c r="I7236">
        <v>64360596</v>
      </c>
      <c r="J7236">
        <v>21729897</v>
      </c>
      <c r="K7236" s="1" t="s">
        <v>24</v>
      </c>
      <c r="L7236" s="1" t="s">
        <v>34</v>
      </c>
      <c r="M7236">
        <v>31210912</v>
      </c>
      <c r="N7236">
        <v>54644775</v>
      </c>
      <c r="O7236">
        <v>31715494</v>
      </c>
      <c r="P7236" s="1" t="s">
        <v>38</v>
      </c>
      <c r="Q7236" s="1" t="s">
        <v>13831</v>
      </c>
      <c r="R7236">
        <v>1</v>
      </c>
      <c r="S7236">
        <v>236807094</v>
      </c>
      <c r="T7236" s="1" t="s">
        <v>937</v>
      </c>
      <c r="U7236" s="1" t="s">
        <v>29</v>
      </c>
      <c r="V7236" s="1" t="s">
        <v>27</v>
      </c>
      <c r="W7236" s="1" t="s">
        <v>20944</v>
      </c>
    </row>
    <row r="7237" spans="1:23" x14ac:dyDescent="0.3">
      <c r="A7237" s="1" t="s">
        <v>13832</v>
      </c>
      <c r="B7237" s="1" t="s">
        <v>25</v>
      </c>
      <c r="C7237">
        <v>0</v>
      </c>
      <c r="D7237">
        <v>15522964</v>
      </c>
      <c r="E7237">
        <v>16443967</v>
      </c>
      <c r="F7237" s="1" t="s">
        <v>41</v>
      </c>
      <c r="G7237" s="1" t="s">
        <v>23</v>
      </c>
      <c r="H7237">
        <v>0</v>
      </c>
      <c r="I7237">
        <v>84829895</v>
      </c>
      <c r="J7237">
        <v>21284335</v>
      </c>
      <c r="K7237" s="1" t="s">
        <v>23</v>
      </c>
      <c r="L7237" s="1" t="s">
        <v>25</v>
      </c>
      <c r="M7237">
        <v>17048994</v>
      </c>
      <c r="N7237">
        <v>29628613</v>
      </c>
      <c r="O7237">
        <v>11792571</v>
      </c>
      <c r="P7237" s="1" t="s">
        <v>41</v>
      </c>
      <c r="Q7237" s="1" t="s">
        <v>13833</v>
      </c>
      <c r="R7237">
        <v>1</v>
      </c>
      <c r="S7237">
        <v>236837358</v>
      </c>
      <c r="T7237" s="1" t="s">
        <v>28</v>
      </c>
      <c r="U7237" s="1" t="s">
        <v>43</v>
      </c>
      <c r="V7237" s="1" t="s">
        <v>27</v>
      </c>
      <c r="W7237" s="1" t="s">
        <v>20944</v>
      </c>
    </row>
    <row r="7238" spans="1:23" x14ac:dyDescent="0.3">
      <c r="A7238" s="1" t="s">
        <v>13834</v>
      </c>
      <c r="B7238" s="1" t="s">
        <v>25</v>
      </c>
      <c r="C7238">
        <v>0</v>
      </c>
      <c r="D7238">
        <v>524294</v>
      </c>
      <c r="E7238">
        <v>3141289</v>
      </c>
      <c r="F7238" s="1" t="s">
        <v>26</v>
      </c>
      <c r="G7238" s="1" t="s">
        <v>23</v>
      </c>
      <c r="H7238">
        <v>0</v>
      </c>
      <c r="I7238">
        <v>19065674</v>
      </c>
      <c r="J7238">
        <v>42916672</v>
      </c>
      <c r="K7238" s="1" t="s">
        <v>23</v>
      </c>
      <c r="L7238" s="1" t="s">
        <v>25</v>
      </c>
      <c r="M7238">
        <v>0</v>
      </c>
      <c r="N7238">
        <v>35369934</v>
      </c>
      <c r="O7238">
        <v>14071399</v>
      </c>
      <c r="P7238" s="1" t="s">
        <v>26</v>
      </c>
      <c r="Q7238" s="1" t="s">
        <v>13835</v>
      </c>
      <c r="R7238">
        <v>1</v>
      </c>
      <c r="S7238">
        <v>237027453</v>
      </c>
      <c r="T7238" s="1" t="s">
        <v>28</v>
      </c>
      <c r="U7238" s="1" t="s">
        <v>49</v>
      </c>
      <c r="V7238" s="1" t="s">
        <v>27</v>
      </c>
      <c r="W7238" s="1" t="s">
        <v>20944</v>
      </c>
    </row>
    <row r="7239" spans="1:23" x14ac:dyDescent="0.3">
      <c r="A7239" s="1" t="s">
        <v>13836</v>
      </c>
      <c r="B7239" s="1" t="s">
        <v>23</v>
      </c>
      <c r="C7239">
        <v>1.3766765499999999E-6</v>
      </c>
      <c r="D7239">
        <v>10633844</v>
      </c>
      <c r="E7239">
        <v>3769074</v>
      </c>
      <c r="F7239" s="1" t="s">
        <v>41</v>
      </c>
      <c r="G7239" s="1" t="s">
        <v>23</v>
      </c>
      <c r="H7239">
        <v>6.8833828000000004E-8</v>
      </c>
      <c r="I7239">
        <v>8289891</v>
      </c>
      <c r="J7239">
        <v>28955264</v>
      </c>
      <c r="K7239" s="1" t="s">
        <v>41</v>
      </c>
      <c r="L7239" s="1" t="s">
        <v>34</v>
      </c>
      <c r="M7239">
        <v>3186802</v>
      </c>
      <c r="N7239">
        <v>77271173</v>
      </c>
      <c r="O7239">
        <v>57320355</v>
      </c>
      <c r="P7239" s="1" t="s">
        <v>161</v>
      </c>
      <c r="Q7239" s="1" t="s">
        <v>13837</v>
      </c>
      <c r="R7239">
        <v>1</v>
      </c>
      <c r="S7239">
        <v>237422084</v>
      </c>
      <c r="T7239" s="1" t="s">
        <v>28</v>
      </c>
      <c r="U7239" s="1" t="s">
        <v>43</v>
      </c>
      <c r="V7239" s="1" t="s">
        <v>49</v>
      </c>
      <c r="W7239" s="1" t="s">
        <v>20944</v>
      </c>
    </row>
    <row r="7240" spans="1:23" x14ac:dyDescent="0.3">
      <c r="A7240" s="1" t="s">
        <v>13838</v>
      </c>
      <c r="B7240" s="1" t="s">
        <v>25</v>
      </c>
      <c r="C7240">
        <v>0</v>
      </c>
      <c r="D7240">
        <v>29699634</v>
      </c>
      <c r="E7240">
        <v>9994201</v>
      </c>
      <c r="F7240" s="1" t="s">
        <v>26</v>
      </c>
      <c r="G7240" s="1" t="s">
        <v>25</v>
      </c>
      <c r="H7240">
        <v>0.72839220000000005</v>
      </c>
      <c r="I7240">
        <v>437225</v>
      </c>
      <c r="J7240">
        <v>10877487</v>
      </c>
      <c r="K7240" s="1" t="s">
        <v>26</v>
      </c>
      <c r="L7240" s="1" t="s">
        <v>34</v>
      </c>
      <c r="M7240">
        <v>203.10194000000001</v>
      </c>
      <c r="N7240">
        <v>41637158</v>
      </c>
      <c r="O7240">
        <v>74458105</v>
      </c>
      <c r="P7240" s="1" t="s">
        <v>38</v>
      </c>
      <c r="Q7240" s="1" t="s">
        <v>13839</v>
      </c>
      <c r="R7240">
        <v>1</v>
      </c>
      <c r="S7240">
        <v>237590010</v>
      </c>
      <c r="T7240" s="1" t="s">
        <v>32</v>
      </c>
      <c r="U7240" s="1" t="s">
        <v>29</v>
      </c>
      <c r="V7240" s="1" t="s">
        <v>43</v>
      </c>
      <c r="W7240" s="1" t="s">
        <v>20944</v>
      </c>
    </row>
    <row r="7241" spans="1:23" x14ac:dyDescent="0.3">
      <c r="A7241" s="1" t="s">
        <v>13840</v>
      </c>
      <c r="B7241" s="1" t="s">
        <v>23</v>
      </c>
      <c r="C7241">
        <v>7.4780180000000003E-6</v>
      </c>
      <c r="D7241">
        <v>11316548</v>
      </c>
      <c r="E7241">
        <v>32843518</v>
      </c>
      <c r="F7241" s="1" t="s">
        <v>24</v>
      </c>
      <c r="G7241" s="1" t="s">
        <v>23</v>
      </c>
      <c r="H7241">
        <v>2.2204460000000001E-9</v>
      </c>
      <c r="I7241">
        <v>11297192</v>
      </c>
      <c r="J7241">
        <v>28846097</v>
      </c>
      <c r="K7241" s="1" t="s">
        <v>24</v>
      </c>
      <c r="L7241" s="1" t="s">
        <v>34</v>
      </c>
      <c r="M7241">
        <v>350.11973999999998</v>
      </c>
      <c r="N7241">
        <v>10583708</v>
      </c>
      <c r="O7241">
        <v>5401181</v>
      </c>
      <c r="P7241" s="1" t="s">
        <v>38</v>
      </c>
      <c r="Q7241" s="1" t="s">
        <v>13841</v>
      </c>
      <c r="R7241">
        <v>1</v>
      </c>
      <c r="S7241">
        <v>238486915</v>
      </c>
      <c r="T7241" s="1" t="s">
        <v>28</v>
      </c>
      <c r="U7241" s="1" t="s">
        <v>29</v>
      </c>
      <c r="V7241" s="1" t="s">
        <v>27</v>
      </c>
      <c r="W7241" s="1" t="s">
        <v>20944</v>
      </c>
    </row>
    <row r="7242" spans="1:23" x14ac:dyDescent="0.3">
      <c r="A7242" s="1" t="s">
        <v>13842</v>
      </c>
      <c r="B7242" s="1" t="s">
        <v>23</v>
      </c>
      <c r="C7242">
        <v>0</v>
      </c>
      <c r="D7242">
        <v>21473865</v>
      </c>
      <c r="E7242">
        <v>30982486</v>
      </c>
      <c r="F7242" s="1" t="s">
        <v>24</v>
      </c>
      <c r="G7242" s="1" t="s">
        <v>25</v>
      </c>
      <c r="H7242">
        <v>0</v>
      </c>
      <c r="I7242">
        <v>36319757</v>
      </c>
      <c r="J7242">
        <v>9929219</v>
      </c>
      <c r="K7242" s="1" t="s">
        <v>26</v>
      </c>
      <c r="L7242" s="1" t="s">
        <v>23</v>
      </c>
      <c r="M7242">
        <v>843.11320000000001</v>
      </c>
      <c r="N7242">
        <v>11833794</v>
      </c>
      <c r="O7242">
        <v>30274564</v>
      </c>
      <c r="P7242" s="1" t="s">
        <v>24</v>
      </c>
      <c r="Q7242" s="1" t="s">
        <v>13843</v>
      </c>
      <c r="R7242">
        <v>1</v>
      </c>
      <c r="S7242">
        <v>238849931</v>
      </c>
      <c r="T7242" s="1" t="s">
        <v>28</v>
      </c>
      <c r="U7242" s="1" t="s">
        <v>29</v>
      </c>
      <c r="V7242" s="1" t="s">
        <v>27</v>
      </c>
      <c r="W7242" s="1" t="s">
        <v>20944</v>
      </c>
    </row>
    <row r="7243" spans="1:23" x14ac:dyDescent="0.3">
      <c r="A7243" s="1" t="s">
        <v>13844</v>
      </c>
      <c r="B7243" s="1" t="s">
        <v>23</v>
      </c>
      <c r="C7243">
        <v>285.81439</v>
      </c>
      <c r="D7243">
        <v>30686865</v>
      </c>
      <c r="E7243">
        <v>9591775</v>
      </c>
      <c r="F7243" s="1" t="s">
        <v>24</v>
      </c>
      <c r="G7243" s="1" t="s">
        <v>34</v>
      </c>
      <c r="H7243">
        <v>3.0682254999999999E-2</v>
      </c>
      <c r="I7243">
        <v>35837866</v>
      </c>
      <c r="J7243">
        <v>24393496</v>
      </c>
      <c r="K7243" s="1" t="s">
        <v>38</v>
      </c>
      <c r="L7243" s="1" t="s">
        <v>25</v>
      </c>
      <c r="M7243">
        <v>1.169842E-4</v>
      </c>
      <c r="N7243">
        <v>10800831</v>
      </c>
      <c r="O7243">
        <v>26124255</v>
      </c>
      <c r="P7243" s="1" t="s">
        <v>26</v>
      </c>
      <c r="Q7243" s="1" t="s">
        <v>13845</v>
      </c>
      <c r="R7243">
        <v>1</v>
      </c>
      <c r="S7243">
        <v>239055944</v>
      </c>
      <c r="T7243" s="1" t="s">
        <v>32</v>
      </c>
      <c r="U7243" s="1" t="s">
        <v>29</v>
      </c>
      <c r="V7243" s="1" t="s">
        <v>27</v>
      </c>
      <c r="W7243" s="1" t="s">
        <v>20944</v>
      </c>
    </row>
    <row r="7244" spans="1:23" x14ac:dyDescent="0.3">
      <c r="A7244" s="1" t="s">
        <v>13846</v>
      </c>
      <c r="B7244" s="1" t="s">
        <v>23</v>
      </c>
      <c r="C7244">
        <v>31442393</v>
      </c>
      <c r="D7244">
        <v>1047567</v>
      </c>
      <c r="E7244">
        <v>5912241</v>
      </c>
      <c r="F7244" s="1" t="s">
        <v>23</v>
      </c>
      <c r="G7244" s="1" t="s">
        <v>23</v>
      </c>
      <c r="H7244">
        <v>4567467</v>
      </c>
      <c r="I7244">
        <v>72039386</v>
      </c>
      <c r="J7244">
        <v>40947894</v>
      </c>
      <c r="K7244" s="1" t="s">
        <v>23</v>
      </c>
      <c r="L7244" s="1" t="s">
        <v>34</v>
      </c>
      <c r="M7244">
        <v>46.670352000000001</v>
      </c>
      <c r="N7244">
        <v>6311163</v>
      </c>
      <c r="O7244">
        <v>47503235</v>
      </c>
      <c r="P7244" s="1" t="s">
        <v>183</v>
      </c>
      <c r="Q7244" s="1" t="s">
        <v>13847</v>
      </c>
      <c r="R7244">
        <v>1</v>
      </c>
      <c r="S7244">
        <v>239936729</v>
      </c>
      <c r="T7244" s="1" t="s">
        <v>32</v>
      </c>
      <c r="U7244" s="1" t="s">
        <v>49</v>
      </c>
      <c r="V7244" s="1" t="s">
        <v>27</v>
      </c>
      <c r="W7244" s="1" t="s">
        <v>20944</v>
      </c>
    </row>
    <row r="7245" spans="1:23" x14ac:dyDescent="0.3">
      <c r="A7245" s="1" t="s">
        <v>13848</v>
      </c>
      <c r="B7245" s="1" t="s">
        <v>23</v>
      </c>
      <c r="C7245">
        <v>1651.2981</v>
      </c>
      <c r="D7245">
        <v>2500583</v>
      </c>
      <c r="E7245">
        <v>12804906</v>
      </c>
      <c r="F7245" s="1" t="s">
        <v>26</v>
      </c>
      <c r="G7245" s="1" t="s">
        <v>23</v>
      </c>
      <c r="H7245">
        <v>33.811230000000002</v>
      </c>
      <c r="I7245">
        <v>30329229</v>
      </c>
      <c r="J7245">
        <v>14963978</v>
      </c>
      <c r="K7245" s="1" t="s">
        <v>26</v>
      </c>
      <c r="L7245" s="1" t="s">
        <v>34</v>
      </c>
      <c r="M7245">
        <v>835.69439999999997</v>
      </c>
      <c r="N7245">
        <v>20859893</v>
      </c>
      <c r="O7245">
        <v>15469371</v>
      </c>
      <c r="P7245" s="1" t="s">
        <v>35</v>
      </c>
      <c r="Q7245" s="1" t="s">
        <v>13849</v>
      </c>
      <c r="R7245">
        <v>1</v>
      </c>
      <c r="S7245">
        <v>240340616</v>
      </c>
      <c r="T7245" s="1" t="s">
        <v>28</v>
      </c>
      <c r="U7245" s="1" t="s">
        <v>29</v>
      </c>
      <c r="V7245" s="1" t="s">
        <v>43</v>
      </c>
      <c r="W7245" s="1" t="s">
        <v>20944</v>
      </c>
    </row>
    <row r="7246" spans="1:23" x14ac:dyDescent="0.3">
      <c r="A7246" s="1" t="s">
        <v>13850</v>
      </c>
      <c r="B7246" s="1" t="s">
        <v>23</v>
      </c>
      <c r="C7246">
        <v>0.1354919</v>
      </c>
      <c r="D7246">
        <v>7709778</v>
      </c>
      <c r="E7246">
        <v>2762726</v>
      </c>
      <c r="F7246" s="1" t="s">
        <v>24</v>
      </c>
      <c r="G7246" s="1" t="s">
        <v>23</v>
      </c>
      <c r="H7246">
        <v>2.6489032999999998E-4</v>
      </c>
      <c r="I7246">
        <v>93016614</v>
      </c>
      <c r="J7246">
        <v>28048877</v>
      </c>
      <c r="K7246" s="1" t="s">
        <v>24</v>
      </c>
      <c r="L7246" s="1" t="s">
        <v>34</v>
      </c>
      <c r="M7246">
        <v>10163214</v>
      </c>
      <c r="N7246">
        <v>75801886</v>
      </c>
      <c r="O7246">
        <v>4101408</v>
      </c>
      <c r="P7246" s="1" t="s">
        <v>38</v>
      </c>
      <c r="Q7246" s="1" t="s">
        <v>13851</v>
      </c>
      <c r="R7246">
        <v>1</v>
      </c>
      <c r="S7246">
        <v>240698769</v>
      </c>
      <c r="T7246" s="1" t="s">
        <v>28</v>
      </c>
      <c r="U7246" s="1" t="s">
        <v>29</v>
      </c>
      <c r="V7246" s="1" t="s">
        <v>27</v>
      </c>
      <c r="W7246" s="1" t="s">
        <v>20944</v>
      </c>
    </row>
    <row r="7247" spans="1:23" x14ac:dyDescent="0.3">
      <c r="A7247" s="1" t="s">
        <v>13852</v>
      </c>
      <c r="B7247" s="1" t="s">
        <v>23</v>
      </c>
      <c r="C7247">
        <v>35406917</v>
      </c>
      <c r="D7247">
        <v>65904865</v>
      </c>
      <c r="E7247">
        <v>3615064</v>
      </c>
      <c r="F7247" s="1" t="s">
        <v>23</v>
      </c>
      <c r="G7247" s="1" t="s">
        <v>23</v>
      </c>
      <c r="H7247">
        <v>10264411</v>
      </c>
      <c r="I7247">
        <v>59582764</v>
      </c>
      <c r="J7247">
        <v>31387698</v>
      </c>
      <c r="K7247" s="1" t="s">
        <v>23</v>
      </c>
      <c r="L7247" s="1" t="s">
        <v>34</v>
      </c>
      <c r="M7247">
        <v>14416188</v>
      </c>
      <c r="N7247">
        <v>70977356</v>
      </c>
      <c r="O7247">
        <v>53694525</v>
      </c>
      <c r="P7247" s="1" t="s">
        <v>55</v>
      </c>
      <c r="Q7247" s="1" t="s">
        <v>13853</v>
      </c>
      <c r="R7247">
        <v>1</v>
      </c>
      <c r="S7247">
        <v>240803170</v>
      </c>
      <c r="T7247" s="1" t="s">
        <v>28</v>
      </c>
      <c r="U7247" s="1" t="s">
        <v>43</v>
      </c>
      <c r="V7247" s="1" t="s">
        <v>27</v>
      </c>
      <c r="W7247" s="1" t="s">
        <v>20944</v>
      </c>
    </row>
    <row r="7248" spans="1:23" x14ac:dyDescent="0.3">
      <c r="A7248" s="1" t="s">
        <v>13854</v>
      </c>
      <c r="B7248" s="1" t="s">
        <v>25</v>
      </c>
      <c r="C7248">
        <v>0.10533741000000001</v>
      </c>
      <c r="D7248">
        <v>36849976</v>
      </c>
      <c r="E7248">
        <v>94968756</v>
      </c>
      <c r="F7248" s="1" t="s">
        <v>41</v>
      </c>
      <c r="G7248" s="1" t="s">
        <v>25</v>
      </c>
      <c r="H7248">
        <v>1.0011394E-2</v>
      </c>
      <c r="I7248">
        <v>3243621</v>
      </c>
      <c r="J7248">
        <v>8757958</v>
      </c>
      <c r="K7248" s="1" t="s">
        <v>41</v>
      </c>
      <c r="L7248" s="1" t="s">
        <v>34</v>
      </c>
      <c r="M7248">
        <v>11581898</v>
      </c>
      <c r="N7248">
        <v>4770881</v>
      </c>
      <c r="O7248">
        <v>7827645</v>
      </c>
      <c r="P7248" s="1" t="s">
        <v>55</v>
      </c>
      <c r="Q7248" s="1" t="s">
        <v>13855</v>
      </c>
      <c r="R7248">
        <v>1</v>
      </c>
      <c r="S7248">
        <v>241634281</v>
      </c>
      <c r="T7248" s="1" t="s">
        <v>28</v>
      </c>
      <c r="U7248" s="1" t="s">
        <v>43</v>
      </c>
      <c r="V7248" s="1" t="s">
        <v>27</v>
      </c>
      <c r="W7248" s="1" t="s">
        <v>20944</v>
      </c>
    </row>
    <row r="7249" spans="1:23" x14ac:dyDescent="0.3">
      <c r="A7249" s="1" t="s">
        <v>13856</v>
      </c>
      <c r="B7249" s="1" t="s">
        <v>23</v>
      </c>
      <c r="C7249">
        <v>0</v>
      </c>
      <c r="D7249">
        <v>18040876</v>
      </c>
      <c r="E7249">
        <v>2390639</v>
      </c>
      <c r="F7249" s="1" t="s">
        <v>23</v>
      </c>
      <c r="G7249" s="1" t="s">
        <v>25</v>
      </c>
      <c r="H7249">
        <v>0</v>
      </c>
      <c r="I7249">
        <v>23432967</v>
      </c>
      <c r="J7249">
        <v>21044712</v>
      </c>
      <c r="K7249" s="1" t="s">
        <v>41</v>
      </c>
      <c r="L7249" s="1" t="s">
        <v>23</v>
      </c>
      <c r="M7249">
        <v>0</v>
      </c>
      <c r="N7249">
        <v>11952024</v>
      </c>
      <c r="O7249">
        <v>32702097</v>
      </c>
      <c r="P7249" s="1" t="s">
        <v>23</v>
      </c>
      <c r="Q7249" s="1" t="s">
        <v>13857</v>
      </c>
      <c r="R7249">
        <v>1</v>
      </c>
      <c r="S7249">
        <v>241905190</v>
      </c>
      <c r="T7249" s="1" t="s">
        <v>28</v>
      </c>
      <c r="U7249" s="1" t="s">
        <v>43</v>
      </c>
      <c r="V7249" s="1" t="s">
        <v>27</v>
      </c>
      <c r="W7249" s="1" t="s">
        <v>20944</v>
      </c>
    </row>
    <row r="7250" spans="1:23" x14ac:dyDescent="0.3">
      <c r="A7250" s="1" t="s">
        <v>13858</v>
      </c>
      <c r="B7250" s="1" t="s">
        <v>23</v>
      </c>
      <c r="C7250">
        <v>4712.5955000000004</v>
      </c>
      <c r="D7250">
        <v>10103445</v>
      </c>
      <c r="E7250">
        <v>5319479</v>
      </c>
      <c r="F7250" s="1" t="s">
        <v>26</v>
      </c>
      <c r="G7250" s="1" t="s">
        <v>23</v>
      </c>
      <c r="H7250">
        <v>2.7400304000000002E-6</v>
      </c>
      <c r="I7250">
        <v>98654877</v>
      </c>
      <c r="J7250">
        <v>33819806</v>
      </c>
      <c r="K7250" s="1" t="s">
        <v>26</v>
      </c>
      <c r="L7250" s="1" t="s">
        <v>34</v>
      </c>
      <c r="M7250">
        <v>4044301</v>
      </c>
      <c r="N7250">
        <v>69690424</v>
      </c>
      <c r="O7250">
        <v>4785675</v>
      </c>
      <c r="P7250" s="1" t="s">
        <v>35</v>
      </c>
      <c r="Q7250" s="1" t="s">
        <v>13859</v>
      </c>
      <c r="R7250">
        <v>1</v>
      </c>
      <c r="S7250">
        <v>242003539</v>
      </c>
      <c r="T7250" s="1" t="s">
        <v>28</v>
      </c>
      <c r="U7250" s="1" t="s">
        <v>29</v>
      </c>
      <c r="V7250" s="1" t="s">
        <v>43</v>
      </c>
      <c r="W7250" s="1" t="s">
        <v>20944</v>
      </c>
    </row>
    <row r="7251" spans="1:23" x14ac:dyDescent="0.3">
      <c r="A7251" s="1" t="s">
        <v>13860</v>
      </c>
      <c r="B7251" s="1" t="s">
        <v>23</v>
      </c>
      <c r="C7251">
        <v>17606638</v>
      </c>
      <c r="D7251">
        <v>10467911</v>
      </c>
      <c r="E7251">
        <v>44322427</v>
      </c>
      <c r="F7251" s="1" t="s">
        <v>41</v>
      </c>
      <c r="G7251" s="1" t="s">
        <v>23</v>
      </c>
      <c r="H7251">
        <v>3.4804716999999998</v>
      </c>
      <c r="I7251">
        <v>12167937</v>
      </c>
      <c r="J7251">
        <v>3964778</v>
      </c>
      <c r="K7251" s="1" t="s">
        <v>41</v>
      </c>
      <c r="L7251" s="1" t="s">
        <v>34</v>
      </c>
      <c r="M7251">
        <v>4747599</v>
      </c>
      <c r="N7251">
        <v>1066745</v>
      </c>
      <c r="O7251">
        <v>5351063</v>
      </c>
      <c r="P7251" s="1" t="s">
        <v>74</v>
      </c>
      <c r="Q7251" s="1" t="s">
        <v>13861</v>
      </c>
      <c r="R7251">
        <v>1</v>
      </c>
      <c r="S7251">
        <v>242606408</v>
      </c>
      <c r="T7251" s="1" t="s">
        <v>28</v>
      </c>
      <c r="U7251" s="1" t="s">
        <v>43</v>
      </c>
      <c r="V7251" s="1" t="s">
        <v>27</v>
      </c>
      <c r="W7251" s="1" t="s">
        <v>20944</v>
      </c>
    </row>
    <row r="7252" spans="1:23" x14ac:dyDescent="0.3">
      <c r="A7252" s="1" t="s">
        <v>13862</v>
      </c>
      <c r="B7252" s="1" t="s">
        <v>34</v>
      </c>
      <c r="C7252">
        <v>2918.9207000000001</v>
      </c>
      <c r="D7252">
        <v>13128458</v>
      </c>
      <c r="E7252">
        <v>11588192</v>
      </c>
      <c r="F7252" s="1" t="s">
        <v>69</v>
      </c>
      <c r="G7252" s="1" t="s">
        <v>23</v>
      </c>
      <c r="H7252">
        <v>71226857</v>
      </c>
      <c r="I7252">
        <v>11822972</v>
      </c>
      <c r="J7252">
        <v>4650636</v>
      </c>
      <c r="K7252" s="1" t="s">
        <v>24</v>
      </c>
      <c r="L7252" s="1" t="s">
        <v>25</v>
      </c>
      <c r="M7252">
        <v>20403855</v>
      </c>
      <c r="N7252">
        <v>91473474</v>
      </c>
      <c r="O7252">
        <v>13816971</v>
      </c>
      <c r="P7252" s="1" t="s">
        <v>41</v>
      </c>
      <c r="Q7252" s="1" t="s">
        <v>27</v>
      </c>
      <c r="R7252">
        <v>1</v>
      </c>
      <c r="S7252">
        <v>243049874</v>
      </c>
      <c r="T7252" s="1" t="s">
        <v>28</v>
      </c>
      <c r="U7252" s="1" t="s">
        <v>49</v>
      </c>
      <c r="V7252" s="1" t="s">
        <v>27</v>
      </c>
      <c r="W7252" s="1" t="s">
        <v>20944</v>
      </c>
    </row>
    <row r="7253" spans="1:23" x14ac:dyDescent="0.3">
      <c r="A7253" s="1" t="s">
        <v>13863</v>
      </c>
      <c r="B7253" s="1" t="s">
        <v>25</v>
      </c>
      <c r="C7253">
        <v>45465603</v>
      </c>
      <c r="D7253">
        <v>79316516</v>
      </c>
      <c r="E7253">
        <v>23491865</v>
      </c>
      <c r="F7253" s="1" t="s">
        <v>26</v>
      </c>
      <c r="G7253" s="1" t="s">
        <v>23</v>
      </c>
      <c r="H7253">
        <v>0</v>
      </c>
      <c r="I7253">
        <v>2564914</v>
      </c>
      <c r="J7253">
        <v>15570376</v>
      </c>
      <c r="K7253" s="1" t="s">
        <v>24</v>
      </c>
      <c r="L7253" s="1" t="s">
        <v>23</v>
      </c>
      <c r="M7253">
        <v>3.3306690000000001E-9</v>
      </c>
      <c r="N7253">
        <v>24103933</v>
      </c>
      <c r="O7253">
        <v>17850911</v>
      </c>
      <c r="P7253" s="1" t="s">
        <v>24</v>
      </c>
      <c r="Q7253" s="1" t="s">
        <v>27</v>
      </c>
      <c r="R7253">
        <v>1</v>
      </c>
      <c r="S7253">
        <v>243766498</v>
      </c>
      <c r="T7253" s="1" t="s">
        <v>32</v>
      </c>
      <c r="U7253" s="1" t="s">
        <v>29</v>
      </c>
      <c r="V7253" s="1" t="s">
        <v>27</v>
      </c>
      <c r="W7253" s="1" t="s">
        <v>20944</v>
      </c>
    </row>
    <row r="7254" spans="1:23" x14ac:dyDescent="0.3">
      <c r="A7254" s="1" t="s">
        <v>13864</v>
      </c>
      <c r="B7254" s="1" t="s">
        <v>25</v>
      </c>
      <c r="C7254">
        <v>0</v>
      </c>
      <c r="D7254">
        <v>67869696</v>
      </c>
      <c r="E7254">
        <v>3129581</v>
      </c>
      <c r="F7254" s="1" t="s">
        <v>26</v>
      </c>
      <c r="G7254" s="1" t="s">
        <v>23</v>
      </c>
      <c r="H7254">
        <v>5.355716E-7</v>
      </c>
      <c r="I7254">
        <v>20865845</v>
      </c>
      <c r="J7254">
        <v>8916218</v>
      </c>
      <c r="K7254" s="1" t="s">
        <v>23</v>
      </c>
      <c r="L7254" s="1" t="s">
        <v>25</v>
      </c>
      <c r="M7254">
        <v>0</v>
      </c>
      <c r="N7254">
        <v>46361923</v>
      </c>
      <c r="O7254">
        <v>2097241</v>
      </c>
      <c r="P7254" s="1" t="s">
        <v>26</v>
      </c>
      <c r="Q7254" s="1" t="s">
        <v>13865</v>
      </c>
      <c r="R7254">
        <v>1</v>
      </c>
      <c r="S7254">
        <v>244044980</v>
      </c>
      <c r="T7254" s="1" t="s">
        <v>28</v>
      </c>
      <c r="U7254" s="1" t="s">
        <v>49</v>
      </c>
      <c r="V7254" s="1" t="s">
        <v>27</v>
      </c>
      <c r="W7254" s="1" t="s">
        <v>20944</v>
      </c>
    </row>
    <row r="7255" spans="1:23" x14ac:dyDescent="0.3">
      <c r="A7255" s="1" t="s">
        <v>13866</v>
      </c>
      <c r="B7255" s="1" t="s">
        <v>25</v>
      </c>
      <c r="C7255">
        <v>5.7049519999999996</v>
      </c>
      <c r="D7255">
        <v>3845762</v>
      </c>
      <c r="E7255">
        <v>66395685</v>
      </c>
      <c r="F7255" s="1" t="s">
        <v>23</v>
      </c>
      <c r="G7255" s="1" t="s">
        <v>23</v>
      </c>
      <c r="H7255">
        <v>631.19069999999999</v>
      </c>
      <c r="I7255">
        <v>9773508</v>
      </c>
      <c r="J7255">
        <v>34248123</v>
      </c>
      <c r="K7255" s="1" t="s">
        <v>41</v>
      </c>
      <c r="L7255" s="1" t="s">
        <v>23</v>
      </c>
      <c r="M7255">
        <v>3.7776160000000001</v>
      </c>
      <c r="N7255">
        <v>8975605</v>
      </c>
      <c r="O7255">
        <v>27482285</v>
      </c>
      <c r="P7255" s="1" t="s">
        <v>41</v>
      </c>
      <c r="Q7255" s="1" t="s">
        <v>13867</v>
      </c>
      <c r="R7255">
        <v>1</v>
      </c>
      <c r="S7255">
        <v>244068710</v>
      </c>
      <c r="T7255" s="1" t="s">
        <v>32</v>
      </c>
      <c r="U7255" s="1" t="s">
        <v>43</v>
      </c>
      <c r="V7255" s="1" t="s">
        <v>27</v>
      </c>
      <c r="W7255" s="1" t="s">
        <v>20944</v>
      </c>
    </row>
    <row r="7256" spans="1:23" x14ac:dyDescent="0.3">
      <c r="A7256" s="1" t="s">
        <v>13868</v>
      </c>
      <c r="B7256" s="1" t="s">
        <v>25</v>
      </c>
      <c r="C7256">
        <v>5.2975399999999999E-7</v>
      </c>
      <c r="D7256">
        <v>23810953</v>
      </c>
      <c r="E7256">
        <v>6103008</v>
      </c>
      <c r="F7256" s="1" t="s">
        <v>23</v>
      </c>
      <c r="G7256" s="1" t="s">
        <v>25</v>
      </c>
      <c r="H7256">
        <v>0.92641609999999996</v>
      </c>
      <c r="I7256">
        <v>22473438</v>
      </c>
      <c r="J7256">
        <v>4789017</v>
      </c>
      <c r="K7256" s="1" t="s">
        <v>23</v>
      </c>
      <c r="L7256" s="1" t="s">
        <v>34</v>
      </c>
      <c r="M7256">
        <v>0.14429620000000001</v>
      </c>
      <c r="N7256">
        <v>33901807</v>
      </c>
      <c r="O7256">
        <v>45907767</v>
      </c>
      <c r="P7256" s="1" t="s">
        <v>60</v>
      </c>
      <c r="Q7256" s="1" t="s">
        <v>13869</v>
      </c>
      <c r="R7256">
        <v>1</v>
      </c>
      <c r="S7256">
        <v>244138990</v>
      </c>
      <c r="T7256" s="1" t="s">
        <v>32</v>
      </c>
      <c r="U7256" s="1" t="s">
        <v>49</v>
      </c>
      <c r="V7256" s="1" t="s">
        <v>27</v>
      </c>
      <c r="W7256" s="1" t="s">
        <v>20944</v>
      </c>
    </row>
    <row r="7257" spans="1:23" x14ac:dyDescent="0.3">
      <c r="A7257" s="1" t="s">
        <v>13870</v>
      </c>
      <c r="B7257" s="1" t="s">
        <v>34</v>
      </c>
      <c r="C7257">
        <v>0</v>
      </c>
      <c r="D7257">
        <v>12404124</v>
      </c>
      <c r="E7257">
        <v>15108788</v>
      </c>
      <c r="F7257" s="1" t="s">
        <v>55</v>
      </c>
      <c r="G7257" s="1" t="s">
        <v>25</v>
      </c>
      <c r="H7257">
        <v>0</v>
      </c>
      <c r="I7257">
        <v>21127829</v>
      </c>
      <c r="J7257">
        <v>11137589</v>
      </c>
      <c r="K7257" s="1" t="s">
        <v>41</v>
      </c>
      <c r="L7257" s="1" t="s">
        <v>23</v>
      </c>
      <c r="M7257">
        <v>10.890387</v>
      </c>
      <c r="N7257">
        <v>13639528</v>
      </c>
      <c r="O7257">
        <v>4699672</v>
      </c>
      <c r="P7257" s="1" t="s">
        <v>23</v>
      </c>
      <c r="Q7257" s="1" t="s">
        <v>13871</v>
      </c>
      <c r="R7257">
        <v>1</v>
      </c>
      <c r="S7257">
        <v>244168335</v>
      </c>
      <c r="T7257" s="1" t="s">
        <v>28</v>
      </c>
      <c r="U7257" s="1" t="s">
        <v>43</v>
      </c>
      <c r="V7257" s="1" t="s">
        <v>27</v>
      </c>
      <c r="W7257" s="1" t="s">
        <v>20944</v>
      </c>
    </row>
    <row r="7258" spans="1:23" x14ac:dyDescent="0.3">
      <c r="A7258" s="1" t="s">
        <v>13872</v>
      </c>
      <c r="B7258" s="1" t="s">
        <v>25</v>
      </c>
      <c r="C7258">
        <v>4557.9045999999998</v>
      </c>
      <c r="D7258">
        <v>38105652</v>
      </c>
      <c r="E7258">
        <v>59382434</v>
      </c>
      <c r="F7258" s="1" t="s">
        <v>26</v>
      </c>
      <c r="G7258" s="1" t="s">
        <v>25</v>
      </c>
      <c r="H7258">
        <v>567.73419999999999</v>
      </c>
      <c r="I7258">
        <v>42193796</v>
      </c>
      <c r="J7258">
        <v>6534245</v>
      </c>
      <c r="K7258" s="1" t="s">
        <v>26</v>
      </c>
      <c r="L7258" s="1" t="s">
        <v>34</v>
      </c>
      <c r="M7258">
        <v>3852.3031999999998</v>
      </c>
      <c r="N7258">
        <v>49619525</v>
      </c>
      <c r="O7258">
        <v>49619525</v>
      </c>
      <c r="P7258" s="1" t="s">
        <v>38</v>
      </c>
      <c r="Q7258" s="1" t="s">
        <v>13873</v>
      </c>
      <c r="R7258">
        <v>1</v>
      </c>
      <c r="S7258">
        <v>244480389</v>
      </c>
      <c r="T7258" s="1" t="s">
        <v>32</v>
      </c>
      <c r="U7258" s="1" t="s">
        <v>29</v>
      </c>
      <c r="V7258" s="1" t="s">
        <v>43</v>
      </c>
      <c r="W7258" s="1" t="s">
        <v>20944</v>
      </c>
    </row>
    <row r="7259" spans="1:23" x14ac:dyDescent="0.3">
      <c r="A7259" s="1" t="s">
        <v>13874</v>
      </c>
      <c r="B7259" s="1" t="s">
        <v>34</v>
      </c>
      <c r="C7259">
        <v>6.6613380000000003E-9</v>
      </c>
      <c r="D7259">
        <v>22239768</v>
      </c>
      <c r="E7259">
        <v>28880562</v>
      </c>
      <c r="F7259" s="1" t="s">
        <v>55</v>
      </c>
      <c r="G7259" s="1" t="s">
        <v>25</v>
      </c>
      <c r="H7259">
        <v>4.4408920000000002E-9</v>
      </c>
      <c r="I7259">
        <v>72179236</v>
      </c>
      <c r="J7259">
        <v>2982773</v>
      </c>
      <c r="K7259" s="1" t="s">
        <v>41</v>
      </c>
      <c r="L7259" s="1" t="s">
        <v>23</v>
      </c>
      <c r="M7259">
        <v>0</v>
      </c>
      <c r="N7259">
        <v>16472144</v>
      </c>
      <c r="O7259">
        <v>6864103</v>
      </c>
      <c r="P7259" s="1" t="s">
        <v>23</v>
      </c>
      <c r="Q7259" s="1" t="s">
        <v>13875</v>
      </c>
      <c r="R7259">
        <v>1</v>
      </c>
      <c r="S7259">
        <v>244934119</v>
      </c>
      <c r="T7259" s="1" t="s">
        <v>28</v>
      </c>
      <c r="U7259" s="1" t="s">
        <v>43</v>
      </c>
      <c r="V7259" s="1" t="s">
        <v>27</v>
      </c>
      <c r="W7259" s="1" t="s">
        <v>20944</v>
      </c>
    </row>
    <row r="7260" spans="1:23" x14ac:dyDescent="0.3">
      <c r="A7260" s="1" t="s">
        <v>13876</v>
      </c>
      <c r="B7260" s="1" t="s">
        <v>25</v>
      </c>
      <c r="C7260">
        <v>5.640129E-2</v>
      </c>
      <c r="D7260">
        <v>5331974</v>
      </c>
      <c r="E7260">
        <v>1168971</v>
      </c>
      <c r="F7260" s="1" t="s">
        <v>23</v>
      </c>
      <c r="G7260" s="1" t="s">
        <v>25</v>
      </c>
      <c r="H7260">
        <v>1.110223E-9</v>
      </c>
      <c r="I7260">
        <v>50581198</v>
      </c>
      <c r="J7260">
        <v>14497806</v>
      </c>
      <c r="K7260" s="1" t="s">
        <v>23</v>
      </c>
      <c r="L7260" s="1" t="s">
        <v>34</v>
      </c>
      <c r="M7260">
        <v>552.58389999999997</v>
      </c>
      <c r="N7260">
        <v>5835297</v>
      </c>
      <c r="O7260">
        <v>8863488</v>
      </c>
      <c r="P7260" s="1" t="s">
        <v>174</v>
      </c>
      <c r="Q7260" s="1" t="s">
        <v>13877</v>
      </c>
      <c r="R7260">
        <v>1</v>
      </c>
      <c r="S7260">
        <v>246296690</v>
      </c>
      <c r="T7260" s="1" t="s">
        <v>28</v>
      </c>
      <c r="U7260" s="1" t="s">
        <v>49</v>
      </c>
      <c r="V7260" s="1" t="s">
        <v>27</v>
      </c>
      <c r="W7260" s="1" t="s">
        <v>20944</v>
      </c>
    </row>
    <row r="7261" spans="1:23" x14ac:dyDescent="0.3">
      <c r="A7261" s="1" t="s">
        <v>13878</v>
      </c>
      <c r="B7261" s="1" t="s">
        <v>23</v>
      </c>
      <c r="C7261">
        <v>8.0726115000000001E-3</v>
      </c>
      <c r="D7261">
        <v>13406221</v>
      </c>
      <c r="E7261">
        <v>42402594</v>
      </c>
      <c r="F7261" s="1" t="s">
        <v>24</v>
      </c>
      <c r="G7261" s="1" t="s">
        <v>23</v>
      </c>
      <c r="H7261">
        <v>17.627585</v>
      </c>
      <c r="I7261">
        <v>1100467</v>
      </c>
      <c r="J7261">
        <v>400008</v>
      </c>
      <c r="K7261" s="1" t="s">
        <v>24</v>
      </c>
      <c r="L7261" s="1" t="s">
        <v>34</v>
      </c>
      <c r="M7261">
        <v>0.1215304</v>
      </c>
      <c r="N7261">
        <v>9753116</v>
      </c>
      <c r="O7261">
        <v>60092285</v>
      </c>
      <c r="P7261" s="1" t="s">
        <v>38</v>
      </c>
      <c r="Q7261" s="1" t="s">
        <v>13879</v>
      </c>
      <c r="R7261">
        <v>1</v>
      </c>
      <c r="S7261">
        <v>246366572</v>
      </c>
      <c r="T7261" s="1" t="s">
        <v>32</v>
      </c>
      <c r="U7261" s="1" t="s">
        <v>29</v>
      </c>
      <c r="V7261" s="1" t="s">
        <v>27</v>
      </c>
      <c r="W7261" s="1" t="s">
        <v>20944</v>
      </c>
    </row>
    <row r="7262" spans="1:23" x14ac:dyDescent="0.3">
      <c r="A7262" s="1" t="s">
        <v>13880</v>
      </c>
      <c r="B7262" s="1" t="s">
        <v>23</v>
      </c>
      <c r="C7262">
        <v>14.774296</v>
      </c>
      <c r="D7262">
        <v>13799644</v>
      </c>
      <c r="E7262">
        <v>7108998</v>
      </c>
      <c r="F7262" s="1" t="s">
        <v>23</v>
      </c>
      <c r="G7262" s="1" t="s">
        <v>23</v>
      </c>
      <c r="H7262">
        <v>4.0545345000000001E-6</v>
      </c>
      <c r="I7262">
        <v>2020832</v>
      </c>
      <c r="J7262">
        <v>8077385</v>
      </c>
      <c r="K7262" s="1" t="s">
        <v>23</v>
      </c>
      <c r="L7262" s="1" t="s">
        <v>34</v>
      </c>
      <c r="M7262">
        <v>1.0923807000000001</v>
      </c>
      <c r="N7262">
        <v>1092595</v>
      </c>
      <c r="O7262">
        <v>9230803</v>
      </c>
      <c r="P7262" s="1" t="s">
        <v>183</v>
      </c>
      <c r="Q7262" s="1" t="s">
        <v>13881</v>
      </c>
      <c r="R7262">
        <v>1</v>
      </c>
      <c r="S7262">
        <v>246840161</v>
      </c>
      <c r="T7262" s="1" t="s">
        <v>28</v>
      </c>
      <c r="U7262" s="1" t="s">
        <v>49</v>
      </c>
      <c r="V7262" s="1" t="s">
        <v>27</v>
      </c>
      <c r="W7262" s="1" t="s">
        <v>20944</v>
      </c>
    </row>
    <row r="7263" spans="1:23" x14ac:dyDescent="0.3">
      <c r="A7263" s="1" t="s">
        <v>13882</v>
      </c>
      <c r="B7263" s="1" t="s">
        <v>34</v>
      </c>
      <c r="C7263">
        <v>0</v>
      </c>
      <c r="D7263">
        <v>975312</v>
      </c>
      <c r="E7263">
        <v>12489805</v>
      </c>
      <c r="F7263" s="1" t="s">
        <v>174</v>
      </c>
      <c r="G7263" s="1" t="s">
        <v>23</v>
      </c>
      <c r="H7263">
        <v>0</v>
      </c>
      <c r="I7263">
        <v>11213112</v>
      </c>
      <c r="J7263">
        <v>2520511</v>
      </c>
      <c r="K7263" s="1" t="s">
        <v>26</v>
      </c>
      <c r="L7263" s="1" t="s">
        <v>25</v>
      </c>
      <c r="M7263">
        <v>0</v>
      </c>
      <c r="N7263">
        <v>20151176</v>
      </c>
      <c r="O7263">
        <v>11149543</v>
      </c>
      <c r="P7263" s="1" t="s">
        <v>23</v>
      </c>
      <c r="Q7263" s="1" t="s">
        <v>13883</v>
      </c>
      <c r="R7263">
        <v>1</v>
      </c>
      <c r="S7263">
        <v>247753375</v>
      </c>
      <c r="T7263" s="1" t="s">
        <v>28</v>
      </c>
      <c r="U7263" s="1" t="s">
        <v>49</v>
      </c>
      <c r="V7263" s="1" t="s">
        <v>27</v>
      </c>
      <c r="W7263" s="1" t="s">
        <v>20944</v>
      </c>
    </row>
    <row r="7264" spans="1:23" x14ac:dyDescent="0.3">
      <c r="A7264" s="1" t="s">
        <v>13884</v>
      </c>
      <c r="B7264" s="1" t="s">
        <v>23</v>
      </c>
      <c r="C7264">
        <v>260.29237999999998</v>
      </c>
      <c r="D7264">
        <v>10578545</v>
      </c>
      <c r="E7264">
        <v>26942984</v>
      </c>
      <c r="F7264" s="1" t="s">
        <v>24</v>
      </c>
      <c r="G7264" s="1" t="s">
        <v>23</v>
      </c>
      <c r="H7264">
        <v>5.9073599999999997E-2</v>
      </c>
      <c r="I7264">
        <v>10086279</v>
      </c>
      <c r="J7264">
        <v>22913995</v>
      </c>
      <c r="K7264" s="1" t="s">
        <v>24</v>
      </c>
      <c r="L7264" s="1" t="s">
        <v>34</v>
      </c>
      <c r="M7264">
        <v>73.339380000000006</v>
      </c>
      <c r="N7264">
        <v>8542829</v>
      </c>
      <c r="O7264">
        <v>39896368</v>
      </c>
      <c r="P7264" s="1" t="s">
        <v>60</v>
      </c>
      <c r="Q7264" s="1" t="s">
        <v>13885</v>
      </c>
      <c r="R7264">
        <v>1</v>
      </c>
      <c r="S7264">
        <v>247993973</v>
      </c>
      <c r="T7264" s="1" t="s">
        <v>28</v>
      </c>
      <c r="U7264" s="1" t="s">
        <v>49</v>
      </c>
      <c r="V7264" s="1" t="s">
        <v>27</v>
      </c>
      <c r="W7264" s="1" t="s">
        <v>20944</v>
      </c>
    </row>
    <row r="7265" spans="1:23" x14ac:dyDescent="0.3">
      <c r="A7265" s="1" t="s">
        <v>13886</v>
      </c>
      <c r="B7265" s="1" t="s">
        <v>25</v>
      </c>
      <c r="C7265">
        <v>11183726</v>
      </c>
      <c r="D7265">
        <v>1113953</v>
      </c>
      <c r="E7265">
        <v>25220605</v>
      </c>
      <c r="F7265" s="1" t="s">
        <v>24</v>
      </c>
      <c r="G7265" s="1" t="s">
        <v>25</v>
      </c>
      <c r="H7265">
        <v>4.0170002</v>
      </c>
      <c r="I7265">
        <v>9957236</v>
      </c>
      <c r="J7265">
        <v>28453826</v>
      </c>
      <c r="K7265" s="1" t="s">
        <v>24</v>
      </c>
      <c r="L7265" s="1" t="s">
        <v>34</v>
      </c>
      <c r="M7265">
        <v>25409134</v>
      </c>
      <c r="N7265">
        <v>12151852</v>
      </c>
      <c r="O7265">
        <v>22872107</v>
      </c>
      <c r="P7265" s="1" t="s">
        <v>161</v>
      </c>
      <c r="Q7265" s="1" t="s">
        <v>13887</v>
      </c>
      <c r="R7265">
        <v>1</v>
      </c>
      <c r="S7265">
        <v>248457993</v>
      </c>
      <c r="T7265" s="1" t="s">
        <v>28</v>
      </c>
      <c r="U7265" s="1" t="s">
        <v>49</v>
      </c>
      <c r="V7265" s="1" t="s">
        <v>27</v>
      </c>
      <c r="W7265" s="1" t="s">
        <v>20944</v>
      </c>
    </row>
    <row r="7266" spans="1:23" x14ac:dyDescent="0.3">
      <c r="A7266" s="1" t="s">
        <v>13888</v>
      </c>
      <c r="B7266" s="1" t="s">
        <v>25</v>
      </c>
      <c r="C7266">
        <v>2.9398706000000001E-6</v>
      </c>
      <c r="D7266">
        <v>45335144</v>
      </c>
      <c r="E7266">
        <v>10914386</v>
      </c>
      <c r="F7266" s="1" t="s">
        <v>24</v>
      </c>
      <c r="G7266" s="1" t="s">
        <v>25</v>
      </c>
      <c r="H7266">
        <v>2.3246728999999999</v>
      </c>
      <c r="I7266">
        <v>42297946</v>
      </c>
      <c r="J7266">
        <v>8434387</v>
      </c>
      <c r="K7266" s="1" t="s">
        <v>24</v>
      </c>
      <c r="L7266" s="1" t="s">
        <v>34</v>
      </c>
      <c r="M7266">
        <v>10804201</v>
      </c>
      <c r="N7266">
        <v>49891272</v>
      </c>
      <c r="O7266">
        <v>7559774</v>
      </c>
      <c r="P7266" s="1" t="s">
        <v>35</v>
      </c>
      <c r="Q7266" s="1" t="s">
        <v>13889</v>
      </c>
      <c r="R7266">
        <v>1</v>
      </c>
      <c r="S7266">
        <v>248551560</v>
      </c>
      <c r="T7266" s="1" t="s">
        <v>32</v>
      </c>
      <c r="U7266" s="1" t="s">
        <v>29</v>
      </c>
      <c r="V7266" s="1" t="s">
        <v>27</v>
      </c>
      <c r="W7266" s="1" t="s">
        <v>20944</v>
      </c>
    </row>
    <row r="7267" spans="1:23" x14ac:dyDescent="0.3">
      <c r="A7267" s="1" t="s">
        <v>13890</v>
      </c>
      <c r="B7267" s="1" t="s">
        <v>23</v>
      </c>
      <c r="C7267">
        <v>3313963</v>
      </c>
      <c r="D7267">
        <v>26654197</v>
      </c>
      <c r="E7267">
        <v>16338214</v>
      </c>
      <c r="F7267" s="1" t="s">
        <v>24</v>
      </c>
      <c r="G7267" s="1" t="s">
        <v>23</v>
      </c>
      <c r="H7267">
        <v>23141723</v>
      </c>
      <c r="I7267">
        <v>294078</v>
      </c>
      <c r="J7267">
        <v>17866555</v>
      </c>
      <c r="K7267" s="1" t="s">
        <v>24</v>
      </c>
      <c r="L7267" s="1" t="s">
        <v>34</v>
      </c>
      <c r="M7267">
        <v>9283868</v>
      </c>
      <c r="N7267">
        <v>34104065</v>
      </c>
      <c r="O7267">
        <v>25369631</v>
      </c>
      <c r="P7267" s="1" t="s">
        <v>60</v>
      </c>
      <c r="Q7267" s="1" t="s">
        <v>13891</v>
      </c>
      <c r="R7267">
        <v>2</v>
      </c>
      <c r="S7267">
        <v>1734324</v>
      </c>
      <c r="T7267" s="1" t="s">
        <v>28</v>
      </c>
      <c r="U7267" s="1" t="s">
        <v>49</v>
      </c>
      <c r="V7267" s="1" t="s">
        <v>27</v>
      </c>
      <c r="W7267" s="1" t="s">
        <v>20944</v>
      </c>
    </row>
    <row r="7268" spans="1:23" x14ac:dyDescent="0.3">
      <c r="A7268" s="1" t="s">
        <v>13892</v>
      </c>
      <c r="B7268" s="1" t="s">
        <v>25</v>
      </c>
      <c r="C7268">
        <v>58.687399999999997</v>
      </c>
      <c r="D7268">
        <v>37884045</v>
      </c>
      <c r="E7268">
        <v>11787411</v>
      </c>
      <c r="F7268" s="1" t="s">
        <v>26</v>
      </c>
      <c r="G7268" s="1" t="s">
        <v>25</v>
      </c>
      <c r="H7268">
        <v>0</v>
      </c>
      <c r="I7268">
        <v>23402745</v>
      </c>
      <c r="J7268">
        <v>13002815</v>
      </c>
      <c r="K7268" s="1" t="s">
        <v>26</v>
      </c>
      <c r="L7268" s="1" t="s">
        <v>34</v>
      </c>
      <c r="M7268">
        <v>16.627230000000001</v>
      </c>
      <c r="N7268">
        <v>40366193</v>
      </c>
      <c r="O7268">
        <v>98689716</v>
      </c>
      <c r="P7268" s="1" t="s">
        <v>183</v>
      </c>
      <c r="Q7268" s="1" t="s">
        <v>13893</v>
      </c>
      <c r="R7268">
        <v>2</v>
      </c>
      <c r="S7268">
        <v>2431619</v>
      </c>
      <c r="T7268" s="1" t="s">
        <v>28</v>
      </c>
      <c r="U7268" s="1" t="s">
        <v>29</v>
      </c>
      <c r="V7268" s="1" t="s">
        <v>43</v>
      </c>
      <c r="W7268" s="1" t="s">
        <v>20944</v>
      </c>
    </row>
    <row r="7269" spans="1:23" x14ac:dyDescent="0.3">
      <c r="A7269" s="1" t="s">
        <v>13894</v>
      </c>
      <c r="B7269" s="1" t="s">
        <v>23</v>
      </c>
      <c r="C7269">
        <v>0.36078838000000002</v>
      </c>
      <c r="D7269">
        <v>17515336</v>
      </c>
      <c r="E7269">
        <v>68719586</v>
      </c>
      <c r="F7269" s="1" t="s">
        <v>24</v>
      </c>
      <c r="G7269" s="1" t="s">
        <v>23</v>
      </c>
      <c r="H7269">
        <v>0</v>
      </c>
      <c r="I7269">
        <v>18680142</v>
      </c>
      <c r="J7269">
        <v>536681</v>
      </c>
      <c r="K7269" s="1" t="s">
        <v>24</v>
      </c>
      <c r="L7269" s="1" t="s">
        <v>34</v>
      </c>
      <c r="M7269">
        <v>5524989</v>
      </c>
      <c r="N7269">
        <v>15093263</v>
      </c>
      <c r="O7269">
        <v>7880926</v>
      </c>
      <c r="P7269" s="1" t="s">
        <v>38</v>
      </c>
      <c r="Q7269" s="1" t="s">
        <v>13895</v>
      </c>
      <c r="R7269">
        <v>2</v>
      </c>
      <c r="S7269">
        <v>3356345</v>
      </c>
      <c r="T7269" s="1" t="s">
        <v>28</v>
      </c>
      <c r="U7269" s="1" t="s">
        <v>29</v>
      </c>
      <c r="V7269" s="1" t="s">
        <v>27</v>
      </c>
      <c r="W7269" s="1" t="s">
        <v>20944</v>
      </c>
    </row>
    <row r="7270" spans="1:23" x14ac:dyDescent="0.3">
      <c r="A7270" s="1" t="s">
        <v>13896</v>
      </c>
      <c r="B7270" s="1" t="s">
        <v>34</v>
      </c>
      <c r="C7270">
        <v>13218558</v>
      </c>
      <c r="D7270">
        <v>6483916</v>
      </c>
      <c r="E7270">
        <v>92547595</v>
      </c>
      <c r="F7270" s="1" t="s">
        <v>35</v>
      </c>
      <c r="G7270" s="1" t="s">
        <v>23</v>
      </c>
      <c r="H7270">
        <v>1.9493296000000001E-5</v>
      </c>
      <c r="I7270">
        <v>89510974</v>
      </c>
      <c r="J7270">
        <v>26658124</v>
      </c>
      <c r="K7270" s="1" t="s">
        <v>26</v>
      </c>
      <c r="L7270" s="1" t="s">
        <v>25</v>
      </c>
      <c r="M7270">
        <v>9833479</v>
      </c>
      <c r="N7270">
        <v>6404183</v>
      </c>
      <c r="O7270">
        <v>10794929</v>
      </c>
      <c r="P7270" s="1" t="s">
        <v>24</v>
      </c>
      <c r="Q7270" s="1" t="s">
        <v>13897</v>
      </c>
      <c r="R7270">
        <v>2</v>
      </c>
      <c r="S7270">
        <v>3456506</v>
      </c>
      <c r="T7270" s="1" t="s">
        <v>28</v>
      </c>
      <c r="U7270" s="1" t="s">
        <v>29</v>
      </c>
      <c r="V7270" s="1" t="s">
        <v>27</v>
      </c>
      <c r="W7270" s="1" t="s">
        <v>20944</v>
      </c>
    </row>
    <row r="7271" spans="1:23" x14ac:dyDescent="0.3">
      <c r="A7271" s="1" t="s">
        <v>13898</v>
      </c>
      <c r="B7271" s="1" t="s">
        <v>23</v>
      </c>
      <c r="C7271">
        <v>1337.5003999999999</v>
      </c>
      <c r="D7271">
        <v>15481791</v>
      </c>
      <c r="E7271">
        <v>8013906</v>
      </c>
      <c r="F7271" s="1" t="s">
        <v>23</v>
      </c>
      <c r="G7271" s="1" t="s">
        <v>23</v>
      </c>
      <c r="H7271">
        <v>0.68272739999999998</v>
      </c>
      <c r="I7271">
        <v>19910608</v>
      </c>
      <c r="J7271">
        <v>9067026</v>
      </c>
      <c r="K7271" s="1" t="s">
        <v>23</v>
      </c>
      <c r="L7271" s="1" t="s">
        <v>34</v>
      </c>
      <c r="M7271">
        <v>50.70046</v>
      </c>
      <c r="N7271">
        <v>16996655</v>
      </c>
      <c r="O7271">
        <v>13889493</v>
      </c>
      <c r="P7271" s="1" t="s">
        <v>47</v>
      </c>
      <c r="Q7271" s="1" t="s">
        <v>13899</v>
      </c>
      <c r="R7271">
        <v>2</v>
      </c>
      <c r="S7271">
        <v>4014874</v>
      </c>
      <c r="T7271" s="1" t="s">
        <v>28</v>
      </c>
      <c r="U7271" s="1" t="s">
        <v>49</v>
      </c>
      <c r="V7271" s="1" t="s">
        <v>27</v>
      </c>
      <c r="W7271" s="1" t="s">
        <v>20944</v>
      </c>
    </row>
    <row r="7272" spans="1:23" x14ac:dyDescent="0.3">
      <c r="A7272" s="1" t="s">
        <v>13900</v>
      </c>
      <c r="B7272" s="1" t="s">
        <v>23</v>
      </c>
      <c r="C7272">
        <v>2.1080915000000001E-5</v>
      </c>
      <c r="D7272">
        <v>124138</v>
      </c>
      <c r="E7272">
        <v>45367572</v>
      </c>
      <c r="F7272" s="1" t="s">
        <v>24</v>
      </c>
      <c r="G7272" s="1" t="s">
        <v>23</v>
      </c>
      <c r="H7272">
        <v>0</v>
      </c>
      <c r="I7272">
        <v>16664279</v>
      </c>
      <c r="J7272">
        <v>5003422</v>
      </c>
      <c r="K7272" s="1" t="s">
        <v>24</v>
      </c>
      <c r="L7272" s="1" t="s">
        <v>34</v>
      </c>
      <c r="M7272">
        <v>15.011767000000001</v>
      </c>
      <c r="N7272">
        <v>6594973</v>
      </c>
      <c r="O7272">
        <v>5263914</v>
      </c>
      <c r="P7272" s="1" t="s">
        <v>69</v>
      </c>
      <c r="Q7272" s="1" t="s">
        <v>13901</v>
      </c>
      <c r="R7272">
        <v>2</v>
      </c>
      <c r="S7272">
        <v>4094988</v>
      </c>
      <c r="T7272" s="1" t="s">
        <v>28</v>
      </c>
      <c r="U7272" s="1" t="s">
        <v>49</v>
      </c>
      <c r="V7272" s="1" t="s">
        <v>27</v>
      </c>
      <c r="W7272" s="1" t="s">
        <v>20944</v>
      </c>
    </row>
    <row r="7273" spans="1:23" x14ac:dyDescent="0.3">
      <c r="A7273" s="1" t="s">
        <v>13902</v>
      </c>
      <c r="B7273" s="1" t="s">
        <v>25</v>
      </c>
      <c r="C7273">
        <v>20792034</v>
      </c>
      <c r="D7273">
        <v>13858019</v>
      </c>
      <c r="E7273">
        <v>275842</v>
      </c>
      <c r="F7273" s="1" t="s">
        <v>24</v>
      </c>
      <c r="G7273" s="1" t="s">
        <v>34</v>
      </c>
      <c r="H7273">
        <v>47156396</v>
      </c>
      <c r="I7273">
        <v>15954342</v>
      </c>
      <c r="J7273">
        <v>26461199</v>
      </c>
      <c r="K7273" s="1" t="s">
        <v>35</v>
      </c>
      <c r="L7273" s="1" t="s">
        <v>23</v>
      </c>
      <c r="M7273">
        <v>1.0658141E-7</v>
      </c>
      <c r="N7273">
        <v>19588055</v>
      </c>
      <c r="O7273">
        <v>96858154</v>
      </c>
      <c r="P7273" s="1" t="s">
        <v>26</v>
      </c>
      <c r="Q7273" s="1" t="s">
        <v>13903</v>
      </c>
      <c r="R7273">
        <v>2</v>
      </c>
      <c r="S7273">
        <v>4605394</v>
      </c>
      <c r="T7273" s="1" t="s">
        <v>32</v>
      </c>
      <c r="U7273" s="1" t="s">
        <v>29</v>
      </c>
      <c r="V7273" s="1" t="s">
        <v>27</v>
      </c>
      <c r="W7273" s="1" t="s">
        <v>20944</v>
      </c>
    </row>
    <row r="7274" spans="1:23" x14ac:dyDescent="0.3">
      <c r="A7274" s="1" t="s">
        <v>13904</v>
      </c>
      <c r="B7274" s="1" t="s">
        <v>23</v>
      </c>
      <c r="C7274">
        <v>1.6804335999999999E-5</v>
      </c>
      <c r="D7274">
        <v>15686592</v>
      </c>
      <c r="E7274">
        <v>3059752</v>
      </c>
      <c r="F7274" s="1" t="s">
        <v>41</v>
      </c>
      <c r="G7274" s="1" t="s">
        <v>25</v>
      </c>
      <c r="H7274">
        <v>24.194098</v>
      </c>
      <c r="I7274">
        <v>55990326</v>
      </c>
      <c r="J7274">
        <v>13750114</v>
      </c>
      <c r="K7274" s="1" t="s">
        <v>23</v>
      </c>
      <c r="L7274" s="1" t="s">
        <v>23</v>
      </c>
      <c r="M7274">
        <v>12.382070000000001</v>
      </c>
      <c r="N7274">
        <v>11163004</v>
      </c>
      <c r="O7274">
        <v>33952582</v>
      </c>
      <c r="P7274" s="1" t="s">
        <v>41</v>
      </c>
      <c r="Q7274" s="1" t="s">
        <v>13905</v>
      </c>
      <c r="R7274">
        <v>2</v>
      </c>
      <c r="S7274">
        <v>4916939</v>
      </c>
      <c r="T7274" s="1" t="s">
        <v>28</v>
      </c>
      <c r="U7274" s="1" t="s">
        <v>43</v>
      </c>
      <c r="V7274" s="1" t="s">
        <v>27</v>
      </c>
      <c r="W7274" s="1" t="s">
        <v>20944</v>
      </c>
    </row>
    <row r="7275" spans="1:23" x14ac:dyDescent="0.3">
      <c r="A7275" s="1" t="s">
        <v>13906</v>
      </c>
      <c r="B7275" s="1" t="s">
        <v>25</v>
      </c>
      <c r="C7275">
        <v>2.2464252999999999E-5</v>
      </c>
      <c r="D7275">
        <v>19283098</v>
      </c>
      <c r="E7275">
        <v>64055133</v>
      </c>
      <c r="F7275" s="1" t="s">
        <v>24</v>
      </c>
      <c r="G7275" s="1" t="s">
        <v>25</v>
      </c>
      <c r="H7275">
        <v>0</v>
      </c>
      <c r="I7275">
        <v>1999476</v>
      </c>
      <c r="J7275">
        <v>91539575</v>
      </c>
      <c r="K7275" s="1" t="s">
        <v>24</v>
      </c>
      <c r="L7275" s="1" t="s">
        <v>34</v>
      </c>
      <c r="M7275">
        <v>118.77699</v>
      </c>
      <c r="N7275">
        <v>3535094</v>
      </c>
      <c r="O7275">
        <v>4934229</v>
      </c>
      <c r="P7275" s="1" t="s">
        <v>47</v>
      </c>
      <c r="Q7275" s="1" t="s">
        <v>13907</v>
      </c>
      <c r="R7275">
        <v>2</v>
      </c>
      <c r="S7275">
        <v>5330188</v>
      </c>
      <c r="T7275" s="1" t="s">
        <v>28</v>
      </c>
      <c r="U7275" s="1" t="s">
        <v>49</v>
      </c>
      <c r="V7275" s="1" t="s">
        <v>27</v>
      </c>
      <c r="W7275" s="1" t="s">
        <v>20944</v>
      </c>
    </row>
    <row r="7276" spans="1:23" x14ac:dyDescent="0.3">
      <c r="A7276" s="1" t="s">
        <v>13908</v>
      </c>
      <c r="B7276" s="1" t="s">
        <v>23</v>
      </c>
      <c r="C7276">
        <v>0.40338879999999999</v>
      </c>
      <c r="D7276">
        <v>12284065</v>
      </c>
      <c r="E7276">
        <v>59553033</v>
      </c>
      <c r="F7276" s="1" t="s">
        <v>24</v>
      </c>
      <c r="G7276" s="1" t="s">
        <v>23</v>
      </c>
      <c r="H7276">
        <v>12585841</v>
      </c>
      <c r="I7276">
        <v>16156833</v>
      </c>
      <c r="J7276">
        <v>9126987</v>
      </c>
      <c r="K7276" s="1" t="s">
        <v>24</v>
      </c>
      <c r="L7276" s="1" t="s">
        <v>34</v>
      </c>
      <c r="M7276">
        <v>26283441</v>
      </c>
      <c r="N7276">
        <v>12369729</v>
      </c>
      <c r="O7276">
        <v>84965436</v>
      </c>
      <c r="P7276" s="1" t="s">
        <v>38</v>
      </c>
      <c r="Q7276" s="1" t="s">
        <v>13909</v>
      </c>
      <c r="R7276">
        <v>2</v>
      </c>
      <c r="S7276">
        <v>5645041</v>
      </c>
      <c r="T7276" s="1" t="s">
        <v>32</v>
      </c>
      <c r="U7276" s="1" t="s">
        <v>29</v>
      </c>
      <c r="V7276" s="1" t="s">
        <v>27</v>
      </c>
      <c r="W7276" s="1" t="s">
        <v>20944</v>
      </c>
    </row>
    <row r="7277" spans="1:23" x14ac:dyDescent="0.3">
      <c r="A7277" s="1" t="s">
        <v>13910</v>
      </c>
      <c r="B7277" s="1" t="s">
        <v>25</v>
      </c>
      <c r="C7277">
        <v>2.2204460000000001E-10</v>
      </c>
      <c r="D7277">
        <v>455138</v>
      </c>
      <c r="E7277">
        <v>188791</v>
      </c>
      <c r="F7277" s="1" t="s">
        <v>41</v>
      </c>
      <c r="G7277" s="1" t="s">
        <v>25</v>
      </c>
      <c r="H7277">
        <v>8.5224159999999999E-4</v>
      </c>
      <c r="I7277">
        <v>5180564</v>
      </c>
      <c r="J7277">
        <v>17349922</v>
      </c>
      <c r="K7277" s="1" t="s">
        <v>41</v>
      </c>
      <c r="L7277" s="1" t="s">
        <v>34</v>
      </c>
      <c r="M7277">
        <v>1873268</v>
      </c>
      <c r="N7277">
        <v>62596356</v>
      </c>
      <c r="O7277">
        <v>14727319</v>
      </c>
      <c r="P7277" s="1" t="s">
        <v>55</v>
      </c>
      <c r="Q7277" s="1" t="s">
        <v>13911</v>
      </c>
      <c r="R7277">
        <v>2</v>
      </c>
      <c r="S7277">
        <v>6181855</v>
      </c>
      <c r="T7277" s="1" t="s">
        <v>32</v>
      </c>
      <c r="U7277" s="1" t="s">
        <v>43</v>
      </c>
      <c r="V7277" s="1" t="s">
        <v>27</v>
      </c>
      <c r="W7277" s="1" t="s">
        <v>20944</v>
      </c>
    </row>
    <row r="7278" spans="1:23" x14ac:dyDescent="0.3">
      <c r="A7278" s="1" t="s">
        <v>13912</v>
      </c>
      <c r="B7278" s="1" t="s">
        <v>23</v>
      </c>
      <c r="C7278">
        <v>4.7352789999999998E-5</v>
      </c>
      <c r="D7278">
        <v>81708417</v>
      </c>
      <c r="E7278">
        <v>39455344</v>
      </c>
      <c r="F7278" s="1" t="s">
        <v>23</v>
      </c>
      <c r="G7278" s="1" t="s">
        <v>23</v>
      </c>
      <c r="H7278">
        <v>0</v>
      </c>
      <c r="I7278">
        <v>10987615</v>
      </c>
      <c r="J7278">
        <v>38386255</v>
      </c>
      <c r="K7278" s="1" t="s">
        <v>23</v>
      </c>
      <c r="L7278" s="1" t="s">
        <v>34</v>
      </c>
      <c r="M7278">
        <v>9.7650780000000006E-6</v>
      </c>
      <c r="N7278">
        <v>6112977</v>
      </c>
      <c r="O7278">
        <v>6446151</v>
      </c>
      <c r="P7278" s="1" t="s">
        <v>47</v>
      </c>
      <c r="Q7278" s="1" t="s">
        <v>13913</v>
      </c>
      <c r="R7278">
        <v>2</v>
      </c>
      <c r="S7278">
        <v>6329707</v>
      </c>
      <c r="T7278" s="1" t="s">
        <v>28</v>
      </c>
      <c r="U7278" s="1" t="s">
        <v>49</v>
      </c>
      <c r="V7278" s="1" t="s">
        <v>27</v>
      </c>
      <c r="W7278" s="1" t="s">
        <v>20944</v>
      </c>
    </row>
    <row r="7279" spans="1:23" x14ac:dyDescent="0.3">
      <c r="A7279" s="1" t="s">
        <v>13914</v>
      </c>
      <c r="B7279" s="1" t="s">
        <v>23</v>
      </c>
      <c r="C7279">
        <v>80.34205</v>
      </c>
      <c r="D7279">
        <v>14103792</v>
      </c>
      <c r="E7279">
        <v>2584594</v>
      </c>
      <c r="F7279" s="1" t="s">
        <v>26</v>
      </c>
      <c r="G7279" s="1" t="s">
        <v>25</v>
      </c>
      <c r="H7279">
        <v>109.78592999999999</v>
      </c>
      <c r="I7279">
        <v>7344908</v>
      </c>
      <c r="J7279">
        <v>8380175</v>
      </c>
      <c r="K7279" s="1" t="s">
        <v>41</v>
      </c>
      <c r="L7279" s="1" t="s">
        <v>23</v>
      </c>
      <c r="M7279">
        <v>0.93693099999999996</v>
      </c>
      <c r="N7279">
        <v>13072515</v>
      </c>
      <c r="O7279">
        <v>20378342</v>
      </c>
      <c r="P7279" s="1" t="s">
        <v>26</v>
      </c>
      <c r="Q7279" s="1" t="s">
        <v>13915</v>
      </c>
      <c r="R7279">
        <v>2</v>
      </c>
      <c r="S7279">
        <v>7793420</v>
      </c>
      <c r="T7279" s="1" t="s">
        <v>28</v>
      </c>
      <c r="U7279" s="1" t="s">
        <v>49</v>
      </c>
      <c r="V7279" s="1" t="s">
        <v>27</v>
      </c>
      <c r="W7279" s="1" t="s">
        <v>20944</v>
      </c>
    </row>
    <row r="7280" spans="1:23" x14ac:dyDescent="0.3">
      <c r="A7280" s="1" t="s">
        <v>13916</v>
      </c>
      <c r="B7280" s="1" t="s">
        <v>23</v>
      </c>
      <c r="C7280">
        <v>0</v>
      </c>
      <c r="D7280">
        <v>13616077</v>
      </c>
      <c r="E7280">
        <v>30328635</v>
      </c>
      <c r="F7280" s="1" t="s">
        <v>24</v>
      </c>
      <c r="G7280" s="1" t="s">
        <v>23</v>
      </c>
      <c r="H7280">
        <v>0</v>
      </c>
      <c r="I7280">
        <v>16270642</v>
      </c>
      <c r="J7280">
        <v>30825354</v>
      </c>
      <c r="K7280" s="1" t="s">
        <v>24</v>
      </c>
      <c r="L7280" s="1" t="s">
        <v>34</v>
      </c>
      <c r="M7280">
        <v>6.913341</v>
      </c>
      <c r="N7280">
        <v>10446635</v>
      </c>
      <c r="O7280">
        <v>64826587</v>
      </c>
      <c r="P7280" s="1" t="s">
        <v>69</v>
      </c>
      <c r="Q7280" s="1" t="s">
        <v>13917</v>
      </c>
      <c r="R7280">
        <v>2</v>
      </c>
      <c r="S7280">
        <v>8273020</v>
      </c>
      <c r="T7280" s="1" t="s">
        <v>937</v>
      </c>
      <c r="U7280" s="1" t="s">
        <v>49</v>
      </c>
      <c r="V7280" s="1" t="s">
        <v>27</v>
      </c>
      <c r="W7280" s="1" t="s">
        <v>20944</v>
      </c>
    </row>
    <row r="7281" spans="1:23" x14ac:dyDescent="0.3">
      <c r="A7281" s="1" t="s">
        <v>13918</v>
      </c>
      <c r="B7281" s="1" t="s">
        <v>23</v>
      </c>
      <c r="C7281">
        <v>104.87560000000001</v>
      </c>
      <c r="D7281">
        <v>31380176</v>
      </c>
      <c r="E7281">
        <v>12284043</v>
      </c>
      <c r="F7281" s="1" t="s">
        <v>41</v>
      </c>
      <c r="G7281" s="1" t="s">
        <v>23</v>
      </c>
      <c r="H7281">
        <v>0.12283558</v>
      </c>
      <c r="I7281">
        <v>3306766</v>
      </c>
      <c r="J7281">
        <v>10530675</v>
      </c>
      <c r="K7281" s="1" t="s">
        <v>41</v>
      </c>
      <c r="L7281" s="1" t="s">
        <v>34</v>
      </c>
      <c r="M7281">
        <v>10999037</v>
      </c>
      <c r="N7281">
        <v>24875992</v>
      </c>
      <c r="O7281">
        <v>14016371</v>
      </c>
      <c r="P7281" s="1" t="s">
        <v>74</v>
      </c>
      <c r="Q7281" s="1" t="s">
        <v>13919</v>
      </c>
      <c r="R7281">
        <v>2</v>
      </c>
      <c r="S7281">
        <v>8487744</v>
      </c>
      <c r="T7281" s="1" t="s">
        <v>28</v>
      </c>
      <c r="U7281" s="1" t="s">
        <v>43</v>
      </c>
      <c r="V7281" s="1" t="s">
        <v>27</v>
      </c>
      <c r="W7281" s="1" t="s">
        <v>20944</v>
      </c>
    </row>
    <row r="7282" spans="1:23" x14ac:dyDescent="0.3">
      <c r="A7282" s="1" t="s">
        <v>13920</v>
      </c>
      <c r="B7282" s="1" t="s">
        <v>23</v>
      </c>
      <c r="C7282">
        <v>5382.2313000000004</v>
      </c>
      <c r="D7282">
        <v>11335223</v>
      </c>
      <c r="E7282">
        <v>3552263</v>
      </c>
      <c r="F7282" s="1" t="s">
        <v>41</v>
      </c>
      <c r="G7282" s="1" t="s">
        <v>23</v>
      </c>
      <c r="H7282">
        <v>0.73390844</v>
      </c>
      <c r="I7282">
        <v>11470305</v>
      </c>
      <c r="J7282">
        <v>30180743</v>
      </c>
      <c r="K7282" s="1" t="s">
        <v>41</v>
      </c>
      <c r="L7282" s="1" t="s">
        <v>34</v>
      </c>
      <c r="M7282">
        <v>0.36266495999999998</v>
      </c>
      <c r="N7282">
        <v>9387903</v>
      </c>
      <c r="O7282">
        <v>47750266</v>
      </c>
      <c r="P7282" s="1" t="s">
        <v>95</v>
      </c>
      <c r="Q7282" s="1" t="s">
        <v>13921</v>
      </c>
      <c r="R7282">
        <v>2</v>
      </c>
      <c r="S7282">
        <v>9106465</v>
      </c>
      <c r="T7282" s="1" t="s">
        <v>28</v>
      </c>
      <c r="U7282" s="1" t="s">
        <v>43</v>
      </c>
      <c r="V7282" s="1" t="s">
        <v>49</v>
      </c>
      <c r="W7282" s="1" t="s">
        <v>20944</v>
      </c>
    </row>
    <row r="7283" spans="1:23" x14ac:dyDescent="0.3">
      <c r="A7283" s="1" t="s">
        <v>13922</v>
      </c>
      <c r="B7283" s="1" t="s">
        <v>23</v>
      </c>
      <c r="C7283">
        <v>1011.3227000000001</v>
      </c>
      <c r="D7283">
        <v>60124585</v>
      </c>
      <c r="E7283">
        <v>24366124</v>
      </c>
      <c r="F7283" s="1" t="s">
        <v>41</v>
      </c>
      <c r="G7283" s="1" t="s">
        <v>23</v>
      </c>
      <c r="H7283">
        <v>3.1411872999999998E-3</v>
      </c>
      <c r="I7283">
        <v>6003723</v>
      </c>
      <c r="J7283">
        <v>18601765</v>
      </c>
      <c r="K7283" s="1" t="s">
        <v>41</v>
      </c>
      <c r="L7283" s="1" t="s">
        <v>34</v>
      </c>
      <c r="M7283">
        <v>913388</v>
      </c>
      <c r="N7283">
        <v>48014694</v>
      </c>
      <c r="O7283">
        <v>26107935</v>
      </c>
      <c r="P7283" s="1" t="s">
        <v>74</v>
      </c>
      <c r="Q7283" s="1" t="s">
        <v>13923</v>
      </c>
      <c r="R7283">
        <v>2</v>
      </c>
      <c r="S7283">
        <v>10074384</v>
      </c>
      <c r="T7283" s="1" t="s">
        <v>28</v>
      </c>
      <c r="U7283" s="1" t="s">
        <v>43</v>
      </c>
      <c r="V7283" s="1" t="s">
        <v>27</v>
      </c>
      <c r="W7283" s="1" t="s">
        <v>20944</v>
      </c>
    </row>
    <row r="7284" spans="1:23" x14ac:dyDescent="0.3">
      <c r="A7284" s="1" t="s">
        <v>6794</v>
      </c>
      <c r="B7284" s="1" t="s">
        <v>25</v>
      </c>
      <c r="C7284">
        <v>0</v>
      </c>
      <c r="D7284">
        <v>19826985</v>
      </c>
      <c r="E7284">
        <v>5695197</v>
      </c>
      <c r="F7284" s="1" t="s">
        <v>23</v>
      </c>
      <c r="G7284" s="1" t="s">
        <v>23</v>
      </c>
      <c r="H7284">
        <v>0</v>
      </c>
      <c r="I7284">
        <v>13455409</v>
      </c>
      <c r="J7284">
        <v>21297723</v>
      </c>
      <c r="K7284" s="1" t="s">
        <v>41</v>
      </c>
      <c r="L7284" s="1" t="s">
        <v>23</v>
      </c>
      <c r="M7284">
        <v>23203283</v>
      </c>
      <c r="N7284">
        <v>97681354</v>
      </c>
      <c r="O7284">
        <v>3600937</v>
      </c>
      <c r="P7284" s="1" t="s">
        <v>41</v>
      </c>
      <c r="Q7284" s="1" t="s">
        <v>6795</v>
      </c>
      <c r="R7284">
        <v>2</v>
      </c>
      <c r="S7284">
        <v>10978710</v>
      </c>
      <c r="T7284" s="1" t="s">
        <v>32</v>
      </c>
      <c r="U7284" s="1" t="s">
        <v>43</v>
      </c>
      <c r="V7284" s="1" t="s">
        <v>27</v>
      </c>
      <c r="W7284" s="1" t="s">
        <v>20944</v>
      </c>
    </row>
    <row r="7285" spans="1:23" x14ac:dyDescent="0.3">
      <c r="A7285" s="1" t="s">
        <v>13924</v>
      </c>
      <c r="B7285" s="1" t="s">
        <v>25</v>
      </c>
      <c r="C7285">
        <v>55377064</v>
      </c>
      <c r="D7285">
        <v>65221606</v>
      </c>
      <c r="E7285">
        <v>12486891</v>
      </c>
      <c r="F7285" s="1" t="s">
        <v>41</v>
      </c>
      <c r="G7285" s="1" t="s">
        <v>25</v>
      </c>
      <c r="H7285">
        <v>6.1759002E-2</v>
      </c>
      <c r="I7285">
        <v>5397112</v>
      </c>
      <c r="J7285">
        <v>14450167</v>
      </c>
      <c r="K7285" s="1" t="s">
        <v>41</v>
      </c>
      <c r="L7285" s="1" t="s">
        <v>34</v>
      </c>
      <c r="M7285">
        <v>27678844</v>
      </c>
      <c r="N7285">
        <v>7723005</v>
      </c>
      <c r="O7285">
        <v>11276746</v>
      </c>
      <c r="P7285" s="1" t="s">
        <v>55</v>
      </c>
      <c r="Q7285" s="1" t="s">
        <v>13925</v>
      </c>
      <c r="R7285">
        <v>2</v>
      </c>
      <c r="S7285">
        <v>11001145</v>
      </c>
      <c r="T7285" s="1" t="s">
        <v>28</v>
      </c>
      <c r="U7285" s="1" t="s">
        <v>43</v>
      </c>
      <c r="V7285" s="1" t="s">
        <v>27</v>
      </c>
      <c r="W7285" s="1" t="s">
        <v>20944</v>
      </c>
    </row>
    <row r="7286" spans="1:23" x14ac:dyDescent="0.3">
      <c r="A7286" s="1" t="s">
        <v>13926</v>
      </c>
      <c r="B7286" s="1" t="s">
        <v>34</v>
      </c>
      <c r="C7286">
        <v>1.9428903E-6</v>
      </c>
      <c r="D7286">
        <v>23698293</v>
      </c>
      <c r="E7286">
        <v>2319603</v>
      </c>
      <c r="F7286" s="1" t="s">
        <v>74</v>
      </c>
      <c r="G7286" s="1" t="s">
        <v>25</v>
      </c>
      <c r="H7286">
        <v>2.4424906999999999E-8</v>
      </c>
      <c r="I7286">
        <v>6380194</v>
      </c>
      <c r="J7286">
        <v>24251594</v>
      </c>
      <c r="K7286" s="1" t="s">
        <v>23</v>
      </c>
      <c r="L7286" s="1" t="s">
        <v>23</v>
      </c>
      <c r="M7286">
        <v>0</v>
      </c>
      <c r="N7286">
        <v>2535832</v>
      </c>
      <c r="O7286">
        <v>58895435</v>
      </c>
      <c r="P7286" s="1" t="s">
        <v>41</v>
      </c>
      <c r="Q7286" s="1" t="s">
        <v>13927</v>
      </c>
      <c r="R7286">
        <v>2</v>
      </c>
      <c r="S7286">
        <v>11151597</v>
      </c>
      <c r="T7286" s="1" t="s">
        <v>28</v>
      </c>
      <c r="U7286" s="1" t="s">
        <v>43</v>
      </c>
      <c r="V7286" s="1" t="s">
        <v>27</v>
      </c>
      <c r="W7286" s="1" t="s">
        <v>20944</v>
      </c>
    </row>
    <row r="7287" spans="1:23" x14ac:dyDescent="0.3">
      <c r="A7287" s="1" t="s">
        <v>13928</v>
      </c>
      <c r="B7287" s="1" t="s">
        <v>23</v>
      </c>
      <c r="C7287">
        <v>3.3626399999999999</v>
      </c>
      <c r="D7287">
        <v>21198884</v>
      </c>
      <c r="E7287">
        <v>6183166</v>
      </c>
      <c r="F7287" s="1" t="s">
        <v>41</v>
      </c>
      <c r="G7287" s="1" t="s">
        <v>23</v>
      </c>
      <c r="H7287">
        <v>128.06576999999999</v>
      </c>
      <c r="I7287">
        <v>18665095</v>
      </c>
      <c r="J7287">
        <v>5326007</v>
      </c>
      <c r="K7287" s="1" t="s">
        <v>41</v>
      </c>
      <c r="L7287" s="1" t="s">
        <v>34</v>
      </c>
      <c r="M7287">
        <v>11649009</v>
      </c>
      <c r="N7287">
        <v>18487509</v>
      </c>
      <c r="O7287">
        <v>7537741</v>
      </c>
      <c r="P7287" s="1" t="s">
        <v>74</v>
      </c>
      <c r="Q7287" s="1" t="s">
        <v>13929</v>
      </c>
      <c r="R7287">
        <v>2</v>
      </c>
      <c r="S7287">
        <v>11723330</v>
      </c>
      <c r="T7287" s="1" t="s">
        <v>28</v>
      </c>
      <c r="U7287" s="1" t="s">
        <v>43</v>
      </c>
      <c r="V7287" s="1" t="s">
        <v>27</v>
      </c>
      <c r="W7287" s="1" t="s">
        <v>20944</v>
      </c>
    </row>
    <row r="7288" spans="1:23" x14ac:dyDescent="0.3">
      <c r="A7288" s="1" t="s">
        <v>13930</v>
      </c>
      <c r="B7288" s="1" t="s">
        <v>23</v>
      </c>
      <c r="C7288">
        <v>4.1573699999999998E-5</v>
      </c>
      <c r="D7288">
        <v>37732903</v>
      </c>
      <c r="E7288">
        <v>14164923</v>
      </c>
      <c r="F7288" s="1" t="s">
        <v>26</v>
      </c>
      <c r="G7288" s="1" t="s">
        <v>25</v>
      </c>
      <c r="H7288">
        <v>11294194</v>
      </c>
      <c r="I7288">
        <v>19691919</v>
      </c>
      <c r="J7288">
        <v>29948135</v>
      </c>
      <c r="K7288" s="1" t="s">
        <v>24</v>
      </c>
      <c r="L7288" s="1" t="s">
        <v>23</v>
      </c>
      <c r="M7288">
        <v>1.1445289E-3</v>
      </c>
      <c r="N7288">
        <v>29083425</v>
      </c>
      <c r="O7288">
        <v>1066692</v>
      </c>
      <c r="P7288" s="1" t="s">
        <v>26</v>
      </c>
      <c r="Q7288" s="1" t="s">
        <v>13931</v>
      </c>
      <c r="R7288">
        <v>2</v>
      </c>
      <c r="S7288">
        <v>11815333</v>
      </c>
      <c r="T7288" s="1" t="s">
        <v>28</v>
      </c>
      <c r="U7288" s="1" t="s">
        <v>29</v>
      </c>
      <c r="V7288" s="1" t="s">
        <v>27</v>
      </c>
      <c r="W7288" s="1" t="s">
        <v>20944</v>
      </c>
    </row>
    <row r="7289" spans="1:23" x14ac:dyDescent="0.3">
      <c r="A7289" s="1" t="s">
        <v>13932</v>
      </c>
      <c r="B7289" s="1" t="s">
        <v>34</v>
      </c>
      <c r="C7289">
        <v>0</v>
      </c>
      <c r="D7289">
        <v>1104697</v>
      </c>
      <c r="E7289">
        <v>7076898</v>
      </c>
      <c r="F7289" s="1" t="s">
        <v>38</v>
      </c>
      <c r="G7289" s="1" t="s">
        <v>23</v>
      </c>
      <c r="H7289">
        <v>2.8421710000000002E-8</v>
      </c>
      <c r="I7289">
        <v>13174796</v>
      </c>
      <c r="J7289">
        <v>2089342</v>
      </c>
      <c r="K7289" s="1" t="s">
        <v>24</v>
      </c>
      <c r="L7289" s="1" t="s">
        <v>25</v>
      </c>
      <c r="M7289">
        <v>0</v>
      </c>
      <c r="N7289">
        <v>27450833</v>
      </c>
      <c r="O7289">
        <v>7788581</v>
      </c>
      <c r="P7289" s="1" t="s">
        <v>26</v>
      </c>
      <c r="Q7289" s="1" t="s">
        <v>13933</v>
      </c>
      <c r="R7289">
        <v>2</v>
      </c>
      <c r="S7289">
        <v>12579466</v>
      </c>
      <c r="T7289" s="1" t="s">
        <v>28</v>
      </c>
      <c r="U7289" s="1" t="s">
        <v>49</v>
      </c>
      <c r="V7289" s="1" t="s">
        <v>27</v>
      </c>
      <c r="W7289" s="1" t="s">
        <v>20944</v>
      </c>
    </row>
    <row r="7290" spans="1:23" x14ac:dyDescent="0.3">
      <c r="A7290" s="1" t="s">
        <v>13934</v>
      </c>
      <c r="B7290" s="1" t="s">
        <v>25</v>
      </c>
      <c r="C7290">
        <v>2203.9526000000001</v>
      </c>
      <c r="D7290">
        <v>11310933</v>
      </c>
      <c r="E7290">
        <v>199472</v>
      </c>
      <c r="F7290" s="1" t="s">
        <v>41</v>
      </c>
      <c r="G7290" s="1" t="s">
        <v>25</v>
      </c>
      <c r="H7290">
        <v>12331664</v>
      </c>
      <c r="I7290">
        <v>11158052</v>
      </c>
      <c r="J7290">
        <v>18158314</v>
      </c>
      <c r="K7290" s="1" t="s">
        <v>41</v>
      </c>
      <c r="L7290" s="1" t="s">
        <v>34</v>
      </c>
      <c r="M7290">
        <v>26112145</v>
      </c>
      <c r="N7290">
        <v>12381322</v>
      </c>
      <c r="O7290">
        <v>17182166</v>
      </c>
      <c r="P7290" s="1" t="s">
        <v>55</v>
      </c>
      <c r="Q7290" s="1" t="s">
        <v>13935</v>
      </c>
      <c r="R7290">
        <v>2</v>
      </c>
      <c r="S7290">
        <v>12733176</v>
      </c>
      <c r="T7290" s="1" t="s">
        <v>32</v>
      </c>
      <c r="U7290" s="1" t="s">
        <v>43</v>
      </c>
      <c r="V7290" s="1" t="s">
        <v>27</v>
      </c>
      <c r="W7290" s="1" t="s">
        <v>20944</v>
      </c>
    </row>
    <row r="7291" spans="1:23" x14ac:dyDescent="0.3">
      <c r="A7291" s="1" t="s">
        <v>13936</v>
      </c>
      <c r="B7291" s="1" t="s">
        <v>23</v>
      </c>
      <c r="C7291">
        <v>3.9112884999999999</v>
      </c>
      <c r="D7291">
        <v>6297076</v>
      </c>
      <c r="E7291">
        <v>30938867</v>
      </c>
      <c r="F7291" s="1" t="s">
        <v>26</v>
      </c>
      <c r="G7291" s="1" t="s">
        <v>23</v>
      </c>
      <c r="H7291">
        <v>3.7668135000000001E-3</v>
      </c>
      <c r="I7291">
        <v>6290385</v>
      </c>
      <c r="J7291">
        <v>2683356</v>
      </c>
      <c r="K7291" s="1" t="s">
        <v>26</v>
      </c>
      <c r="L7291" s="1" t="s">
        <v>34</v>
      </c>
      <c r="M7291">
        <v>341.86860000000001</v>
      </c>
      <c r="N7291">
        <v>3991809</v>
      </c>
      <c r="O7291">
        <v>31146185</v>
      </c>
      <c r="P7291" s="1" t="s">
        <v>35</v>
      </c>
      <c r="Q7291" s="1" t="s">
        <v>13937</v>
      </c>
      <c r="R7291">
        <v>2</v>
      </c>
      <c r="S7291">
        <v>13726613</v>
      </c>
      <c r="T7291" s="1" t="s">
        <v>28</v>
      </c>
      <c r="U7291" s="1" t="s">
        <v>29</v>
      </c>
      <c r="V7291" s="1" t="s">
        <v>43</v>
      </c>
      <c r="W7291" s="1" t="s">
        <v>20944</v>
      </c>
    </row>
    <row r="7292" spans="1:23" x14ac:dyDescent="0.3">
      <c r="A7292" s="1" t="s">
        <v>13938</v>
      </c>
      <c r="B7292" s="1" t="s">
        <v>23</v>
      </c>
      <c r="C7292">
        <v>2.4712632000000001E-3</v>
      </c>
      <c r="D7292">
        <v>13139161</v>
      </c>
      <c r="E7292">
        <v>33649374</v>
      </c>
      <c r="F7292" s="1" t="s">
        <v>24</v>
      </c>
      <c r="G7292" s="1" t="s">
        <v>23</v>
      </c>
      <c r="H7292">
        <v>9.1038290000000001E-9</v>
      </c>
      <c r="I7292">
        <v>17180906</v>
      </c>
      <c r="J7292">
        <v>37348688</v>
      </c>
      <c r="K7292" s="1" t="s">
        <v>24</v>
      </c>
      <c r="L7292" s="1" t="s">
        <v>34</v>
      </c>
      <c r="M7292">
        <v>2615258</v>
      </c>
      <c r="N7292">
        <v>12333741</v>
      </c>
      <c r="O7292">
        <v>4774635</v>
      </c>
      <c r="P7292" s="1" t="s">
        <v>38</v>
      </c>
      <c r="Q7292" s="1" t="s">
        <v>13939</v>
      </c>
      <c r="R7292">
        <v>2</v>
      </c>
      <c r="S7292">
        <v>13770677</v>
      </c>
      <c r="T7292" s="1" t="s">
        <v>28</v>
      </c>
      <c r="U7292" s="1" t="s">
        <v>29</v>
      </c>
      <c r="V7292" s="1" t="s">
        <v>27</v>
      </c>
      <c r="W7292" s="1" t="s">
        <v>20944</v>
      </c>
    </row>
    <row r="7293" spans="1:23" x14ac:dyDescent="0.3">
      <c r="A7293" s="1" t="s">
        <v>13940</v>
      </c>
      <c r="B7293" s="1" t="s">
        <v>23</v>
      </c>
      <c r="C7293">
        <v>5.519661E-2</v>
      </c>
      <c r="D7293">
        <v>768127</v>
      </c>
      <c r="E7293">
        <v>26480582</v>
      </c>
      <c r="F7293" s="1" t="s">
        <v>23</v>
      </c>
      <c r="G7293" s="1" t="s">
        <v>23</v>
      </c>
      <c r="H7293">
        <v>3.3928416000000001E-6</v>
      </c>
      <c r="I7293">
        <v>82183777</v>
      </c>
      <c r="J7293">
        <v>22417912</v>
      </c>
      <c r="K7293" s="1" t="s">
        <v>23</v>
      </c>
      <c r="L7293" s="1" t="s">
        <v>34</v>
      </c>
      <c r="M7293">
        <v>3969.2941999999998</v>
      </c>
      <c r="N7293">
        <v>7151531</v>
      </c>
      <c r="O7293">
        <v>39800067</v>
      </c>
      <c r="P7293" s="1" t="s">
        <v>55</v>
      </c>
      <c r="Q7293" s="1" t="s">
        <v>13941</v>
      </c>
      <c r="R7293">
        <v>2</v>
      </c>
      <c r="S7293">
        <v>14673337</v>
      </c>
      <c r="T7293" s="1" t="s">
        <v>28</v>
      </c>
      <c r="U7293" s="1" t="s">
        <v>43</v>
      </c>
      <c r="V7293" s="1" t="s">
        <v>27</v>
      </c>
      <c r="W7293" s="1" t="s">
        <v>20944</v>
      </c>
    </row>
    <row r="7294" spans="1:23" x14ac:dyDescent="0.3">
      <c r="A7294" s="1" t="s">
        <v>13942</v>
      </c>
      <c r="B7294" s="1" t="s">
        <v>23</v>
      </c>
      <c r="C7294">
        <v>16.140688000000001</v>
      </c>
      <c r="D7294">
        <v>17033397</v>
      </c>
      <c r="E7294">
        <v>66506104</v>
      </c>
      <c r="F7294" s="1" t="s">
        <v>24</v>
      </c>
      <c r="G7294" s="1" t="s">
        <v>23</v>
      </c>
      <c r="H7294">
        <v>19173933</v>
      </c>
      <c r="I7294">
        <v>15981512</v>
      </c>
      <c r="J7294">
        <v>7494385</v>
      </c>
      <c r="K7294" s="1" t="s">
        <v>24</v>
      </c>
      <c r="L7294" s="1" t="s">
        <v>34</v>
      </c>
      <c r="M7294">
        <v>905.6771</v>
      </c>
      <c r="N7294">
        <v>1811052</v>
      </c>
      <c r="O7294">
        <v>11967979</v>
      </c>
      <c r="P7294" s="1" t="s">
        <v>69</v>
      </c>
      <c r="Q7294" s="1" t="s">
        <v>13943</v>
      </c>
      <c r="R7294">
        <v>2</v>
      </c>
      <c r="S7294">
        <v>15098932</v>
      </c>
      <c r="T7294" s="1" t="s">
        <v>32</v>
      </c>
      <c r="U7294" s="1" t="s">
        <v>49</v>
      </c>
      <c r="V7294" s="1" t="s">
        <v>27</v>
      </c>
      <c r="W7294" s="1" t="s">
        <v>20944</v>
      </c>
    </row>
    <row r="7295" spans="1:23" x14ac:dyDescent="0.3">
      <c r="A7295" s="1" t="s">
        <v>13944</v>
      </c>
      <c r="B7295" s="1" t="s">
        <v>23</v>
      </c>
      <c r="C7295">
        <v>909.23159999999996</v>
      </c>
      <c r="D7295">
        <v>39535587</v>
      </c>
      <c r="E7295">
        <v>17436247</v>
      </c>
      <c r="F7295" s="1" t="s">
        <v>24</v>
      </c>
      <c r="G7295" s="1" t="s">
        <v>23</v>
      </c>
      <c r="H7295">
        <v>3.9580817000000001</v>
      </c>
      <c r="I7295">
        <v>5445578</v>
      </c>
      <c r="J7295">
        <v>20043573</v>
      </c>
      <c r="K7295" s="1" t="s">
        <v>24</v>
      </c>
      <c r="L7295" s="1" t="s">
        <v>34</v>
      </c>
      <c r="M7295">
        <v>528.42656999999997</v>
      </c>
      <c r="N7295">
        <v>34148584</v>
      </c>
      <c r="O7295">
        <v>22325417</v>
      </c>
      <c r="P7295" s="1" t="s">
        <v>38</v>
      </c>
      <c r="Q7295" s="1" t="s">
        <v>13945</v>
      </c>
      <c r="R7295">
        <v>2</v>
      </c>
      <c r="S7295">
        <v>15863154</v>
      </c>
      <c r="T7295" s="1" t="s">
        <v>28</v>
      </c>
      <c r="U7295" s="1" t="s">
        <v>29</v>
      </c>
      <c r="V7295" s="1" t="s">
        <v>27</v>
      </c>
      <c r="W7295" s="1" t="s">
        <v>20944</v>
      </c>
    </row>
    <row r="7296" spans="1:23" x14ac:dyDescent="0.3">
      <c r="A7296" s="1" t="s">
        <v>13946</v>
      </c>
      <c r="B7296" s="1" t="s">
        <v>23</v>
      </c>
      <c r="C7296">
        <v>1490.5182</v>
      </c>
      <c r="D7296">
        <v>13499989</v>
      </c>
      <c r="E7296">
        <v>4908116</v>
      </c>
      <c r="F7296" s="1" t="s">
        <v>26</v>
      </c>
      <c r="G7296" s="1" t="s">
        <v>23</v>
      </c>
      <c r="H7296">
        <v>32065902</v>
      </c>
      <c r="I7296">
        <v>13660676</v>
      </c>
      <c r="J7296">
        <v>5456656</v>
      </c>
      <c r="K7296" s="1" t="s">
        <v>26</v>
      </c>
      <c r="L7296" s="1" t="s">
        <v>34</v>
      </c>
      <c r="M7296">
        <v>6.3174656000000002</v>
      </c>
      <c r="N7296">
        <v>14039745</v>
      </c>
      <c r="O7296">
        <v>76306116</v>
      </c>
      <c r="P7296" s="1" t="s">
        <v>35</v>
      </c>
      <c r="Q7296" s="1" t="s">
        <v>13947</v>
      </c>
      <c r="R7296">
        <v>2</v>
      </c>
      <c r="S7296">
        <v>15978938</v>
      </c>
      <c r="T7296" s="1" t="s">
        <v>32</v>
      </c>
      <c r="U7296" s="1" t="s">
        <v>29</v>
      </c>
      <c r="V7296" s="1" t="s">
        <v>43</v>
      </c>
      <c r="W7296" s="1" t="s">
        <v>20944</v>
      </c>
    </row>
    <row r="7297" spans="1:23" x14ac:dyDescent="0.3">
      <c r="A7297" s="1" t="s">
        <v>13948</v>
      </c>
      <c r="B7297" s="1" t="s">
        <v>25</v>
      </c>
      <c r="C7297">
        <v>4.1181406000000003</v>
      </c>
      <c r="D7297">
        <v>23092752</v>
      </c>
      <c r="E7297">
        <v>5889061</v>
      </c>
      <c r="F7297" s="1" t="s">
        <v>26</v>
      </c>
      <c r="G7297" s="1" t="s">
        <v>25</v>
      </c>
      <c r="H7297">
        <v>272.76911999999999</v>
      </c>
      <c r="I7297">
        <v>27635718</v>
      </c>
      <c r="J7297">
        <v>66432965</v>
      </c>
      <c r="K7297" s="1" t="s">
        <v>26</v>
      </c>
      <c r="L7297" s="1" t="s">
        <v>34</v>
      </c>
      <c r="M7297">
        <v>10379775</v>
      </c>
      <c r="N7297">
        <v>2425631</v>
      </c>
      <c r="O7297">
        <v>47157074</v>
      </c>
      <c r="P7297" s="1" t="s">
        <v>38</v>
      </c>
      <c r="Q7297" s="1" t="s">
        <v>13949</v>
      </c>
      <c r="R7297">
        <v>2</v>
      </c>
      <c r="S7297">
        <v>16183859</v>
      </c>
      <c r="T7297" s="1" t="s">
        <v>32</v>
      </c>
      <c r="U7297" s="1" t="s">
        <v>29</v>
      </c>
      <c r="V7297" s="1" t="s">
        <v>43</v>
      </c>
      <c r="W7297" s="1" t="s">
        <v>20944</v>
      </c>
    </row>
    <row r="7298" spans="1:23" x14ac:dyDescent="0.3">
      <c r="A7298" s="1" t="s">
        <v>13950</v>
      </c>
      <c r="B7298" s="1" t="s">
        <v>23</v>
      </c>
      <c r="C7298">
        <v>0</v>
      </c>
      <c r="D7298">
        <v>10240815</v>
      </c>
      <c r="E7298">
        <v>30258987</v>
      </c>
      <c r="F7298" s="1" t="s">
        <v>23</v>
      </c>
      <c r="G7298" s="1" t="s">
        <v>23</v>
      </c>
      <c r="H7298">
        <v>0</v>
      </c>
      <c r="I7298">
        <v>12335747</v>
      </c>
      <c r="J7298">
        <v>36510138</v>
      </c>
      <c r="K7298" s="1" t="s">
        <v>23</v>
      </c>
      <c r="L7298" s="1" t="s">
        <v>34</v>
      </c>
      <c r="M7298">
        <v>105.42097</v>
      </c>
      <c r="N7298">
        <v>7152421</v>
      </c>
      <c r="O7298">
        <v>39042484</v>
      </c>
      <c r="P7298" s="1" t="s">
        <v>55</v>
      </c>
      <c r="Q7298" s="1" t="s">
        <v>13951</v>
      </c>
      <c r="R7298">
        <v>2</v>
      </c>
      <c r="S7298">
        <v>16420389</v>
      </c>
      <c r="T7298" s="1" t="s">
        <v>937</v>
      </c>
      <c r="U7298" s="1" t="s">
        <v>43</v>
      </c>
      <c r="V7298" s="1" t="s">
        <v>27</v>
      </c>
      <c r="W7298" s="1" t="s">
        <v>20944</v>
      </c>
    </row>
    <row r="7299" spans="1:23" x14ac:dyDescent="0.3">
      <c r="A7299" s="1" t="s">
        <v>13952</v>
      </c>
      <c r="B7299" s="1" t="s">
        <v>25</v>
      </c>
      <c r="C7299">
        <v>0.17219048000000001</v>
      </c>
      <c r="D7299">
        <v>49168393</v>
      </c>
      <c r="E7299">
        <v>11715994</v>
      </c>
      <c r="F7299" s="1" t="s">
        <v>23</v>
      </c>
      <c r="G7299" s="1" t="s">
        <v>25</v>
      </c>
      <c r="H7299">
        <v>24165748</v>
      </c>
      <c r="I7299">
        <v>7141538</v>
      </c>
      <c r="J7299">
        <v>12194393</v>
      </c>
      <c r="K7299" s="1" t="s">
        <v>23</v>
      </c>
      <c r="L7299" s="1" t="s">
        <v>34</v>
      </c>
      <c r="M7299">
        <v>28225908</v>
      </c>
      <c r="N7299">
        <v>88267303</v>
      </c>
      <c r="O7299">
        <v>12714446</v>
      </c>
      <c r="P7299" s="1" t="s">
        <v>74</v>
      </c>
      <c r="Q7299" s="1" t="s">
        <v>13953</v>
      </c>
      <c r="R7299">
        <v>2</v>
      </c>
      <c r="S7299">
        <v>16773622</v>
      </c>
      <c r="T7299" s="1" t="s">
        <v>32</v>
      </c>
      <c r="U7299" s="1" t="s">
        <v>43</v>
      </c>
      <c r="V7299" s="1" t="s">
        <v>27</v>
      </c>
      <c r="W7299" s="1" t="s">
        <v>20944</v>
      </c>
    </row>
    <row r="7300" spans="1:23" x14ac:dyDescent="0.3">
      <c r="A7300" s="1" t="s">
        <v>13954</v>
      </c>
      <c r="B7300" s="1" t="s">
        <v>34</v>
      </c>
      <c r="C7300">
        <v>11.292653</v>
      </c>
      <c r="D7300">
        <v>18269025</v>
      </c>
      <c r="E7300">
        <v>18201166</v>
      </c>
      <c r="F7300" s="1" t="s">
        <v>174</v>
      </c>
      <c r="G7300" s="1" t="s">
        <v>25</v>
      </c>
      <c r="H7300">
        <v>19094984</v>
      </c>
      <c r="I7300">
        <v>90609814</v>
      </c>
      <c r="J7300">
        <v>1635643</v>
      </c>
      <c r="K7300" s="1" t="s">
        <v>23</v>
      </c>
      <c r="L7300" s="1" t="s">
        <v>23</v>
      </c>
      <c r="M7300">
        <v>3.9660940000000001E-5</v>
      </c>
      <c r="N7300">
        <v>15453441</v>
      </c>
      <c r="O7300">
        <v>67209656</v>
      </c>
      <c r="P7300" s="1" t="s">
        <v>26</v>
      </c>
      <c r="Q7300" s="1" t="s">
        <v>13955</v>
      </c>
      <c r="R7300">
        <v>2</v>
      </c>
      <c r="S7300">
        <v>17464466</v>
      </c>
      <c r="T7300" s="1" t="s">
        <v>28</v>
      </c>
      <c r="U7300" s="1" t="s">
        <v>49</v>
      </c>
      <c r="V7300" s="1" t="s">
        <v>27</v>
      </c>
      <c r="W7300" s="1" t="s">
        <v>20944</v>
      </c>
    </row>
    <row r="7301" spans="1:23" x14ac:dyDescent="0.3">
      <c r="A7301" s="1" t="s">
        <v>13956</v>
      </c>
      <c r="B7301" s="1" t="s">
        <v>23</v>
      </c>
      <c r="C7301">
        <v>2.2204460000000001E-10</v>
      </c>
      <c r="D7301">
        <v>72383795</v>
      </c>
      <c r="E7301">
        <v>29197668</v>
      </c>
      <c r="F7301" s="1" t="s">
        <v>23</v>
      </c>
      <c r="G7301" s="1" t="s">
        <v>23</v>
      </c>
      <c r="H7301">
        <v>51469337</v>
      </c>
      <c r="I7301">
        <v>5151969</v>
      </c>
      <c r="J7301">
        <v>32875067</v>
      </c>
      <c r="K7301" s="1" t="s">
        <v>23</v>
      </c>
      <c r="L7301" s="1" t="s">
        <v>34</v>
      </c>
      <c r="M7301">
        <v>30.439978</v>
      </c>
      <c r="N7301">
        <v>5398912</v>
      </c>
      <c r="O7301">
        <v>44940436</v>
      </c>
      <c r="P7301" s="1" t="s">
        <v>55</v>
      </c>
      <c r="Q7301" s="1" t="s">
        <v>13957</v>
      </c>
      <c r="R7301">
        <v>2</v>
      </c>
      <c r="S7301">
        <v>17517631</v>
      </c>
      <c r="T7301" s="1" t="s">
        <v>32</v>
      </c>
      <c r="U7301" s="1" t="s">
        <v>43</v>
      </c>
      <c r="V7301" s="1" t="s">
        <v>27</v>
      </c>
      <c r="W7301" s="1" t="s">
        <v>20944</v>
      </c>
    </row>
    <row r="7302" spans="1:23" x14ac:dyDescent="0.3">
      <c r="A7302" s="1" t="s">
        <v>13958</v>
      </c>
      <c r="B7302" s="1" t="s">
        <v>25</v>
      </c>
      <c r="C7302">
        <v>0</v>
      </c>
      <c r="D7302">
        <v>16506352</v>
      </c>
      <c r="E7302">
        <v>87051154</v>
      </c>
      <c r="F7302" s="1" t="s">
        <v>26</v>
      </c>
      <c r="G7302" s="1" t="s">
        <v>23</v>
      </c>
      <c r="H7302">
        <v>0</v>
      </c>
      <c r="I7302">
        <v>17825106</v>
      </c>
      <c r="J7302">
        <v>22053519</v>
      </c>
      <c r="K7302" s="1" t="s">
        <v>24</v>
      </c>
      <c r="L7302" s="1" t="s">
        <v>23</v>
      </c>
      <c r="M7302">
        <v>2400507</v>
      </c>
      <c r="N7302">
        <v>13441835</v>
      </c>
      <c r="O7302">
        <v>34848935</v>
      </c>
      <c r="P7302" s="1" t="s">
        <v>24</v>
      </c>
      <c r="Q7302" s="1" t="s">
        <v>13959</v>
      </c>
      <c r="R7302">
        <v>2</v>
      </c>
      <c r="S7302">
        <v>19646420</v>
      </c>
      <c r="T7302" s="1" t="s">
        <v>32</v>
      </c>
      <c r="U7302" s="1" t="s">
        <v>29</v>
      </c>
      <c r="V7302" s="1" t="s">
        <v>27</v>
      </c>
      <c r="W7302" s="1" t="s">
        <v>20944</v>
      </c>
    </row>
    <row r="7303" spans="1:23" x14ac:dyDescent="0.3">
      <c r="A7303" s="1" t="s">
        <v>13960</v>
      </c>
      <c r="B7303" s="1" t="s">
        <v>23</v>
      </c>
      <c r="C7303">
        <v>0</v>
      </c>
      <c r="D7303">
        <v>13404078</v>
      </c>
      <c r="E7303">
        <v>3225874</v>
      </c>
      <c r="F7303" s="1" t="s">
        <v>23</v>
      </c>
      <c r="G7303" s="1" t="s">
        <v>23</v>
      </c>
      <c r="H7303">
        <v>40952124</v>
      </c>
      <c r="I7303">
        <v>94252106</v>
      </c>
      <c r="J7303">
        <v>42925128</v>
      </c>
      <c r="K7303" s="1" t="s">
        <v>23</v>
      </c>
      <c r="L7303" s="1" t="s">
        <v>34</v>
      </c>
      <c r="M7303">
        <v>0</v>
      </c>
      <c r="N7303">
        <v>6109203</v>
      </c>
      <c r="O7303">
        <v>65189905</v>
      </c>
      <c r="P7303" s="1" t="s">
        <v>183</v>
      </c>
      <c r="Q7303" s="1" t="s">
        <v>13961</v>
      </c>
      <c r="R7303">
        <v>2</v>
      </c>
      <c r="S7303">
        <v>19781328</v>
      </c>
      <c r="T7303" s="1" t="s">
        <v>32</v>
      </c>
      <c r="U7303" s="1" t="s">
        <v>49</v>
      </c>
      <c r="V7303" s="1" t="s">
        <v>27</v>
      </c>
      <c r="W7303" s="1" t="s">
        <v>20944</v>
      </c>
    </row>
    <row r="7304" spans="1:23" x14ac:dyDescent="0.3">
      <c r="A7304" s="1" t="s">
        <v>13962</v>
      </c>
      <c r="B7304" s="1" t="s">
        <v>23</v>
      </c>
      <c r="C7304">
        <v>80.191649999999996</v>
      </c>
      <c r="D7304">
        <v>15769921</v>
      </c>
      <c r="E7304">
        <v>43737433</v>
      </c>
      <c r="F7304" s="1" t="s">
        <v>23</v>
      </c>
      <c r="G7304" s="1" t="s">
        <v>25</v>
      </c>
      <c r="H7304">
        <v>1.4876989E-7</v>
      </c>
      <c r="I7304">
        <v>5562902</v>
      </c>
      <c r="J7304">
        <v>156144</v>
      </c>
      <c r="K7304" s="1" t="s">
        <v>41</v>
      </c>
      <c r="L7304" s="1" t="s">
        <v>25</v>
      </c>
      <c r="M7304">
        <v>1.1990409E-7</v>
      </c>
      <c r="N7304">
        <v>5212567</v>
      </c>
      <c r="O7304">
        <v>1470239</v>
      </c>
      <c r="P7304" s="1" t="s">
        <v>41</v>
      </c>
      <c r="Q7304" s="1" t="s">
        <v>13963</v>
      </c>
      <c r="R7304">
        <v>2</v>
      </c>
      <c r="S7304">
        <v>19843294</v>
      </c>
      <c r="T7304" s="1" t="s">
        <v>32</v>
      </c>
      <c r="U7304" s="1" t="s">
        <v>43</v>
      </c>
      <c r="V7304" s="1" t="s">
        <v>27</v>
      </c>
      <c r="W7304" s="1" t="s">
        <v>20944</v>
      </c>
    </row>
    <row r="7305" spans="1:23" x14ac:dyDescent="0.3">
      <c r="A7305" s="1" t="s">
        <v>13964</v>
      </c>
      <c r="B7305" s="1" t="s">
        <v>25</v>
      </c>
      <c r="C7305">
        <v>0.20012244000000001</v>
      </c>
      <c r="D7305">
        <v>34446954</v>
      </c>
      <c r="E7305">
        <v>66418744</v>
      </c>
      <c r="F7305" s="1" t="s">
        <v>23</v>
      </c>
      <c r="G7305" s="1" t="s">
        <v>25</v>
      </c>
      <c r="H7305">
        <v>3.3528735E-7</v>
      </c>
      <c r="I7305">
        <v>2936494</v>
      </c>
      <c r="J7305">
        <v>74577</v>
      </c>
      <c r="K7305" s="1" t="s">
        <v>23</v>
      </c>
      <c r="L7305" s="1" t="s">
        <v>34</v>
      </c>
      <c r="M7305">
        <v>33598065</v>
      </c>
      <c r="N7305">
        <v>44424487</v>
      </c>
      <c r="O7305">
        <v>5534514</v>
      </c>
      <c r="P7305" s="1" t="s">
        <v>74</v>
      </c>
      <c r="Q7305" s="1" t="s">
        <v>13965</v>
      </c>
      <c r="R7305">
        <v>2</v>
      </c>
      <c r="S7305">
        <v>21897562</v>
      </c>
      <c r="T7305" s="1" t="s">
        <v>28</v>
      </c>
      <c r="U7305" s="1" t="s">
        <v>43</v>
      </c>
      <c r="V7305" s="1" t="s">
        <v>27</v>
      </c>
      <c r="W7305" s="1" t="s">
        <v>20944</v>
      </c>
    </row>
    <row r="7306" spans="1:23" x14ac:dyDescent="0.3">
      <c r="A7306" s="1" t="s">
        <v>626</v>
      </c>
      <c r="B7306" s="1" t="s">
        <v>23</v>
      </c>
      <c r="C7306">
        <v>1.3322676000000001E-8</v>
      </c>
      <c r="D7306">
        <v>27396863</v>
      </c>
      <c r="E7306">
        <v>4459407</v>
      </c>
      <c r="F7306" s="1" t="s">
        <v>24</v>
      </c>
      <c r="G7306" s="1" t="s">
        <v>23</v>
      </c>
      <c r="H7306">
        <v>0</v>
      </c>
      <c r="I7306">
        <v>2582611</v>
      </c>
      <c r="J7306">
        <v>3727411</v>
      </c>
      <c r="K7306" s="1" t="s">
        <v>24</v>
      </c>
      <c r="L7306" s="1" t="s">
        <v>34</v>
      </c>
      <c r="M7306">
        <v>6.6613380000000003E-10</v>
      </c>
      <c r="N7306">
        <v>18587215</v>
      </c>
      <c r="O7306">
        <v>28089935</v>
      </c>
      <c r="P7306" s="1" t="s">
        <v>38</v>
      </c>
      <c r="Q7306" s="1" t="s">
        <v>627</v>
      </c>
      <c r="R7306">
        <v>2</v>
      </c>
      <c r="S7306">
        <v>23225247</v>
      </c>
      <c r="T7306" s="1" t="s">
        <v>28</v>
      </c>
      <c r="U7306" s="1" t="s">
        <v>29</v>
      </c>
      <c r="V7306" s="1" t="s">
        <v>27</v>
      </c>
      <c r="W7306" s="1" t="s">
        <v>20944</v>
      </c>
    </row>
    <row r="7307" spans="1:23" x14ac:dyDescent="0.3">
      <c r="A7307" s="1" t="s">
        <v>13966</v>
      </c>
      <c r="B7307" s="1" t="s">
        <v>23</v>
      </c>
      <c r="C7307">
        <v>20123837</v>
      </c>
      <c r="D7307">
        <v>13872319</v>
      </c>
      <c r="E7307">
        <v>5351821</v>
      </c>
      <c r="F7307" s="1" t="s">
        <v>41</v>
      </c>
      <c r="G7307" s="1" t="s">
        <v>23</v>
      </c>
      <c r="H7307">
        <v>1.4568351E-2</v>
      </c>
      <c r="I7307">
        <v>16072452</v>
      </c>
      <c r="J7307">
        <v>45865646</v>
      </c>
      <c r="K7307" s="1" t="s">
        <v>41</v>
      </c>
      <c r="L7307" s="1" t="s">
        <v>34</v>
      </c>
      <c r="M7307">
        <v>20368076</v>
      </c>
      <c r="N7307">
        <v>13249397</v>
      </c>
      <c r="O7307">
        <v>6658622</v>
      </c>
      <c r="P7307" s="1" t="s">
        <v>74</v>
      </c>
      <c r="Q7307" s="1" t="s">
        <v>13967</v>
      </c>
      <c r="R7307">
        <v>2</v>
      </c>
      <c r="S7307">
        <v>23569402</v>
      </c>
      <c r="T7307" s="1" t="s">
        <v>28</v>
      </c>
      <c r="U7307" s="1" t="s">
        <v>43</v>
      </c>
      <c r="V7307" s="1" t="s">
        <v>27</v>
      </c>
      <c r="W7307" s="1" t="s">
        <v>20944</v>
      </c>
    </row>
    <row r="7308" spans="1:23" x14ac:dyDescent="0.3">
      <c r="A7308" s="1" t="s">
        <v>13968</v>
      </c>
      <c r="B7308" s="1" t="s">
        <v>25</v>
      </c>
      <c r="C7308">
        <v>4.9589219999999997E-5</v>
      </c>
      <c r="D7308">
        <v>33217685</v>
      </c>
      <c r="E7308">
        <v>10258035</v>
      </c>
      <c r="F7308" s="1" t="s">
        <v>26</v>
      </c>
      <c r="G7308" s="1" t="s">
        <v>25</v>
      </c>
      <c r="H7308">
        <v>15285399</v>
      </c>
      <c r="I7308">
        <v>2831651</v>
      </c>
      <c r="J7308">
        <v>6412557</v>
      </c>
      <c r="K7308" s="1" t="s">
        <v>26</v>
      </c>
      <c r="L7308" s="1" t="s">
        <v>34</v>
      </c>
      <c r="M7308">
        <v>33265853</v>
      </c>
      <c r="N7308">
        <v>35091528</v>
      </c>
      <c r="O7308">
        <v>6382951</v>
      </c>
      <c r="P7308" s="1" t="s">
        <v>38</v>
      </c>
      <c r="Q7308" s="1" t="s">
        <v>13969</v>
      </c>
      <c r="R7308">
        <v>2</v>
      </c>
      <c r="S7308">
        <v>23823283</v>
      </c>
      <c r="T7308" s="1" t="s">
        <v>32</v>
      </c>
      <c r="U7308" s="1" t="s">
        <v>29</v>
      </c>
      <c r="V7308" s="1" t="s">
        <v>43</v>
      </c>
      <c r="W7308" s="1" t="s">
        <v>20944</v>
      </c>
    </row>
    <row r="7309" spans="1:23" x14ac:dyDescent="0.3">
      <c r="A7309" s="1" t="s">
        <v>13970</v>
      </c>
      <c r="B7309" s="1" t="s">
        <v>23</v>
      </c>
      <c r="C7309">
        <v>0</v>
      </c>
      <c r="D7309">
        <v>10734161</v>
      </c>
      <c r="E7309">
        <v>1968607</v>
      </c>
      <c r="F7309" s="1" t="s">
        <v>23</v>
      </c>
      <c r="G7309" s="1" t="s">
        <v>25</v>
      </c>
      <c r="H7309">
        <v>33.882257000000003</v>
      </c>
      <c r="I7309">
        <v>30169547</v>
      </c>
      <c r="J7309">
        <v>79846063</v>
      </c>
      <c r="K7309" s="1" t="s">
        <v>26</v>
      </c>
      <c r="L7309" s="1" t="s">
        <v>23</v>
      </c>
      <c r="M7309">
        <v>4.4408920000000002E-10</v>
      </c>
      <c r="N7309">
        <v>61871326</v>
      </c>
      <c r="O7309">
        <v>18283426</v>
      </c>
      <c r="P7309" s="1" t="s">
        <v>23</v>
      </c>
      <c r="Q7309" s="1" t="s">
        <v>13971</v>
      </c>
      <c r="R7309">
        <v>2</v>
      </c>
      <c r="S7309">
        <v>23970720</v>
      </c>
      <c r="T7309" s="1" t="s">
        <v>28</v>
      </c>
      <c r="U7309" s="1" t="s">
        <v>49</v>
      </c>
      <c r="V7309" s="1" t="s">
        <v>27</v>
      </c>
      <c r="W7309" s="1" t="s">
        <v>20944</v>
      </c>
    </row>
    <row r="7310" spans="1:23" x14ac:dyDescent="0.3">
      <c r="A7310" s="1" t="s">
        <v>13972</v>
      </c>
      <c r="B7310" s="1" t="s">
        <v>25</v>
      </c>
      <c r="C7310">
        <v>1.4321877000000001E-6</v>
      </c>
      <c r="D7310">
        <v>14980971</v>
      </c>
      <c r="E7310">
        <v>48131674</v>
      </c>
      <c r="F7310" s="1" t="s">
        <v>26</v>
      </c>
      <c r="G7310" s="1" t="s">
        <v>25</v>
      </c>
      <c r="H7310">
        <v>36.084690999999999</v>
      </c>
      <c r="I7310">
        <v>1725022</v>
      </c>
      <c r="J7310">
        <v>41929895</v>
      </c>
      <c r="K7310" s="1" t="s">
        <v>26</v>
      </c>
      <c r="L7310" s="1" t="s">
        <v>34</v>
      </c>
      <c r="M7310">
        <v>1.8298207E-2</v>
      </c>
      <c r="N7310">
        <v>26623773</v>
      </c>
      <c r="O7310">
        <v>37920267</v>
      </c>
      <c r="P7310" s="1" t="s">
        <v>38</v>
      </c>
      <c r="Q7310" s="1" t="s">
        <v>13973</v>
      </c>
      <c r="R7310">
        <v>2</v>
      </c>
      <c r="S7310">
        <v>25667666</v>
      </c>
      <c r="T7310" s="1" t="s">
        <v>32</v>
      </c>
      <c r="U7310" s="1" t="s">
        <v>29</v>
      </c>
      <c r="V7310" s="1" t="s">
        <v>43</v>
      </c>
      <c r="W7310" s="1" t="s">
        <v>20944</v>
      </c>
    </row>
    <row r="7311" spans="1:23" x14ac:dyDescent="0.3">
      <c r="A7311" s="1" t="s">
        <v>13974</v>
      </c>
      <c r="B7311" s="1" t="s">
        <v>25</v>
      </c>
      <c r="C7311">
        <v>6.5606029999999997E-4</v>
      </c>
      <c r="D7311">
        <v>15494849</v>
      </c>
      <c r="E7311">
        <v>4180134</v>
      </c>
      <c r="F7311" s="1" t="s">
        <v>26</v>
      </c>
      <c r="G7311" s="1" t="s">
        <v>25</v>
      </c>
      <c r="H7311">
        <v>2.6929135</v>
      </c>
      <c r="I7311">
        <v>16142488</v>
      </c>
      <c r="J7311">
        <v>3808802</v>
      </c>
      <c r="K7311" s="1" t="s">
        <v>26</v>
      </c>
      <c r="L7311" s="1" t="s">
        <v>34</v>
      </c>
      <c r="M7311">
        <v>3244.4776000000002</v>
      </c>
      <c r="N7311">
        <v>17902356</v>
      </c>
      <c r="O7311">
        <v>25221715</v>
      </c>
      <c r="P7311" s="1" t="s">
        <v>38</v>
      </c>
      <c r="Q7311" s="1" t="s">
        <v>13975</v>
      </c>
      <c r="R7311">
        <v>2</v>
      </c>
      <c r="S7311">
        <v>26087395</v>
      </c>
      <c r="T7311" s="1" t="s">
        <v>32</v>
      </c>
      <c r="U7311" s="1" t="s">
        <v>29</v>
      </c>
      <c r="V7311" s="1" t="s">
        <v>43</v>
      </c>
      <c r="W7311" s="1" t="s">
        <v>20944</v>
      </c>
    </row>
    <row r="7312" spans="1:23" x14ac:dyDescent="0.3">
      <c r="A7312" s="1" t="s">
        <v>6840</v>
      </c>
      <c r="B7312" s="1" t="s">
        <v>23</v>
      </c>
      <c r="C7312">
        <v>1.3322676000000001E-8</v>
      </c>
      <c r="D7312">
        <v>862583</v>
      </c>
      <c r="E7312">
        <v>16592125</v>
      </c>
      <c r="F7312" s="1" t="s">
        <v>24</v>
      </c>
      <c r="G7312" s="1" t="s">
        <v>23</v>
      </c>
      <c r="H7312">
        <v>255.44891999999999</v>
      </c>
      <c r="I7312">
        <v>76281354</v>
      </c>
      <c r="J7312">
        <v>25189722</v>
      </c>
      <c r="K7312" s="1" t="s">
        <v>24</v>
      </c>
      <c r="L7312" s="1" t="s">
        <v>34</v>
      </c>
      <c r="M7312">
        <v>22474094</v>
      </c>
      <c r="N7312">
        <v>5576878</v>
      </c>
      <c r="O7312">
        <v>2691192</v>
      </c>
      <c r="P7312" s="1" t="s">
        <v>38</v>
      </c>
      <c r="Q7312" s="1" t="s">
        <v>27</v>
      </c>
      <c r="R7312">
        <v>2</v>
      </c>
      <c r="S7312">
        <v>26387183</v>
      </c>
      <c r="T7312" s="1" t="s">
        <v>32</v>
      </c>
      <c r="U7312" s="1" t="s">
        <v>29</v>
      </c>
      <c r="V7312" s="1" t="s">
        <v>27</v>
      </c>
      <c r="W7312" s="1" t="s">
        <v>20944</v>
      </c>
    </row>
    <row r="7313" spans="1:23" x14ac:dyDescent="0.3">
      <c r="A7313" s="1" t="s">
        <v>13976</v>
      </c>
      <c r="B7313" s="1" t="s">
        <v>25</v>
      </c>
      <c r="C7313">
        <v>29230767</v>
      </c>
      <c r="D7313">
        <v>38276703</v>
      </c>
      <c r="E7313">
        <v>7034535</v>
      </c>
      <c r="F7313" s="1" t="s">
        <v>41</v>
      </c>
      <c r="G7313" s="1" t="s">
        <v>25</v>
      </c>
      <c r="H7313">
        <v>12.654949999999999</v>
      </c>
      <c r="I7313">
        <v>35253885</v>
      </c>
      <c r="J7313">
        <v>7396615</v>
      </c>
      <c r="K7313" s="1" t="s">
        <v>41</v>
      </c>
      <c r="L7313" s="1" t="s">
        <v>34</v>
      </c>
      <c r="M7313">
        <v>3.5386187E-2</v>
      </c>
      <c r="N7313">
        <v>58259296</v>
      </c>
      <c r="O7313">
        <v>43097998</v>
      </c>
      <c r="P7313" s="1" t="s">
        <v>55</v>
      </c>
      <c r="Q7313" s="1" t="s">
        <v>13977</v>
      </c>
      <c r="R7313">
        <v>2</v>
      </c>
      <c r="S7313">
        <v>26894589</v>
      </c>
      <c r="T7313" s="1" t="s">
        <v>28</v>
      </c>
      <c r="U7313" s="1" t="s">
        <v>43</v>
      </c>
      <c r="V7313" s="1" t="s">
        <v>27</v>
      </c>
      <c r="W7313" s="1" t="s">
        <v>20944</v>
      </c>
    </row>
    <row r="7314" spans="1:23" x14ac:dyDescent="0.3">
      <c r="A7314" s="1" t="s">
        <v>13978</v>
      </c>
      <c r="B7314" s="1" t="s">
        <v>23</v>
      </c>
      <c r="C7314">
        <v>303.65185000000002</v>
      </c>
      <c r="D7314">
        <v>11956442</v>
      </c>
      <c r="E7314">
        <v>3882954</v>
      </c>
      <c r="F7314" s="1" t="s">
        <v>41</v>
      </c>
      <c r="G7314" s="1" t="s">
        <v>23</v>
      </c>
      <c r="H7314">
        <v>1.1768364E-7</v>
      </c>
      <c r="I7314">
        <v>13422422</v>
      </c>
      <c r="J7314">
        <v>2888576</v>
      </c>
      <c r="K7314" s="1" t="s">
        <v>41</v>
      </c>
      <c r="L7314" s="1" t="s">
        <v>34</v>
      </c>
      <c r="M7314">
        <v>74.432239999999993</v>
      </c>
      <c r="N7314">
        <v>14155544</v>
      </c>
      <c r="O7314">
        <v>6708028</v>
      </c>
      <c r="P7314" s="1" t="s">
        <v>74</v>
      </c>
      <c r="Q7314" s="1" t="s">
        <v>13979</v>
      </c>
      <c r="R7314">
        <v>2</v>
      </c>
      <c r="S7314">
        <v>27681397</v>
      </c>
      <c r="T7314" s="1" t="s">
        <v>28</v>
      </c>
      <c r="U7314" s="1" t="s">
        <v>43</v>
      </c>
      <c r="V7314" s="1" t="s">
        <v>27</v>
      </c>
      <c r="W7314" s="1" t="s">
        <v>20944</v>
      </c>
    </row>
    <row r="7315" spans="1:23" x14ac:dyDescent="0.3">
      <c r="A7315" s="1" t="s">
        <v>13980</v>
      </c>
      <c r="B7315" s="1" t="s">
        <v>23</v>
      </c>
      <c r="C7315">
        <v>345.70319999999998</v>
      </c>
      <c r="D7315">
        <v>13320764</v>
      </c>
      <c r="E7315">
        <v>65645483</v>
      </c>
      <c r="F7315" s="1" t="s">
        <v>24</v>
      </c>
      <c r="G7315" s="1" t="s">
        <v>25</v>
      </c>
      <c r="H7315">
        <v>1.3322676000000001E-8</v>
      </c>
      <c r="I7315">
        <v>34105496</v>
      </c>
      <c r="J7315">
        <v>10425996</v>
      </c>
      <c r="K7315" s="1" t="s">
        <v>26</v>
      </c>
      <c r="L7315" s="1" t="s">
        <v>25</v>
      </c>
      <c r="M7315">
        <v>0</v>
      </c>
      <c r="N7315">
        <v>24322948</v>
      </c>
      <c r="O7315">
        <v>97809216</v>
      </c>
      <c r="P7315" s="1" t="s">
        <v>26</v>
      </c>
      <c r="Q7315" s="1" t="s">
        <v>13981</v>
      </c>
      <c r="R7315">
        <v>2</v>
      </c>
      <c r="S7315">
        <v>29032746</v>
      </c>
      <c r="T7315" s="1" t="s">
        <v>32</v>
      </c>
      <c r="U7315" s="1" t="s">
        <v>29</v>
      </c>
      <c r="V7315" s="1" t="s">
        <v>27</v>
      </c>
      <c r="W7315" s="1" t="s">
        <v>20944</v>
      </c>
    </row>
    <row r="7316" spans="1:23" x14ac:dyDescent="0.3">
      <c r="A7316" s="1" t="s">
        <v>13982</v>
      </c>
      <c r="B7316" s="1" t="s">
        <v>23</v>
      </c>
      <c r="C7316">
        <v>1.2565503999999999E-5</v>
      </c>
      <c r="D7316">
        <v>8212333</v>
      </c>
      <c r="E7316">
        <v>23814612</v>
      </c>
      <c r="F7316" s="1" t="s">
        <v>26</v>
      </c>
      <c r="G7316" s="1" t="s">
        <v>23</v>
      </c>
      <c r="H7316">
        <v>1.6281576000000001E-3</v>
      </c>
      <c r="I7316">
        <v>7875501</v>
      </c>
      <c r="J7316">
        <v>2530923</v>
      </c>
      <c r="K7316" s="1" t="s">
        <v>26</v>
      </c>
      <c r="L7316" s="1" t="s">
        <v>34</v>
      </c>
      <c r="M7316">
        <v>9267952</v>
      </c>
      <c r="N7316">
        <v>64094196</v>
      </c>
      <c r="O7316">
        <v>36596686</v>
      </c>
      <c r="P7316" s="1" t="s">
        <v>35</v>
      </c>
      <c r="Q7316" s="1" t="s">
        <v>13983</v>
      </c>
      <c r="R7316">
        <v>2</v>
      </c>
      <c r="S7316">
        <v>29525654</v>
      </c>
      <c r="T7316" s="1" t="s">
        <v>32</v>
      </c>
      <c r="U7316" s="1" t="s">
        <v>29</v>
      </c>
      <c r="V7316" s="1" t="s">
        <v>43</v>
      </c>
      <c r="W7316" s="1" t="s">
        <v>20944</v>
      </c>
    </row>
    <row r="7317" spans="1:23" x14ac:dyDescent="0.3">
      <c r="A7317" s="1" t="s">
        <v>13984</v>
      </c>
      <c r="B7317" s="1" t="s">
        <v>25</v>
      </c>
      <c r="C7317">
        <v>59.482263000000003</v>
      </c>
      <c r="D7317">
        <v>378781</v>
      </c>
      <c r="E7317">
        <v>12286167</v>
      </c>
      <c r="F7317" s="1" t="s">
        <v>41</v>
      </c>
      <c r="G7317" s="1" t="s">
        <v>25</v>
      </c>
      <c r="H7317">
        <v>18.020686000000001</v>
      </c>
      <c r="I7317">
        <v>32939853</v>
      </c>
      <c r="J7317">
        <v>10880293</v>
      </c>
      <c r="K7317" s="1" t="s">
        <v>41</v>
      </c>
      <c r="L7317" s="1" t="s">
        <v>34</v>
      </c>
      <c r="M7317">
        <v>23585332</v>
      </c>
      <c r="N7317">
        <v>49141592</v>
      </c>
      <c r="O7317">
        <v>12106289</v>
      </c>
      <c r="P7317" s="1" t="s">
        <v>55</v>
      </c>
      <c r="Q7317" s="1" t="s">
        <v>13985</v>
      </c>
      <c r="R7317">
        <v>2</v>
      </c>
      <c r="S7317">
        <v>29852264</v>
      </c>
      <c r="T7317" s="1" t="s">
        <v>28</v>
      </c>
      <c r="U7317" s="1" t="s">
        <v>43</v>
      </c>
      <c r="V7317" s="1" t="s">
        <v>27</v>
      </c>
      <c r="W7317" s="1" t="s">
        <v>20944</v>
      </c>
    </row>
    <row r="7318" spans="1:23" x14ac:dyDescent="0.3">
      <c r="A7318" s="1" t="s">
        <v>13986</v>
      </c>
      <c r="B7318" s="1" t="s">
        <v>25</v>
      </c>
      <c r="C7318">
        <v>26641011</v>
      </c>
      <c r="D7318">
        <v>80952905</v>
      </c>
      <c r="E7318">
        <v>1878461</v>
      </c>
      <c r="F7318" s="1" t="s">
        <v>26</v>
      </c>
      <c r="G7318" s="1" t="s">
        <v>25</v>
      </c>
      <c r="H7318">
        <v>31.498384000000001</v>
      </c>
      <c r="I7318">
        <v>10427616</v>
      </c>
      <c r="J7318">
        <v>31976843</v>
      </c>
      <c r="K7318" s="1" t="s">
        <v>26</v>
      </c>
      <c r="L7318" s="1" t="s">
        <v>34</v>
      </c>
      <c r="M7318">
        <v>2844.7775000000001</v>
      </c>
      <c r="N7318">
        <v>11136398</v>
      </c>
      <c r="O7318">
        <v>18000411</v>
      </c>
      <c r="P7318" s="1" t="s">
        <v>183</v>
      </c>
      <c r="Q7318" s="1" t="s">
        <v>13987</v>
      </c>
      <c r="R7318">
        <v>2</v>
      </c>
      <c r="S7318">
        <v>30930358</v>
      </c>
      <c r="T7318" s="1" t="s">
        <v>28</v>
      </c>
      <c r="U7318" s="1" t="s">
        <v>29</v>
      </c>
      <c r="V7318" s="1" t="s">
        <v>43</v>
      </c>
      <c r="W7318" s="1" t="s">
        <v>20944</v>
      </c>
    </row>
    <row r="7319" spans="1:23" x14ac:dyDescent="0.3">
      <c r="A7319" s="1" t="s">
        <v>13988</v>
      </c>
      <c r="B7319" s="1" t="s">
        <v>25</v>
      </c>
      <c r="C7319">
        <v>101.79069</v>
      </c>
      <c r="D7319">
        <v>51133228</v>
      </c>
      <c r="E7319">
        <v>7960431</v>
      </c>
      <c r="F7319" s="1" t="s">
        <v>23</v>
      </c>
      <c r="G7319" s="1" t="s">
        <v>25</v>
      </c>
      <c r="H7319">
        <v>0.53630580000000005</v>
      </c>
      <c r="I7319">
        <v>5890231</v>
      </c>
      <c r="J7319">
        <v>10016733</v>
      </c>
      <c r="K7319" s="1" t="s">
        <v>23</v>
      </c>
      <c r="L7319" s="1" t="s">
        <v>34</v>
      </c>
      <c r="M7319">
        <v>0.24408009999999999</v>
      </c>
      <c r="N7319">
        <v>74835016</v>
      </c>
      <c r="O7319">
        <v>50428198</v>
      </c>
      <c r="P7319" s="1" t="s">
        <v>74</v>
      </c>
      <c r="Q7319" s="1" t="s">
        <v>13989</v>
      </c>
      <c r="R7319">
        <v>2</v>
      </c>
      <c r="S7319">
        <v>31292147</v>
      </c>
      <c r="T7319" s="1" t="s">
        <v>28</v>
      </c>
      <c r="U7319" s="1" t="s">
        <v>43</v>
      </c>
      <c r="V7319" s="1" t="s">
        <v>27</v>
      </c>
      <c r="W7319" s="1" t="s">
        <v>20944</v>
      </c>
    </row>
    <row r="7320" spans="1:23" x14ac:dyDescent="0.3">
      <c r="A7320" s="1" t="s">
        <v>13990</v>
      </c>
      <c r="B7320" s="1" t="s">
        <v>23</v>
      </c>
      <c r="C7320">
        <v>9.5295360000000002</v>
      </c>
      <c r="D7320">
        <v>1158619</v>
      </c>
      <c r="E7320">
        <v>33577963</v>
      </c>
      <c r="F7320" s="1" t="s">
        <v>24</v>
      </c>
      <c r="G7320" s="1" t="s">
        <v>25</v>
      </c>
      <c r="H7320">
        <v>193.21105</v>
      </c>
      <c r="I7320">
        <v>11108173</v>
      </c>
      <c r="J7320">
        <v>22168835</v>
      </c>
      <c r="K7320" s="1" t="s">
        <v>26</v>
      </c>
      <c r="L7320" s="1" t="s">
        <v>25</v>
      </c>
      <c r="M7320">
        <v>547.06830000000002</v>
      </c>
      <c r="N7320">
        <v>10822267</v>
      </c>
      <c r="O7320">
        <v>19384302</v>
      </c>
      <c r="P7320" s="1" t="s">
        <v>26</v>
      </c>
      <c r="Q7320" s="1" t="s">
        <v>13991</v>
      </c>
      <c r="R7320">
        <v>2</v>
      </c>
      <c r="S7320">
        <v>31436396</v>
      </c>
      <c r="T7320" s="1" t="s">
        <v>32</v>
      </c>
      <c r="U7320" s="1" t="s">
        <v>29</v>
      </c>
      <c r="V7320" s="1" t="s">
        <v>27</v>
      </c>
      <c r="W7320" s="1" t="s">
        <v>20944</v>
      </c>
    </row>
    <row r="7321" spans="1:23" x14ac:dyDescent="0.3">
      <c r="A7321" s="1" t="s">
        <v>13992</v>
      </c>
      <c r="B7321" s="1" t="s">
        <v>25</v>
      </c>
      <c r="C7321">
        <v>5.4590109999999998E-5</v>
      </c>
      <c r="D7321">
        <v>30916666</v>
      </c>
      <c r="E7321">
        <v>8340438</v>
      </c>
      <c r="F7321" s="1" t="s">
        <v>26</v>
      </c>
      <c r="G7321" s="1" t="s">
        <v>34</v>
      </c>
      <c r="H7321">
        <v>67267288</v>
      </c>
      <c r="I7321">
        <v>17486451</v>
      </c>
      <c r="J7321">
        <v>6251733</v>
      </c>
      <c r="K7321" s="1" t="s">
        <v>38</v>
      </c>
      <c r="L7321" s="1" t="s">
        <v>23</v>
      </c>
      <c r="M7321">
        <v>5967.6135000000004</v>
      </c>
      <c r="N7321">
        <v>17701113</v>
      </c>
      <c r="O7321">
        <v>49761868</v>
      </c>
      <c r="P7321" s="1" t="s">
        <v>24</v>
      </c>
      <c r="Q7321" s="1" t="s">
        <v>13993</v>
      </c>
      <c r="R7321">
        <v>2</v>
      </c>
      <c r="S7321">
        <v>31436703</v>
      </c>
      <c r="T7321" s="1" t="s">
        <v>32</v>
      </c>
      <c r="U7321" s="1" t="s">
        <v>29</v>
      </c>
      <c r="V7321" s="1" t="s">
        <v>27</v>
      </c>
      <c r="W7321" s="1" t="s">
        <v>20944</v>
      </c>
    </row>
    <row r="7322" spans="1:23" x14ac:dyDescent="0.3">
      <c r="A7322" s="1" t="s">
        <v>13994</v>
      </c>
      <c r="B7322" s="1" t="s">
        <v>23</v>
      </c>
      <c r="C7322">
        <v>0</v>
      </c>
      <c r="D7322">
        <v>6824847</v>
      </c>
      <c r="E7322">
        <v>12968738</v>
      </c>
      <c r="F7322" s="1" t="s">
        <v>23</v>
      </c>
      <c r="G7322" s="1" t="s">
        <v>34</v>
      </c>
      <c r="H7322">
        <v>0.45372392</v>
      </c>
      <c r="I7322">
        <v>42723645</v>
      </c>
      <c r="J7322">
        <v>5454126</v>
      </c>
      <c r="K7322" s="1" t="s">
        <v>55</v>
      </c>
      <c r="L7322" s="1" t="s">
        <v>25</v>
      </c>
      <c r="M7322">
        <v>1.6175375000000001</v>
      </c>
      <c r="N7322">
        <v>24740366</v>
      </c>
      <c r="O7322">
        <v>70353754</v>
      </c>
      <c r="P7322" s="1" t="s">
        <v>41</v>
      </c>
      <c r="Q7322" s="1" t="s">
        <v>13995</v>
      </c>
      <c r="R7322">
        <v>2</v>
      </c>
      <c r="S7322">
        <v>31640455</v>
      </c>
      <c r="T7322" s="1" t="s">
        <v>32</v>
      </c>
      <c r="U7322" s="1" t="s">
        <v>43</v>
      </c>
      <c r="V7322" s="1" t="s">
        <v>27</v>
      </c>
      <c r="W7322" s="1" t="s">
        <v>20944</v>
      </c>
    </row>
    <row r="7323" spans="1:23" x14ac:dyDescent="0.3">
      <c r="A7323" s="1" t="s">
        <v>13996</v>
      </c>
      <c r="B7323" s="1" t="s">
        <v>23</v>
      </c>
      <c r="C7323">
        <v>0</v>
      </c>
      <c r="D7323">
        <v>14965327</v>
      </c>
      <c r="E7323">
        <v>3073625</v>
      </c>
      <c r="F7323" s="1" t="s">
        <v>41</v>
      </c>
      <c r="G7323" s="1" t="s">
        <v>23</v>
      </c>
      <c r="H7323">
        <v>1.110223E-9</v>
      </c>
      <c r="I7323">
        <v>1614268</v>
      </c>
      <c r="J7323">
        <v>40078073</v>
      </c>
      <c r="K7323" s="1" t="s">
        <v>41</v>
      </c>
      <c r="L7323" s="1" t="s">
        <v>34</v>
      </c>
      <c r="M7323">
        <v>4099386</v>
      </c>
      <c r="N7323">
        <v>15661462</v>
      </c>
      <c r="O7323">
        <v>7073939</v>
      </c>
      <c r="P7323" s="1" t="s">
        <v>95</v>
      </c>
      <c r="Q7323" s="1" t="s">
        <v>13997</v>
      </c>
      <c r="R7323">
        <v>2</v>
      </c>
      <c r="S7323">
        <v>32855944</v>
      </c>
      <c r="T7323" s="1" t="s">
        <v>32</v>
      </c>
      <c r="U7323" s="1" t="s">
        <v>43</v>
      </c>
      <c r="V7323" s="1" t="s">
        <v>49</v>
      </c>
      <c r="W7323" s="1" t="s">
        <v>20944</v>
      </c>
    </row>
    <row r="7324" spans="1:23" x14ac:dyDescent="0.3">
      <c r="A7324" s="1" t="s">
        <v>13998</v>
      </c>
      <c r="B7324" s="1" t="s">
        <v>25</v>
      </c>
      <c r="C7324">
        <v>1.3322676000000001E-8</v>
      </c>
      <c r="D7324">
        <v>2638118</v>
      </c>
      <c r="E7324">
        <v>84167126</v>
      </c>
      <c r="F7324" s="1" t="s">
        <v>24</v>
      </c>
      <c r="G7324" s="1" t="s">
        <v>25</v>
      </c>
      <c r="H7324">
        <v>7.9269924000000005E-7</v>
      </c>
      <c r="I7324">
        <v>21026875</v>
      </c>
      <c r="J7324">
        <v>6287981</v>
      </c>
      <c r="K7324" s="1" t="s">
        <v>24</v>
      </c>
      <c r="L7324" s="1" t="s">
        <v>34</v>
      </c>
      <c r="M7324">
        <v>21181544</v>
      </c>
      <c r="N7324">
        <v>3520194</v>
      </c>
      <c r="O7324">
        <v>5875374</v>
      </c>
      <c r="P7324" s="1" t="s">
        <v>161</v>
      </c>
      <c r="Q7324" s="1" t="s">
        <v>13999</v>
      </c>
      <c r="R7324">
        <v>2</v>
      </c>
      <c r="S7324">
        <v>32957541</v>
      </c>
      <c r="T7324" s="1" t="s">
        <v>32</v>
      </c>
      <c r="U7324" s="1" t="s">
        <v>49</v>
      </c>
      <c r="V7324" s="1" t="s">
        <v>27</v>
      </c>
      <c r="W7324" s="1" t="s">
        <v>20944</v>
      </c>
    </row>
    <row r="7325" spans="1:23" x14ac:dyDescent="0.3">
      <c r="A7325" s="1" t="s">
        <v>14000</v>
      </c>
      <c r="B7325" s="1" t="s">
        <v>23</v>
      </c>
      <c r="C7325">
        <v>4.6949978000000003</v>
      </c>
      <c r="D7325">
        <v>9358932</v>
      </c>
      <c r="E7325">
        <v>4477705</v>
      </c>
      <c r="F7325" s="1" t="s">
        <v>26</v>
      </c>
      <c r="G7325" s="1" t="s">
        <v>23</v>
      </c>
      <c r="H7325">
        <v>1.229683E-6</v>
      </c>
      <c r="I7325">
        <v>11322213</v>
      </c>
      <c r="J7325">
        <v>37799057</v>
      </c>
      <c r="K7325" s="1" t="s">
        <v>26</v>
      </c>
      <c r="L7325" s="1" t="s">
        <v>34</v>
      </c>
      <c r="M7325">
        <v>25.506060000000002</v>
      </c>
      <c r="N7325">
        <v>5551564</v>
      </c>
      <c r="O7325">
        <v>5370689</v>
      </c>
      <c r="P7325" s="1" t="s">
        <v>35</v>
      </c>
      <c r="Q7325" s="1" t="s">
        <v>14001</v>
      </c>
      <c r="R7325">
        <v>2</v>
      </c>
      <c r="S7325">
        <v>33701890</v>
      </c>
      <c r="T7325" s="1" t="s">
        <v>28</v>
      </c>
      <c r="U7325" s="1" t="s">
        <v>29</v>
      </c>
      <c r="V7325" s="1" t="s">
        <v>43</v>
      </c>
      <c r="W7325" s="1" t="s">
        <v>20944</v>
      </c>
    </row>
    <row r="7326" spans="1:23" x14ac:dyDescent="0.3">
      <c r="A7326" s="1" t="s">
        <v>14002</v>
      </c>
      <c r="B7326" s="1" t="s">
        <v>25</v>
      </c>
      <c r="C7326">
        <v>1888741</v>
      </c>
      <c r="D7326">
        <v>7699783</v>
      </c>
      <c r="E7326">
        <v>14526075</v>
      </c>
      <c r="F7326" s="1" t="s">
        <v>24</v>
      </c>
      <c r="G7326" s="1" t="s">
        <v>23</v>
      </c>
      <c r="H7326">
        <v>2.8468662</v>
      </c>
      <c r="I7326">
        <v>15291017</v>
      </c>
      <c r="J7326">
        <v>7476048</v>
      </c>
      <c r="K7326" s="1" t="s">
        <v>26</v>
      </c>
      <c r="L7326" s="1" t="s">
        <v>23</v>
      </c>
      <c r="M7326">
        <v>3.7937542</v>
      </c>
      <c r="N7326">
        <v>14019509</v>
      </c>
      <c r="O7326">
        <v>6910532</v>
      </c>
      <c r="P7326" s="1" t="s">
        <v>26</v>
      </c>
      <c r="Q7326" s="1" t="s">
        <v>14003</v>
      </c>
      <c r="R7326">
        <v>2</v>
      </c>
      <c r="S7326">
        <v>33773536</v>
      </c>
      <c r="T7326" s="1" t="s">
        <v>32</v>
      </c>
      <c r="U7326" s="1" t="s">
        <v>29</v>
      </c>
      <c r="V7326" s="1" t="s">
        <v>27</v>
      </c>
      <c r="W7326" s="1" t="s">
        <v>20944</v>
      </c>
    </row>
    <row r="7327" spans="1:23" x14ac:dyDescent="0.3">
      <c r="A7327" s="1" t="s">
        <v>14004</v>
      </c>
      <c r="B7327" s="1" t="s">
        <v>25</v>
      </c>
      <c r="C7327">
        <v>1282.9616000000001</v>
      </c>
      <c r="D7327">
        <v>11157119</v>
      </c>
      <c r="E7327">
        <v>24315254</v>
      </c>
      <c r="F7327" s="1" t="s">
        <v>26</v>
      </c>
      <c r="G7327" s="1" t="s">
        <v>25</v>
      </c>
      <c r="H7327">
        <v>444.41476</v>
      </c>
      <c r="I7327">
        <v>11482114</v>
      </c>
      <c r="J7327">
        <v>2534004</v>
      </c>
      <c r="K7327" s="1" t="s">
        <v>26</v>
      </c>
      <c r="L7327" s="1" t="s">
        <v>34</v>
      </c>
      <c r="M7327">
        <v>170.90393</v>
      </c>
      <c r="N7327">
        <v>13558875</v>
      </c>
      <c r="O7327">
        <v>23329211</v>
      </c>
      <c r="P7327" s="1" t="s">
        <v>183</v>
      </c>
      <c r="Q7327" s="1" t="s">
        <v>14005</v>
      </c>
      <c r="R7327">
        <v>2</v>
      </c>
      <c r="S7327">
        <v>33989737</v>
      </c>
      <c r="T7327" s="1" t="s">
        <v>28</v>
      </c>
      <c r="U7327" s="1" t="s">
        <v>29</v>
      </c>
      <c r="V7327" s="1" t="s">
        <v>43</v>
      </c>
      <c r="W7327" s="1" t="s">
        <v>20944</v>
      </c>
    </row>
    <row r="7328" spans="1:23" x14ac:dyDescent="0.3">
      <c r="A7328" s="1" t="s">
        <v>14006</v>
      </c>
      <c r="B7328" s="1" t="s">
        <v>23</v>
      </c>
      <c r="C7328">
        <v>346133</v>
      </c>
      <c r="D7328">
        <v>6856495</v>
      </c>
      <c r="E7328">
        <v>5381088</v>
      </c>
      <c r="F7328" s="1" t="s">
        <v>23</v>
      </c>
      <c r="G7328" s="1" t="s">
        <v>25</v>
      </c>
      <c r="H7328">
        <v>4.6643498000000001</v>
      </c>
      <c r="I7328">
        <v>36124084</v>
      </c>
      <c r="J7328">
        <v>13789736</v>
      </c>
      <c r="K7328" s="1" t="s">
        <v>41</v>
      </c>
      <c r="L7328" s="1" t="s">
        <v>25</v>
      </c>
      <c r="M7328">
        <v>424.22485</v>
      </c>
      <c r="N7328">
        <v>36437924</v>
      </c>
      <c r="O7328">
        <v>12309563</v>
      </c>
      <c r="P7328" s="1" t="s">
        <v>41</v>
      </c>
      <c r="Q7328" s="1" t="s">
        <v>14007</v>
      </c>
      <c r="R7328">
        <v>2</v>
      </c>
      <c r="S7328">
        <v>34327447</v>
      </c>
      <c r="T7328" s="1" t="s">
        <v>32</v>
      </c>
      <c r="U7328" s="1" t="s">
        <v>43</v>
      </c>
      <c r="V7328" s="1" t="s">
        <v>27</v>
      </c>
      <c r="W7328" s="1" t="s">
        <v>20944</v>
      </c>
    </row>
    <row r="7329" spans="1:23" x14ac:dyDescent="0.3">
      <c r="A7329" s="1" t="s">
        <v>14008</v>
      </c>
      <c r="B7329" s="1" t="s">
        <v>23</v>
      </c>
      <c r="C7329">
        <v>5.2402527000000004E-6</v>
      </c>
      <c r="D7329">
        <v>10467355</v>
      </c>
      <c r="E7329">
        <v>30353427</v>
      </c>
      <c r="F7329" s="1" t="s">
        <v>23</v>
      </c>
      <c r="G7329" s="1" t="s">
        <v>25</v>
      </c>
      <c r="H7329">
        <v>4.5193183000000001E-3</v>
      </c>
      <c r="I7329">
        <v>22188397</v>
      </c>
      <c r="J7329">
        <v>60068317</v>
      </c>
      <c r="K7329" s="1" t="s">
        <v>41</v>
      </c>
      <c r="L7329" s="1" t="s">
        <v>23</v>
      </c>
      <c r="M7329">
        <v>384.42160000000001</v>
      </c>
      <c r="N7329">
        <v>74825507</v>
      </c>
      <c r="O7329">
        <v>33998343</v>
      </c>
      <c r="P7329" s="1" t="s">
        <v>23</v>
      </c>
      <c r="Q7329" s="1" t="s">
        <v>14009</v>
      </c>
      <c r="R7329">
        <v>2</v>
      </c>
      <c r="S7329">
        <v>35807532</v>
      </c>
      <c r="T7329" s="1" t="s">
        <v>28</v>
      </c>
      <c r="U7329" s="1" t="s">
        <v>43</v>
      </c>
      <c r="V7329" s="1" t="s">
        <v>27</v>
      </c>
      <c r="W7329" s="1" t="s">
        <v>20944</v>
      </c>
    </row>
    <row r="7330" spans="1:23" x14ac:dyDescent="0.3">
      <c r="A7330" s="1" t="s">
        <v>14010</v>
      </c>
      <c r="B7330" s="1" t="s">
        <v>23</v>
      </c>
      <c r="C7330">
        <v>0.21121044</v>
      </c>
      <c r="D7330">
        <v>10997285</v>
      </c>
      <c r="E7330">
        <v>23424031</v>
      </c>
      <c r="F7330" s="1" t="s">
        <v>41</v>
      </c>
      <c r="G7330" s="1" t="s">
        <v>23</v>
      </c>
      <c r="H7330">
        <v>1.8909667000000002E-2</v>
      </c>
      <c r="I7330">
        <v>12008365</v>
      </c>
      <c r="J7330">
        <v>23925188</v>
      </c>
      <c r="K7330" s="1" t="s">
        <v>41</v>
      </c>
      <c r="L7330" s="1" t="s">
        <v>34</v>
      </c>
      <c r="M7330">
        <v>18391466</v>
      </c>
      <c r="N7330">
        <v>100837616</v>
      </c>
      <c r="O7330">
        <v>3910386</v>
      </c>
      <c r="P7330" s="1" t="s">
        <v>74</v>
      </c>
      <c r="Q7330" s="1" t="s">
        <v>14011</v>
      </c>
      <c r="R7330">
        <v>2</v>
      </c>
      <c r="S7330">
        <v>37134285</v>
      </c>
      <c r="T7330" s="1" t="s">
        <v>28</v>
      </c>
      <c r="U7330" s="1" t="s">
        <v>43</v>
      </c>
      <c r="V7330" s="1" t="s">
        <v>27</v>
      </c>
      <c r="W7330" s="1" t="s">
        <v>20944</v>
      </c>
    </row>
    <row r="7331" spans="1:23" x14ac:dyDescent="0.3">
      <c r="A7331" s="1" t="s">
        <v>14012</v>
      </c>
      <c r="B7331" s="1" t="s">
        <v>23</v>
      </c>
      <c r="C7331">
        <v>0.53097095999999999</v>
      </c>
      <c r="D7331">
        <v>80278076</v>
      </c>
      <c r="E7331">
        <v>2124771</v>
      </c>
      <c r="F7331" s="1" t="s">
        <v>24</v>
      </c>
      <c r="G7331" s="1" t="s">
        <v>23</v>
      </c>
      <c r="H7331">
        <v>5.7065463000000002E-6</v>
      </c>
      <c r="I7331">
        <v>9535642</v>
      </c>
      <c r="J7331">
        <v>19944576</v>
      </c>
      <c r="K7331" s="1" t="s">
        <v>24</v>
      </c>
      <c r="L7331" s="1" t="s">
        <v>34</v>
      </c>
      <c r="M7331">
        <v>62467093</v>
      </c>
      <c r="N7331">
        <v>61285504</v>
      </c>
      <c r="O7331">
        <v>25413751</v>
      </c>
      <c r="P7331" s="1" t="s">
        <v>38</v>
      </c>
      <c r="Q7331" s="1" t="s">
        <v>14013</v>
      </c>
      <c r="R7331">
        <v>2</v>
      </c>
      <c r="S7331">
        <v>37392791</v>
      </c>
      <c r="T7331" s="1" t="s">
        <v>28</v>
      </c>
      <c r="U7331" s="1" t="s">
        <v>29</v>
      </c>
      <c r="V7331" s="1" t="s">
        <v>27</v>
      </c>
      <c r="W7331" s="1" t="s">
        <v>20944</v>
      </c>
    </row>
    <row r="7332" spans="1:23" x14ac:dyDescent="0.3">
      <c r="A7332" s="1" t="s">
        <v>14014</v>
      </c>
      <c r="B7332" s="1" t="s">
        <v>25</v>
      </c>
      <c r="C7332">
        <v>3.2092994999999998E-3</v>
      </c>
      <c r="D7332">
        <v>15249998</v>
      </c>
      <c r="E7332">
        <v>39317502</v>
      </c>
      <c r="F7332" s="1" t="s">
        <v>24</v>
      </c>
      <c r="G7332" s="1" t="s">
        <v>23</v>
      </c>
      <c r="H7332">
        <v>7895408</v>
      </c>
      <c r="I7332">
        <v>44965405</v>
      </c>
      <c r="J7332">
        <v>1412742</v>
      </c>
      <c r="K7332" s="1" t="s">
        <v>41</v>
      </c>
      <c r="L7332" s="1" t="s">
        <v>25</v>
      </c>
      <c r="M7332">
        <v>8.6849576000000006</v>
      </c>
      <c r="N7332">
        <v>10983375</v>
      </c>
      <c r="O7332">
        <v>2392167</v>
      </c>
      <c r="P7332" s="1" t="s">
        <v>24</v>
      </c>
      <c r="Q7332" s="1" t="s">
        <v>14015</v>
      </c>
      <c r="R7332">
        <v>2</v>
      </c>
      <c r="S7332">
        <v>39225915</v>
      </c>
      <c r="T7332" s="1" t="s">
        <v>28</v>
      </c>
      <c r="U7332" s="1" t="s">
        <v>49</v>
      </c>
      <c r="V7332" s="1" t="s">
        <v>27</v>
      </c>
      <c r="W7332" s="1" t="s">
        <v>20944</v>
      </c>
    </row>
    <row r="7333" spans="1:23" x14ac:dyDescent="0.3">
      <c r="A7333" s="1" t="s">
        <v>6881</v>
      </c>
      <c r="B7333" s="1" t="s">
        <v>25</v>
      </c>
      <c r="C7333">
        <v>26172313</v>
      </c>
      <c r="D7333">
        <v>22747372</v>
      </c>
      <c r="E7333">
        <v>3234661</v>
      </c>
      <c r="F7333" s="1" t="s">
        <v>23</v>
      </c>
      <c r="G7333" s="1" t="s">
        <v>23</v>
      </c>
      <c r="H7333">
        <v>2.4728086000000002E-3</v>
      </c>
      <c r="I7333">
        <v>12171714</v>
      </c>
      <c r="J7333">
        <v>17754543</v>
      </c>
      <c r="K7333" s="1" t="s">
        <v>41</v>
      </c>
      <c r="L7333" s="1" t="s">
        <v>23</v>
      </c>
      <c r="M7333">
        <v>6.9734176000000003</v>
      </c>
      <c r="N7333">
        <v>11898024</v>
      </c>
      <c r="O7333">
        <v>22072285</v>
      </c>
      <c r="P7333" s="1" t="s">
        <v>41</v>
      </c>
      <c r="Q7333" s="1" t="s">
        <v>6882</v>
      </c>
      <c r="R7333">
        <v>2</v>
      </c>
      <c r="S7333">
        <v>40069664</v>
      </c>
      <c r="T7333" s="1" t="s">
        <v>32</v>
      </c>
      <c r="U7333" s="1" t="s">
        <v>43</v>
      </c>
      <c r="V7333" s="1" t="s">
        <v>27</v>
      </c>
      <c r="W7333" s="1" t="s">
        <v>20944</v>
      </c>
    </row>
    <row r="7334" spans="1:23" x14ac:dyDescent="0.3">
      <c r="A7334" s="1" t="s">
        <v>14016</v>
      </c>
      <c r="B7334" s="1" t="s">
        <v>25</v>
      </c>
      <c r="C7334">
        <v>21897236</v>
      </c>
      <c r="D7334">
        <v>12884036</v>
      </c>
      <c r="E7334">
        <v>2123303</v>
      </c>
      <c r="F7334" s="1" t="s">
        <v>41</v>
      </c>
      <c r="G7334" s="1" t="s">
        <v>25</v>
      </c>
      <c r="H7334">
        <v>34600522</v>
      </c>
      <c r="I7334">
        <v>11491744</v>
      </c>
      <c r="J7334">
        <v>18755543</v>
      </c>
      <c r="K7334" s="1" t="s">
        <v>41</v>
      </c>
      <c r="L7334" s="1" t="s">
        <v>34</v>
      </c>
      <c r="M7334">
        <v>37978336</v>
      </c>
      <c r="N7334">
        <v>12874646</v>
      </c>
      <c r="O7334">
        <v>17488479</v>
      </c>
      <c r="P7334" s="1" t="s">
        <v>97</v>
      </c>
      <c r="Q7334" s="1" t="s">
        <v>14017</v>
      </c>
      <c r="R7334">
        <v>2</v>
      </c>
      <c r="S7334">
        <v>40095591</v>
      </c>
      <c r="T7334" s="1" t="s">
        <v>32</v>
      </c>
      <c r="U7334" s="1" t="s">
        <v>43</v>
      </c>
      <c r="V7334" s="1" t="s">
        <v>49</v>
      </c>
      <c r="W7334" s="1" t="s">
        <v>20944</v>
      </c>
    </row>
    <row r="7335" spans="1:23" x14ac:dyDescent="0.3">
      <c r="A7335" s="1" t="s">
        <v>14018</v>
      </c>
      <c r="B7335" s="1" t="s">
        <v>25</v>
      </c>
      <c r="C7335">
        <v>2.1702659999999999E-2</v>
      </c>
      <c r="D7335">
        <v>2761972</v>
      </c>
      <c r="E7335">
        <v>13355875</v>
      </c>
      <c r="F7335" s="1" t="s">
        <v>41</v>
      </c>
      <c r="G7335" s="1" t="s">
        <v>25</v>
      </c>
      <c r="H7335">
        <v>4.3849724000000001E-3</v>
      </c>
      <c r="I7335">
        <v>24029799</v>
      </c>
      <c r="J7335">
        <v>12503685</v>
      </c>
      <c r="K7335" s="1" t="s">
        <v>41</v>
      </c>
      <c r="L7335" s="1" t="s">
        <v>34</v>
      </c>
      <c r="M7335">
        <v>30424358</v>
      </c>
      <c r="N7335">
        <v>42005215</v>
      </c>
      <c r="O7335">
        <v>13662874</v>
      </c>
      <c r="P7335" s="1" t="s">
        <v>55</v>
      </c>
      <c r="Q7335" s="1" t="s">
        <v>14019</v>
      </c>
      <c r="R7335">
        <v>2</v>
      </c>
      <c r="S7335">
        <v>40913392</v>
      </c>
      <c r="T7335" s="1" t="s">
        <v>28</v>
      </c>
      <c r="U7335" s="1" t="s">
        <v>43</v>
      </c>
      <c r="V7335" s="1" t="s">
        <v>27</v>
      </c>
      <c r="W7335" s="1" t="s">
        <v>20944</v>
      </c>
    </row>
    <row r="7336" spans="1:23" x14ac:dyDescent="0.3">
      <c r="A7336" s="1" t="s">
        <v>14020</v>
      </c>
      <c r="B7336" s="1" t="s">
        <v>23</v>
      </c>
      <c r="C7336">
        <v>0.54162529999999998</v>
      </c>
      <c r="D7336">
        <v>9831565</v>
      </c>
      <c r="E7336">
        <v>20770416</v>
      </c>
      <c r="F7336" s="1" t="s">
        <v>23</v>
      </c>
      <c r="G7336" s="1" t="s">
        <v>23</v>
      </c>
      <c r="H7336">
        <v>0.10885323</v>
      </c>
      <c r="I7336">
        <v>10354348</v>
      </c>
      <c r="J7336">
        <v>1856119</v>
      </c>
      <c r="K7336" s="1" t="s">
        <v>23</v>
      </c>
      <c r="L7336" s="1" t="s">
        <v>34</v>
      </c>
      <c r="M7336">
        <v>5.976277E-2</v>
      </c>
      <c r="N7336">
        <v>14372957</v>
      </c>
      <c r="O7336">
        <v>15896732</v>
      </c>
      <c r="P7336" s="1" t="s">
        <v>55</v>
      </c>
      <c r="Q7336" s="1" t="s">
        <v>27</v>
      </c>
      <c r="R7336">
        <v>2</v>
      </c>
      <c r="S7336">
        <v>41304082</v>
      </c>
      <c r="T7336" s="1" t="s">
        <v>28</v>
      </c>
      <c r="U7336" s="1" t="s">
        <v>43</v>
      </c>
      <c r="V7336" s="1" t="s">
        <v>27</v>
      </c>
      <c r="W7336" s="1" t="s">
        <v>20944</v>
      </c>
    </row>
    <row r="7337" spans="1:23" x14ac:dyDescent="0.3">
      <c r="A7337" s="1" t="s">
        <v>14021</v>
      </c>
      <c r="B7337" s="1" t="s">
        <v>23</v>
      </c>
      <c r="C7337">
        <v>11.6396905</v>
      </c>
      <c r="D7337">
        <v>10185492</v>
      </c>
      <c r="E7337">
        <v>40421863</v>
      </c>
      <c r="F7337" s="1" t="s">
        <v>23</v>
      </c>
      <c r="G7337" s="1" t="s">
        <v>23</v>
      </c>
      <c r="H7337">
        <v>2.6065816000000001E-5</v>
      </c>
      <c r="I7337">
        <v>71958923</v>
      </c>
      <c r="J7337">
        <v>22768675</v>
      </c>
      <c r="K7337" s="1" t="s">
        <v>23</v>
      </c>
      <c r="L7337" s="1" t="s">
        <v>34</v>
      </c>
      <c r="M7337">
        <v>17902</v>
      </c>
      <c r="N7337">
        <v>60770795</v>
      </c>
      <c r="O7337">
        <v>36799127</v>
      </c>
      <c r="P7337" s="1" t="s">
        <v>55</v>
      </c>
      <c r="Q7337" s="1" t="s">
        <v>14022</v>
      </c>
      <c r="R7337">
        <v>2</v>
      </c>
      <c r="S7337">
        <v>41950697</v>
      </c>
      <c r="T7337" s="1" t="s">
        <v>28</v>
      </c>
      <c r="U7337" s="1" t="s">
        <v>43</v>
      </c>
      <c r="V7337" s="1" t="s">
        <v>27</v>
      </c>
      <c r="W7337" s="1" t="s">
        <v>20944</v>
      </c>
    </row>
    <row r="7338" spans="1:23" x14ac:dyDescent="0.3">
      <c r="A7338" s="1" t="s">
        <v>14023</v>
      </c>
      <c r="B7338" s="1" t="s">
        <v>23</v>
      </c>
      <c r="C7338">
        <v>1708.4021</v>
      </c>
      <c r="D7338">
        <v>28155242</v>
      </c>
      <c r="E7338">
        <v>23998741</v>
      </c>
      <c r="F7338" s="1" t="s">
        <v>24</v>
      </c>
      <c r="G7338" s="1" t="s">
        <v>25</v>
      </c>
      <c r="H7338">
        <v>0</v>
      </c>
      <c r="I7338">
        <v>2090107</v>
      </c>
      <c r="J7338">
        <v>25766702</v>
      </c>
      <c r="K7338" s="1" t="s">
        <v>41</v>
      </c>
      <c r="L7338" s="1" t="s">
        <v>23</v>
      </c>
      <c r="M7338">
        <v>682.87279999999998</v>
      </c>
      <c r="N7338">
        <v>18467203</v>
      </c>
      <c r="O7338">
        <v>17039673</v>
      </c>
      <c r="P7338" s="1" t="s">
        <v>24</v>
      </c>
      <c r="Q7338" s="1" t="s">
        <v>14024</v>
      </c>
      <c r="R7338">
        <v>2</v>
      </c>
      <c r="S7338">
        <v>42001767</v>
      </c>
      <c r="T7338" s="1" t="s">
        <v>28</v>
      </c>
      <c r="U7338" s="1" t="s">
        <v>49</v>
      </c>
      <c r="V7338" s="1" t="s">
        <v>27</v>
      </c>
      <c r="W7338" s="1" t="s">
        <v>20944</v>
      </c>
    </row>
    <row r="7339" spans="1:23" x14ac:dyDescent="0.3">
      <c r="A7339" s="1" t="s">
        <v>14025</v>
      </c>
      <c r="B7339" s="1" t="s">
        <v>23</v>
      </c>
      <c r="C7339">
        <v>0</v>
      </c>
      <c r="D7339">
        <v>12043475</v>
      </c>
      <c r="E7339">
        <v>2167451</v>
      </c>
      <c r="F7339" s="1" t="s">
        <v>41</v>
      </c>
      <c r="G7339" s="1" t="s">
        <v>23</v>
      </c>
      <c r="H7339">
        <v>2.4913405000000001E-6</v>
      </c>
      <c r="I7339">
        <v>952137</v>
      </c>
      <c r="J7339">
        <v>21218059</v>
      </c>
      <c r="K7339" s="1" t="s">
        <v>41</v>
      </c>
      <c r="L7339" s="1" t="s">
        <v>34</v>
      </c>
      <c r="M7339">
        <v>22997744</v>
      </c>
      <c r="N7339">
        <v>8517016</v>
      </c>
      <c r="O7339">
        <v>36145218</v>
      </c>
      <c r="P7339" s="1" t="s">
        <v>74</v>
      </c>
      <c r="Q7339" s="1" t="s">
        <v>14026</v>
      </c>
      <c r="R7339">
        <v>2</v>
      </c>
      <c r="S7339">
        <v>42384828</v>
      </c>
      <c r="T7339" s="1" t="s">
        <v>32</v>
      </c>
      <c r="U7339" s="1" t="s">
        <v>43</v>
      </c>
      <c r="V7339" s="1" t="s">
        <v>27</v>
      </c>
      <c r="W7339" s="1" t="s">
        <v>20944</v>
      </c>
    </row>
    <row r="7340" spans="1:23" x14ac:dyDescent="0.3">
      <c r="A7340" s="1" t="s">
        <v>14027</v>
      </c>
      <c r="B7340" s="1" t="s">
        <v>25</v>
      </c>
      <c r="C7340">
        <v>0</v>
      </c>
      <c r="D7340">
        <v>32229605</v>
      </c>
      <c r="E7340">
        <v>12193691</v>
      </c>
      <c r="F7340" s="1" t="s">
        <v>26</v>
      </c>
      <c r="G7340" s="1" t="s">
        <v>23</v>
      </c>
      <c r="H7340">
        <v>0.32362795</v>
      </c>
      <c r="I7340">
        <v>18084346</v>
      </c>
      <c r="J7340">
        <v>8362894</v>
      </c>
      <c r="K7340" s="1" t="s">
        <v>23</v>
      </c>
      <c r="L7340" s="1" t="s">
        <v>25</v>
      </c>
      <c r="M7340">
        <v>0</v>
      </c>
      <c r="N7340">
        <v>28334598</v>
      </c>
      <c r="O7340">
        <v>13252415</v>
      </c>
      <c r="P7340" s="1" t="s">
        <v>26</v>
      </c>
      <c r="Q7340" s="1" t="s">
        <v>14028</v>
      </c>
      <c r="R7340">
        <v>2</v>
      </c>
      <c r="S7340">
        <v>44081426</v>
      </c>
      <c r="T7340" s="1" t="s">
        <v>28</v>
      </c>
      <c r="U7340" s="1" t="s">
        <v>49</v>
      </c>
      <c r="V7340" s="1" t="s">
        <v>27</v>
      </c>
      <c r="W7340" s="1" t="s">
        <v>20944</v>
      </c>
    </row>
    <row r="7341" spans="1:23" x14ac:dyDescent="0.3">
      <c r="A7341" s="1" t="s">
        <v>14029</v>
      </c>
      <c r="B7341" s="1" t="s">
        <v>23</v>
      </c>
      <c r="C7341">
        <v>0</v>
      </c>
      <c r="D7341">
        <v>96697516</v>
      </c>
      <c r="E7341">
        <v>5207372</v>
      </c>
      <c r="F7341" s="1" t="s">
        <v>24</v>
      </c>
      <c r="G7341" s="1" t="s">
        <v>34</v>
      </c>
      <c r="H7341">
        <v>4863329</v>
      </c>
      <c r="I7341">
        <v>30727914</v>
      </c>
      <c r="J7341">
        <v>51294226</v>
      </c>
      <c r="K7341" s="1" t="s">
        <v>38</v>
      </c>
      <c r="L7341" s="1" t="s">
        <v>25</v>
      </c>
      <c r="M7341">
        <v>9687686</v>
      </c>
      <c r="N7341">
        <v>2516026</v>
      </c>
      <c r="O7341">
        <v>6718708</v>
      </c>
      <c r="P7341" s="1" t="s">
        <v>26</v>
      </c>
      <c r="Q7341" s="1" t="s">
        <v>14030</v>
      </c>
      <c r="R7341">
        <v>2</v>
      </c>
      <c r="S7341">
        <v>45351349</v>
      </c>
      <c r="T7341" s="1" t="s">
        <v>32</v>
      </c>
      <c r="U7341" s="1" t="s">
        <v>29</v>
      </c>
      <c r="V7341" s="1" t="s">
        <v>27</v>
      </c>
      <c r="W7341" s="1" t="s">
        <v>20944</v>
      </c>
    </row>
    <row r="7342" spans="1:23" x14ac:dyDescent="0.3">
      <c r="A7342" s="1" t="s">
        <v>14031</v>
      </c>
      <c r="B7342" s="1" t="s">
        <v>23</v>
      </c>
      <c r="C7342">
        <v>41457836</v>
      </c>
      <c r="D7342">
        <v>11844927</v>
      </c>
      <c r="E7342">
        <v>5893202</v>
      </c>
      <c r="F7342" s="1" t="s">
        <v>26</v>
      </c>
      <c r="G7342" s="1" t="s">
        <v>23</v>
      </c>
      <c r="H7342">
        <v>3556.5587999999998</v>
      </c>
      <c r="I7342">
        <v>12694164</v>
      </c>
      <c r="J7342">
        <v>5636618</v>
      </c>
      <c r="K7342" s="1" t="s">
        <v>26</v>
      </c>
      <c r="L7342" s="1" t="s">
        <v>34</v>
      </c>
      <c r="M7342">
        <v>3128.8535999999999</v>
      </c>
      <c r="N7342">
        <v>11067113</v>
      </c>
      <c r="O7342">
        <v>71816345</v>
      </c>
      <c r="P7342" s="1" t="s">
        <v>97</v>
      </c>
      <c r="Q7342" s="1" t="s">
        <v>14032</v>
      </c>
      <c r="R7342">
        <v>2</v>
      </c>
      <c r="S7342">
        <v>45573241</v>
      </c>
      <c r="T7342" s="1" t="s">
        <v>28</v>
      </c>
      <c r="U7342" s="1" t="s">
        <v>29</v>
      </c>
      <c r="V7342" s="1" t="s">
        <v>43</v>
      </c>
      <c r="W7342" s="1" t="s">
        <v>20944</v>
      </c>
    </row>
    <row r="7343" spans="1:23" x14ac:dyDescent="0.3">
      <c r="A7343" s="1" t="s">
        <v>14033</v>
      </c>
      <c r="B7343" s="1" t="s">
        <v>25</v>
      </c>
      <c r="C7343">
        <v>1.6154215999999999E-2</v>
      </c>
      <c r="D7343">
        <v>32067606</v>
      </c>
      <c r="E7343">
        <v>14652651</v>
      </c>
      <c r="F7343" s="1" t="s">
        <v>41</v>
      </c>
      <c r="G7343" s="1" t="s">
        <v>34</v>
      </c>
      <c r="H7343">
        <v>4.5508039999999998E-6</v>
      </c>
      <c r="I7343">
        <v>11902823</v>
      </c>
      <c r="J7343">
        <v>14996777</v>
      </c>
      <c r="K7343" s="1" t="s">
        <v>55</v>
      </c>
      <c r="L7343" s="1" t="s">
        <v>23</v>
      </c>
      <c r="M7343">
        <v>3.2463742999999999E-3</v>
      </c>
      <c r="N7343">
        <v>86789514</v>
      </c>
      <c r="O7343">
        <v>31444482</v>
      </c>
      <c r="P7343" s="1" t="s">
        <v>23</v>
      </c>
      <c r="Q7343" s="1" t="s">
        <v>14034</v>
      </c>
      <c r="R7343">
        <v>2</v>
      </c>
      <c r="S7343">
        <v>45661587</v>
      </c>
      <c r="T7343" s="1" t="s">
        <v>32</v>
      </c>
      <c r="U7343" s="1" t="s">
        <v>43</v>
      </c>
      <c r="V7343" s="1" t="s">
        <v>27</v>
      </c>
      <c r="W7343" s="1" t="s">
        <v>20944</v>
      </c>
    </row>
    <row r="7344" spans="1:23" x14ac:dyDescent="0.3">
      <c r="A7344" s="1" t="s">
        <v>14035</v>
      </c>
      <c r="B7344" s="1" t="s">
        <v>23</v>
      </c>
      <c r="C7344">
        <v>40806003</v>
      </c>
      <c r="D7344">
        <v>13343165</v>
      </c>
      <c r="E7344">
        <v>59639105</v>
      </c>
      <c r="F7344" s="1" t="s">
        <v>24</v>
      </c>
      <c r="G7344" s="1" t="s">
        <v>23</v>
      </c>
      <c r="H7344">
        <v>2.1260414000000001</v>
      </c>
      <c r="I7344">
        <v>15501782</v>
      </c>
      <c r="J7344">
        <v>55875525</v>
      </c>
      <c r="K7344" s="1" t="s">
        <v>24</v>
      </c>
      <c r="L7344" s="1" t="s">
        <v>34</v>
      </c>
      <c r="M7344">
        <v>37881697</v>
      </c>
      <c r="N7344">
        <v>9646264</v>
      </c>
      <c r="O7344">
        <v>5028611</v>
      </c>
      <c r="P7344" s="1" t="s">
        <v>38</v>
      </c>
      <c r="Q7344" s="1" t="s">
        <v>14036</v>
      </c>
      <c r="R7344">
        <v>2</v>
      </c>
      <c r="S7344">
        <v>45910616</v>
      </c>
      <c r="T7344" s="1" t="s">
        <v>28</v>
      </c>
      <c r="U7344" s="1" t="s">
        <v>29</v>
      </c>
      <c r="V7344" s="1" t="s">
        <v>27</v>
      </c>
      <c r="W7344" s="1" t="s">
        <v>20944</v>
      </c>
    </row>
    <row r="7345" spans="1:23" x14ac:dyDescent="0.3">
      <c r="A7345" s="1" t="s">
        <v>14037</v>
      </c>
      <c r="B7345" s="1" t="s">
        <v>23</v>
      </c>
      <c r="C7345">
        <v>2.7525933999999999</v>
      </c>
      <c r="D7345">
        <v>20539739</v>
      </c>
      <c r="E7345">
        <v>8836118</v>
      </c>
      <c r="F7345" s="1" t="s">
        <v>41</v>
      </c>
      <c r="G7345" s="1" t="s">
        <v>23</v>
      </c>
      <c r="H7345">
        <v>1.5030198999999999E-5</v>
      </c>
      <c r="I7345">
        <v>20349977</v>
      </c>
      <c r="J7345">
        <v>6989639</v>
      </c>
      <c r="K7345" s="1" t="s">
        <v>41</v>
      </c>
      <c r="L7345" s="1" t="s">
        <v>34</v>
      </c>
      <c r="M7345">
        <v>48053313</v>
      </c>
      <c r="N7345">
        <v>15781116</v>
      </c>
      <c r="O7345">
        <v>9501237</v>
      </c>
      <c r="P7345" s="1" t="s">
        <v>95</v>
      </c>
      <c r="Q7345" s="1" t="s">
        <v>14038</v>
      </c>
      <c r="R7345">
        <v>2</v>
      </c>
      <c r="S7345">
        <v>45963001</v>
      </c>
      <c r="T7345" s="1" t="s">
        <v>28</v>
      </c>
      <c r="U7345" s="1" t="s">
        <v>43</v>
      </c>
      <c r="V7345" s="1" t="s">
        <v>49</v>
      </c>
      <c r="W7345" s="1" t="s">
        <v>20944</v>
      </c>
    </row>
    <row r="7346" spans="1:23" x14ac:dyDescent="0.3">
      <c r="A7346" s="1" t="s">
        <v>14039</v>
      </c>
      <c r="B7346" s="1" t="s">
        <v>34</v>
      </c>
      <c r="C7346">
        <v>2.5056917000000001E-2</v>
      </c>
      <c r="D7346">
        <v>13524109</v>
      </c>
      <c r="E7346">
        <v>28607466</v>
      </c>
      <c r="F7346" s="1" t="s">
        <v>35</v>
      </c>
      <c r="G7346" s="1" t="s">
        <v>23</v>
      </c>
      <c r="H7346">
        <v>0</v>
      </c>
      <c r="I7346">
        <v>14136685</v>
      </c>
      <c r="J7346">
        <v>48211847</v>
      </c>
      <c r="K7346" s="1" t="s">
        <v>26</v>
      </c>
      <c r="L7346" s="1" t="s">
        <v>25</v>
      </c>
      <c r="M7346">
        <v>4.4408920000000002E-10</v>
      </c>
      <c r="N7346">
        <v>32222717</v>
      </c>
      <c r="O7346">
        <v>18709154</v>
      </c>
      <c r="P7346" s="1" t="s">
        <v>24</v>
      </c>
      <c r="Q7346" s="1" t="s">
        <v>14040</v>
      </c>
      <c r="R7346">
        <v>2</v>
      </c>
      <c r="S7346">
        <v>46096803</v>
      </c>
      <c r="T7346" s="1" t="s">
        <v>28</v>
      </c>
      <c r="U7346" s="1" t="s">
        <v>29</v>
      </c>
      <c r="V7346" s="1" t="s">
        <v>27</v>
      </c>
      <c r="W7346" s="1" t="s">
        <v>20944</v>
      </c>
    </row>
    <row r="7347" spans="1:23" x14ac:dyDescent="0.3">
      <c r="A7347" s="1" t="s">
        <v>14041</v>
      </c>
      <c r="B7347" s="1" t="s">
        <v>25</v>
      </c>
      <c r="C7347">
        <v>1.2924795E-3</v>
      </c>
      <c r="D7347">
        <v>20732643</v>
      </c>
      <c r="E7347">
        <v>79049164</v>
      </c>
      <c r="F7347" s="1" t="s">
        <v>24</v>
      </c>
      <c r="G7347" s="1" t="s">
        <v>25</v>
      </c>
      <c r="H7347">
        <v>1.8910584000000001E-3</v>
      </c>
      <c r="I7347">
        <v>21767921</v>
      </c>
      <c r="J7347">
        <v>8239837</v>
      </c>
      <c r="K7347" s="1" t="s">
        <v>24</v>
      </c>
      <c r="L7347" s="1" t="s">
        <v>34</v>
      </c>
      <c r="M7347">
        <v>11693804</v>
      </c>
      <c r="N7347">
        <v>32579922</v>
      </c>
      <c r="O7347">
        <v>70886646</v>
      </c>
      <c r="P7347" s="1" t="s">
        <v>35</v>
      </c>
      <c r="Q7347" s="1" t="s">
        <v>14042</v>
      </c>
      <c r="R7347">
        <v>2</v>
      </c>
      <c r="S7347">
        <v>46820910</v>
      </c>
      <c r="T7347" s="1" t="s">
        <v>32</v>
      </c>
      <c r="U7347" s="1" t="s">
        <v>29</v>
      </c>
      <c r="V7347" s="1" t="s">
        <v>27</v>
      </c>
      <c r="W7347" s="1" t="s">
        <v>20944</v>
      </c>
    </row>
    <row r="7348" spans="1:23" x14ac:dyDescent="0.3">
      <c r="A7348" s="1" t="s">
        <v>14043</v>
      </c>
      <c r="B7348" s="1" t="s">
        <v>25</v>
      </c>
      <c r="C7348">
        <v>5350.6373999999996</v>
      </c>
      <c r="D7348">
        <v>8412921</v>
      </c>
      <c r="E7348">
        <v>25970085</v>
      </c>
      <c r="F7348" s="1" t="s">
        <v>41</v>
      </c>
      <c r="G7348" s="1" t="s">
        <v>23</v>
      </c>
      <c r="H7348">
        <v>0</v>
      </c>
      <c r="I7348">
        <v>36623809</v>
      </c>
      <c r="J7348">
        <v>3988422</v>
      </c>
      <c r="K7348" s="1" t="s">
        <v>23</v>
      </c>
      <c r="L7348" s="1" t="s">
        <v>23</v>
      </c>
      <c r="M7348">
        <v>0</v>
      </c>
      <c r="N7348">
        <v>25453835</v>
      </c>
      <c r="O7348">
        <v>51189978</v>
      </c>
      <c r="P7348" s="1" t="s">
        <v>23</v>
      </c>
      <c r="Q7348" s="1" t="s">
        <v>14044</v>
      </c>
      <c r="R7348">
        <v>2</v>
      </c>
      <c r="S7348">
        <v>47584667</v>
      </c>
      <c r="T7348" s="1" t="s">
        <v>32</v>
      </c>
      <c r="U7348" s="1" t="s">
        <v>43</v>
      </c>
      <c r="V7348" s="1" t="s">
        <v>27</v>
      </c>
      <c r="W7348" s="1" t="s">
        <v>20944</v>
      </c>
    </row>
    <row r="7349" spans="1:23" x14ac:dyDescent="0.3">
      <c r="A7349" s="1" t="s">
        <v>14045</v>
      </c>
      <c r="B7349" s="1" t="s">
        <v>23</v>
      </c>
      <c r="C7349">
        <v>325.58015</v>
      </c>
      <c r="D7349">
        <v>10420052</v>
      </c>
      <c r="E7349">
        <v>4064734</v>
      </c>
      <c r="F7349" s="1" t="s">
        <v>41</v>
      </c>
      <c r="G7349" s="1" t="s">
        <v>23</v>
      </c>
      <c r="H7349">
        <v>4.1019153000000003E-2</v>
      </c>
      <c r="I7349">
        <v>10414167</v>
      </c>
      <c r="J7349">
        <v>35555746</v>
      </c>
      <c r="K7349" s="1" t="s">
        <v>41</v>
      </c>
      <c r="L7349" s="1" t="s">
        <v>34</v>
      </c>
      <c r="M7349">
        <v>171332</v>
      </c>
      <c r="N7349">
        <v>10572556</v>
      </c>
      <c r="O7349">
        <v>51055396</v>
      </c>
      <c r="P7349" s="1" t="s">
        <v>161</v>
      </c>
      <c r="Q7349" s="1" t="s">
        <v>14046</v>
      </c>
      <c r="R7349">
        <v>2</v>
      </c>
      <c r="S7349">
        <v>48848515</v>
      </c>
      <c r="T7349" s="1" t="s">
        <v>28</v>
      </c>
      <c r="U7349" s="1" t="s">
        <v>43</v>
      </c>
      <c r="V7349" s="1" t="s">
        <v>49</v>
      </c>
      <c r="W7349" s="1" t="s">
        <v>20944</v>
      </c>
    </row>
    <row r="7350" spans="1:23" x14ac:dyDescent="0.3">
      <c r="A7350" s="1" t="s">
        <v>14047</v>
      </c>
      <c r="B7350" s="1" t="s">
        <v>23</v>
      </c>
      <c r="C7350">
        <v>7.2068239999999997E-4</v>
      </c>
      <c r="D7350">
        <v>5412466</v>
      </c>
      <c r="E7350">
        <v>17254884</v>
      </c>
      <c r="F7350" s="1" t="s">
        <v>23</v>
      </c>
      <c r="G7350" s="1" t="s">
        <v>23</v>
      </c>
      <c r="H7350">
        <v>3.6926018000000002E-6</v>
      </c>
      <c r="I7350">
        <v>6530417</v>
      </c>
      <c r="J7350">
        <v>16620097</v>
      </c>
      <c r="K7350" s="1" t="s">
        <v>23</v>
      </c>
      <c r="L7350" s="1" t="s">
        <v>34</v>
      </c>
      <c r="M7350">
        <v>16483534</v>
      </c>
      <c r="N7350">
        <v>37959607</v>
      </c>
      <c r="O7350">
        <v>25552249</v>
      </c>
      <c r="P7350" s="1" t="s">
        <v>183</v>
      </c>
      <c r="Q7350" s="1" t="s">
        <v>14048</v>
      </c>
      <c r="R7350">
        <v>2</v>
      </c>
      <c r="S7350">
        <v>49042399</v>
      </c>
      <c r="T7350" s="1" t="s">
        <v>28</v>
      </c>
      <c r="U7350" s="1" t="s">
        <v>49</v>
      </c>
      <c r="V7350" s="1" t="s">
        <v>27</v>
      </c>
      <c r="W7350" s="1" t="s">
        <v>20944</v>
      </c>
    </row>
    <row r="7351" spans="1:23" x14ac:dyDescent="0.3">
      <c r="A7351" s="1" t="s">
        <v>14049</v>
      </c>
      <c r="B7351" s="1" t="s">
        <v>25</v>
      </c>
      <c r="C7351">
        <v>1.8472245999999999E-3</v>
      </c>
      <c r="D7351">
        <v>5895908</v>
      </c>
      <c r="E7351">
        <v>16249948</v>
      </c>
      <c r="F7351" s="1" t="s">
        <v>24</v>
      </c>
      <c r="G7351" s="1" t="s">
        <v>34</v>
      </c>
      <c r="H7351">
        <v>0.52826656999999999</v>
      </c>
      <c r="I7351">
        <v>1559435</v>
      </c>
      <c r="J7351">
        <v>16842522</v>
      </c>
      <c r="K7351" s="1" t="s">
        <v>161</v>
      </c>
      <c r="L7351" s="1" t="s">
        <v>23</v>
      </c>
      <c r="M7351">
        <v>22323746</v>
      </c>
      <c r="N7351">
        <v>15192261</v>
      </c>
      <c r="O7351">
        <v>81429315</v>
      </c>
      <c r="P7351" s="1" t="s">
        <v>41</v>
      </c>
      <c r="Q7351" s="1" t="s">
        <v>14050</v>
      </c>
      <c r="R7351">
        <v>2</v>
      </c>
      <c r="S7351">
        <v>49139350</v>
      </c>
      <c r="T7351" s="1" t="s">
        <v>32</v>
      </c>
      <c r="U7351" s="1" t="s">
        <v>49</v>
      </c>
      <c r="V7351" s="1" t="s">
        <v>27</v>
      </c>
      <c r="W7351" s="1" t="s">
        <v>20944</v>
      </c>
    </row>
    <row r="7352" spans="1:23" x14ac:dyDescent="0.3">
      <c r="A7352" s="1" t="s">
        <v>14051</v>
      </c>
      <c r="B7352" s="1" t="s">
        <v>25</v>
      </c>
      <c r="C7352">
        <v>4.5912163000000003E-5</v>
      </c>
      <c r="D7352">
        <v>20318095</v>
      </c>
      <c r="E7352">
        <v>12133865</v>
      </c>
      <c r="F7352" s="1" t="s">
        <v>41</v>
      </c>
      <c r="G7352" s="1" t="s">
        <v>25</v>
      </c>
      <c r="H7352">
        <v>7.4529269999999999E-6</v>
      </c>
      <c r="I7352">
        <v>21978067</v>
      </c>
      <c r="J7352">
        <v>12967666</v>
      </c>
      <c r="K7352" s="1" t="s">
        <v>41</v>
      </c>
      <c r="L7352" s="1" t="s">
        <v>34</v>
      </c>
      <c r="M7352">
        <v>1.0083156500000001E-2</v>
      </c>
      <c r="N7352">
        <v>26615933</v>
      </c>
      <c r="O7352">
        <v>46723062</v>
      </c>
      <c r="P7352" s="1" t="s">
        <v>55</v>
      </c>
      <c r="Q7352" s="1" t="s">
        <v>14052</v>
      </c>
      <c r="R7352">
        <v>2</v>
      </c>
      <c r="S7352">
        <v>49272391</v>
      </c>
      <c r="T7352" s="1" t="s">
        <v>32</v>
      </c>
      <c r="U7352" s="1" t="s">
        <v>43</v>
      </c>
      <c r="V7352" s="1" t="s">
        <v>27</v>
      </c>
      <c r="W7352" s="1" t="s">
        <v>20944</v>
      </c>
    </row>
    <row r="7353" spans="1:23" x14ac:dyDescent="0.3">
      <c r="A7353" s="1" t="s">
        <v>700</v>
      </c>
      <c r="B7353" s="1" t="s">
        <v>25</v>
      </c>
      <c r="C7353">
        <v>1.0236255999999999E-6</v>
      </c>
      <c r="D7353">
        <v>30803632</v>
      </c>
      <c r="E7353">
        <v>8419807</v>
      </c>
      <c r="F7353" s="1" t="s">
        <v>23</v>
      </c>
      <c r="G7353" s="1" t="s">
        <v>25</v>
      </c>
      <c r="H7353">
        <v>1.5099033000000001E-7</v>
      </c>
      <c r="I7353">
        <v>23773328</v>
      </c>
      <c r="J7353">
        <v>6699462</v>
      </c>
      <c r="K7353" s="1" t="s">
        <v>23</v>
      </c>
      <c r="L7353" s="1" t="s">
        <v>34</v>
      </c>
      <c r="M7353">
        <v>52024075</v>
      </c>
      <c r="N7353">
        <v>51022806</v>
      </c>
      <c r="O7353">
        <v>79766376</v>
      </c>
      <c r="P7353" s="1" t="s">
        <v>74</v>
      </c>
      <c r="Q7353" s="1" t="s">
        <v>701</v>
      </c>
      <c r="R7353">
        <v>2</v>
      </c>
      <c r="S7353">
        <v>49676328</v>
      </c>
      <c r="T7353" s="1" t="s">
        <v>28</v>
      </c>
      <c r="U7353" s="1" t="s">
        <v>43</v>
      </c>
      <c r="V7353" s="1" t="s">
        <v>27</v>
      </c>
      <c r="W7353" s="1" t="s">
        <v>20944</v>
      </c>
    </row>
    <row r="7354" spans="1:23" x14ac:dyDescent="0.3">
      <c r="A7354" s="1" t="s">
        <v>14053</v>
      </c>
      <c r="B7354" s="1" t="s">
        <v>23</v>
      </c>
      <c r="C7354">
        <v>64.459085999999999</v>
      </c>
      <c r="D7354">
        <v>10562357</v>
      </c>
      <c r="E7354">
        <v>3632215</v>
      </c>
      <c r="F7354" s="1" t="s">
        <v>41</v>
      </c>
      <c r="G7354" s="1" t="s">
        <v>23</v>
      </c>
      <c r="H7354">
        <v>1822.5481</v>
      </c>
      <c r="I7354">
        <v>10509918</v>
      </c>
      <c r="J7354">
        <v>38147202</v>
      </c>
      <c r="K7354" s="1" t="s">
        <v>41</v>
      </c>
      <c r="L7354" s="1" t="s">
        <v>34</v>
      </c>
      <c r="M7354">
        <v>28941212</v>
      </c>
      <c r="N7354">
        <v>8623272</v>
      </c>
      <c r="O7354">
        <v>3807203</v>
      </c>
      <c r="P7354" s="1" t="s">
        <v>74</v>
      </c>
      <c r="Q7354" s="1" t="s">
        <v>14054</v>
      </c>
      <c r="R7354">
        <v>2</v>
      </c>
      <c r="S7354">
        <v>49777936</v>
      </c>
      <c r="T7354" s="1" t="s">
        <v>32</v>
      </c>
      <c r="U7354" s="1" t="s">
        <v>43</v>
      </c>
      <c r="V7354" s="1" t="s">
        <v>27</v>
      </c>
      <c r="W7354" s="1" t="s">
        <v>20944</v>
      </c>
    </row>
    <row r="7355" spans="1:23" x14ac:dyDescent="0.3">
      <c r="A7355" s="1" t="s">
        <v>14055</v>
      </c>
      <c r="B7355" s="1" t="s">
        <v>23</v>
      </c>
      <c r="C7355">
        <v>267.68907999999999</v>
      </c>
      <c r="D7355">
        <v>13186241</v>
      </c>
      <c r="E7355">
        <v>5382702</v>
      </c>
      <c r="F7355" s="1" t="s">
        <v>23</v>
      </c>
      <c r="G7355" s="1" t="s">
        <v>23</v>
      </c>
      <c r="H7355">
        <v>0.61044125999999999</v>
      </c>
      <c r="I7355">
        <v>13968146</v>
      </c>
      <c r="J7355">
        <v>50703348</v>
      </c>
      <c r="K7355" s="1" t="s">
        <v>23</v>
      </c>
      <c r="L7355" s="1" t="s">
        <v>34</v>
      </c>
      <c r="M7355">
        <v>41160267</v>
      </c>
      <c r="N7355">
        <v>13387306</v>
      </c>
      <c r="O7355">
        <v>74439075</v>
      </c>
      <c r="P7355" s="1" t="s">
        <v>55</v>
      </c>
      <c r="Q7355" s="1" t="s">
        <v>14056</v>
      </c>
      <c r="R7355">
        <v>2</v>
      </c>
      <c r="S7355">
        <v>50400180</v>
      </c>
      <c r="T7355" s="1" t="s">
        <v>28</v>
      </c>
      <c r="U7355" s="1" t="s">
        <v>43</v>
      </c>
      <c r="V7355" s="1" t="s">
        <v>27</v>
      </c>
      <c r="W7355" s="1" t="s">
        <v>20944</v>
      </c>
    </row>
    <row r="7356" spans="1:23" x14ac:dyDescent="0.3">
      <c r="A7356" s="1" t="s">
        <v>14057</v>
      </c>
      <c r="B7356" s="1" t="s">
        <v>25</v>
      </c>
      <c r="C7356">
        <v>21112118</v>
      </c>
      <c r="D7356">
        <v>25268858</v>
      </c>
      <c r="E7356">
        <v>48268976</v>
      </c>
      <c r="F7356" s="1" t="s">
        <v>41</v>
      </c>
      <c r="G7356" s="1" t="s">
        <v>25</v>
      </c>
      <c r="H7356">
        <v>2.6569579999999999E-2</v>
      </c>
      <c r="I7356">
        <v>21830432</v>
      </c>
      <c r="J7356">
        <v>60691815</v>
      </c>
      <c r="K7356" s="1" t="s">
        <v>41</v>
      </c>
      <c r="L7356" s="1" t="s">
        <v>34</v>
      </c>
      <c r="M7356">
        <v>15.932525</v>
      </c>
      <c r="N7356">
        <v>24912009</v>
      </c>
      <c r="O7356">
        <v>29623172</v>
      </c>
      <c r="P7356" s="1" t="s">
        <v>55</v>
      </c>
      <c r="Q7356" s="1" t="s">
        <v>14058</v>
      </c>
      <c r="R7356">
        <v>2</v>
      </c>
      <c r="S7356">
        <v>50434381</v>
      </c>
      <c r="T7356" s="1" t="s">
        <v>28</v>
      </c>
      <c r="U7356" s="1" t="s">
        <v>43</v>
      </c>
      <c r="V7356" s="1" t="s">
        <v>27</v>
      </c>
      <c r="W7356" s="1" t="s">
        <v>20944</v>
      </c>
    </row>
    <row r="7357" spans="1:23" x14ac:dyDescent="0.3">
      <c r="A7357" s="1" t="s">
        <v>14059</v>
      </c>
      <c r="B7357" s="1" t="s">
        <v>23</v>
      </c>
      <c r="C7357">
        <v>0.18893750000000001</v>
      </c>
      <c r="D7357">
        <v>8038846</v>
      </c>
      <c r="E7357">
        <v>27575006</v>
      </c>
      <c r="F7357" s="1" t="s">
        <v>41</v>
      </c>
      <c r="G7357" s="1" t="s">
        <v>23</v>
      </c>
      <c r="H7357">
        <v>69.805723999999998</v>
      </c>
      <c r="I7357">
        <v>65996796</v>
      </c>
      <c r="J7357">
        <v>25697522</v>
      </c>
      <c r="K7357" s="1" t="s">
        <v>41</v>
      </c>
      <c r="L7357" s="1" t="s">
        <v>34</v>
      </c>
      <c r="M7357">
        <v>46.778314000000002</v>
      </c>
      <c r="N7357">
        <v>4658217</v>
      </c>
      <c r="O7357">
        <v>42346823</v>
      </c>
      <c r="P7357" s="1" t="s">
        <v>74</v>
      </c>
      <c r="Q7357" s="1" t="s">
        <v>14060</v>
      </c>
      <c r="R7357">
        <v>2</v>
      </c>
      <c r="S7357">
        <v>50483637</v>
      </c>
      <c r="T7357" s="1" t="s">
        <v>32</v>
      </c>
      <c r="U7357" s="1" t="s">
        <v>43</v>
      </c>
      <c r="V7357" s="1" t="s">
        <v>27</v>
      </c>
      <c r="W7357" s="1" t="s">
        <v>20944</v>
      </c>
    </row>
    <row r="7358" spans="1:23" x14ac:dyDescent="0.3">
      <c r="A7358" s="1" t="s">
        <v>14061</v>
      </c>
      <c r="B7358" s="1" t="s">
        <v>23</v>
      </c>
      <c r="C7358">
        <v>18418669</v>
      </c>
      <c r="D7358">
        <v>1248659</v>
      </c>
      <c r="E7358">
        <v>53275397</v>
      </c>
      <c r="F7358" s="1" t="s">
        <v>41</v>
      </c>
      <c r="G7358" s="1" t="s">
        <v>23</v>
      </c>
      <c r="H7358">
        <v>3.2502889999999999E-6</v>
      </c>
      <c r="I7358">
        <v>110743</v>
      </c>
      <c r="J7358">
        <v>27506107</v>
      </c>
      <c r="K7358" s="1" t="s">
        <v>41</v>
      </c>
      <c r="L7358" s="1" t="s">
        <v>34</v>
      </c>
      <c r="M7358">
        <v>7645.7584999999999</v>
      </c>
      <c r="N7358">
        <v>10554208</v>
      </c>
      <c r="O7358">
        <v>64644775</v>
      </c>
      <c r="P7358" s="1" t="s">
        <v>161</v>
      </c>
      <c r="Q7358" s="1" t="s">
        <v>14062</v>
      </c>
      <c r="R7358">
        <v>2</v>
      </c>
      <c r="S7358">
        <v>50605863</v>
      </c>
      <c r="T7358" s="1" t="s">
        <v>28</v>
      </c>
      <c r="U7358" s="1" t="s">
        <v>43</v>
      </c>
      <c r="V7358" s="1" t="s">
        <v>49</v>
      </c>
      <c r="W7358" s="1" t="s">
        <v>20944</v>
      </c>
    </row>
    <row r="7359" spans="1:23" x14ac:dyDescent="0.3">
      <c r="A7359" s="1" t="s">
        <v>708</v>
      </c>
      <c r="B7359" s="1" t="s">
        <v>23</v>
      </c>
      <c r="C7359">
        <v>4.0500936000000001E-6</v>
      </c>
      <c r="D7359">
        <v>101065564</v>
      </c>
      <c r="E7359">
        <v>74385736</v>
      </c>
      <c r="F7359" s="1" t="s">
        <v>24</v>
      </c>
      <c r="G7359" s="1" t="s">
        <v>25</v>
      </c>
      <c r="H7359">
        <v>74.993695000000002</v>
      </c>
      <c r="I7359">
        <v>19313121</v>
      </c>
      <c r="J7359">
        <v>1052558</v>
      </c>
      <c r="K7359" s="1" t="s">
        <v>26</v>
      </c>
      <c r="L7359" s="1" t="s">
        <v>23</v>
      </c>
      <c r="M7359">
        <v>3.1949997999999999E-5</v>
      </c>
      <c r="N7359">
        <v>89157513</v>
      </c>
      <c r="O7359">
        <v>6828505</v>
      </c>
      <c r="P7359" s="1" t="s">
        <v>24</v>
      </c>
      <c r="Q7359" s="1" t="s">
        <v>709</v>
      </c>
      <c r="R7359">
        <v>2</v>
      </c>
      <c r="S7359">
        <v>51039604</v>
      </c>
      <c r="T7359" s="1" t="s">
        <v>28</v>
      </c>
      <c r="U7359" s="1" t="s">
        <v>29</v>
      </c>
      <c r="V7359" s="1" t="s">
        <v>27</v>
      </c>
      <c r="W7359" s="1" t="s">
        <v>20944</v>
      </c>
    </row>
    <row r="7360" spans="1:23" x14ac:dyDescent="0.3">
      <c r="A7360" s="1" t="s">
        <v>14063</v>
      </c>
      <c r="B7360" s="1" t="s">
        <v>25</v>
      </c>
      <c r="C7360">
        <v>5.9418639999999998E-3</v>
      </c>
      <c r="D7360">
        <v>37817548</v>
      </c>
      <c r="E7360">
        <v>79295575</v>
      </c>
      <c r="F7360" s="1" t="s">
        <v>26</v>
      </c>
      <c r="G7360" s="1" t="s">
        <v>25</v>
      </c>
      <c r="H7360">
        <v>9.2814640000000003E-7</v>
      </c>
      <c r="I7360">
        <v>34107468</v>
      </c>
      <c r="J7360">
        <v>8110988</v>
      </c>
      <c r="K7360" s="1" t="s">
        <v>26</v>
      </c>
      <c r="L7360" s="1" t="s">
        <v>34</v>
      </c>
      <c r="M7360">
        <v>4014.4787999999999</v>
      </c>
      <c r="N7360">
        <v>44434033</v>
      </c>
      <c r="O7360">
        <v>6343728</v>
      </c>
      <c r="P7360" s="1" t="s">
        <v>38</v>
      </c>
      <c r="Q7360" s="1" t="s">
        <v>14064</v>
      </c>
      <c r="R7360">
        <v>2</v>
      </c>
      <c r="S7360">
        <v>51200546</v>
      </c>
      <c r="T7360" s="1" t="s">
        <v>28</v>
      </c>
      <c r="U7360" s="1" t="s">
        <v>29</v>
      </c>
      <c r="V7360" s="1" t="s">
        <v>43</v>
      </c>
      <c r="W7360" s="1" t="s">
        <v>20944</v>
      </c>
    </row>
    <row r="7361" spans="1:23" x14ac:dyDescent="0.3">
      <c r="A7361" s="1" t="s">
        <v>14065</v>
      </c>
      <c r="B7361" s="1" t="s">
        <v>25</v>
      </c>
      <c r="C7361">
        <v>2.521447E-3</v>
      </c>
      <c r="D7361">
        <v>22393878</v>
      </c>
      <c r="E7361">
        <v>9198241</v>
      </c>
      <c r="F7361" s="1" t="s">
        <v>41</v>
      </c>
      <c r="G7361" s="1" t="s">
        <v>25</v>
      </c>
      <c r="H7361">
        <v>4.2095789999999997</v>
      </c>
      <c r="I7361">
        <v>20258359</v>
      </c>
      <c r="J7361">
        <v>74341626</v>
      </c>
      <c r="K7361" s="1" t="s">
        <v>41</v>
      </c>
      <c r="L7361" s="1" t="s">
        <v>34</v>
      </c>
      <c r="M7361">
        <v>8526.8327000000008</v>
      </c>
      <c r="N7361">
        <v>2863323</v>
      </c>
      <c r="O7361">
        <v>78204865</v>
      </c>
      <c r="P7361" s="1" t="s">
        <v>55</v>
      </c>
      <c r="Q7361" s="1" t="s">
        <v>14066</v>
      </c>
      <c r="R7361">
        <v>2</v>
      </c>
      <c r="S7361">
        <v>51229996</v>
      </c>
      <c r="T7361" s="1" t="s">
        <v>32</v>
      </c>
      <c r="U7361" s="1" t="s">
        <v>43</v>
      </c>
      <c r="V7361" s="1" t="s">
        <v>27</v>
      </c>
      <c r="W7361" s="1" t="s">
        <v>20944</v>
      </c>
    </row>
    <row r="7362" spans="1:23" x14ac:dyDescent="0.3">
      <c r="A7362" s="1" t="s">
        <v>14067</v>
      </c>
      <c r="B7362" s="1" t="s">
        <v>23</v>
      </c>
      <c r="C7362">
        <v>1.7541524000000001E-7</v>
      </c>
      <c r="D7362">
        <v>15940112</v>
      </c>
      <c r="E7362">
        <v>6159078</v>
      </c>
      <c r="F7362" s="1" t="s">
        <v>24</v>
      </c>
      <c r="G7362" s="1" t="s">
        <v>23</v>
      </c>
      <c r="H7362">
        <v>0</v>
      </c>
      <c r="I7362">
        <v>14735458</v>
      </c>
      <c r="J7362">
        <v>46454843</v>
      </c>
      <c r="K7362" s="1" t="s">
        <v>24</v>
      </c>
      <c r="L7362" s="1" t="s">
        <v>34</v>
      </c>
      <c r="M7362">
        <v>4820606</v>
      </c>
      <c r="N7362">
        <v>1114402</v>
      </c>
      <c r="O7362">
        <v>69487463</v>
      </c>
      <c r="P7362" s="1" t="s">
        <v>38</v>
      </c>
      <c r="Q7362" s="1" t="s">
        <v>14068</v>
      </c>
      <c r="R7362">
        <v>2</v>
      </c>
      <c r="S7362">
        <v>53962728</v>
      </c>
      <c r="T7362" s="1" t="s">
        <v>28</v>
      </c>
      <c r="U7362" s="1" t="s">
        <v>29</v>
      </c>
      <c r="V7362" s="1" t="s">
        <v>27</v>
      </c>
      <c r="W7362" s="1" t="s">
        <v>20944</v>
      </c>
    </row>
    <row r="7363" spans="1:23" x14ac:dyDescent="0.3">
      <c r="A7363" s="1" t="s">
        <v>14069</v>
      </c>
      <c r="B7363" s="1" t="s">
        <v>23</v>
      </c>
      <c r="C7363">
        <v>357.54320000000001</v>
      </c>
      <c r="D7363">
        <v>79828174</v>
      </c>
      <c r="E7363">
        <v>32828885</v>
      </c>
      <c r="F7363" s="1" t="s">
        <v>24</v>
      </c>
      <c r="G7363" s="1" t="s">
        <v>23</v>
      </c>
      <c r="H7363">
        <v>1.0560830000000001</v>
      </c>
      <c r="I7363">
        <v>51115118</v>
      </c>
      <c r="J7363">
        <v>1891476</v>
      </c>
      <c r="K7363" s="1" t="s">
        <v>24</v>
      </c>
      <c r="L7363" s="1" t="s">
        <v>34</v>
      </c>
      <c r="M7363">
        <v>1.6635582000000001E-5</v>
      </c>
      <c r="N7363">
        <v>4352643</v>
      </c>
      <c r="O7363">
        <v>3379025</v>
      </c>
      <c r="P7363" s="1" t="s">
        <v>38</v>
      </c>
      <c r="Q7363" s="1" t="s">
        <v>14070</v>
      </c>
      <c r="R7363">
        <v>2</v>
      </c>
      <c r="S7363">
        <v>54505456</v>
      </c>
      <c r="T7363" s="1" t="s">
        <v>28</v>
      </c>
      <c r="U7363" s="1" t="s">
        <v>29</v>
      </c>
      <c r="V7363" s="1" t="s">
        <v>27</v>
      </c>
      <c r="W7363" s="1" t="s">
        <v>20944</v>
      </c>
    </row>
    <row r="7364" spans="1:23" x14ac:dyDescent="0.3">
      <c r="A7364" s="1" t="s">
        <v>14071</v>
      </c>
      <c r="B7364" s="1" t="s">
        <v>25</v>
      </c>
      <c r="C7364">
        <v>11.931938000000001</v>
      </c>
      <c r="D7364">
        <v>32576212</v>
      </c>
      <c r="E7364">
        <v>1225029</v>
      </c>
      <c r="F7364" s="1" t="s">
        <v>41</v>
      </c>
      <c r="G7364" s="1" t="s">
        <v>25</v>
      </c>
      <c r="H7364">
        <v>1016.8526000000001</v>
      </c>
      <c r="I7364">
        <v>28662714</v>
      </c>
      <c r="J7364">
        <v>98437286</v>
      </c>
      <c r="K7364" s="1" t="s">
        <v>41</v>
      </c>
      <c r="L7364" s="1" t="s">
        <v>34</v>
      </c>
      <c r="M7364">
        <v>1.277356E-5</v>
      </c>
      <c r="N7364">
        <v>55024554</v>
      </c>
      <c r="O7364">
        <v>9387862</v>
      </c>
      <c r="P7364" s="1" t="s">
        <v>55</v>
      </c>
      <c r="Q7364" s="1" t="s">
        <v>14072</v>
      </c>
      <c r="R7364">
        <v>2</v>
      </c>
      <c r="S7364">
        <v>55017837</v>
      </c>
      <c r="T7364" s="1" t="s">
        <v>32</v>
      </c>
      <c r="U7364" s="1" t="s">
        <v>43</v>
      </c>
      <c r="V7364" s="1" t="s">
        <v>27</v>
      </c>
      <c r="W7364" s="1" t="s">
        <v>20944</v>
      </c>
    </row>
    <row r="7365" spans="1:23" x14ac:dyDescent="0.3">
      <c r="A7365" s="1" t="s">
        <v>14073</v>
      </c>
      <c r="B7365" s="1" t="s">
        <v>23</v>
      </c>
      <c r="C7365">
        <v>1.1511902499999999E-3</v>
      </c>
      <c r="D7365">
        <v>1216519</v>
      </c>
      <c r="E7365">
        <v>45654776</v>
      </c>
      <c r="F7365" s="1" t="s">
        <v>24</v>
      </c>
      <c r="G7365" s="1" t="s">
        <v>25</v>
      </c>
      <c r="H7365">
        <v>5.7134296999999998E-5</v>
      </c>
      <c r="I7365">
        <v>5268042</v>
      </c>
      <c r="J7365">
        <v>16152858</v>
      </c>
      <c r="K7365" s="1" t="s">
        <v>26</v>
      </c>
      <c r="L7365" s="1" t="s">
        <v>25</v>
      </c>
      <c r="M7365">
        <v>15832486</v>
      </c>
      <c r="N7365">
        <v>8591282</v>
      </c>
      <c r="O7365">
        <v>1513147</v>
      </c>
      <c r="P7365" s="1" t="s">
        <v>26</v>
      </c>
      <c r="Q7365" s="1" t="s">
        <v>14074</v>
      </c>
      <c r="R7365">
        <v>2</v>
      </c>
      <c r="S7365">
        <v>55271875</v>
      </c>
      <c r="T7365" s="1" t="s">
        <v>32</v>
      </c>
      <c r="U7365" s="1" t="s">
        <v>29</v>
      </c>
      <c r="V7365" s="1" t="s">
        <v>27</v>
      </c>
      <c r="W7365" s="1" t="s">
        <v>20944</v>
      </c>
    </row>
    <row r="7366" spans="1:23" x14ac:dyDescent="0.3">
      <c r="A7366" s="1" t="s">
        <v>14075</v>
      </c>
      <c r="B7366" s="1" t="s">
        <v>25</v>
      </c>
      <c r="C7366">
        <v>0.30641054000000001</v>
      </c>
      <c r="D7366">
        <v>32773227</v>
      </c>
      <c r="E7366">
        <v>10508423</v>
      </c>
      <c r="F7366" s="1" t="s">
        <v>23</v>
      </c>
      <c r="G7366" s="1" t="s">
        <v>25</v>
      </c>
      <c r="H7366">
        <v>15899265</v>
      </c>
      <c r="I7366">
        <v>35946802</v>
      </c>
      <c r="J7366">
        <v>90286426</v>
      </c>
      <c r="K7366" s="1" t="s">
        <v>23</v>
      </c>
      <c r="L7366" s="1" t="s">
        <v>34</v>
      </c>
      <c r="M7366">
        <v>1397.2816</v>
      </c>
      <c r="N7366">
        <v>44615872</v>
      </c>
      <c r="O7366">
        <v>79402997</v>
      </c>
      <c r="P7366" s="1" t="s">
        <v>174</v>
      </c>
      <c r="Q7366" s="1" t="s">
        <v>14076</v>
      </c>
      <c r="R7366">
        <v>2</v>
      </c>
      <c r="S7366">
        <v>55507436</v>
      </c>
      <c r="T7366" s="1" t="s">
        <v>32</v>
      </c>
      <c r="U7366" s="1" t="s">
        <v>49</v>
      </c>
      <c r="V7366" s="1" t="s">
        <v>27</v>
      </c>
      <c r="W7366" s="1" t="s">
        <v>20944</v>
      </c>
    </row>
    <row r="7367" spans="1:23" x14ac:dyDescent="0.3">
      <c r="A7367" s="1" t="s">
        <v>14077</v>
      </c>
      <c r="B7367" s="1" t="s">
        <v>23</v>
      </c>
      <c r="C7367">
        <v>0</v>
      </c>
      <c r="D7367">
        <v>32751677</v>
      </c>
      <c r="E7367">
        <v>81550964</v>
      </c>
      <c r="F7367" s="1" t="s">
        <v>26</v>
      </c>
      <c r="G7367" s="1" t="s">
        <v>25</v>
      </c>
      <c r="H7367">
        <v>0</v>
      </c>
      <c r="I7367">
        <v>7136092</v>
      </c>
      <c r="J7367">
        <v>42576577</v>
      </c>
      <c r="K7367" s="1" t="s">
        <v>24</v>
      </c>
      <c r="L7367" s="1" t="s">
        <v>25</v>
      </c>
      <c r="M7367">
        <v>0</v>
      </c>
      <c r="N7367">
        <v>619069</v>
      </c>
      <c r="O7367">
        <v>34499016</v>
      </c>
      <c r="P7367" s="1" t="s">
        <v>24</v>
      </c>
      <c r="Q7367" s="1" t="s">
        <v>14078</v>
      </c>
      <c r="R7367">
        <v>2</v>
      </c>
      <c r="S7367">
        <v>56205824</v>
      </c>
      <c r="T7367" s="1" t="s">
        <v>32</v>
      </c>
      <c r="U7367" s="1" t="s">
        <v>29</v>
      </c>
      <c r="V7367" s="1" t="s">
        <v>27</v>
      </c>
      <c r="W7367" s="1" t="s">
        <v>20944</v>
      </c>
    </row>
    <row r="7368" spans="1:23" x14ac:dyDescent="0.3">
      <c r="A7368" s="1" t="s">
        <v>14079</v>
      </c>
      <c r="B7368" s="1" t="s">
        <v>23</v>
      </c>
      <c r="C7368">
        <v>0</v>
      </c>
      <c r="D7368">
        <v>93002344</v>
      </c>
      <c r="E7368">
        <v>16169357</v>
      </c>
      <c r="F7368" s="1" t="s">
        <v>41</v>
      </c>
      <c r="G7368" s="1" t="s">
        <v>25</v>
      </c>
      <c r="H7368">
        <v>66.467510000000004</v>
      </c>
      <c r="I7368">
        <v>15181163</v>
      </c>
      <c r="J7368">
        <v>40487335</v>
      </c>
      <c r="K7368" s="1" t="s">
        <v>24</v>
      </c>
      <c r="L7368" s="1" t="s">
        <v>23</v>
      </c>
      <c r="M7368">
        <v>3.2441583000000001E-3</v>
      </c>
      <c r="N7368">
        <v>45550534</v>
      </c>
      <c r="O7368">
        <v>16454272</v>
      </c>
      <c r="P7368" s="1" t="s">
        <v>41</v>
      </c>
      <c r="Q7368" s="1" t="s">
        <v>14080</v>
      </c>
      <c r="R7368">
        <v>2</v>
      </c>
      <c r="S7368">
        <v>56883447</v>
      </c>
      <c r="T7368" s="1" t="s">
        <v>28</v>
      </c>
      <c r="U7368" s="1" t="s">
        <v>49</v>
      </c>
      <c r="V7368" s="1" t="s">
        <v>27</v>
      </c>
      <c r="W7368" s="1" t="s">
        <v>20944</v>
      </c>
    </row>
    <row r="7369" spans="1:23" x14ac:dyDescent="0.3">
      <c r="A7369" s="1" t="s">
        <v>14081</v>
      </c>
      <c r="B7369" s="1" t="s">
        <v>34</v>
      </c>
      <c r="C7369">
        <v>4159.5546999999997</v>
      </c>
      <c r="D7369">
        <v>19260653</v>
      </c>
      <c r="E7369">
        <v>569893</v>
      </c>
      <c r="F7369" s="1" t="s">
        <v>95</v>
      </c>
      <c r="G7369" s="1" t="s">
        <v>25</v>
      </c>
      <c r="H7369">
        <v>0</v>
      </c>
      <c r="I7369">
        <v>2555827</v>
      </c>
      <c r="J7369">
        <v>6713009</v>
      </c>
      <c r="K7369" s="1" t="s">
        <v>26</v>
      </c>
      <c r="L7369" s="1" t="s">
        <v>23</v>
      </c>
      <c r="M7369">
        <v>29958736</v>
      </c>
      <c r="N7369">
        <v>19317252</v>
      </c>
      <c r="O7369">
        <v>37329404</v>
      </c>
      <c r="P7369" s="1" t="s">
        <v>41</v>
      </c>
      <c r="Q7369" s="1" t="s">
        <v>14082</v>
      </c>
      <c r="R7369">
        <v>2</v>
      </c>
      <c r="S7369">
        <v>57402000</v>
      </c>
      <c r="T7369" s="1" t="s">
        <v>28</v>
      </c>
      <c r="U7369" s="1" t="s">
        <v>49</v>
      </c>
      <c r="V7369" s="1" t="s">
        <v>27</v>
      </c>
      <c r="W7369" s="1" t="s">
        <v>20944</v>
      </c>
    </row>
    <row r="7370" spans="1:23" x14ac:dyDescent="0.3">
      <c r="A7370" s="1" t="s">
        <v>14083</v>
      </c>
      <c r="B7370" s="1" t="s">
        <v>23</v>
      </c>
      <c r="C7370">
        <v>2.6645353000000001E-8</v>
      </c>
      <c r="D7370">
        <v>70869824</v>
      </c>
      <c r="E7370">
        <v>18316696</v>
      </c>
      <c r="F7370" s="1" t="s">
        <v>23</v>
      </c>
      <c r="G7370" s="1" t="s">
        <v>23</v>
      </c>
      <c r="H7370">
        <v>0</v>
      </c>
      <c r="I7370">
        <v>91332715</v>
      </c>
      <c r="J7370">
        <v>16794583</v>
      </c>
      <c r="K7370" s="1" t="s">
        <v>23</v>
      </c>
      <c r="L7370" s="1" t="s">
        <v>34</v>
      </c>
      <c r="M7370">
        <v>19061254</v>
      </c>
      <c r="N7370">
        <v>54119037</v>
      </c>
      <c r="O7370">
        <v>29277304</v>
      </c>
      <c r="P7370" s="1" t="s">
        <v>55</v>
      </c>
      <c r="Q7370" s="1" t="s">
        <v>14084</v>
      </c>
      <c r="R7370">
        <v>2</v>
      </c>
      <c r="S7370">
        <v>58561080</v>
      </c>
      <c r="T7370" s="1" t="s">
        <v>28</v>
      </c>
      <c r="U7370" s="1" t="s">
        <v>43</v>
      </c>
      <c r="V7370" s="1" t="s">
        <v>27</v>
      </c>
      <c r="W7370" s="1" t="s">
        <v>20944</v>
      </c>
    </row>
    <row r="7371" spans="1:23" x14ac:dyDescent="0.3">
      <c r="A7371" s="1" t="s">
        <v>14085</v>
      </c>
      <c r="B7371" s="1" t="s">
        <v>23</v>
      </c>
      <c r="C7371">
        <v>0</v>
      </c>
      <c r="D7371">
        <v>6971267</v>
      </c>
      <c r="E7371">
        <v>124050026</v>
      </c>
      <c r="F7371" s="1" t="s">
        <v>23</v>
      </c>
      <c r="G7371" s="1" t="s">
        <v>34</v>
      </c>
      <c r="H7371">
        <v>74244817</v>
      </c>
      <c r="I7371">
        <v>3957488</v>
      </c>
      <c r="J7371">
        <v>9446985</v>
      </c>
      <c r="K7371" s="1" t="s">
        <v>55</v>
      </c>
      <c r="L7371" s="1" t="s">
        <v>25</v>
      </c>
      <c r="M7371">
        <v>19.58379</v>
      </c>
      <c r="N7371">
        <v>3286163</v>
      </c>
      <c r="O7371">
        <v>11917124</v>
      </c>
      <c r="P7371" s="1" t="s">
        <v>41</v>
      </c>
      <c r="Q7371" s="1" t="s">
        <v>14086</v>
      </c>
      <c r="R7371">
        <v>2</v>
      </c>
      <c r="S7371">
        <v>59302821</v>
      </c>
      <c r="T7371" s="1" t="s">
        <v>32</v>
      </c>
      <c r="U7371" s="1" t="s">
        <v>43</v>
      </c>
      <c r="V7371" s="1" t="s">
        <v>27</v>
      </c>
      <c r="W7371" s="1" t="s">
        <v>20944</v>
      </c>
    </row>
    <row r="7372" spans="1:23" x14ac:dyDescent="0.3">
      <c r="A7372" s="1" t="s">
        <v>14087</v>
      </c>
      <c r="B7372" s="1" t="s">
        <v>25</v>
      </c>
      <c r="C7372">
        <v>1893.3992000000001</v>
      </c>
      <c r="D7372">
        <v>31092764</v>
      </c>
      <c r="E7372">
        <v>8726318</v>
      </c>
      <c r="F7372" s="1" t="s">
        <v>24</v>
      </c>
      <c r="G7372" s="1" t="s">
        <v>25</v>
      </c>
      <c r="H7372">
        <v>4.954852E-3</v>
      </c>
      <c r="I7372">
        <v>27175662</v>
      </c>
      <c r="J7372">
        <v>92270044</v>
      </c>
      <c r="K7372" s="1" t="s">
        <v>24</v>
      </c>
      <c r="L7372" s="1" t="s">
        <v>34</v>
      </c>
      <c r="M7372">
        <v>29180784</v>
      </c>
      <c r="N7372">
        <v>3671675</v>
      </c>
      <c r="O7372">
        <v>8286488</v>
      </c>
      <c r="P7372" s="1" t="s">
        <v>35</v>
      </c>
      <c r="Q7372" s="1" t="s">
        <v>14088</v>
      </c>
      <c r="R7372">
        <v>2</v>
      </c>
      <c r="S7372">
        <v>61224259</v>
      </c>
      <c r="T7372" s="1" t="s">
        <v>28</v>
      </c>
      <c r="U7372" s="1" t="s">
        <v>29</v>
      </c>
      <c r="V7372" s="1" t="s">
        <v>27</v>
      </c>
      <c r="W7372" s="1" t="s">
        <v>20944</v>
      </c>
    </row>
    <row r="7373" spans="1:23" x14ac:dyDescent="0.3">
      <c r="A7373" s="1" t="s">
        <v>14089</v>
      </c>
      <c r="B7373" s="1" t="s">
        <v>23</v>
      </c>
      <c r="C7373">
        <v>17901501</v>
      </c>
      <c r="D7373">
        <v>13183331</v>
      </c>
      <c r="E7373">
        <v>61347455</v>
      </c>
      <c r="F7373" s="1" t="s">
        <v>26</v>
      </c>
      <c r="G7373" s="1" t="s">
        <v>23</v>
      </c>
      <c r="H7373">
        <v>3.6090950000000001E-3</v>
      </c>
      <c r="I7373">
        <v>14680586</v>
      </c>
      <c r="J7373">
        <v>5467275</v>
      </c>
      <c r="K7373" s="1" t="s">
        <v>26</v>
      </c>
      <c r="L7373" s="1" t="s">
        <v>34</v>
      </c>
      <c r="M7373">
        <v>48931774</v>
      </c>
      <c r="N7373">
        <v>12488059</v>
      </c>
      <c r="O7373">
        <v>6804479</v>
      </c>
      <c r="P7373" s="1" t="s">
        <v>35</v>
      </c>
      <c r="Q7373" s="1" t="s">
        <v>14090</v>
      </c>
      <c r="R7373">
        <v>2</v>
      </c>
      <c r="S7373">
        <v>61847535</v>
      </c>
      <c r="T7373" s="1" t="s">
        <v>28</v>
      </c>
      <c r="U7373" s="1" t="s">
        <v>29</v>
      </c>
      <c r="V7373" s="1" t="s">
        <v>43</v>
      </c>
      <c r="W7373" s="1" t="s">
        <v>20944</v>
      </c>
    </row>
    <row r="7374" spans="1:23" x14ac:dyDescent="0.3">
      <c r="A7374" s="1" t="s">
        <v>14091</v>
      </c>
      <c r="B7374" s="1" t="s">
        <v>23</v>
      </c>
      <c r="C7374">
        <v>306.25905999999998</v>
      </c>
      <c r="D7374">
        <v>80525336</v>
      </c>
      <c r="E7374">
        <v>26204312</v>
      </c>
      <c r="F7374" s="1" t="s">
        <v>24</v>
      </c>
      <c r="G7374" s="1" t="s">
        <v>25</v>
      </c>
      <c r="H7374">
        <v>7.451165E-3</v>
      </c>
      <c r="I7374">
        <v>9029251</v>
      </c>
      <c r="J7374">
        <v>19111486</v>
      </c>
      <c r="K7374" s="1" t="s">
        <v>41</v>
      </c>
      <c r="L7374" s="1" t="s">
        <v>23</v>
      </c>
      <c r="M7374">
        <v>11256154</v>
      </c>
      <c r="N7374">
        <v>8483905</v>
      </c>
      <c r="O7374">
        <v>34191153</v>
      </c>
      <c r="P7374" s="1" t="s">
        <v>24</v>
      </c>
      <c r="Q7374" s="1" t="s">
        <v>27</v>
      </c>
      <c r="R7374">
        <v>2</v>
      </c>
      <c r="S7374">
        <v>62253764</v>
      </c>
      <c r="T7374" s="1" t="s">
        <v>28</v>
      </c>
      <c r="U7374" s="1" t="s">
        <v>49</v>
      </c>
      <c r="V7374" s="1" t="s">
        <v>27</v>
      </c>
      <c r="W7374" s="1" t="s">
        <v>20944</v>
      </c>
    </row>
    <row r="7375" spans="1:23" x14ac:dyDescent="0.3">
      <c r="A7375" s="1" t="s">
        <v>14092</v>
      </c>
      <c r="B7375" s="1" t="s">
        <v>23</v>
      </c>
      <c r="C7375">
        <v>0.3042532</v>
      </c>
      <c r="D7375">
        <v>13833619</v>
      </c>
      <c r="E7375">
        <v>4980215</v>
      </c>
      <c r="F7375" s="1" t="s">
        <v>23</v>
      </c>
      <c r="G7375" s="1" t="s">
        <v>23</v>
      </c>
      <c r="H7375">
        <v>30.424666999999999</v>
      </c>
      <c r="I7375">
        <v>10978806</v>
      </c>
      <c r="J7375">
        <v>4266763</v>
      </c>
      <c r="K7375" s="1" t="s">
        <v>23</v>
      </c>
      <c r="L7375" s="1" t="s">
        <v>34</v>
      </c>
      <c r="M7375">
        <v>2019594</v>
      </c>
      <c r="N7375">
        <v>125749</v>
      </c>
      <c r="O7375">
        <v>91600665</v>
      </c>
      <c r="P7375" s="1" t="s">
        <v>55</v>
      </c>
      <c r="Q7375" s="1" t="s">
        <v>14093</v>
      </c>
      <c r="R7375">
        <v>2</v>
      </c>
      <c r="S7375">
        <v>62670618</v>
      </c>
      <c r="T7375" s="1" t="s">
        <v>32</v>
      </c>
      <c r="U7375" s="1" t="s">
        <v>43</v>
      </c>
      <c r="V7375" s="1" t="s">
        <v>27</v>
      </c>
      <c r="W7375" s="1" t="s">
        <v>20944</v>
      </c>
    </row>
    <row r="7376" spans="1:23" x14ac:dyDescent="0.3">
      <c r="A7376" s="1" t="s">
        <v>14094</v>
      </c>
      <c r="B7376" s="1" t="s">
        <v>25</v>
      </c>
      <c r="C7376">
        <v>0</v>
      </c>
      <c r="D7376">
        <v>38621408</v>
      </c>
      <c r="E7376">
        <v>13185822</v>
      </c>
      <c r="F7376" s="1" t="s">
        <v>41</v>
      </c>
      <c r="G7376" s="1" t="s">
        <v>25</v>
      </c>
      <c r="H7376">
        <v>0</v>
      </c>
      <c r="I7376">
        <v>45199484</v>
      </c>
      <c r="J7376">
        <v>16082179</v>
      </c>
      <c r="K7376" s="1" t="s">
        <v>41</v>
      </c>
      <c r="L7376" s="1" t="s">
        <v>34</v>
      </c>
      <c r="M7376">
        <v>36905497</v>
      </c>
      <c r="N7376">
        <v>6919776</v>
      </c>
      <c r="O7376">
        <v>12315859</v>
      </c>
      <c r="P7376" s="1" t="s">
        <v>55</v>
      </c>
      <c r="Q7376" s="1" t="s">
        <v>14095</v>
      </c>
      <c r="R7376">
        <v>2</v>
      </c>
      <c r="S7376">
        <v>63625076</v>
      </c>
      <c r="T7376" s="1" t="s">
        <v>937</v>
      </c>
      <c r="U7376" s="1" t="s">
        <v>43</v>
      </c>
      <c r="V7376" s="1" t="s">
        <v>27</v>
      </c>
      <c r="W7376" s="1" t="s">
        <v>20944</v>
      </c>
    </row>
    <row r="7377" spans="1:23" x14ac:dyDescent="0.3">
      <c r="A7377" s="1" t="s">
        <v>14096</v>
      </c>
      <c r="B7377" s="1" t="s">
        <v>23</v>
      </c>
      <c r="C7377">
        <v>4.4408920000000002E-10</v>
      </c>
      <c r="D7377">
        <v>102323175</v>
      </c>
      <c r="E7377">
        <v>40136362</v>
      </c>
      <c r="F7377" s="1" t="s">
        <v>23</v>
      </c>
      <c r="G7377" s="1" t="s">
        <v>23</v>
      </c>
      <c r="H7377">
        <v>0</v>
      </c>
      <c r="I7377">
        <v>10684863</v>
      </c>
      <c r="J7377">
        <v>35240408</v>
      </c>
      <c r="K7377" s="1" t="s">
        <v>23</v>
      </c>
      <c r="L7377" s="1" t="s">
        <v>34</v>
      </c>
      <c r="M7377">
        <v>3308.6498000000001</v>
      </c>
      <c r="N7377">
        <v>8838736</v>
      </c>
      <c r="O7377">
        <v>7963588</v>
      </c>
      <c r="P7377" s="1" t="s">
        <v>55</v>
      </c>
      <c r="Q7377" s="1" t="s">
        <v>14097</v>
      </c>
      <c r="R7377">
        <v>2</v>
      </c>
      <c r="S7377">
        <v>64041459</v>
      </c>
      <c r="T7377" s="1" t="s">
        <v>28</v>
      </c>
      <c r="U7377" s="1" t="s">
        <v>43</v>
      </c>
      <c r="V7377" s="1" t="s">
        <v>27</v>
      </c>
      <c r="W7377" s="1" t="s">
        <v>20944</v>
      </c>
    </row>
    <row r="7378" spans="1:23" x14ac:dyDescent="0.3">
      <c r="A7378" s="1" t="s">
        <v>14098</v>
      </c>
      <c r="B7378" s="1" t="s">
        <v>23</v>
      </c>
      <c r="C7378">
        <v>0.75357569999999996</v>
      </c>
      <c r="D7378">
        <v>14538218</v>
      </c>
      <c r="E7378">
        <v>6280653</v>
      </c>
      <c r="F7378" s="1" t="s">
        <v>26</v>
      </c>
      <c r="G7378" s="1" t="s">
        <v>23</v>
      </c>
      <c r="H7378">
        <v>52.669224999999997</v>
      </c>
      <c r="I7378">
        <v>129479</v>
      </c>
      <c r="J7378">
        <v>5813259</v>
      </c>
      <c r="K7378" s="1" t="s">
        <v>26</v>
      </c>
      <c r="L7378" s="1" t="s">
        <v>34</v>
      </c>
      <c r="M7378">
        <v>28575905</v>
      </c>
      <c r="N7378">
        <v>11587996</v>
      </c>
      <c r="O7378">
        <v>7097735</v>
      </c>
      <c r="P7378" s="1" t="s">
        <v>174</v>
      </c>
      <c r="Q7378" s="1" t="s">
        <v>14099</v>
      </c>
      <c r="R7378">
        <v>2</v>
      </c>
      <c r="S7378">
        <v>64501764</v>
      </c>
      <c r="T7378" s="1" t="s">
        <v>32</v>
      </c>
      <c r="U7378" s="1" t="s">
        <v>29</v>
      </c>
      <c r="V7378" s="1" t="s">
        <v>43</v>
      </c>
      <c r="W7378" s="1" t="s">
        <v>20944</v>
      </c>
    </row>
    <row r="7379" spans="1:23" x14ac:dyDescent="0.3">
      <c r="A7379" s="1" t="s">
        <v>14100</v>
      </c>
      <c r="B7379" s="1" t="s">
        <v>23</v>
      </c>
      <c r="C7379">
        <v>11227188</v>
      </c>
      <c r="D7379">
        <v>17654534</v>
      </c>
      <c r="E7379">
        <v>7438059</v>
      </c>
      <c r="F7379" s="1" t="s">
        <v>26</v>
      </c>
      <c r="G7379" s="1" t="s">
        <v>23</v>
      </c>
      <c r="H7379">
        <v>1203203</v>
      </c>
      <c r="I7379">
        <v>17683687</v>
      </c>
      <c r="J7379">
        <v>74673254</v>
      </c>
      <c r="K7379" s="1" t="s">
        <v>26</v>
      </c>
      <c r="L7379" s="1" t="s">
        <v>34</v>
      </c>
      <c r="M7379">
        <v>72535486</v>
      </c>
      <c r="N7379">
        <v>1721418</v>
      </c>
      <c r="O7379">
        <v>98435645</v>
      </c>
      <c r="P7379" s="1" t="s">
        <v>97</v>
      </c>
      <c r="Q7379" s="1" t="s">
        <v>14101</v>
      </c>
      <c r="R7379">
        <v>2</v>
      </c>
      <c r="S7379">
        <v>65924769</v>
      </c>
      <c r="T7379" s="1" t="s">
        <v>32</v>
      </c>
      <c r="U7379" s="1" t="s">
        <v>29</v>
      </c>
      <c r="V7379" s="1" t="s">
        <v>43</v>
      </c>
      <c r="W7379" s="1" t="s">
        <v>20944</v>
      </c>
    </row>
    <row r="7380" spans="1:23" x14ac:dyDescent="0.3">
      <c r="A7380" s="1" t="s">
        <v>14102</v>
      </c>
      <c r="B7380" s="1" t="s">
        <v>25</v>
      </c>
      <c r="C7380">
        <v>0</v>
      </c>
      <c r="D7380">
        <v>69229974</v>
      </c>
      <c r="E7380">
        <v>20764724</v>
      </c>
      <c r="F7380" s="1" t="s">
        <v>26</v>
      </c>
      <c r="G7380" s="1" t="s">
        <v>23</v>
      </c>
      <c r="H7380">
        <v>52.325659999999999</v>
      </c>
      <c r="I7380">
        <v>10983922</v>
      </c>
      <c r="J7380">
        <v>2634206</v>
      </c>
      <c r="K7380" s="1" t="s">
        <v>24</v>
      </c>
      <c r="L7380" s="1" t="s">
        <v>23</v>
      </c>
      <c r="M7380">
        <v>2454.0117</v>
      </c>
      <c r="N7380">
        <v>99513257</v>
      </c>
      <c r="O7380">
        <v>26600702</v>
      </c>
      <c r="P7380" s="1" t="s">
        <v>24</v>
      </c>
      <c r="Q7380" s="1" t="s">
        <v>14103</v>
      </c>
      <c r="R7380">
        <v>2</v>
      </c>
      <c r="S7380">
        <v>66080805</v>
      </c>
      <c r="T7380" s="1" t="s">
        <v>32</v>
      </c>
      <c r="U7380" s="1" t="s">
        <v>29</v>
      </c>
      <c r="V7380" s="1" t="s">
        <v>27</v>
      </c>
      <c r="W7380" s="1" t="s">
        <v>20944</v>
      </c>
    </row>
    <row r="7381" spans="1:23" x14ac:dyDescent="0.3">
      <c r="A7381" s="1" t="s">
        <v>14104</v>
      </c>
      <c r="B7381" s="1" t="s">
        <v>25</v>
      </c>
      <c r="C7381">
        <v>15024748</v>
      </c>
      <c r="D7381">
        <v>6169907</v>
      </c>
      <c r="E7381">
        <v>11750259</v>
      </c>
      <c r="F7381" s="1" t="s">
        <v>41</v>
      </c>
      <c r="G7381" s="1" t="s">
        <v>25</v>
      </c>
      <c r="H7381">
        <v>2.5384000000000002E-4</v>
      </c>
      <c r="I7381">
        <v>47493912</v>
      </c>
      <c r="J7381">
        <v>12082919</v>
      </c>
      <c r="K7381" s="1" t="s">
        <v>41</v>
      </c>
      <c r="L7381" s="1" t="s">
        <v>34</v>
      </c>
      <c r="M7381">
        <v>2240.9648000000002</v>
      </c>
      <c r="N7381">
        <v>7192681</v>
      </c>
      <c r="O7381">
        <v>92496075</v>
      </c>
      <c r="P7381" s="1" t="s">
        <v>69</v>
      </c>
      <c r="Q7381" s="1" t="s">
        <v>14105</v>
      </c>
      <c r="R7381">
        <v>2</v>
      </c>
      <c r="S7381">
        <v>66421703</v>
      </c>
      <c r="T7381" s="1" t="s">
        <v>28</v>
      </c>
      <c r="U7381" s="1" t="s">
        <v>43</v>
      </c>
      <c r="V7381" s="1" t="s">
        <v>49</v>
      </c>
      <c r="W7381" s="1" t="s">
        <v>20944</v>
      </c>
    </row>
    <row r="7382" spans="1:23" x14ac:dyDescent="0.3">
      <c r="A7382" s="1" t="s">
        <v>14106</v>
      </c>
      <c r="B7382" s="1" t="s">
        <v>23</v>
      </c>
      <c r="C7382">
        <v>30.72072</v>
      </c>
      <c r="D7382">
        <v>44545804</v>
      </c>
      <c r="E7382">
        <v>19397223</v>
      </c>
      <c r="F7382" s="1" t="s">
        <v>26</v>
      </c>
      <c r="G7382" s="1" t="s">
        <v>23</v>
      </c>
      <c r="H7382">
        <v>7.5050100000000002E-5</v>
      </c>
      <c r="I7382">
        <v>5060298</v>
      </c>
      <c r="J7382">
        <v>16038965</v>
      </c>
      <c r="K7382" s="1" t="s">
        <v>26</v>
      </c>
      <c r="L7382" s="1" t="s">
        <v>34</v>
      </c>
      <c r="M7382">
        <v>4052757</v>
      </c>
      <c r="N7382">
        <v>36446765</v>
      </c>
      <c r="O7382">
        <v>25529301</v>
      </c>
      <c r="P7382" s="1" t="s">
        <v>97</v>
      </c>
      <c r="Q7382" s="1" t="s">
        <v>14107</v>
      </c>
      <c r="R7382">
        <v>2</v>
      </c>
      <c r="S7382">
        <v>66480517</v>
      </c>
      <c r="T7382" s="1" t="s">
        <v>28</v>
      </c>
      <c r="U7382" s="1" t="s">
        <v>29</v>
      </c>
      <c r="V7382" s="1" t="s">
        <v>43</v>
      </c>
      <c r="W7382" s="1" t="s">
        <v>20944</v>
      </c>
    </row>
    <row r="7383" spans="1:23" x14ac:dyDescent="0.3">
      <c r="A7383" s="1" t="s">
        <v>14108</v>
      </c>
      <c r="B7383" s="1" t="s">
        <v>23</v>
      </c>
      <c r="C7383">
        <v>0</v>
      </c>
      <c r="D7383">
        <v>9385197</v>
      </c>
      <c r="E7383">
        <v>18082466</v>
      </c>
      <c r="F7383" s="1" t="s">
        <v>23</v>
      </c>
      <c r="G7383" s="1" t="s">
        <v>34</v>
      </c>
      <c r="H7383">
        <v>4.4408920000000002E-10</v>
      </c>
      <c r="I7383">
        <v>5855697</v>
      </c>
      <c r="J7383">
        <v>90039874</v>
      </c>
      <c r="K7383" s="1" t="s">
        <v>55</v>
      </c>
      <c r="L7383" s="1" t="s">
        <v>25</v>
      </c>
      <c r="M7383">
        <v>8687579</v>
      </c>
      <c r="N7383">
        <v>3061105</v>
      </c>
      <c r="O7383">
        <v>94780664</v>
      </c>
      <c r="P7383" s="1" t="s">
        <v>41</v>
      </c>
      <c r="Q7383" s="1" t="s">
        <v>14109</v>
      </c>
      <c r="R7383">
        <v>2</v>
      </c>
      <c r="S7383">
        <v>67072125</v>
      </c>
      <c r="T7383" s="1" t="s">
        <v>32</v>
      </c>
      <c r="U7383" s="1" t="s">
        <v>43</v>
      </c>
      <c r="V7383" s="1" t="s">
        <v>27</v>
      </c>
      <c r="W7383" s="1" t="s">
        <v>20944</v>
      </c>
    </row>
    <row r="7384" spans="1:23" x14ac:dyDescent="0.3">
      <c r="A7384" s="1" t="s">
        <v>14110</v>
      </c>
      <c r="B7384" s="1" t="s">
        <v>23</v>
      </c>
      <c r="C7384">
        <v>31294576</v>
      </c>
      <c r="D7384">
        <v>61463104</v>
      </c>
      <c r="E7384">
        <v>35997928</v>
      </c>
      <c r="F7384" s="1" t="s">
        <v>23</v>
      </c>
      <c r="G7384" s="1" t="s">
        <v>23</v>
      </c>
      <c r="H7384">
        <v>6.6648909999999999E-6</v>
      </c>
      <c r="I7384">
        <v>813015</v>
      </c>
      <c r="J7384">
        <v>3522099</v>
      </c>
      <c r="K7384" s="1" t="s">
        <v>23</v>
      </c>
      <c r="L7384" s="1" t="s">
        <v>34</v>
      </c>
      <c r="M7384">
        <v>9128281</v>
      </c>
      <c r="N7384">
        <v>6616834</v>
      </c>
      <c r="O7384">
        <v>4537824</v>
      </c>
      <c r="P7384" s="1" t="s">
        <v>55</v>
      </c>
      <c r="Q7384" s="1" t="s">
        <v>14111</v>
      </c>
      <c r="R7384">
        <v>2</v>
      </c>
      <c r="S7384">
        <v>67447916</v>
      </c>
      <c r="T7384" s="1" t="s">
        <v>28</v>
      </c>
      <c r="U7384" s="1" t="s">
        <v>43</v>
      </c>
      <c r="V7384" s="1" t="s">
        <v>27</v>
      </c>
      <c r="W7384" s="1" t="s">
        <v>20944</v>
      </c>
    </row>
    <row r="7385" spans="1:23" x14ac:dyDescent="0.3">
      <c r="A7385" s="1" t="s">
        <v>14112</v>
      </c>
      <c r="B7385" s="1" t="s">
        <v>25</v>
      </c>
      <c r="C7385">
        <v>3.1047554000000002</v>
      </c>
      <c r="D7385">
        <v>41634427</v>
      </c>
      <c r="E7385">
        <v>8821805</v>
      </c>
      <c r="F7385" s="1" t="s">
        <v>26</v>
      </c>
      <c r="G7385" s="1" t="s">
        <v>25</v>
      </c>
      <c r="H7385">
        <v>8.9084479999999994E-3</v>
      </c>
      <c r="I7385">
        <v>42097864</v>
      </c>
      <c r="J7385">
        <v>99115955</v>
      </c>
      <c r="K7385" s="1" t="s">
        <v>26</v>
      </c>
      <c r="L7385" s="1" t="s">
        <v>34</v>
      </c>
      <c r="M7385">
        <v>6.8372000000000002</v>
      </c>
      <c r="N7385">
        <v>55679767</v>
      </c>
      <c r="O7385">
        <v>6090876</v>
      </c>
      <c r="P7385" s="1" t="s">
        <v>38</v>
      </c>
      <c r="Q7385" s="1" t="s">
        <v>14113</v>
      </c>
      <c r="R7385">
        <v>2</v>
      </c>
      <c r="S7385">
        <v>67640278</v>
      </c>
      <c r="T7385" s="1" t="s">
        <v>28</v>
      </c>
      <c r="U7385" s="1" t="s">
        <v>29</v>
      </c>
      <c r="V7385" s="1" t="s">
        <v>43</v>
      </c>
      <c r="W7385" s="1" t="s">
        <v>20944</v>
      </c>
    </row>
    <row r="7386" spans="1:23" x14ac:dyDescent="0.3">
      <c r="A7386" s="1" t="s">
        <v>14114</v>
      </c>
      <c r="B7386" s="1" t="s">
        <v>25</v>
      </c>
      <c r="C7386">
        <v>677.51049999999998</v>
      </c>
      <c r="D7386">
        <v>3740872</v>
      </c>
      <c r="E7386">
        <v>11718138</v>
      </c>
      <c r="F7386" s="1" t="s">
        <v>41</v>
      </c>
      <c r="G7386" s="1" t="s">
        <v>25</v>
      </c>
      <c r="H7386">
        <v>1287.6446000000001</v>
      </c>
      <c r="I7386">
        <v>46847278</v>
      </c>
      <c r="J7386">
        <v>15244092</v>
      </c>
      <c r="K7386" s="1" t="s">
        <v>41</v>
      </c>
      <c r="L7386" s="1" t="s">
        <v>34</v>
      </c>
      <c r="M7386">
        <v>32557484</v>
      </c>
      <c r="N7386">
        <v>56493616</v>
      </c>
      <c r="O7386">
        <v>13851909</v>
      </c>
      <c r="P7386" s="1" t="s">
        <v>55</v>
      </c>
      <c r="Q7386" s="1" t="s">
        <v>14115</v>
      </c>
      <c r="R7386">
        <v>2</v>
      </c>
      <c r="S7386">
        <v>68097458</v>
      </c>
      <c r="T7386" s="1" t="s">
        <v>28</v>
      </c>
      <c r="U7386" s="1" t="s">
        <v>43</v>
      </c>
      <c r="V7386" s="1" t="s">
        <v>27</v>
      </c>
      <c r="W7386" s="1" t="s">
        <v>20944</v>
      </c>
    </row>
    <row r="7387" spans="1:23" x14ac:dyDescent="0.3">
      <c r="A7387" s="1" t="s">
        <v>14116</v>
      </c>
      <c r="B7387" s="1" t="s">
        <v>23</v>
      </c>
      <c r="C7387">
        <v>10.264469</v>
      </c>
      <c r="D7387">
        <v>8974619</v>
      </c>
      <c r="E7387">
        <v>39297537</v>
      </c>
      <c r="F7387" s="1" t="s">
        <v>24</v>
      </c>
      <c r="G7387" s="1" t="s">
        <v>23</v>
      </c>
      <c r="H7387">
        <v>8.0593975999999998E-4</v>
      </c>
      <c r="I7387">
        <v>8911347</v>
      </c>
      <c r="J7387">
        <v>3449091</v>
      </c>
      <c r="K7387" s="1" t="s">
        <v>24</v>
      </c>
      <c r="L7387" s="1" t="s">
        <v>34</v>
      </c>
      <c r="M7387">
        <v>2.2194254</v>
      </c>
      <c r="N7387">
        <v>71642426</v>
      </c>
      <c r="O7387">
        <v>4587294</v>
      </c>
      <c r="P7387" s="1" t="s">
        <v>69</v>
      </c>
      <c r="Q7387" s="1" t="s">
        <v>14117</v>
      </c>
      <c r="R7387">
        <v>2</v>
      </c>
      <c r="S7387">
        <v>69362262</v>
      </c>
      <c r="T7387" s="1" t="s">
        <v>28</v>
      </c>
      <c r="U7387" s="1" t="s">
        <v>49</v>
      </c>
      <c r="V7387" s="1" t="s">
        <v>27</v>
      </c>
      <c r="W7387" s="1" t="s">
        <v>20944</v>
      </c>
    </row>
    <row r="7388" spans="1:23" x14ac:dyDescent="0.3">
      <c r="A7388" s="1" t="s">
        <v>14118</v>
      </c>
      <c r="B7388" s="1" t="s">
        <v>23</v>
      </c>
      <c r="C7388">
        <v>6.2806221999999995E-2</v>
      </c>
      <c r="D7388">
        <v>13606163</v>
      </c>
      <c r="E7388">
        <v>30417575</v>
      </c>
      <c r="F7388" s="1" t="s">
        <v>24</v>
      </c>
      <c r="G7388" s="1" t="s">
        <v>23</v>
      </c>
      <c r="H7388">
        <v>8.8754204000000003E-3</v>
      </c>
      <c r="I7388">
        <v>12078905</v>
      </c>
      <c r="J7388">
        <v>25761197</v>
      </c>
      <c r="K7388" s="1" t="s">
        <v>24</v>
      </c>
      <c r="L7388" s="1" t="s">
        <v>34</v>
      </c>
      <c r="M7388">
        <v>18239025</v>
      </c>
      <c r="N7388">
        <v>11157632</v>
      </c>
      <c r="O7388">
        <v>45733316</v>
      </c>
      <c r="P7388" s="1" t="s">
        <v>38</v>
      </c>
      <c r="Q7388" s="1" t="s">
        <v>14119</v>
      </c>
      <c r="R7388">
        <v>2</v>
      </c>
      <c r="S7388">
        <v>71632068</v>
      </c>
      <c r="T7388" s="1" t="s">
        <v>28</v>
      </c>
      <c r="U7388" s="1" t="s">
        <v>29</v>
      </c>
      <c r="V7388" s="1" t="s">
        <v>27</v>
      </c>
      <c r="W7388" s="1" t="s">
        <v>20944</v>
      </c>
    </row>
    <row r="7389" spans="1:23" x14ac:dyDescent="0.3">
      <c r="A7389" s="1" t="s">
        <v>14120</v>
      </c>
      <c r="B7389" s="1" t="s">
        <v>25</v>
      </c>
      <c r="C7389">
        <v>1845.6944000000001</v>
      </c>
      <c r="D7389">
        <v>9389188</v>
      </c>
      <c r="E7389">
        <v>18946178</v>
      </c>
      <c r="F7389" s="1" t="s">
        <v>23</v>
      </c>
      <c r="G7389" s="1" t="s">
        <v>25</v>
      </c>
      <c r="H7389">
        <v>2845.4378000000002</v>
      </c>
      <c r="I7389">
        <v>11293618</v>
      </c>
      <c r="J7389">
        <v>225692</v>
      </c>
      <c r="K7389" s="1" t="s">
        <v>23</v>
      </c>
      <c r="L7389" s="1" t="s">
        <v>34</v>
      </c>
      <c r="M7389">
        <v>984.08579999999995</v>
      </c>
      <c r="N7389">
        <v>131595</v>
      </c>
      <c r="O7389">
        <v>18758625</v>
      </c>
      <c r="P7389" s="1" t="s">
        <v>174</v>
      </c>
      <c r="Q7389" s="1" t="s">
        <v>14121</v>
      </c>
      <c r="R7389">
        <v>2</v>
      </c>
      <c r="S7389">
        <v>74919345</v>
      </c>
      <c r="T7389" s="1" t="s">
        <v>32</v>
      </c>
      <c r="U7389" s="1" t="s">
        <v>49</v>
      </c>
      <c r="V7389" s="1" t="s">
        <v>27</v>
      </c>
      <c r="W7389" s="1" t="s">
        <v>20944</v>
      </c>
    </row>
    <row r="7390" spans="1:23" x14ac:dyDescent="0.3">
      <c r="A7390" s="1" t="s">
        <v>14122</v>
      </c>
      <c r="B7390" s="1" t="s">
        <v>25</v>
      </c>
      <c r="C7390">
        <v>6.0638110000000003</v>
      </c>
      <c r="D7390">
        <v>5038046</v>
      </c>
      <c r="E7390">
        <v>15252832</v>
      </c>
      <c r="F7390" s="1" t="s">
        <v>24</v>
      </c>
      <c r="G7390" s="1" t="s">
        <v>25</v>
      </c>
      <c r="H7390">
        <v>2.1098279000000002E-3</v>
      </c>
      <c r="I7390">
        <v>41493958</v>
      </c>
      <c r="J7390">
        <v>14968811</v>
      </c>
      <c r="K7390" s="1" t="s">
        <v>24</v>
      </c>
      <c r="L7390" s="1" t="s">
        <v>34</v>
      </c>
      <c r="M7390">
        <v>4926205</v>
      </c>
      <c r="N7390">
        <v>5726521</v>
      </c>
      <c r="O7390">
        <v>12898997</v>
      </c>
      <c r="P7390" s="1" t="s">
        <v>35</v>
      </c>
      <c r="Q7390" s="1" t="s">
        <v>14123</v>
      </c>
      <c r="R7390">
        <v>2</v>
      </c>
      <c r="S7390">
        <v>75579679</v>
      </c>
      <c r="T7390" s="1" t="s">
        <v>28</v>
      </c>
      <c r="U7390" s="1" t="s">
        <v>29</v>
      </c>
      <c r="V7390" s="1" t="s">
        <v>27</v>
      </c>
      <c r="W7390" s="1" t="s">
        <v>20944</v>
      </c>
    </row>
    <row r="7391" spans="1:23" x14ac:dyDescent="0.3">
      <c r="A7391" s="1" t="s">
        <v>14124</v>
      </c>
      <c r="B7391" s="1" t="s">
        <v>25</v>
      </c>
      <c r="C7391">
        <v>1.9511481E-3</v>
      </c>
      <c r="D7391">
        <v>58920056</v>
      </c>
      <c r="E7391">
        <v>11992496</v>
      </c>
      <c r="F7391" s="1" t="s">
        <v>41</v>
      </c>
      <c r="G7391" s="1" t="s">
        <v>25</v>
      </c>
      <c r="H7391">
        <v>4559597</v>
      </c>
      <c r="I7391">
        <v>8032818</v>
      </c>
      <c r="J7391">
        <v>12112201</v>
      </c>
      <c r="K7391" s="1" t="s">
        <v>41</v>
      </c>
      <c r="L7391" s="1" t="s">
        <v>34</v>
      </c>
      <c r="M7391">
        <v>17698903</v>
      </c>
      <c r="N7391">
        <v>9580006</v>
      </c>
      <c r="O7391">
        <v>12945404</v>
      </c>
      <c r="P7391" s="1" t="s">
        <v>55</v>
      </c>
      <c r="Q7391" s="1" t="s">
        <v>14125</v>
      </c>
      <c r="R7391">
        <v>2</v>
      </c>
      <c r="S7391">
        <v>76265399</v>
      </c>
      <c r="T7391" s="1" t="s">
        <v>32</v>
      </c>
      <c r="U7391" s="1" t="s">
        <v>43</v>
      </c>
      <c r="V7391" s="1" t="s">
        <v>27</v>
      </c>
      <c r="W7391" s="1" t="s">
        <v>20944</v>
      </c>
    </row>
    <row r="7392" spans="1:23" x14ac:dyDescent="0.3">
      <c r="A7392" s="1" t="s">
        <v>14126</v>
      </c>
      <c r="B7392" s="1" t="s">
        <v>25</v>
      </c>
      <c r="C7392">
        <v>1.6840972999999999E-4</v>
      </c>
      <c r="D7392">
        <v>21149925</v>
      </c>
      <c r="E7392">
        <v>75881726</v>
      </c>
      <c r="F7392" s="1" t="s">
        <v>41</v>
      </c>
      <c r="G7392" s="1" t="s">
        <v>25</v>
      </c>
      <c r="H7392">
        <v>7.8016016000000002E-3</v>
      </c>
      <c r="I7392">
        <v>27490555</v>
      </c>
      <c r="J7392">
        <v>9107367</v>
      </c>
      <c r="K7392" s="1" t="s">
        <v>41</v>
      </c>
      <c r="L7392" s="1" t="s">
        <v>34</v>
      </c>
      <c r="M7392">
        <v>70884777</v>
      </c>
      <c r="N7392">
        <v>4089379</v>
      </c>
      <c r="O7392">
        <v>7906468</v>
      </c>
      <c r="P7392" s="1" t="s">
        <v>55</v>
      </c>
      <c r="Q7392" s="1" t="s">
        <v>27</v>
      </c>
      <c r="R7392">
        <v>2</v>
      </c>
      <c r="S7392">
        <v>77057606</v>
      </c>
      <c r="T7392" s="1" t="s">
        <v>32</v>
      </c>
      <c r="U7392" s="1" t="s">
        <v>43</v>
      </c>
      <c r="V7392" s="1" t="s">
        <v>27</v>
      </c>
      <c r="W7392" s="1" t="s">
        <v>20944</v>
      </c>
    </row>
    <row r="7393" spans="1:23" x14ac:dyDescent="0.3">
      <c r="A7393" s="1" t="s">
        <v>14127</v>
      </c>
      <c r="B7393" s="1" t="s">
        <v>25</v>
      </c>
      <c r="C7393">
        <v>1.9984014E-8</v>
      </c>
      <c r="D7393">
        <v>97310144</v>
      </c>
      <c r="E7393">
        <v>26029348</v>
      </c>
      <c r="F7393" s="1" t="s">
        <v>26</v>
      </c>
      <c r="G7393" s="1" t="s">
        <v>23</v>
      </c>
      <c r="H7393">
        <v>1.3478108E-6</v>
      </c>
      <c r="I7393">
        <v>20486677</v>
      </c>
      <c r="J7393">
        <v>42146826</v>
      </c>
      <c r="K7393" s="1" t="s">
        <v>24</v>
      </c>
      <c r="L7393" s="1" t="s">
        <v>25</v>
      </c>
      <c r="M7393">
        <v>1.3018475000000001E-5</v>
      </c>
      <c r="N7393">
        <v>79171704</v>
      </c>
      <c r="O7393">
        <v>1821586</v>
      </c>
      <c r="P7393" s="1" t="s">
        <v>26</v>
      </c>
      <c r="Q7393" s="1" t="s">
        <v>27</v>
      </c>
      <c r="R7393">
        <v>2</v>
      </c>
      <c r="S7393">
        <v>77880560</v>
      </c>
      <c r="T7393" s="1" t="s">
        <v>28</v>
      </c>
      <c r="U7393" s="1" t="s">
        <v>29</v>
      </c>
      <c r="V7393" s="1" t="s">
        <v>27</v>
      </c>
      <c r="W7393" s="1" t="s">
        <v>20944</v>
      </c>
    </row>
    <row r="7394" spans="1:23" x14ac:dyDescent="0.3">
      <c r="A7394" s="1" t="s">
        <v>14128</v>
      </c>
      <c r="B7394" s="1" t="s">
        <v>25</v>
      </c>
      <c r="C7394">
        <v>6.1956529999999998E-4</v>
      </c>
      <c r="D7394">
        <v>43493198</v>
      </c>
      <c r="E7394">
        <v>15967355</v>
      </c>
      <c r="F7394" s="1" t="s">
        <v>26</v>
      </c>
      <c r="G7394" s="1" t="s">
        <v>25</v>
      </c>
      <c r="H7394">
        <v>4.6698200000000002E-7</v>
      </c>
      <c r="I7394">
        <v>40044193</v>
      </c>
      <c r="J7394">
        <v>16272117</v>
      </c>
      <c r="K7394" s="1" t="s">
        <v>26</v>
      </c>
      <c r="L7394" s="1" t="s">
        <v>34</v>
      </c>
      <c r="M7394">
        <v>14699462</v>
      </c>
      <c r="N7394">
        <v>45520703</v>
      </c>
      <c r="O7394">
        <v>98588574</v>
      </c>
      <c r="P7394" s="1" t="s">
        <v>38</v>
      </c>
      <c r="Q7394" s="1" t="s">
        <v>14129</v>
      </c>
      <c r="R7394">
        <v>2</v>
      </c>
      <c r="S7394">
        <v>78653616</v>
      </c>
      <c r="T7394" s="1" t="s">
        <v>28</v>
      </c>
      <c r="U7394" s="1" t="s">
        <v>29</v>
      </c>
      <c r="V7394" s="1" t="s">
        <v>43</v>
      </c>
      <c r="W7394" s="1" t="s">
        <v>20944</v>
      </c>
    </row>
    <row r="7395" spans="1:23" x14ac:dyDescent="0.3">
      <c r="A7395" s="1" t="s">
        <v>14130</v>
      </c>
      <c r="B7395" s="1" t="s">
        <v>25</v>
      </c>
      <c r="C7395">
        <v>8.2864123999999997E-2</v>
      </c>
      <c r="D7395">
        <v>45532507</v>
      </c>
      <c r="E7395">
        <v>11234949</v>
      </c>
      <c r="F7395" s="1" t="s">
        <v>23</v>
      </c>
      <c r="G7395" s="1" t="s">
        <v>25</v>
      </c>
      <c r="H7395">
        <v>0</v>
      </c>
      <c r="I7395">
        <v>29788574</v>
      </c>
      <c r="J7395">
        <v>11979349</v>
      </c>
      <c r="K7395" s="1" t="s">
        <v>23</v>
      </c>
      <c r="L7395" s="1" t="s">
        <v>34</v>
      </c>
      <c r="M7395">
        <v>0.33355760000000001</v>
      </c>
      <c r="N7395">
        <v>64850165</v>
      </c>
      <c r="O7395">
        <v>9468111</v>
      </c>
      <c r="P7395" s="1" t="s">
        <v>174</v>
      </c>
      <c r="Q7395" s="1" t="s">
        <v>14131</v>
      </c>
      <c r="R7395">
        <v>2</v>
      </c>
      <c r="S7395">
        <v>78945592</v>
      </c>
      <c r="T7395" s="1" t="s">
        <v>28</v>
      </c>
      <c r="U7395" s="1" t="s">
        <v>49</v>
      </c>
      <c r="V7395" s="1" t="s">
        <v>27</v>
      </c>
      <c r="W7395" s="1" t="s">
        <v>20944</v>
      </c>
    </row>
    <row r="7396" spans="1:23" x14ac:dyDescent="0.3">
      <c r="A7396" s="1" t="s">
        <v>14132</v>
      </c>
      <c r="B7396" s="1" t="s">
        <v>25</v>
      </c>
      <c r="C7396">
        <v>36918402</v>
      </c>
      <c r="D7396">
        <v>3300857</v>
      </c>
      <c r="E7396">
        <v>10012714</v>
      </c>
      <c r="F7396" s="1" t="s">
        <v>41</v>
      </c>
      <c r="G7396" s="1" t="s">
        <v>25</v>
      </c>
      <c r="H7396">
        <v>1.0436096400000001E-6</v>
      </c>
      <c r="I7396">
        <v>19359721</v>
      </c>
      <c r="J7396">
        <v>9889875</v>
      </c>
      <c r="K7396" s="1" t="s">
        <v>41</v>
      </c>
      <c r="L7396" s="1" t="s">
        <v>34</v>
      </c>
      <c r="M7396">
        <v>22.847926000000001</v>
      </c>
      <c r="N7396">
        <v>423285</v>
      </c>
      <c r="O7396">
        <v>8920618</v>
      </c>
      <c r="P7396" s="1" t="s">
        <v>55</v>
      </c>
      <c r="Q7396" s="1" t="s">
        <v>14133</v>
      </c>
      <c r="R7396">
        <v>2</v>
      </c>
      <c r="S7396">
        <v>79249670</v>
      </c>
      <c r="T7396" s="1" t="s">
        <v>28</v>
      </c>
      <c r="U7396" s="1" t="s">
        <v>43</v>
      </c>
      <c r="V7396" s="1" t="s">
        <v>27</v>
      </c>
      <c r="W7396" s="1" t="s">
        <v>20944</v>
      </c>
    </row>
    <row r="7397" spans="1:23" x14ac:dyDescent="0.3">
      <c r="A7397" s="1" t="s">
        <v>14134</v>
      </c>
      <c r="B7397" s="1" t="s">
        <v>25</v>
      </c>
      <c r="C7397">
        <v>5.5881630000000002E-3</v>
      </c>
      <c r="D7397">
        <v>13340375</v>
      </c>
      <c r="E7397">
        <v>3032137</v>
      </c>
      <c r="F7397" s="1" t="s">
        <v>41</v>
      </c>
      <c r="G7397" s="1" t="s">
        <v>25</v>
      </c>
      <c r="H7397">
        <v>0.47362807000000001</v>
      </c>
      <c r="I7397">
        <v>12399475</v>
      </c>
      <c r="J7397">
        <v>27516807</v>
      </c>
      <c r="K7397" s="1" t="s">
        <v>41</v>
      </c>
      <c r="L7397" s="1" t="s">
        <v>34</v>
      </c>
      <c r="M7397">
        <v>22152562</v>
      </c>
      <c r="N7397">
        <v>179808</v>
      </c>
      <c r="O7397">
        <v>30856707</v>
      </c>
      <c r="P7397" s="1" t="s">
        <v>55</v>
      </c>
      <c r="Q7397" s="1" t="s">
        <v>27</v>
      </c>
      <c r="R7397">
        <v>2</v>
      </c>
      <c r="S7397">
        <v>79419154</v>
      </c>
      <c r="T7397" s="1" t="s">
        <v>32</v>
      </c>
      <c r="U7397" s="1" t="s">
        <v>43</v>
      </c>
      <c r="V7397" s="1" t="s">
        <v>27</v>
      </c>
      <c r="W7397" s="1" t="s">
        <v>20944</v>
      </c>
    </row>
    <row r="7398" spans="1:23" x14ac:dyDescent="0.3">
      <c r="A7398" s="1" t="s">
        <v>14135</v>
      </c>
      <c r="B7398" s="1" t="s">
        <v>23</v>
      </c>
      <c r="C7398">
        <v>2.2204460000000001E-10</v>
      </c>
      <c r="D7398">
        <v>10841844</v>
      </c>
      <c r="E7398">
        <v>17149896</v>
      </c>
      <c r="F7398" s="1" t="s">
        <v>41</v>
      </c>
      <c r="G7398" s="1" t="s">
        <v>25</v>
      </c>
      <c r="H7398">
        <v>0</v>
      </c>
      <c r="I7398">
        <v>20559012</v>
      </c>
      <c r="J7398">
        <v>7992184</v>
      </c>
      <c r="K7398" s="1" t="s">
        <v>23</v>
      </c>
      <c r="L7398" s="1" t="s">
        <v>23</v>
      </c>
      <c r="M7398">
        <v>2041184</v>
      </c>
      <c r="N7398">
        <v>9552497</v>
      </c>
      <c r="O7398">
        <v>3198269</v>
      </c>
      <c r="P7398" s="1" t="s">
        <v>41</v>
      </c>
      <c r="Q7398" s="1" t="s">
        <v>14136</v>
      </c>
      <c r="R7398">
        <v>2</v>
      </c>
      <c r="S7398">
        <v>79700151</v>
      </c>
      <c r="T7398" s="1" t="s">
        <v>28</v>
      </c>
      <c r="U7398" s="1" t="s">
        <v>43</v>
      </c>
      <c r="V7398" s="1" t="s">
        <v>27</v>
      </c>
      <c r="W7398" s="1" t="s">
        <v>20944</v>
      </c>
    </row>
    <row r="7399" spans="1:23" x14ac:dyDescent="0.3">
      <c r="A7399" s="1" t="s">
        <v>14137</v>
      </c>
      <c r="B7399" s="1" t="s">
        <v>23</v>
      </c>
      <c r="C7399">
        <v>23361638</v>
      </c>
      <c r="D7399">
        <v>11169043</v>
      </c>
      <c r="E7399">
        <v>70979785</v>
      </c>
      <c r="F7399" s="1" t="s">
        <v>24</v>
      </c>
      <c r="G7399" s="1" t="s">
        <v>23</v>
      </c>
      <c r="H7399">
        <v>0.87466829999999995</v>
      </c>
      <c r="I7399">
        <v>9952242</v>
      </c>
      <c r="J7399">
        <v>5186555</v>
      </c>
      <c r="K7399" s="1" t="s">
        <v>24</v>
      </c>
      <c r="L7399" s="1" t="s">
        <v>34</v>
      </c>
      <c r="M7399">
        <v>47985077</v>
      </c>
      <c r="N7399">
        <v>8033456</v>
      </c>
      <c r="O7399">
        <v>58170215</v>
      </c>
      <c r="P7399" s="1" t="s">
        <v>69</v>
      </c>
      <c r="Q7399" s="1" t="s">
        <v>14138</v>
      </c>
      <c r="R7399">
        <v>2</v>
      </c>
      <c r="S7399">
        <v>80007757</v>
      </c>
      <c r="T7399" s="1" t="s">
        <v>28</v>
      </c>
      <c r="U7399" s="1" t="s">
        <v>49</v>
      </c>
      <c r="V7399" s="1" t="s">
        <v>27</v>
      </c>
      <c r="W7399" s="1" t="s">
        <v>20944</v>
      </c>
    </row>
    <row r="7400" spans="1:23" x14ac:dyDescent="0.3">
      <c r="A7400" s="1" t="s">
        <v>14139</v>
      </c>
      <c r="B7400" s="1" t="s">
        <v>25</v>
      </c>
      <c r="C7400">
        <v>17.174431999999999</v>
      </c>
      <c r="D7400">
        <v>6716506</v>
      </c>
      <c r="E7400">
        <v>13324347</v>
      </c>
      <c r="F7400" s="1" t="s">
        <v>26</v>
      </c>
      <c r="G7400" s="1" t="s">
        <v>25</v>
      </c>
      <c r="H7400">
        <v>5665.3674000000001</v>
      </c>
      <c r="I7400">
        <v>6574009</v>
      </c>
      <c r="J7400">
        <v>1129648</v>
      </c>
      <c r="K7400" s="1" t="s">
        <v>26</v>
      </c>
      <c r="L7400" s="1" t="s">
        <v>34</v>
      </c>
      <c r="M7400">
        <v>375.03550000000001</v>
      </c>
      <c r="N7400">
        <v>87168774</v>
      </c>
      <c r="O7400">
        <v>10237408</v>
      </c>
      <c r="P7400" s="1" t="s">
        <v>38</v>
      </c>
      <c r="Q7400" s="1" t="s">
        <v>14140</v>
      </c>
      <c r="R7400">
        <v>2</v>
      </c>
      <c r="S7400">
        <v>80713142</v>
      </c>
      <c r="T7400" s="1" t="s">
        <v>32</v>
      </c>
      <c r="U7400" s="1" t="s">
        <v>29</v>
      </c>
      <c r="V7400" s="1" t="s">
        <v>43</v>
      </c>
      <c r="W7400" s="1" t="s">
        <v>20944</v>
      </c>
    </row>
    <row r="7401" spans="1:23" x14ac:dyDescent="0.3">
      <c r="A7401" s="1" t="s">
        <v>14141</v>
      </c>
      <c r="B7401" s="1" t="s">
        <v>23</v>
      </c>
      <c r="C7401">
        <v>12500377</v>
      </c>
      <c r="D7401">
        <v>9243667</v>
      </c>
      <c r="E7401">
        <v>52107477</v>
      </c>
      <c r="F7401" s="1" t="s">
        <v>23</v>
      </c>
      <c r="G7401" s="1" t="s">
        <v>23</v>
      </c>
      <c r="H7401">
        <v>6.26781E-2</v>
      </c>
      <c r="I7401">
        <v>8451699</v>
      </c>
      <c r="J7401">
        <v>39524258</v>
      </c>
      <c r="K7401" s="1" t="s">
        <v>23</v>
      </c>
      <c r="L7401" s="1" t="s">
        <v>34</v>
      </c>
      <c r="M7401">
        <v>75.373136000000002</v>
      </c>
      <c r="N7401">
        <v>82896857</v>
      </c>
      <c r="O7401">
        <v>7360185</v>
      </c>
      <c r="P7401" s="1" t="s">
        <v>55</v>
      </c>
      <c r="Q7401" s="1" t="s">
        <v>14142</v>
      </c>
      <c r="R7401">
        <v>2</v>
      </c>
      <c r="S7401">
        <v>81344011</v>
      </c>
      <c r="T7401" s="1" t="s">
        <v>28</v>
      </c>
      <c r="U7401" s="1" t="s">
        <v>43</v>
      </c>
      <c r="V7401" s="1" t="s">
        <v>27</v>
      </c>
      <c r="W7401" s="1" t="s">
        <v>20944</v>
      </c>
    </row>
    <row r="7402" spans="1:23" x14ac:dyDescent="0.3">
      <c r="A7402" s="1" t="s">
        <v>14143</v>
      </c>
      <c r="B7402" s="1" t="s">
        <v>23</v>
      </c>
      <c r="C7402">
        <v>2.1873097000000001</v>
      </c>
      <c r="D7402">
        <v>10939865</v>
      </c>
      <c r="E7402">
        <v>25539865</v>
      </c>
      <c r="F7402" s="1" t="s">
        <v>41</v>
      </c>
      <c r="G7402" s="1" t="s">
        <v>23</v>
      </c>
      <c r="H7402">
        <v>3.1515835999999999</v>
      </c>
      <c r="I7402">
        <v>10466805</v>
      </c>
      <c r="J7402">
        <v>24632864</v>
      </c>
      <c r="K7402" s="1" t="s">
        <v>41</v>
      </c>
      <c r="L7402" s="1" t="s">
        <v>34</v>
      </c>
      <c r="M7402">
        <v>20.604147999999999</v>
      </c>
      <c r="N7402">
        <v>9213956</v>
      </c>
      <c r="O7402">
        <v>40236298</v>
      </c>
      <c r="P7402" s="1" t="s">
        <v>74</v>
      </c>
      <c r="Q7402" s="1" t="s">
        <v>14144</v>
      </c>
      <c r="R7402">
        <v>2</v>
      </c>
      <c r="S7402">
        <v>82454930</v>
      </c>
      <c r="T7402" s="1" t="s">
        <v>32</v>
      </c>
      <c r="U7402" s="1" t="s">
        <v>43</v>
      </c>
      <c r="V7402" s="1" t="s">
        <v>27</v>
      </c>
      <c r="W7402" s="1" t="s">
        <v>20944</v>
      </c>
    </row>
    <row r="7403" spans="1:23" x14ac:dyDescent="0.3">
      <c r="A7403" s="1" t="s">
        <v>14145</v>
      </c>
      <c r="B7403" s="1" t="s">
        <v>23</v>
      </c>
      <c r="C7403">
        <v>7.4405600000000002E-2</v>
      </c>
      <c r="D7403">
        <v>7481213</v>
      </c>
      <c r="E7403">
        <v>2849612</v>
      </c>
      <c r="F7403" s="1" t="s">
        <v>26</v>
      </c>
      <c r="G7403" s="1" t="s">
        <v>23</v>
      </c>
      <c r="H7403">
        <v>8.2264969999999997E-4</v>
      </c>
      <c r="I7403">
        <v>97759735</v>
      </c>
      <c r="J7403">
        <v>30602847</v>
      </c>
      <c r="K7403" s="1" t="s">
        <v>26</v>
      </c>
      <c r="L7403" s="1" t="s">
        <v>34</v>
      </c>
      <c r="M7403">
        <v>4713023</v>
      </c>
      <c r="N7403">
        <v>5508377</v>
      </c>
      <c r="O7403">
        <v>34364572</v>
      </c>
      <c r="P7403" s="1" t="s">
        <v>174</v>
      </c>
      <c r="Q7403" s="1" t="s">
        <v>14146</v>
      </c>
      <c r="R7403">
        <v>2</v>
      </c>
      <c r="S7403">
        <v>82901278</v>
      </c>
      <c r="T7403" s="1" t="s">
        <v>28</v>
      </c>
      <c r="U7403" s="1" t="s">
        <v>29</v>
      </c>
      <c r="V7403" s="1" t="s">
        <v>43</v>
      </c>
      <c r="W7403" s="1" t="s">
        <v>20944</v>
      </c>
    </row>
    <row r="7404" spans="1:23" x14ac:dyDescent="0.3">
      <c r="A7404" s="1" t="s">
        <v>14147</v>
      </c>
      <c r="B7404" s="1" t="s">
        <v>25</v>
      </c>
      <c r="C7404">
        <v>1.110223E-9</v>
      </c>
      <c r="D7404">
        <v>28165683</v>
      </c>
      <c r="E7404">
        <v>896312</v>
      </c>
      <c r="F7404" s="1" t="s">
        <v>41</v>
      </c>
      <c r="G7404" s="1" t="s">
        <v>25</v>
      </c>
      <c r="H7404">
        <v>0.45093334000000002</v>
      </c>
      <c r="I7404">
        <v>3680675</v>
      </c>
      <c r="J7404">
        <v>8594233</v>
      </c>
      <c r="K7404" s="1" t="s">
        <v>41</v>
      </c>
      <c r="L7404" s="1" t="s">
        <v>34</v>
      </c>
      <c r="M7404">
        <v>4.0691893999999999E-5</v>
      </c>
      <c r="N7404">
        <v>8707196</v>
      </c>
      <c r="O7404">
        <v>94720935</v>
      </c>
      <c r="P7404" s="1" t="s">
        <v>55</v>
      </c>
      <c r="Q7404" s="1" t="s">
        <v>14148</v>
      </c>
      <c r="R7404">
        <v>2</v>
      </c>
      <c r="S7404">
        <v>82991635</v>
      </c>
      <c r="T7404" s="1" t="s">
        <v>32</v>
      </c>
      <c r="U7404" s="1" t="s">
        <v>43</v>
      </c>
      <c r="V7404" s="1" t="s">
        <v>27</v>
      </c>
      <c r="W7404" s="1" t="s">
        <v>20944</v>
      </c>
    </row>
    <row r="7405" spans="1:23" x14ac:dyDescent="0.3">
      <c r="A7405" s="1" t="s">
        <v>14149</v>
      </c>
      <c r="B7405" s="1" t="s">
        <v>23</v>
      </c>
      <c r="C7405">
        <v>3494.5967000000001</v>
      </c>
      <c r="D7405">
        <v>71962384</v>
      </c>
      <c r="E7405">
        <v>2838036</v>
      </c>
      <c r="F7405" s="1" t="s">
        <v>26</v>
      </c>
      <c r="G7405" s="1" t="s">
        <v>23</v>
      </c>
      <c r="H7405">
        <v>917.09230000000002</v>
      </c>
      <c r="I7405">
        <v>80697833</v>
      </c>
      <c r="J7405">
        <v>33731726</v>
      </c>
      <c r="K7405" s="1" t="s">
        <v>26</v>
      </c>
      <c r="L7405" s="1" t="s">
        <v>25</v>
      </c>
      <c r="M7405">
        <v>11441491</v>
      </c>
      <c r="N7405">
        <v>3234174</v>
      </c>
      <c r="O7405">
        <v>38199835</v>
      </c>
      <c r="P7405" s="1" t="s">
        <v>24</v>
      </c>
      <c r="Q7405" s="1" t="s">
        <v>14150</v>
      </c>
      <c r="R7405">
        <v>2</v>
      </c>
      <c r="S7405">
        <v>83689495</v>
      </c>
      <c r="T7405" s="1" t="s">
        <v>32</v>
      </c>
      <c r="U7405" s="1" t="s">
        <v>29</v>
      </c>
      <c r="V7405" s="1" t="s">
        <v>43</v>
      </c>
      <c r="W7405" s="1" t="s">
        <v>20944</v>
      </c>
    </row>
    <row r="7406" spans="1:23" x14ac:dyDescent="0.3">
      <c r="A7406" s="1" t="s">
        <v>14151</v>
      </c>
      <c r="B7406" s="1" t="s">
        <v>25</v>
      </c>
      <c r="C7406">
        <v>19250808</v>
      </c>
      <c r="D7406">
        <v>348219</v>
      </c>
      <c r="E7406">
        <v>50344916</v>
      </c>
      <c r="F7406" s="1" t="s">
        <v>23</v>
      </c>
      <c r="G7406" s="1" t="s">
        <v>25</v>
      </c>
      <c r="H7406">
        <v>2.2204460000000001E-10</v>
      </c>
      <c r="I7406">
        <v>19817773</v>
      </c>
      <c r="J7406">
        <v>5667863</v>
      </c>
      <c r="K7406" s="1" t="s">
        <v>23</v>
      </c>
      <c r="L7406" s="1" t="s">
        <v>34</v>
      </c>
      <c r="M7406">
        <v>3.6119074000000001E-2</v>
      </c>
      <c r="N7406">
        <v>5468646</v>
      </c>
      <c r="O7406">
        <v>37241785</v>
      </c>
      <c r="P7406" s="1" t="s">
        <v>60</v>
      </c>
      <c r="Q7406" s="1" t="s">
        <v>14152</v>
      </c>
      <c r="R7406">
        <v>2</v>
      </c>
      <c r="S7406">
        <v>84079690</v>
      </c>
      <c r="T7406" s="1" t="s">
        <v>28</v>
      </c>
      <c r="U7406" s="1" t="s">
        <v>49</v>
      </c>
      <c r="V7406" s="1" t="s">
        <v>27</v>
      </c>
      <c r="W7406" s="1" t="s">
        <v>20944</v>
      </c>
    </row>
    <row r="7407" spans="1:23" x14ac:dyDescent="0.3">
      <c r="A7407" s="1" t="s">
        <v>14153</v>
      </c>
      <c r="B7407" s="1" t="s">
        <v>23</v>
      </c>
      <c r="C7407">
        <v>6.0619123999999998</v>
      </c>
      <c r="D7407">
        <v>1555391</v>
      </c>
      <c r="E7407">
        <v>78350714</v>
      </c>
      <c r="F7407" s="1" t="s">
        <v>24</v>
      </c>
      <c r="G7407" s="1" t="s">
        <v>23</v>
      </c>
      <c r="H7407">
        <v>42.142373999999997</v>
      </c>
      <c r="I7407">
        <v>16049138</v>
      </c>
      <c r="J7407">
        <v>8495056</v>
      </c>
      <c r="K7407" s="1" t="s">
        <v>24</v>
      </c>
      <c r="L7407" s="1" t="s">
        <v>34</v>
      </c>
      <c r="M7407">
        <v>4756813</v>
      </c>
      <c r="N7407">
        <v>17190159</v>
      </c>
      <c r="O7407">
        <v>14308063</v>
      </c>
      <c r="P7407" s="1" t="s">
        <v>38</v>
      </c>
      <c r="Q7407" s="1" t="s">
        <v>14154</v>
      </c>
      <c r="R7407">
        <v>2</v>
      </c>
      <c r="S7407">
        <v>86154004</v>
      </c>
      <c r="T7407" s="1" t="s">
        <v>32</v>
      </c>
      <c r="U7407" s="1" t="s">
        <v>29</v>
      </c>
      <c r="V7407" s="1" t="s">
        <v>27</v>
      </c>
      <c r="W7407" s="1" t="s">
        <v>20944</v>
      </c>
    </row>
    <row r="7408" spans="1:23" x14ac:dyDescent="0.3">
      <c r="A7408" s="1" t="s">
        <v>14155</v>
      </c>
      <c r="B7408" s="1" t="s">
        <v>23</v>
      </c>
      <c r="C7408">
        <v>11.615691</v>
      </c>
      <c r="D7408">
        <v>6217665</v>
      </c>
      <c r="E7408">
        <v>29023123</v>
      </c>
      <c r="F7408" s="1" t="s">
        <v>26</v>
      </c>
      <c r="G7408" s="1" t="s">
        <v>23</v>
      </c>
      <c r="H7408">
        <v>2.6178588999999999</v>
      </c>
      <c r="I7408">
        <v>63281165</v>
      </c>
      <c r="J7408">
        <v>28616046</v>
      </c>
      <c r="K7408" s="1" t="s">
        <v>26</v>
      </c>
      <c r="L7408" s="1" t="s">
        <v>34</v>
      </c>
      <c r="M7408">
        <v>301.49912999999998</v>
      </c>
      <c r="N7408">
        <v>55654016</v>
      </c>
      <c r="O7408">
        <v>4338044</v>
      </c>
      <c r="P7408" s="1" t="s">
        <v>35</v>
      </c>
      <c r="Q7408" s="1" t="s">
        <v>14156</v>
      </c>
      <c r="R7408">
        <v>2</v>
      </c>
      <c r="S7408">
        <v>86174213</v>
      </c>
      <c r="T7408" s="1" t="s">
        <v>28</v>
      </c>
      <c r="U7408" s="1" t="s">
        <v>29</v>
      </c>
      <c r="V7408" s="1" t="s">
        <v>43</v>
      </c>
      <c r="W7408" s="1" t="s">
        <v>20944</v>
      </c>
    </row>
    <row r="7409" spans="1:23" x14ac:dyDescent="0.3">
      <c r="A7409" s="1" t="s">
        <v>14157</v>
      </c>
      <c r="B7409" s="1" t="s">
        <v>25</v>
      </c>
      <c r="C7409">
        <v>0</v>
      </c>
      <c r="D7409">
        <v>20824376</v>
      </c>
      <c r="E7409">
        <v>18132617</v>
      </c>
      <c r="F7409" s="1" t="s">
        <v>24</v>
      </c>
      <c r="G7409" s="1" t="s">
        <v>23</v>
      </c>
      <c r="H7409">
        <v>8200.4786000000004</v>
      </c>
      <c r="I7409">
        <v>5872136</v>
      </c>
      <c r="J7409">
        <v>18299069</v>
      </c>
      <c r="K7409" s="1" t="s">
        <v>23</v>
      </c>
      <c r="L7409" s="1" t="s">
        <v>25</v>
      </c>
      <c r="M7409">
        <v>0</v>
      </c>
      <c r="N7409">
        <v>47012076</v>
      </c>
      <c r="O7409">
        <v>1177041</v>
      </c>
      <c r="P7409" s="1" t="s">
        <v>24</v>
      </c>
      <c r="Q7409" s="1" t="s">
        <v>27</v>
      </c>
      <c r="R7409">
        <v>2</v>
      </c>
      <c r="S7409">
        <v>86861845</v>
      </c>
      <c r="T7409" s="1" t="s">
        <v>28</v>
      </c>
      <c r="U7409" s="1" t="s">
        <v>49</v>
      </c>
      <c r="V7409" s="1" t="s">
        <v>27</v>
      </c>
      <c r="W7409" s="1" t="s">
        <v>20944</v>
      </c>
    </row>
    <row r="7410" spans="1:23" x14ac:dyDescent="0.3">
      <c r="A7410" s="1" t="s">
        <v>14158</v>
      </c>
      <c r="B7410" s="1" t="s">
        <v>23</v>
      </c>
      <c r="C7410">
        <v>71848463</v>
      </c>
      <c r="D7410">
        <v>18711951</v>
      </c>
      <c r="E7410">
        <v>38254468</v>
      </c>
      <c r="F7410" s="1" t="s">
        <v>23</v>
      </c>
      <c r="G7410" s="1" t="s">
        <v>25</v>
      </c>
      <c r="H7410">
        <v>0</v>
      </c>
      <c r="I7410">
        <v>89226416</v>
      </c>
      <c r="J7410">
        <v>1260311</v>
      </c>
      <c r="K7410" s="1" t="s">
        <v>41</v>
      </c>
      <c r="L7410" s="1" t="s">
        <v>25</v>
      </c>
      <c r="M7410">
        <v>0</v>
      </c>
      <c r="N7410">
        <v>11172383</v>
      </c>
      <c r="O7410">
        <v>13710653</v>
      </c>
      <c r="P7410" s="1" t="s">
        <v>41</v>
      </c>
      <c r="Q7410" s="1" t="s">
        <v>14159</v>
      </c>
      <c r="R7410">
        <v>2</v>
      </c>
      <c r="S7410">
        <v>95885744</v>
      </c>
      <c r="T7410" s="1" t="s">
        <v>32</v>
      </c>
      <c r="U7410" s="1" t="s">
        <v>43</v>
      </c>
      <c r="V7410" s="1" t="s">
        <v>27</v>
      </c>
      <c r="W7410" s="1" t="s">
        <v>20944</v>
      </c>
    </row>
    <row r="7411" spans="1:23" x14ac:dyDescent="0.3">
      <c r="A7411" s="1" t="s">
        <v>14160</v>
      </c>
      <c r="B7411" s="1" t="s">
        <v>34</v>
      </c>
      <c r="C7411">
        <v>6.9233507999999996E-5</v>
      </c>
      <c r="D7411">
        <v>93401996</v>
      </c>
      <c r="E7411">
        <v>49497464</v>
      </c>
      <c r="F7411" s="1" t="s">
        <v>74</v>
      </c>
      <c r="G7411" s="1" t="s">
        <v>25</v>
      </c>
      <c r="H7411">
        <v>0</v>
      </c>
      <c r="I7411">
        <v>18300801</v>
      </c>
      <c r="J7411">
        <v>5791657</v>
      </c>
      <c r="K7411" s="1" t="s">
        <v>23</v>
      </c>
      <c r="L7411" s="1" t="s">
        <v>23</v>
      </c>
      <c r="M7411">
        <v>3106821</v>
      </c>
      <c r="N7411">
        <v>7886692</v>
      </c>
      <c r="O7411">
        <v>18612054</v>
      </c>
      <c r="P7411" s="1" t="s">
        <v>41</v>
      </c>
      <c r="Q7411" s="1" t="s">
        <v>14161</v>
      </c>
      <c r="R7411">
        <v>2</v>
      </c>
      <c r="S7411">
        <v>97237093</v>
      </c>
      <c r="T7411" s="1" t="s">
        <v>28</v>
      </c>
      <c r="U7411" s="1" t="s">
        <v>43</v>
      </c>
      <c r="V7411" s="1" t="s">
        <v>27</v>
      </c>
      <c r="W7411" s="1" t="s">
        <v>20944</v>
      </c>
    </row>
    <row r="7412" spans="1:23" x14ac:dyDescent="0.3">
      <c r="A7412" s="1" t="s">
        <v>788</v>
      </c>
      <c r="B7412" s="1" t="s">
        <v>25</v>
      </c>
      <c r="C7412">
        <v>0</v>
      </c>
      <c r="D7412">
        <v>15521896</v>
      </c>
      <c r="E7412">
        <v>18666371</v>
      </c>
      <c r="F7412" s="1" t="s">
        <v>26</v>
      </c>
      <c r="G7412" s="1" t="s">
        <v>23</v>
      </c>
      <c r="H7412">
        <v>0</v>
      </c>
      <c r="I7412">
        <v>22492368</v>
      </c>
      <c r="J7412">
        <v>675415</v>
      </c>
      <c r="K7412" s="1" t="s">
        <v>24</v>
      </c>
      <c r="L7412" s="1" t="s">
        <v>23</v>
      </c>
      <c r="M7412">
        <v>0</v>
      </c>
      <c r="N7412">
        <v>13275994</v>
      </c>
      <c r="O7412">
        <v>39096515</v>
      </c>
      <c r="P7412" s="1" t="s">
        <v>24</v>
      </c>
      <c r="Q7412" s="1" t="s">
        <v>789</v>
      </c>
      <c r="R7412">
        <v>2</v>
      </c>
      <c r="S7412">
        <v>97703419</v>
      </c>
      <c r="T7412" s="1" t="s">
        <v>32</v>
      </c>
      <c r="U7412" s="1" t="s">
        <v>29</v>
      </c>
      <c r="V7412" s="1" t="s">
        <v>27</v>
      </c>
      <c r="W7412" s="1" t="s">
        <v>20944</v>
      </c>
    </row>
    <row r="7413" spans="1:23" x14ac:dyDescent="0.3">
      <c r="A7413" s="1" t="s">
        <v>14162</v>
      </c>
      <c r="B7413" s="1" t="s">
        <v>23</v>
      </c>
      <c r="C7413">
        <v>9833646</v>
      </c>
      <c r="D7413">
        <v>16058112</v>
      </c>
      <c r="E7413">
        <v>88566046</v>
      </c>
      <c r="F7413" s="1" t="s">
        <v>24</v>
      </c>
      <c r="G7413" s="1" t="s">
        <v>23</v>
      </c>
      <c r="H7413">
        <v>17.249606</v>
      </c>
      <c r="I7413">
        <v>16190294</v>
      </c>
      <c r="J7413">
        <v>72732495</v>
      </c>
      <c r="K7413" s="1" t="s">
        <v>24</v>
      </c>
      <c r="L7413" s="1" t="s">
        <v>34</v>
      </c>
      <c r="M7413">
        <v>1537.8711000000001</v>
      </c>
      <c r="N7413">
        <v>13518723</v>
      </c>
      <c r="O7413">
        <v>1024046</v>
      </c>
      <c r="P7413" s="1" t="s">
        <v>38</v>
      </c>
      <c r="Q7413" s="1" t="s">
        <v>14163</v>
      </c>
      <c r="R7413">
        <v>2</v>
      </c>
      <c r="S7413">
        <v>98615325</v>
      </c>
      <c r="T7413" s="1" t="s">
        <v>28</v>
      </c>
      <c r="U7413" s="1" t="s">
        <v>29</v>
      </c>
      <c r="V7413" s="1" t="s">
        <v>27</v>
      </c>
      <c r="W7413" s="1" t="s">
        <v>20944</v>
      </c>
    </row>
    <row r="7414" spans="1:23" x14ac:dyDescent="0.3">
      <c r="A7414" s="1" t="s">
        <v>14164</v>
      </c>
      <c r="B7414" s="1" t="s">
        <v>23</v>
      </c>
      <c r="C7414">
        <v>0</v>
      </c>
      <c r="D7414">
        <v>423886</v>
      </c>
      <c r="E7414">
        <v>19813373</v>
      </c>
      <c r="F7414" s="1" t="s">
        <v>23</v>
      </c>
      <c r="G7414" s="1" t="s">
        <v>23</v>
      </c>
      <c r="H7414">
        <v>0</v>
      </c>
      <c r="I7414">
        <v>41450067</v>
      </c>
      <c r="J7414">
        <v>17646896</v>
      </c>
      <c r="K7414" s="1" t="s">
        <v>23</v>
      </c>
      <c r="L7414" s="1" t="s">
        <v>34</v>
      </c>
      <c r="M7414">
        <v>2.4632320000000001</v>
      </c>
      <c r="N7414">
        <v>2762663</v>
      </c>
      <c r="O7414">
        <v>3192516</v>
      </c>
      <c r="P7414" s="1" t="s">
        <v>55</v>
      </c>
      <c r="Q7414" s="1" t="s">
        <v>14165</v>
      </c>
      <c r="R7414">
        <v>2</v>
      </c>
      <c r="S7414">
        <v>100543061</v>
      </c>
      <c r="T7414" s="1" t="s">
        <v>937</v>
      </c>
      <c r="U7414" s="1" t="s">
        <v>43</v>
      </c>
      <c r="V7414" s="1" t="s">
        <v>27</v>
      </c>
      <c r="W7414" s="1" t="s">
        <v>20944</v>
      </c>
    </row>
    <row r="7415" spans="1:23" x14ac:dyDescent="0.3">
      <c r="A7415" s="1" t="s">
        <v>14166</v>
      </c>
      <c r="B7415" s="1" t="s">
        <v>25</v>
      </c>
      <c r="C7415">
        <v>40982693</v>
      </c>
      <c r="D7415">
        <v>17395927</v>
      </c>
      <c r="E7415">
        <v>2660875</v>
      </c>
      <c r="F7415" s="1" t="s">
        <v>26</v>
      </c>
      <c r="G7415" s="1" t="s">
        <v>23</v>
      </c>
      <c r="H7415">
        <v>457.90257000000003</v>
      </c>
      <c r="I7415">
        <v>18322318</v>
      </c>
      <c r="J7415">
        <v>7858084</v>
      </c>
      <c r="K7415" s="1" t="s">
        <v>24</v>
      </c>
      <c r="L7415" s="1" t="s">
        <v>23</v>
      </c>
      <c r="M7415">
        <v>1.4152929999999999</v>
      </c>
      <c r="N7415">
        <v>18530192</v>
      </c>
      <c r="O7415">
        <v>7186744</v>
      </c>
      <c r="P7415" s="1" t="s">
        <v>24</v>
      </c>
      <c r="Q7415" s="1" t="s">
        <v>14167</v>
      </c>
      <c r="R7415">
        <v>2</v>
      </c>
      <c r="S7415">
        <v>101056713</v>
      </c>
      <c r="T7415" s="1" t="s">
        <v>32</v>
      </c>
      <c r="U7415" s="1" t="s">
        <v>29</v>
      </c>
      <c r="V7415" s="1" t="s">
        <v>27</v>
      </c>
      <c r="W7415" s="1" t="s">
        <v>20944</v>
      </c>
    </row>
    <row r="7416" spans="1:23" x14ac:dyDescent="0.3">
      <c r="A7416" s="1" t="s">
        <v>14168</v>
      </c>
      <c r="B7416" s="1" t="s">
        <v>25</v>
      </c>
      <c r="C7416">
        <v>12.495545</v>
      </c>
      <c r="D7416">
        <v>6626709</v>
      </c>
      <c r="E7416">
        <v>11902407</v>
      </c>
      <c r="F7416" s="1" t="s">
        <v>23</v>
      </c>
      <c r="G7416" s="1" t="s">
        <v>25</v>
      </c>
      <c r="H7416">
        <v>109.01457000000001</v>
      </c>
      <c r="I7416">
        <v>68809204</v>
      </c>
      <c r="J7416">
        <v>11876227</v>
      </c>
      <c r="K7416" s="1" t="s">
        <v>23</v>
      </c>
      <c r="L7416" s="1" t="s">
        <v>34</v>
      </c>
      <c r="M7416">
        <v>4832954</v>
      </c>
      <c r="N7416">
        <v>70816595</v>
      </c>
      <c r="O7416">
        <v>9377182</v>
      </c>
      <c r="P7416" s="1" t="s">
        <v>60</v>
      </c>
      <c r="Q7416" s="1" t="s">
        <v>14169</v>
      </c>
      <c r="R7416">
        <v>2</v>
      </c>
      <c r="S7416">
        <v>101405264</v>
      </c>
      <c r="T7416" s="1" t="s">
        <v>32</v>
      </c>
      <c r="U7416" s="1" t="s">
        <v>49</v>
      </c>
      <c r="V7416" s="1" t="s">
        <v>27</v>
      </c>
      <c r="W7416" s="1" t="s">
        <v>20944</v>
      </c>
    </row>
    <row r="7417" spans="1:23" x14ac:dyDescent="0.3">
      <c r="A7417" s="1" t="s">
        <v>14170</v>
      </c>
      <c r="B7417" s="1" t="s">
        <v>23</v>
      </c>
      <c r="C7417">
        <v>2.6808370000000002E-3</v>
      </c>
      <c r="D7417">
        <v>9802895</v>
      </c>
      <c r="E7417">
        <v>18622986</v>
      </c>
      <c r="F7417" s="1" t="s">
        <v>24</v>
      </c>
      <c r="G7417" s="1" t="s">
        <v>23</v>
      </c>
      <c r="H7417">
        <v>4.3542946999999998E-6</v>
      </c>
      <c r="I7417">
        <v>14418278</v>
      </c>
      <c r="J7417">
        <v>2040733</v>
      </c>
      <c r="K7417" s="1" t="s">
        <v>24</v>
      </c>
      <c r="L7417" s="1" t="s">
        <v>34</v>
      </c>
      <c r="M7417">
        <v>4900269</v>
      </c>
      <c r="N7417">
        <v>10841079</v>
      </c>
      <c r="O7417">
        <v>4429522</v>
      </c>
      <c r="P7417" s="1" t="s">
        <v>69</v>
      </c>
      <c r="Q7417" s="1" t="s">
        <v>14171</v>
      </c>
      <c r="R7417">
        <v>2</v>
      </c>
      <c r="S7417">
        <v>102212367</v>
      </c>
      <c r="T7417" s="1" t="s">
        <v>28</v>
      </c>
      <c r="U7417" s="1" t="s">
        <v>49</v>
      </c>
      <c r="V7417" s="1" t="s">
        <v>27</v>
      </c>
      <c r="W7417" s="1" t="s">
        <v>20944</v>
      </c>
    </row>
    <row r="7418" spans="1:23" x14ac:dyDescent="0.3">
      <c r="A7418" s="1" t="s">
        <v>14172</v>
      </c>
      <c r="B7418" s="1" t="s">
        <v>23</v>
      </c>
      <c r="C7418">
        <v>2.4782053999999998</v>
      </c>
      <c r="D7418">
        <v>16501257</v>
      </c>
      <c r="E7418">
        <v>5797429</v>
      </c>
      <c r="F7418" s="1" t="s">
        <v>24</v>
      </c>
      <c r="G7418" s="1" t="s">
        <v>23</v>
      </c>
      <c r="H7418">
        <v>1.3896284000000001E-3</v>
      </c>
      <c r="I7418">
        <v>16083309</v>
      </c>
      <c r="J7418">
        <v>4798678</v>
      </c>
      <c r="K7418" s="1" t="s">
        <v>24</v>
      </c>
      <c r="L7418" s="1" t="s">
        <v>34</v>
      </c>
      <c r="M7418">
        <v>2.104E-2</v>
      </c>
      <c r="N7418">
        <v>13737726</v>
      </c>
      <c r="O7418">
        <v>8509987</v>
      </c>
      <c r="P7418" s="1" t="s">
        <v>60</v>
      </c>
      <c r="Q7418" s="1" t="s">
        <v>14173</v>
      </c>
      <c r="R7418">
        <v>2</v>
      </c>
      <c r="S7418">
        <v>102879464</v>
      </c>
      <c r="T7418" s="1" t="s">
        <v>28</v>
      </c>
      <c r="U7418" s="1" t="s">
        <v>49</v>
      </c>
      <c r="V7418" s="1" t="s">
        <v>27</v>
      </c>
      <c r="W7418" s="1" t="s">
        <v>20944</v>
      </c>
    </row>
    <row r="7419" spans="1:23" x14ac:dyDescent="0.3">
      <c r="A7419" s="1" t="s">
        <v>14174</v>
      </c>
      <c r="B7419" s="1" t="s">
        <v>25</v>
      </c>
      <c r="C7419">
        <v>7.7051369999999997</v>
      </c>
      <c r="D7419">
        <v>44817792</v>
      </c>
      <c r="E7419">
        <v>11967173</v>
      </c>
      <c r="F7419" s="1" t="s">
        <v>24</v>
      </c>
      <c r="G7419" s="1" t="s">
        <v>25</v>
      </c>
      <c r="H7419">
        <v>8.8817840000000004E-10</v>
      </c>
      <c r="I7419">
        <v>3235807</v>
      </c>
      <c r="J7419">
        <v>12411992</v>
      </c>
      <c r="K7419" s="1" t="s">
        <v>24</v>
      </c>
      <c r="L7419" s="1" t="s">
        <v>34</v>
      </c>
      <c r="M7419">
        <v>48836996</v>
      </c>
      <c r="N7419">
        <v>6217595</v>
      </c>
      <c r="O7419">
        <v>12673436</v>
      </c>
      <c r="P7419" s="1" t="s">
        <v>47</v>
      </c>
      <c r="Q7419" s="1" t="s">
        <v>14175</v>
      </c>
      <c r="R7419">
        <v>2</v>
      </c>
      <c r="S7419">
        <v>103079516</v>
      </c>
      <c r="T7419" s="1" t="s">
        <v>28</v>
      </c>
      <c r="U7419" s="1" t="s">
        <v>49</v>
      </c>
      <c r="V7419" s="1" t="s">
        <v>27</v>
      </c>
      <c r="W7419" s="1" t="s">
        <v>20944</v>
      </c>
    </row>
    <row r="7420" spans="1:23" x14ac:dyDescent="0.3">
      <c r="A7420" s="1" t="s">
        <v>14176</v>
      </c>
      <c r="B7420" s="1" t="s">
        <v>34</v>
      </c>
      <c r="C7420">
        <v>6.4392935000000002E-8</v>
      </c>
      <c r="D7420">
        <v>8341056</v>
      </c>
      <c r="E7420">
        <v>10241243</v>
      </c>
      <c r="F7420" s="1" t="s">
        <v>55</v>
      </c>
      <c r="G7420" s="1" t="s">
        <v>23</v>
      </c>
      <c r="H7420">
        <v>0</v>
      </c>
      <c r="I7420">
        <v>12531902</v>
      </c>
      <c r="J7420">
        <v>4505297</v>
      </c>
      <c r="K7420" s="1" t="s">
        <v>23</v>
      </c>
      <c r="L7420" s="1" t="s">
        <v>25</v>
      </c>
      <c r="M7420">
        <v>29447574</v>
      </c>
      <c r="N7420">
        <v>3958564</v>
      </c>
      <c r="O7420">
        <v>10277705</v>
      </c>
      <c r="P7420" s="1" t="s">
        <v>41</v>
      </c>
      <c r="Q7420" s="1" t="s">
        <v>14177</v>
      </c>
      <c r="R7420">
        <v>2</v>
      </c>
      <c r="S7420">
        <v>104542886</v>
      </c>
      <c r="T7420" s="1" t="s">
        <v>28</v>
      </c>
      <c r="U7420" s="1" t="s">
        <v>43</v>
      </c>
      <c r="V7420" s="1" t="s">
        <v>27</v>
      </c>
      <c r="W7420" s="1" t="s">
        <v>20944</v>
      </c>
    </row>
    <row r="7421" spans="1:23" x14ac:dyDescent="0.3">
      <c r="A7421" s="1" t="s">
        <v>14178</v>
      </c>
      <c r="B7421" s="1" t="s">
        <v>25</v>
      </c>
      <c r="C7421">
        <v>17275348</v>
      </c>
      <c r="D7421">
        <v>49601773</v>
      </c>
      <c r="E7421">
        <v>14998312</v>
      </c>
      <c r="F7421" s="1" t="s">
        <v>24</v>
      </c>
      <c r="G7421" s="1" t="s">
        <v>25</v>
      </c>
      <c r="H7421">
        <v>27.267045</v>
      </c>
      <c r="I7421">
        <v>44431372</v>
      </c>
      <c r="J7421">
        <v>16202004</v>
      </c>
      <c r="K7421" s="1" t="s">
        <v>24</v>
      </c>
      <c r="L7421" s="1" t="s">
        <v>34</v>
      </c>
      <c r="M7421">
        <v>14240792</v>
      </c>
      <c r="N7421">
        <v>5791405</v>
      </c>
      <c r="O7421">
        <v>1287569</v>
      </c>
      <c r="P7421" s="1" t="s">
        <v>35</v>
      </c>
      <c r="Q7421" s="1" t="s">
        <v>14179</v>
      </c>
      <c r="R7421">
        <v>2</v>
      </c>
      <c r="S7421">
        <v>104730389</v>
      </c>
      <c r="T7421" s="1" t="s">
        <v>28</v>
      </c>
      <c r="U7421" s="1" t="s">
        <v>29</v>
      </c>
      <c r="V7421" s="1" t="s">
        <v>27</v>
      </c>
      <c r="W7421" s="1" t="s">
        <v>20944</v>
      </c>
    </row>
    <row r="7422" spans="1:23" x14ac:dyDescent="0.3">
      <c r="A7422" s="1" t="s">
        <v>14180</v>
      </c>
      <c r="B7422" s="1" t="s">
        <v>25</v>
      </c>
      <c r="C7422">
        <v>0</v>
      </c>
      <c r="D7422">
        <v>32549567</v>
      </c>
      <c r="E7422">
        <v>13801646</v>
      </c>
      <c r="F7422" s="1" t="s">
        <v>24</v>
      </c>
      <c r="G7422" s="1" t="s">
        <v>25</v>
      </c>
      <c r="H7422">
        <v>0</v>
      </c>
      <c r="I7422">
        <v>2764666</v>
      </c>
      <c r="J7422">
        <v>12466205</v>
      </c>
      <c r="K7422" s="1" t="s">
        <v>24</v>
      </c>
      <c r="L7422" s="1" t="s">
        <v>34</v>
      </c>
      <c r="M7422">
        <v>370.37810000000002</v>
      </c>
      <c r="N7422">
        <v>46818182</v>
      </c>
      <c r="O7422">
        <v>11514214</v>
      </c>
      <c r="P7422" s="1" t="s">
        <v>47</v>
      </c>
      <c r="Q7422" s="1" t="s">
        <v>14181</v>
      </c>
      <c r="R7422">
        <v>2</v>
      </c>
      <c r="S7422">
        <v>105173128</v>
      </c>
      <c r="T7422" s="1" t="s">
        <v>937</v>
      </c>
      <c r="U7422" s="1" t="s">
        <v>49</v>
      </c>
      <c r="V7422" s="1" t="s">
        <v>27</v>
      </c>
      <c r="W7422" s="1" t="s">
        <v>20944</v>
      </c>
    </row>
    <row r="7423" spans="1:23" x14ac:dyDescent="0.3">
      <c r="A7423" s="1" t="s">
        <v>14182</v>
      </c>
      <c r="B7423" s="1" t="s">
        <v>23</v>
      </c>
      <c r="C7423">
        <v>7.8444584000000005E-4</v>
      </c>
      <c r="D7423">
        <v>9172599</v>
      </c>
      <c r="E7423">
        <v>43534955</v>
      </c>
      <c r="F7423" s="1" t="s">
        <v>23</v>
      </c>
      <c r="G7423" s="1" t="s">
        <v>34</v>
      </c>
      <c r="H7423">
        <v>0</v>
      </c>
      <c r="I7423">
        <v>66500214</v>
      </c>
      <c r="J7423">
        <v>80762476</v>
      </c>
      <c r="K7423" s="1" t="s">
        <v>183</v>
      </c>
      <c r="L7423" s="1" t="s">
        <v>25</v>
      </c>
      <c r="M7423">
        <v>3081047</v>
      </c>
      <c r="N7423">
        <v>5855335</v>
      </c>
      <c r="O7423">
        <v>12729248</v>
      </c>
      <c r="P7423" s="1" t="s">
        <v>26</v>
      </c>
      <c r="Q7423" s="1" t="s">
        <v>14183</v>
      </c>
      <c r="R7423">
        <v>2</v>
      </c>
      <c r="S7423">
        <v>106273727</v>
      </c>
      <c r="T7423" s="1" t="s">
        <v>32</v>
      </c>
      <c r="U7423" s="1" t="s">
        <v>49</v>
      </c>
      <c r="V7423" s="1" t="s">
        <v>27</v>
      </c>
      <c r="W7423" s="1" t="s">
        <v>20944</v>
      </c>
    </row>
    <row r="7424" spans="1:23" x14ac:dyDescent="0.3">
      <c r="A7424" s="1" t="s">
        <v>14184</v>
      </c>
      <c r="B7424" s="1" t="s">
        <v>25</v>
      </c>
      <c r="C7424">
        <v>8223972</v>
      </c>
      <c r="D7424">
        <v>67424866</v>
      </c>
      <c r="E7424">
        <v>14471731</v>
      </c>
      <c r="F7424" s="1" t="s">
        <v>24</v>
      </c>
      <c r="G7424" s="1" t="s">
        <v>25</v>
      </c>
      <c r="H7424">
        <v>111.74335000000001</v>
      </c>
      <c r="I7424">
        <v>5544128</v>
      </c>
      <c r="J7424">
        <v>14005134</v>
      </c>
      <c r="K7424" s="1" t="s">
        <v>24</v>
      </c>
      <c r="L7424" s="1" t="s">
        <v>34</v>
      </c>
      <c r="M7424">
        <v>2678.1147000000001</v>
      </c>
      <c r="N7424">
        <v>9323158</v>
      </c>
      <c r="O7424">
        <v>14518202</v>
      </c>
      <c r="P7424" s="1" t="s">
        <v>35</v>
      </c>
      <c r="Q7424" s="1" t="s">
        <v>14185</v>
      </c>
      <c r="R7424">
        <v>2</v>
      </c>
      <c r="S7424">
        <v>106809447</v>
      </c>
      <c r="T7424" s="1" t="s">
        <v>28</v>
      </c>
      <c r="U7424" s="1" t="s">
        <v>29</v>
      </c>
      <c r="V7424" s="1" t="s">
        <v>27</v>
      </c>
      <c r="W7424" s="1" t="s">
        <v>20944</v>
      </c>
    </row>
    <row r="7425" spans="1:23" x14ac:dyDescent="0.3">
      <c r="A7425" s="1" t="s">
        <v>14186</v>
      </c>
      <c r="B7425" s="1" t="s">
        <v>23</v>
      </c>
      <c r="C7425">
        <v>4.1633363000000004E-6</v>
      </c>
      <c r="D7425">
        <v>8293003</v>
      </c>
      <c r="E7425">
        <v>3977109</v>
      </c>
      <c r="F7425" s="1" t="s">
        <v>23</v>
      </c>
      <c r="G7425" s="1" t="s">
        <v>23</v>
      </c>
      <c r="H7425">
        <v>1.6209256000000001E-7</v>
      </c>
      <c r="I7425">
        <v>9459674</v>
      </c>
      <c r="J7425">
        <v>42916364</v>
      </c>
      <c r="K7425" s="1" t="s">
        <v>23</v>
      </c>
      <c r="L7425" s="1" t="s">
        <v>34</v>
      </c>
      <c r="M7425">
        <v>35587773</v>
      </c>
      <c r="N7425">
        <v>6707358</v>
      </c>
      <c r="O7425">
        <v>57651794</v>
      </c>
      <c r="P7425" s="1" t="s">
        <v>55</v>
      </c>
      <c r="Q7425" s="1" t="s">
        <v>27</v>
      </c>
      <c r="R7425">
        <v>2</v>
      </c>
      <c r="S7425">
        <v>106931177</v>
      </c>
      <c r="T7425" s="1" t="s">
        <v>28</v>
      </c>
      <c r="U7425" s="1" t="s">
        <v>43</v>
      </c>
      <c r="V7425" s="1" t="s">
        <v>27</v>
      </c>
      <c r="W7425" s="1" t="s">
        <v>20944</v>
      </c>
    </row>
    <row r="7426" spans="1:23" x14ac:dyDescent="0.3">
      <c r="A7426" s="1" t="s">
        <v>14187</v>
      </c>
      <c r="B7426" s="1" t="s">
        <v>25</v>
      </c>
      <c r="C7426">
        <v>3.5171865000000001E-6</v>
      </c>
      <c r="D7426">
        <v>36074335</v>
      </c>
      <c r="E7426">
        <v>13046763</v>
      </c>
      <c r="F7426" s="1" t="s">
        <v>41</v>
      </c>
      <c r="G7426" s="1" t="s">
        <v>25</v>
      </c>
      <c r="H7426">
        <v>8.0652599999999994E-3</v>
      </c>
      <c r="I7426">
        <v>32845013</v>
      </c>
      <c r="J7426">
        <v>10000151</v>
      </c>
      <c r="K7426" s="1" t="s">
        <v>41</v>
      </c>
      <c r="L7426" s="1" t="s">
        <v>34</v>
      </c>
      <c r="M7426">
        <v>45064036</v>
      </c>
      <c r="N7426">
        <v>6401607</v>
      </c>
      <c r="O7426">
        <v>14394371</v>
      </c>
      <c r="P7426" s="1" t="s">
        <v>55</v>
      </c>
      <c r="Q7426" s="1" t="s">
        <v>27</v>
      </c>
      <c r="R7426">
        <v>2</v>
      </c>
      <c r="S7426">
        <v>107918130</v>
      </c>
      <c r="T7426" s="1" t="s">
        <v>32</v>
      </c>
      <c r="U7426" s="1" t="s">
        <v>43</v>
      </c>
      <c r="V7426" s="1" t="s">
        <v>27</v>
      </c>
      <c r="W7426" s="1" t="s">
        <v>20944</v>
      </c>
    </row>
    <row r="7427" spans="1:23" x14ac:dyDescent="0.3">
      <c r="A7427" s="1" t="s">
        <v>14188</v>
      </c>
      <c r="B7427" s="1" t="s">
        <v>25</v>
      </c>
      <c r="C7427">
        <v>3.5254021999999998E-5</v>
      </c>
      <c r="D7427">
        <v>2643845</v>
      </c>
      <c r="E7427">
        <v>72553876</v>
      </c>
      <c r="F7427" s="1" t="s">
        <v>26</v>
      </c>
      <c r="G7427" s="1" t="s">
        <v>25</v>
      </c>
      <c r="H7427">
        <v>0</v>
      </c>
      <c r="I7427">
        <v>32331955</v>
      </c>
      <c r="J7427">
        <v>10692511</v>
      </c>
      <c r="K7427" s="1" t="s">
        <v>26</v>
      </c>
      <c r="L7427" s="1" t="s">
        <v>34</v>
      </c>
      <c r="M7427">
        <v>9966823</v>
      </c>
      <c r="N7427">
        <v>49325064</v>
      </c>
      <c r="O7427">
        <v>8538186</v>
      </c>
      <c r="P7427" s="1" t="s">
        <v>38</v>
      </c>
      <c r="Q7427" s="1" t="s">
        <v>14189</v>
      </c>
      <c r="R7427">
        <v>2</v>
      </c>
      <c r="S7427">
        <v>109611097</v>
      </c>
      <c r="T7427" s="1" t="s">
        <v>28</v>
      </c>
      <c r="U7427" s="1" t="s">
        <v>29</v>
      </c>
      <c r="V7427" s="1" t="s">
        <v>43</v>
      </c>
      <c r="W7427" s="1" t="s">
        <v>20944</v>
      </c>
    </row>
    <row r="7428" spans="1:23" x14ac:dyDescent="0.3">
      <c r="A7428" s="1" t="s">
        <v>14190</v>
      </c>
      <c r="B7428" s="1" t="s">
        <v>25</v>
      </c>
      <c r="C7428">
        <v>0</v>
      </c>
      <c r="D7428">
        <v>27293033</v>
      </c>
      <c r="E7428">
        <v>11590317</v>
      </c>
      <c r="F7428" s="1" t="s">
        <v>26</v>
      </c>
      <c r="G7428" s="1" t="s">
        <v>23</v>
      </c>
      <c r="H7428">
        <v>65945615</v>
      </c>
      <c r="I7428">
        <v>19745674</v>
      </c>
      <c r="J7428">
        <v>9220101</v>
      </c>
      <c r="K7428" s="1" t="s">
        <v>24</v>
      </c>
      <c r="L7428" s="1" t="s">
        <v>25</v>
      </c>
      <c r="M7428">
        <v>4.6629367000000001E-8</v>
      </c>
      <c r="N7428">
        <v>36807077</v>
      </c>
      <c r="O7428">
        <v>13731954</v>
      </c>
      <c r="P7428" s="1" t="s">
        <v>26</v>
      </c>
      <c r="Q7428" s="1" t="s">
        <v>27</v>
      </c>
      <c r="R7428">
        <v>2</v>
      </c>
      <c r="S7428">
        <v>112607822</v>
      </c>
      <c r="T7428" s="1" t="s">
        <v>28</v>
      </c>
      <c r="U7428" s="1" t="s">
        <v>29</v>
      </c>
      <c r="V7428" s="1" t="s">
        <v>27</v>
      </c>
      <c r="W7428" s="1" t="s">
        <v>20944</v>
      </c>
    </row>
    <row r="7429" spans="1:23" x14ac:dyDescent="0.3">
      <c r="A7429" s="1" t="s">
        <v>14191</v>
      </c>
      <c r="B7429" s="1" t="s">
        <v>25</v>
      </c>
      <c r="C7429">
        <v>1261.2963999999999</v>
      </c>
      <c r="D7429">
        <v>588551</v>
      </c>
      <c r="E7429">
        <v>12432996</v>
      </c>
      <c r="F7429" s="1" t="s">
        <v>41</v>
      </c>
      <c r="G7429" s="1" t="s">
        <v>23</v>
      </c>
      <c r="H7429">
        <v>1.1768364E-7</v>
      </c>
      <c r="I7429">
        <v>10192579</v>
      </c>
      <c r="J7429">
        <v>32311612</v>
      </c>
      <c r="K7429" s="1" t="s">
        <v>26</v>
      </c>
      <c r="L7429" s="1" t="s">
        <v>23</v>
      </c>
      <c r="M7429">
        <v>32.914427000000003</v>
      </c>
      <c r="N7429">
        <v>10913099</v>
      </c>
      <c r="O7429">
        <v>5036721</v>
      </c>
      <c r="P7429" s="1" t="s">
        <v>26</v>
      </c>
      <c r="Q7429" s="1" t="s">
        <v>27</v>
      </c>
      <c r="R7429">
        <v>2</v>
      </c>
      <c r="S7429">
        <v>113811731</v>
      </c>
      <c r="T7429" s="1" t="s">
        <v>32</v>
      </c>
      <c r="U7429" s="1" t="s">
        <v>49</v>
      </c>
      <c r="V7429" s="1" t="s">
        <v>27</v>
      </c>
      <c r="W7429" s="1" t="s">
        <v>20944</v>
      </c>
    </row>
    <row r="7430" spans="1:23" x14ac:dyDescent="0.3">
      <c r="A7430" s="1" t="s">
        <v>14192</v>
      </c>
      <c r="B7430" s="1" t="s">
        <v>25</v>
      </c>
      <c r="C7430">
        <v>54.163533999999999</v>
      </c>
      <c r="D7430">
        <v>9221716</v>
      </c>
      <c r="E7430">
        <v>20542878</v>
      </c>
      <c r="F7430" s="1" t="s">
        <v>41</v>
      </c>
      <c r="G7430" s="1" t="s">
        <v>23</v>
      </c>
      <c r="H7430">
        <v>1.2312718</v>
      </c>
      <c r="I7430">
        <v>18363192</v>
      </c>
      <c r="J7430">
        <v>8768109</v>
      </c>
      <c r="K7430" s="1" t="s">
        <v>23</v>
      </c>
      <c r="L7430" s="1" t="s">
        <v>25</v>
      </c>
      <c r="M7430">
        <v>15559032</v>
      </c>
      <c r="N7430">
        <v>96201544</v>
      </c>
      <c r="O7430">
        <v>19277646</v>
      </c>
      <c r="P7430" s="1" t="s">
        <v>41</v>
      </c>
      <c r="Q7430" s="1" t="s">
        <v>14193</v>
      </c>
      <c r="R7430">
        <v>2</v>
      </c>
      <c r="S7430">
        <v>115141616</v>
      </c>
      <c r="T7430" s="1" t="s">
        <v>28</v>
      </c>
      <c r="U7430" s="1" t="s">
        <v>43</v>
      </c>
      <c r="V7430" s="1" t="s">
        <v>27</v>
      </c>
      <c r="W7430" s="1" t="s">
        <v>20944</v>
      </c>
    </row>
    <row r="7431" spans="1:23" x14ac:dyDescent="0.3">
      <c r="A7431" s="1" t="s">
        <v>14194</v>
      </c>
      <c r="B7431" s="1" t="s">
        <v>25</v>
      </c>
      <c r="C7431">
        <v>9.2523260000000001</v>
      </c>
      <c r="D7431">
        <v>38678867</v>
      </c>
      <c r="E7431">
        <v>1681984</v>
      </c>
      <c r="F7431" s="1" t="s">
        <v>41</v>
      </c>
      <c r="G7431" s="1" t="s">
        <v>25</v>
      </c>
      <c r="H7431">
        <v>0</v>
      </c>
      <c r="I7431">
        <v>28246542</v>
      </c>
      <c r="J7431">
        <v>18710093</v>
      </c>
      <c r="K7431" s="1" t="s">
        <v>41</v>
      </c>
      <c r="L7431" s="1" t="s">
        <v>34</v>
      </c>
      <c r="M7431">
        <v>133.98651000000001</v>
      </c>
      <c r="N7431">
        <v>46973947</v>
      </c>
      <c r="O7431">
        <v>14436947</v>
      </c>
      <c r="P7431" s="1" t="s">
        <v>55</v>
      </c>
      <c r="Q7431" s="1" t="s">
        <v>14195</v>
      </c>
      <c r="R7431">
        <v>2</v>
      </c>
      <c r="S7431">
        <v>115350509</v>
      </c>
      <c r="T7431" s="1" t="s">
        <v>28</v>
      </c>
      <c r="U7431" s="1" t="s">
        <v>43</v>
      </c>
      <c r="V7431" s="1" t="s">
        <v>27</v>
      </c>
      <c r="W7431" s="1" t="s">
        <v>20944</v>
      </c>
    </row>
    <row r="7432" spans="1:23" x14ac:dyDescent="0.3">
      <c r="A7432" s="1" t="s">
        <v>14196</v>
      </c>
      <c r="B7432" s="1" t="s">
        <v>23</v>
      </c>
      <c r="C7432">
        <v>4.4497526000000003E-2</v>
      </c>
      <c r="D7432">
        <v>13119811</v>
      </c>
      <c r="E7432">
        <v>51102097</v>
      </c>
      <c r="F7432" s="1" t="s">
        <v>23</v>
      </c>
      <c r="G7432" s="1" t="s">
        <v>23</v>
      </c>
      <c r="H7432">
        <v>4.1348045E-2</v>
      </c>
      <c r="I7432">
        <v>10303969</v>
      </c>
      <c r="J7432">
        <v>40074997</v>
      </c>
      <c r="K7432" s="1" t="s">
        <v>23</v>
      </c>
      <c r="L7432" s="1" t="s">
        <v>34</v>
      </c>
      <c r="M7432">
        <v>27192493</v>
      </c>
      <c r="N7432">
        <v>11008899</v>
      </c>
      <c r="O7432">
        <v>71143475</v>
      </c>
      <c r="P7432" s="1" t="s">
        <v>47</v>
      </c>
      <c r="Q7432" s="1" t="s">
        <v>14197</v>
      </c>
      <c r="R7432">
        <v>2</v>
      </c>
      <c r="S7432">
        <v>115984353</v>
      </c>
      <c r="T7432" s="1" t="s">
        <v>28</v>
      </c>
      <c r="U7432" s="1" t="s">
        <v>49</v>
      </c>
      <c r="V7432" s="1" t="s">
        <v>27</v>
      </c>
      <c r="W7432" s="1" t="s">
        <v>20944</v>
      </c>
    </row>
    <row r="7433" spans="1:23" x14ac:dyDescent="0.3">
      <c r="A7433" s="1" t="s">
        <v>14198</v>
      </c>
      <c r="B7433" s="1" t="s">
        <v>25</v>
      </c>
      <c r="C7433">
        <v>0</v>
      </c>
      <c r="D7433">
        <v>39436407</v>
      </c>
      <c r="E7433">
        <v>80247577</v>
      </c>
      <c r="F7433" s="1" t="s">
        <v>41</v>
      </c>
      <c r="G7433" s="1" t="s">
        <v>23</v>
      </c>
      <c r="H7433">
        <v>43528896</v>
      </c>
      <c r="I7433">
        <v>101556335</v>
      </c>
      <c r="J7433">
        <v>2786353</v>
      </c>
      <c r="K7433" s="1" t="s">
        <v>23</v>
      </c>
      <c r="L7433" s="1" t="s">
        <v>25</v>
      </c>
      <c r="M7433">
        <v>0</v>
      </c>
      <c r="N7433">
        <v>5149815</v>
      </c>
      <c r="O7433">
        <v>87253094</v>
      </c>
      <c r="P7433" s="1" t="s">
        <v>41</v>
      </c>
      <c r="Q7433" s="1" t="s">
        <v>14199</v>
      </c>
      <c r="R7433">
        <v>2</v>
      </c>
      <c r="S7433">
        <v>115990647</v>
      </c>
      <c r="T7433" s="1" t="s">
        <v>28</v>
      </c>
      <c r="U7433" s="1" t="s">
        <v>43</v>
      </c>
      <c r="V7433" s="1" t="s">
        <v>27</v>
      </c>
      <c r="W7433" s="1" t="s">
        <v>20944</v>
      </c>
    </row>
    <row r="7434" spans="1:23" x14ac:dyDescent="0.3">
      <c r="A7434" s="1" t="s">
        <v>14200</v>
      </c>
      <c r="B7434" s="1" t="s">
        <v>25</v>
      </c>
      <c r="C7434">
        <v>3524.4448000000002</v>
      </c>
      <c r="D7434">
        <v>5793344</v>
      </c>
      <c r="E7434">
        <v>17341527</v>
      </c>
      <c r="F7434" s="1" t="s">
        <v>41</v>
      </c>
      <c r="G7434" s="1" t="s">
        <v>25</v>
      </c>
      <c r="H7434">
        <v>1768.0369000000001</v>
      </c>
      <c r="I7434">
        <v>6276153</v>
      </c>
      <c r="J7434">
        <v>19062913</v>
      </c>
      <c r="K7434" s="1" t="s">
        <v>41</v>
      </c>
      <c r="L7434" s="1" t="s">
        <v>34</v>
      </c>
      <c r="M7434">
        <v>3848824</v>
      </c>
      <c r="N7434">
        <v>64690326</v>
      </c>
      <c r="O7434">
        <v>14552742</v>
      </c>
      <c r="P7434" s="1" t="s">
        <v>55</v>
      </c>
      <c r="Q7434" s="1" t="s">
        <v>14201</v>
      </c>
      <c r="R7434">
        <v>2</v>
      </c>
      <c r="S7434">
        <v>118182554</v>
      </c>
      <c r="T7434" s="1" t="s">
        <v>28</v>
      </c>
      <c r="U7434" s="1" t="s">
        <v>43</v>
      </c>
      <c r="V7434" s="1" t="s">
        <v>27</v>
      </c>
      <c r="W7434" s="1" t="s">
        <v>20944</v>
      </c>
    </row>
    <row r="7435" spans="1:23" x14ac:dyDescent="0.3">
      <c r="A7435" s="1" t="s">
        <v>14202</v>
      </c>
      <c r="B7435" s="1" t="s">
        <v>23</v>
      </c>
      <c r="C7435">
        <v>21.751973</v>
      </c>
      <c r="D7435">
        <v>11222596</v>
      </c>
      <c r="E7435">
        <v>48556348</v>
      </c>
      <c r="F7435" s="1" t="s">
        <v>26</v>
      </c>
      <c r="G7435" s="1" t="s">
        <v>23</v>
      </c>
      <c r="H7435">
        <v>1.6029399999999999E-7</v>
      </c>
      <c r="I7435">
        <v>98972797</v>
      </c>
      <c r="J7435">
        <v>31453146</v>
      </c>
      <c r="K7435" s="1" t="s">
        <v>26</v>
      </c>
      <c r="L7435" s="1" t="s">
        <v>34</v>
      </c>
      <c r="M7435">
        <v>60.33578</v>
      </c>
      <c r="N7435">
        <v>9366979</v>
      </c>
      <c r="O7435">
        <v>66632</v>
      </c>
      <c r="P7435" s="1" t="s">
        <v>35</v>
      </c>
      <c r="Q7435" s="1" t="s">
        <v>14203</v>
      </c>
      <c r="R7435">
        <v>2</v>
      </c>
      <c r="S7435">
        <v>118246320</v>
      </c>
      <c r="T7435" s="1" t="s">
        <v>28</v>
      </c>
      <c r="U7435" s="1" t="s">
        <v>29</v>
      </c>
      <c r="V7435" s="1" t="s">
        <v>43</v>
      </c>
      <c r="W7435" s="1" t="s">
        <v>20944</v>
      </c>
    </row>
    <row r="7436" spans="1:23" x14ac:dyDescent="0.3">
      <c r="A7436" s="1" t="s">
        <v>14204</v>
      </c>
      <c r="B7436" s="1" t="s">
        <v>25</v>
      </c>
      <c r="C7436">
        <v>4.5519144000000002E-7</v>
      </c>
      <c r="D7436">
        <v>30620428</v>
      </c>
      <c r="E7436">
        <v>13453065</v>
      </c>
      <c r="F7436" s="1" t="s">
        <v>24</v>
      </c>
      <c r="G7436" s="1" t="s">
        <v>25</v>
      </c>
      <c r="H7436">
        <v>0</v>
      </c>
      <c r="I7436">
        <v>25378122</v>
      </c>
      <c r="J7436">
        <v>13048834</v>
      </c>
      <c r="K7436" s="1" t="s">
        <v>24</v>
      </c>
      <c r="L7436" s="1" t="s">
        <v>34</v>
      </c>
      <c r="M7436">
        <v>4256335</v>
      </c>
      <c r="N7436">
        <v>43443762</v>
      </c>
      <c r="O7436">
        <v>10926329</v>
      </c>
      <c r="P7436" s="1" t="s">
        <v>47</v>
      </c>
      <c r="Q7436" s="1" t="s">
        <v>14205</v>
      </c>
      <c r="R7436">
        <v>2</v>
      </c>
      <c r="S7436">
        <v>119006818</v>
      </c>
      <c r="T7436" s="1" t="s">
        <v>28</v>
      </c>
      <c r="U7436" s="1" t="s">
        <v>49</v>
      </c>
      <c r="V7436" s="1" t="s">
        <v>27</v>
      </c>
      <c r="W7436" s="1" t="s">
        <v>20944</v>
      </c>
    </row>
    <row r="7437" spans="1:23" x14ac:dyDescent="0.3">
      <c r="A7437" s="1" t="s">
        <v>14206</v>
      </c>
      <c r="B7437" s="1" t="s">
        <v>23</v>
      </c>
      <c r="C7437">
        <v>6.3007244000000004E-2</v>
      </c>
      <c r="D7437">
        <v>40447249</v>
      </c>
      <c r="E7437">
        <v>16910321</v>
      </c>
      <c r="F7437" s="1" t="s">
        <v>23</v>
      </c>
      <c r="G7437" s="1" t="s">
        <v>23</v>
      </c>
      <c r="H7437">
        <v>1.1744243E-2</v>
      </c>
      <c r="I7437">
        <v>34955884</v>
      </c>
      <c r="J7437">
        <v>14344635</v>
      </c>
      <c r="K7437" s="1" t="s">
        <v>23</v>
      </c>
      <c r="L7437" s="1" t="s">
        <v>34</v>
      </c>
      <c r="M7437">
        <v>261.38080000000002</v>
      </c>
      <c r="N7437">
        <v>33712139</v>
      </c>
      <c r="O7437">
        <v>19044514</v>
      </c>
      <c r="P7437" s="1" t="s">
        <v>55</v>
      </c>
      <c r="Q7437" s="1" t="s">
        <v>14207</v>
      </c>
      <c r="R7437">
        <v>2</v>
      </c>
      <c r="S7437">
        <v>119098008</v>
      </c>
      <c r="T7437" s="1" t="s">
        <v>28</v>
      </c>
      <c r="U7437" s="1" t="s">
        <v>43</v>
      </c>
      <c r="V7437" s="1" t="s">
        <v>27</v>
      </c>
      <c r="W7437" s="1" t="s">
        <v>20944</v>
      </c>
    </row>
    <row r="7438" spans="1:23" x14ac:dyDescent="0.3">
      <c r="A7438" s="1" t="s">
        <v>14208</v>
      </c>
      <c r="B7438" s="1" t="s">
        <v>23</v>
      </c>
      <c r="C7438">
        <v>1.1064749E-3</v>
      </c>
      <c r="D7438">
        <v>17985146</v>
      </c>
      <c r="E7438">
        <v>68862726</v>
      </c>
      <c r="F7438" s="1" t="s">
        <v>24</v>
      </c>
      <c r="G7438" s="1" t="s">
        <v>23</v>
      </c>
      <c r="H7438">
        <v>2.5091039999999999E-8</v>
      </c>
      <c r="I7438">
        <v>1753013</v>
      </c>
      <c r="J7438">
        <v>6145823</v>
      </c>
      <c r="K7438" s="1" t="s">
        <v>24</v>
      </c>
      <c r="L7438" s="1" t="s">
        <v>34</v>
      </c>
      <c r="M7438">
        <v>1291.5098499999999</v>
      </c>
      <c r="N7438">
        <v>16407262</v>
      </c>
      <c r="O7438">
        <v>8995757</v>
      </c>
      <c r="P7438" s="1" t="s">
        <v>38</v>
      </c>
      <c r="Q7438" s="1" t="s">
        <v>14209</v>
      </c>
      <c r="R7438">
        <v>2</v>
      </c>
      <c r="S7438">
        <v>119865356</v>
      </c>
      <c r="T7438" s="1" t="s">
        <v>28</v>
      </c>
      <c r="U7438" s="1" t="s">
        <v>29</v>
      </c>
      <c r="V7438" s="1" t="s">
        <v>27</v>
      </c>
      <c r="W7438" s="1" t="s">
        <v>20944</v>
      </c>
    </row>
    <row r="7439" spans="1:23" x14ac:dyDescent="0.3">
      <c r="A7439" s="1" t="s">
        <v>14210</v>
      </c>
      <c r="B7439" s="1" t="s">
        <v>25</v>
      </c>
      <c r="C7439">
        <v>5719.7745999999997</v>
      </c>
      <c r="D7439">
        <v>3496929</v>
      </c>
      <c r="E7439">
        <v>759841</v>
      </c>
      <c r="F7439" s="1" t="s">
        <v>24</v>
      </c>
      <c r="G7439" s="1" t="s">
        <v>25</v>
      </c>
      <c r="H7439">
        <v>3.2912432999999998E-2</v>
      </c>
      <c r="I7439">
        <v>4157007</v>
      </c>
      <c r="J7439">
        <v>12454857</v>
      </c>
      <c r="K7439" s="1" t="s">
        <v>24</v>
      </c>
      <c r="L7439" s="1" t="s">
        <v>34</v>
      </c>
      <c r="M7439">
        <v>48.972810000000003</v>
      </c>
      <c r="N7439">
        <v>39260345</v>
      </c>
      <c r="O7439">
        <v>5369175</v>
      </c>
      <c r="P7439" s="1" t="s">
        <v>47</v>
      </c>
      <c r="Q7439" s="1" t="s">
        <v>14211</v>
      </c>
      <c r="R7439">
        <v>2</v>
      </c>
      <c r="S7439">
        <v>120264850</v>
      </c>
      <c r="T7439" s="1" t="s">
        <v>28</v>
      </c>
      <c r="U7439" s="1" t="s">
        <v>49</v>
      </c>
      <c r="V7439" s="1" t="s">
        <v>27</v>
      </c>
      <c r="W7439" s="1" t="s">
        <v>20944</v>
      </c>
    </row>
    <row r="7440" spans="1:23" x14ac:dyDescent="0.3">
      <c r="A7440" s="1" t="s">
        <v>7057</v>
      </c>
      <c r="B7440" s="1" t="s">
        <v>23</v>
      </c>
      <c r="C7440">
        <v>5.6612491999999999E-5</v>
      </c>
      <c r="D7440">
        <v>88864734</v>
      </c>
      <c r="E7440">
        <v>25601834</v>
      </c>
      <c r="F7440" s="1" t="s">
        <v>23</v>
      </c>
      <c r="G7440" s="1" t="s">
        <v>23</v>
      </c>
      <c r="H7440">
        <v>3.0788704999999999E-5</v>
      </c>
      <c r="I7440">
        <v>8682578</v>
      </c>
      <c r="J7440">
        <v>24725905</v>
      </c>
      <c r="K7440" s="1" t="s">
        <v>23</v>
      </c>
      <c r="L7440" s="1" t="s">
        <v>34</v>
      </c>
      <c r="M7440">
        <v>6.3084359999999995E-4</v>
      </c>
      <c r="N7440">
        <v>66441864</v>
      </c>
      <c r="O7440">
        <v>469276</v>
      </c>
      <c r="P7440" s="1" t="s">
        <v>55</v>
      </c>
      <c r="Q7440" s="1" t="s">
        <v>27</v>
      </c>
      <c r="R7440">
        <v>2</v>
      </c>
      <c r="S7440">
        <v>120599666</v>
      </c>
      <c r="T7440" s="1" t="s">
        <v>28</v>
      </c>
      <c r="U7440" s="1" t="s">
        <v>43</v>
      </c>
      <c r="V7440" s="1" t="s">
        <v>27</v>
      </c>
      <c r="W7440" s="1" t="s">
        <v>20944</v>
      </c>
    </row>
    <row r="7441" spans="1:23" x14ac:dyDescent="0.3">
      <c r="A7441" s="1" t="s">
        <v>14212</v>
      </c>
      <c r="B7441" s="1" t="s">
        <v>23</v>
      </c>
      <c r="C7441">
        <v>0</v>
      </c>
      <c r="D7441">
        <v>997528</v>
      </c>
      <c r="E7441">
        <v>2205249</v>
      </c>
      <c r="F7441" s="1" t="s">
        <v>23</v>
      </c>
      <c r="G7441" s="1" t="s">
        <v>23</v>
      </c>
      <c r="H7441">
        <v>0</v>
      </c>
      <c r="I7441">
        <v>101635724</v>
      </c>
      <c r="J7441">
        <v>23755788</v>
      </c>
      <c r="K7441" s="1" t="s">
        <v>23</v>
      </c>
      <c r="L7441" s="1" t="s">
        <v>34</v>
      </c>
      <c r="M7441">
        <v>42331006</v>
      </c>
      <c r="N7441">
        <v>6001515</v>
      </c>
      <c r="O7441">
        <v>34489886</v>
      </c>
      <c r="P7441" s="1" t="s">
        <v>55</v>
      </c>
      <c r="Q7441" s="1" t="s">
        <v>14213</v>
      </c>
      <c r="R7441">
        <v>2</v>
      </c>
      <c r="S7441">
        <v>121670602</v>
      </c>
      <c r="T7441" s="1" t="s">
        <v>937</v>
      </c>
      <c r="U7441" s="1" t="s">
        <v>43</v>
      </c>
      <c r="V7441" s="1" t="s">
        <v>27</v>
      </c>
      <c r="W7441" s="1" t="s">
        <v>20944</v>
      </c>
    </row>
    <row r="7442" spans="1:23" x14ac:dyDescent="0.3">
      <c r="A7442" s="1" t="s">
        <v>14214</v>
      </c>
      <c r="B7442" s="1" t="s">
        <v>25</v>
      </c>
      <c r="C7442">
        <v>1.7491509000000001</v>
      </c>
      <c r="D7442">
        <v>342648</v>
      </c>
      <c r="E7442">
        <v>9801553</v>
      </c>
      <c r="F7442" s="1" t="s">
        <v>24</v>
      </c>
      <c r="G7442" s="1" t="s">
        <v>25</v>
      </c>
      <c r="H7442">
        <v>148.80789999999999</v>
      </c>
      <c r="I7442">
        <v>37757288</v>
      </c>
      <c r="J7442">
        <v>93142163</v>
      </c>
      <c r="K7442" s="1" t="s">
        <v>24</v>
      </c>
      <c r="L7442" s="1" t="s">
        <v>34</v>
      </c>
      <c r="M7442">
        <v>373.54653999999999</v>
      </c>
      <c r="N7442">
        <v>4592846</v>
      </c>
      <c r="O7442">
        <v>7465479</v>
      </c>
      <c r="P7442" s="1" t="s">
        <v>35</v>
      </c>
      <c r="Q7442" s="1" t="s">
        <v>14215</v>
      </c>
      <c r="R7442">
        <v>2</v>
      </c>
      <c r="S7442">
        <v>121707644</v>
      </c>
      <c r="T7442" s="1" t="s">
        <v>32</v>
      </c>
      <c r="U7442" s="1" t="s">
        <v>29</v>
      </c>
      <c r="V7442" s="1" t="s">
        <v>27</v>
      </c>
      <c r="W7442" s="1" t="s">
        <v>20944</v>
      </c>
    </row>
    <row r="7443" spans="1:23" x14ac:dyDescent="0.3">
      <c r="A7443" s="1" t="s">
        <v>14216</v>
      </c>
      <c r="B7443" s="1" t="s">
        <v>25</v>
      </c>
      <c r="C7443">
        <v>5.1970979999999998E-3</v>
      </c>
      <c r="D7443">
        <v>34406296</v>
      </c>
      <c r="E7443">
        <v>11150037</v>
      </c>
      <c r="F7443" s="1" t="s">
        <v>41</v>
      </c>
      <c r="G7443" s="1" t="s">
        <v>25</v>
      </c>
      <c r="H7443">
        <v>7552.5254999999997</v>
      </c>
      <c r="I7443">
        <v>4200295</v>
      </c>
      <c r="J7443">
        <v>11318624</v>
      </c>
      <c r="K7443" s="1" t="s">
        <v>41</v>
      </c>
      <c r="L7443" s="1" t="s">
        <v>34</v>
      </c>
      <c r="M7443">
        <v>152.61573999999999</v>
      </c>
      <c r="N7443">
        <v>46390793</v>
      </c>
      <c r="O7443">
        <v>9413436</v>
      </c>
      <c r="P7443" s="1" t="s">
        <v>69</v>
      </c>
      <c r="Q7443" s="1" t="s">
        <v>14217</v>
      </c>
      <c r="R7443">
        <v>2</v>
      </c>
      <c r="S7443">
        <v>121814404</v>
      </c>
      <c r="T7443" s="1" t="s">
        <v>32</v>
      </c>
      <c r="U7443" s="1" t="s">
        <v>43</v>
      </c>
      <c r="V7443" s="1" t="s">
        <v>49</v>
      </c>
      <c r="W7443" s="1" t="s">
        <v>20944</v>
      </c>
    </row>
    <row r="7444" spans="1:23" x14ac:dyDescent="0.3">
      <c r="A7444" s="1" t="s">
        <v>14218</v>
      </c>
      <c r="B7444" s="1" t="s">
        <v>23</v>
      </c>
      <c r="C7444">
        <v>0</v>
      </c>
      <c r="D7444">
        <v>75857056</v>
      </c>
      <c r="E7444">
        <v>19776999</v>
      </c>
      <c r="F7444" s="1" t="s">
        <v>26</v>
      </c>
      <c r="G7444" s="1" t="s">
        <v>34</v>
      </c>
      <c r="H7444">
        <v>2.3844748E-3</v>
      </c>
      <c r="I7444">
        <v>45779617</v>
      </c>
      <c r="J7444">
        <v>86497296</v>
      </c>
      <c r="K7444" s="1" t="s">
        <v>35</v>
      </c>
      <c r="L7444" s="1" t="s">
        <v>25</v>
      </c>
      <c r="M7444">
        <v>0.58355860000000004</v>
      </c>
      <c r="N7444">
        <v>24772478</v>
      </c>
      <c r="O7444">
        <v>98959705</v>
      </c>
      <c r="P7444" s="1" t="s">
        <v>24</v>
      </c>
      <c r="Q7444" s="1" t="s">
        <v>14219</v>
      </c>
      <c r="R7444">
        <v>2</v>
      </c>
      <c r="S7444">
        <v>123135010</v>
      </c>
      <c r="T7444" s="1" t="s">
        <v>32</v>
      </c>
      <c r="U7444" s="1" t="s">
        <v>29</v>
      </c>
      <c r="V7444" s="1" t="s">
        <v>27</v>
      </c>
      <c r="W7444" s="1" t="s">
        <v>20944</v>
      </c>
    </row>
    <row r="7445" spans="1:23" x14ac:dyDescent="0.3">
      <c r="A7445" s="1" t="s">
        <v>14220</v>
      </c>
      <c r="B7445" s="1" t="s">
        <v>25</v>
      </c>
      <c r="C7445">
        <v>857.62789999999995</v>
      </c>
      <c r="D7445">
        <v>19282716</v>
      </c>
      <c r="E7445">
        <v>47680087</v>
      </c>
      <c r="F7445" s="1" t="s">
        <v>41</v>
      </c>
      <c r="G7445" s="1" t="s">
        <v>25</v>
      </c>
      <c r="H7445">
        <v>0.56329377000000003</v>
      </c>
      <c r="I7445">
        <v>15329268</v>
      </c>
      <c r="J7445">
        <v>43829617</v>
      </c>
      <c r="K7445" s="1" t="s">
        <v>41</v>
      </c>
      <c r="L7445" s="1" t="s">
        <v>34</v>
      </c>
      <c r="M7445">
        <v>26.555713000000001</v>
      </c>
      <c r="N7445">
        <v>17713164</v>
      </c>
      <c r="O7445">
        <v>3244469</v>
      </c>
      <c r="P7445" s="1" t="s">
        <v>55</v>
      </c>
      <c r="Q7445" s="1" t="s">
        <v>14221</v>
      </c>
      <c r="R7445">
        <v>2</v>
      </c>
      <c r="S7445">
        <v>123276442</v>
      </c>
      <c r="T7445" s="1" t="s">
        <v>28</v>
      </c>
      <c r="U7445" s="1" t="s">
        <v>43</v>
      </c>
      <c r="V7445" s="1" t="s">
        <v>27</v>
      </c>
      <c r="W7445" s="1" t="s">
        <v>20944</v>
      </c>
    </row>
    <row r="7446" spans="1:23" x14ac:dyDescent="0.3">
      <c r="A7446" s="1" t="s">
        <v>14222</v>
      </c>
      <c r="B7446" s="1" t="s">
        <v>25</v>
      </c>
      <c r="C7446">
        <v>1537.5434</v>
      </c>
      <c r="D7446">
        <v>23213756</v>
      </c>
      <c r="E7446">
        <v>16051669</v>
      </c>
      <c r="F7446" s="1" t="s">
        <v>41</v>
      </c>
      <c r="G7446" s="1" t="s">
        <v>23</v>
      </c>
      <c r="H7446">
        <v>0</v>
      </c>
      <c r="I7446">
        <v>3714322</v>
      </c>
      <c r="J7446">
        <v>13279803</v>
      </c>
      <c r="K7446" s="1" t="s">
        <v>23</v>
      </c>
      <c r="L7446" s="1" t="s">
        <v>23</v>
      </c>
      <c r="M7446">
        <v>0</v>
      </c>
      <c r="N7446">
        <v>40361087</v>
      </c>
      <c r="O7446">
        <v>14827417</v>
      </c>
      <c r="P7446" s="1" t="s">
        <v>23</v>
      </c>
      <c r="Q7446" s="1" t="s">
        <v>14223</v>
      </c>
      <c r="R7446">
        <v>2</v>
      </c>
      <c r="S7446">
        <v>124948585</v>
      </c>
      <c r="T7446" s="1" t="s">
        <v>32</v>
      </c>
      <c r="U7446" s="1" t="s">
        <v>43</v>
      </c>
      <c r="V7446" s="1" t="s">
        <v>27</v>
      </c>
      <c r="W7446" s="1" t="s">
        <v>20944</v>
      </c>
    </row>
    <row r="7447" spans="1:23" x14ac:dyDescent="0.3">
      <c r="A7447" s="1" t="s">
        <v>14224</v>
      </c>
      <c r="B7447" s="1" t="s">
        <v>23</v>
      </c>
      <c r="C7447">
        <v>7.7889090000000001E-3</v>
      </c>
      <c r="D7447">
        <v>20261755</v>
      </c>
      <c r="E7447">
        <v>5512783</v>
      </c>
      <c r="F7447" s="1" t="s">
        <v>24</v>
      </c>
      <c r="G7447" s="1" t="s">
        <v>23</v>
      </c>
      <c r="H7447">
        <v>1.1923795E-6</v>
      </c>
      <c r="I7447">
        <v>17313859</v>
      </c>
      <c r="J7447">
        <v>38704248</v>
      </c>
      <c r="K7447" s="1" t="s">
        <v>24</v>
      </c>
      <c r="L7447" s="1" t="s">
        <v>34</v>
      </c>
      <c r="M7447">
        <v>4954151</v>
      </c>
      <c r="N7447">
        <v>13954998</v>
      </c>
      <c r="O7447">
        <v>5806462</v>
      </c>
      <c r="P7447" s="1" t="s">
        <v>38</v>
      </c>
      <c r="Q7447" s="1" t="s">
        <v>14225</v>
      </c>
      <c r="R7447">
        <v>2</v>
      </c>
      <c r="S7447">
        <v>125042854</v>
      </c>
      <c r="T7447" s="1" t="s">
        <v>28</v>
      </c>
      <c r="U7447" s="1" t="s">
        <v>29</v>
      </c>
      <c r="V7447" s="1" t="s">
        <v>27</v>
      </c>
      <c r="W7447" s="1" t="s">
        <v>20944</v>
      </c>
    </row>
    <row r="7448" spans="1:23" x14ac:dyDescent="0.3">
      <c r="A7448" s="1" t="s">
        <v>14226</v>
      </c>
      <c r="B7448" s="1" t="s">
        <v>25</v>
      </c>
      <c r="C7448">
        <v>2.2204460000000001E-10</v>
      </c>
      <c r="D7448">
        <v>40059677</v>
      </c>
      <c r="E7448">
        <v>11317083</v>
      </c>
      <c r="F7448" s="1" t="s">
        <v>41</v>
      </c>
      <c r="G7448" s="1" t="s">
        <v>25</v>
      </c>
      <c r="H7448">
        <v>0.72431789999999996</v>
      </c>
      <c r="I7448">
        <v>62289465</v>
      </c>
      <c r="J7448">
        <v>12492646</v>
      </c>
      <c r="K7448" s="1" t="s">
        <v>41</v>
      </c>
      <c r="L7448" s="1" t="s">
        <v>34</v>
      </c>
      <c r="M7448">
        <v>10.52585</v>
      </c>
      <c r="N7448">
        <v>86659973</v>
      </c>
      <c r="O7448">
        <v>11763081</v>
      </c>
      <c r="P7448" s="1" t="s">
        <v>69</v>
      </c>
      <c r="Q7448" s="1" t="s">
        <v>14227</v>
      </c>
      <c r="R7448">
        <v>2</v>
      </c>
      <c r="S7448">
        <v>127861906</v>
      </c>
      <c r="T7448" s="1" t="s">
        <v>32</v>
      </c>
      <c r="U7448" s="1" t="s">
        <v>43</v>
      </c>
      <c r="V7448" s="1" t="s">
        <v>49</v>
      </c>
      <c r="W7448" s="1" t="s">
        <v>20944</v>
      </c>
    </row>
    <row r="7449" spans="1:23" x14ac:dyDescent="0.3">
      <c r="A7449" s="1" t="s">
        <v>14228</v>
      </c>
      <c r="B7449" s="1" t="s">
        <v>23</v>
      </c>
      <c r="C7449">
        <v>989.62189999999998</v>
      </c>
      <c r="D7449">
        <v>11127681</v>
      </c>
      <c r="E7449">
        <v>9149003</v>
      </c>
      <c r="F7449" s="1" t="s">
        <v>26</v>
      </c>
      <c r="G7449" s="1" t="s">
        <v>23</v>
      </c>
      <c r="H7449">
        <v>1099.2107000000001</v>
      </c>
      <c r="I7449">
        <v>12531418</v>
      </c>
      <c r="J7449">
        <v>97608105</v>
      </c>
      <c r="K7449" s="1" t="s">
        <v>26</v>
      </c>
      <c r="L7449" s="1" t="s">
        <v>34</v>
      </c>
      <c r="M7449">
        <v>22620328</v>
      </c>
      <c r="N7449">
        <v>10310697</v>
      </c>
      <c r="O7449">
        <v>11024885</v>
      </c>
      <c r="P7449" s="1" t="s">
        <v>35</v>
      </c>
      <c r="Q7449" s="1" t="s">
        <v>14229</v>
      </c>
      <c r="R7449">
        <v>2</v>
      </c>
      <c r="S7449">
        <v>128227552</v>
      </c>
      <c r="T7449" s="1" t="s">
        <v>28</v>
      </c>
      <c r="U7449" s="1" t="s">
        <v>29</v>
      </c>
      <c r="V7449" s="1" t="s">
        <v>43</v>
      </c>
      <c r="W7449" s="1" t="s">
        <v>20944</v>
      </c>
    </row>
    <row r="7450" spans="1:23" x14ac:dyDescent="0.3">
      <c r="A7450" s="1" t="s">
        <v>14230</v>
      </c>
      <c r="B7450" s="1" t="s">
        <v>25</v>
      </c>
      <c r="C7450">
        <v>4511.3827000000001</v>
      </c>
      <c r="D7450">
        <v>4385792</v>
      </c>
      <c r="E7450">
        <v>11242719</v>
      </c>
      <c r="F7450" s="1" t="s">
        <v>41</v>
      </c>
      <c r="G7450" s="1" t="s">
        <v>23</v>
      </c>
      <c r="H7450">
        <v>8.8817840000000004E-10</v>
      </c>
      <c r="I7450">
        <v>20092102</v>
      </c>
      <c r="J7450">
        <v>9277746</v>
      </c>
      <c r="K7450" s="1" t="s">
        <v>26</v>
      </c>
      <c r="L7450" s="1" t="s">
        <v>23</v>
      </c>
      <c r="M7450">
        <v>5.1103565999999997E-5</v>
      </c>
      <c r="N7450">
        <v>19173893</v>
      </c>
      <c r="O7450">
        <v>100644543</v>
      </c>
      <c r="P7450" s="1" t="s">
        <v>26</v>
      </c>
      <c r="Q7450" s="1" t="s">
        <v>14231</v>
      </c>
      <c r="R7450">
        <v>2</v>
      </c>
      <c r="S7450">
        <v>129646448</v>
      </c>
      <c r="T7450" s="1" t="s">
        <v>32</v>
      </c>
      <c r="U7450" s="1" t="s">
        <v>49</v>
      </c>
      <c r="V7450" s="1" t="s">
        <v>27</v>
      </c>
      <c r="W7450" s="1" t="s">
        <v>20944</v>
      </c>
    </row>
    <row r="7451" spans="1:23" x14ac:dyDescent="0.3">
      <c r="A7451" s="1" t="s">
        <v>14232</v>
      </c>
      <c r="B7451" s="1" t="s">
        <v>25</v>
      </c>
      <c r="C7451">
        <v>1.1738676999999999E-3</v>
      </c>
      <c r="D7451">
        <v>22531252</v>
      </c>
      <c r="E7451">
        <v>74441254</v>
      </c>
      <c r="F7451" s="1" t="s">
        <v>41</v>
      </c>
      <c r="G7451" s="1" t="s">
        <v>25</v>
      </c>
      <c r="H7451">
        <v>4853746</v>
      </c>
      <c r="I7451">
        <v>22765657</v>
      </c>
      <c r="J7451">
        <v>5262239</v>
      </c>
      <c r="K7451" s="1" t="s">
        <v>41</v>
      </c>
      <c r="L7451" s="1" t="s">
        <v>34</v>
      </c>
      <c r="M7451">
        <v>17735407</v>
      </c>
      <c r="N7451">
        <v>2718688</v>
      </c>
      <c r="O7451">
        <v>51960486</v>
      </c>
      <c r="P7451" s="1" t="s">
        <v>55</v>
      </c>
      <c r="Q7451" s="1" t="s">
        <v>14233</v>
      </c>
      <c r="R7451">
        <v>2</v>
      </c>
      <c r="S7451">
        <v>132396544</v>
      </c>
      <c r="T7451" s="1" t="s">
        <v>32</v>
      </c>
      <c r="U7451" s="1" t="s">
        <v>43</v>
      </c>
      <c r="V7451" s="1" t="s">
        <v>27</v>
      </c>
      <c r="W7451" s="1" t="s">
        <v>20944</v>
      </c>
    </row>
    <row r="7452" spans="1:23" x14ac:dyDescent="0.3">
      <c r="A7452" s="1" t="s">
        <v>7079</v>
      </c>
      <c r="B7452" s="1" t="s">
        <v>25</v>
      </c>
      <c r="C7452">
        <v>15.129181000000001</v>
      </c>
      <c r="D7452">
        <v>7474515</v>
      </c>
      <c r="E7452">
        <v>8411285</v>
      </c>
      <c r="F7452" s="1" t="s">
        <v>26</v>
      </c>
      <c r="G7452" s="1" t="s">
        <v>34</v>
      </c>
      <c r="H7452">
        <v>115.19105</v>
      </c>
      <c r="I7452">
        <v>13249304</v>
      </c>
      <c r="J7452">
        <v>5477804</v>
      </c>
      <c r="K7452" s="1" t="s">
        <v>38</v>
      </c>
      <c r="L7452" s="1" t="s">
        <v>23</v>
      </c>
      <c r="M7452">
        <v>204.1738</v>
      </c>
      <c r="N7452">
        <v>14210901</v>
      </c>
      <c r="O7452">
        <v>39048843</v>
      </c>
      <c r="P7452" s="1" t="s">
        <v>24</v>
      </c>
      <c r="Q7452" s="1" t="s">
        <v>7080</v>
      </c>
      <c r="R7452">
        <v>2</v>
      </c>
      <c r="S7452">
        <v>132480648</v>
      </c>
      <c r="T7452" s="1" t="s">
        <v>32</v>
      </c>
      <c r="U7452" s="1" t="s">
        <v>29</v>
      </c>
      <c r="V7452" s="1" t="s">
        <v>27</v>
      </c>
      <c r="W7452" s="1" t="s">
        <v>20944</v>
      </c>
    </row>
    <row r="7453" spans="1:23" x14ac:dyDescent="0.3">
      <c r="A7453" s="1" t="s">
        <v>14234</v>
      </c>
      <c r="B7453" s="1" t="s">
        <v>23</v>
      </c>
      <c r="C7453">
        <v>856.70519999999999</v>
      </c>
      <c r="D7453">
        <v>1016237</v>
      </c>
      <c r="E7453">
        <v>25268858</v>
      </c>
      <c r="F7453" s="1" t="s">
        <v>41</v>
      </c>
      <c r="G7453" s="1" t="s">
        <v>23</v>
      </c>
      <c r="H7453">
        <v>0.63625335999999999</v>
      </c>
      <c r="I7453">
        <v>11782585</v>
      </c>
      <c r="J7453">
        <v>23507645</v>
      </c>
      <c r="K7453" s="1" t="s">
        <v>41</v>
      </c>
      <c r="L7453" s="1" t="s">
        <v>34</v>
      </c>
      <c r="M7453">
        <v>3853.3472000000002</v>
      </c>
      <c r="N7453">
        <v>77447504</v>
      </c>
      <c r="O7453">
        <v>27205933</v>
      </c>
      <c r="P7453" s="1" t="s">
        <v>74</v>
      </c>
      <c r="Q7453" s="1" t="s">
        <v>14235</v>
      </c>
      <c r="R7453">
        <v>2</v>
      </c>
      <c r="S7453">
        <v>133170474</v>
      </c>
      <c r="T7453" s="1" t="s">
        <v>28</v>
      </c>
      <c r="U7453" s="1" t="s">
        <v>43</v>
      </c>
      <c r="V7453" s="1" t="s">
        <v>27</v>
      </c>
      <c r="W7453" s="1" t="s">
        <v>20944</v>
      </c>
    </row>
    <row r="7454" spans="1:23" x14ac:dyDescent="0.3">
      <c r="A7454" s="1" t="s">
        <v>14236</v>
      </c>
      <c r="B7454" s="1" t="s">
        <v>25</v>
      </c>
      <c r="C7454">
        <v>0</v>
      </c>
      <c r="D7454">
        <v>28949323</v>
      </c>
      <c r="E7454">
        <v>80334143</v>
      </c>
      <c r="F7454" s="1" t="s">
        <v>26</v>
      </c>
      <c r="G7454" s="1" t="s">
        <v>23</v>
      </c>
      <c r="H7454">
        <v>0.82171660000000002</v>
      </c>
      <c r="I7454">
        <v>27022278</v>
      </c>
      <c r="J7454">
        <v>54702124</v>
      </c>
      <c r="K7454" s="1" t="s">
        <v>24</v>
      </c>
      <c r="L7454" s="1" t="s">
        <v>23</v>
      </c>
      <c r="M7454">
        <v>46730917</v>
      </c>
      <c r="N7454">
        <v>17315907</v>
      </c>
      <c r="O7454">
        <v>49246378</v>
      </c>
      <c r="P7454" s="1" t="s">
        <v>24</v>
      </c>
      <c r="Q7454" s="1" t="s">
        <v>14237</v>
      </c>
      <c r="R7454">
        <v>2</v>
      </c>
      <c r="S7454">
        <v>133331019</v>
      </c>
      <c r="T7454" s="1" t="s">
        <v>32</v>
      </c>
      <c r="U7454" s="1" t="s">
        <v>29</v>
      </c>
      <c r="V7454" s="1" t="s">
        <v>27</v>
      </c>
      <c r="W7454" s="1" t="s">
        <v>20944</v>
      </c>
    </row>
    <row r="7455" spans="1:23" x14ac:dyDescent="0.3">
      <c r="A7455" s="1" t="s">
        <v>14238</v>
      </c>
      <c r="B7455" s="1" t="s">
        <v>23</v>
      </c>
      <c r="C7455">
        <v>463.43972000000002</v>
      </c>
      <c r="D7455">
        <v>8947</v>
      </c>
      <c r="E7455">
        <v>37467328</v>
      </c>
      <c r="F7455" s="1" t="s">
        <v>24</v>
      </c>
      <c r="G7455" s="1" t="s">
        <v>23</v>
      </c>
      <c r="H7455">
        <v>1.9149127E-5</v>
      </c>
      <c r="I7455">
        <v>87298785</v>
      </c>
      <c r="J7455">
        <v>26310245</v>
      </c>
      <c r="K7455" s="1" t="s">
        <v>24</v>
      </c>
      <c r="L7455" s="1" t="s">
        <v>34</v>
      </c>
      <c r="M7455">
        <v>833.53120000000001</v>
      </c>
      <c r="N7455">
        <v>8614667</v>
      </c>
      <c r="O7455">
        <v>50191473</v>
      </c>
      <c r="P7455" s="1" t="s">
        <v>38</v>
      </c>
      <c r="Q7455" s="1" t="s">
        <v>14239</v>
      </c>
      <c r="R7455">
        <v>2</v>
      </c>
      <c r="S7455">
        <v>133534019</v>
      </c>
      <c r="T7455" s="1" t="s">
        <v>28</v>
      </c>
      <c r="U7455" s="1" t="s">
        <v>29</v>
      </c>
      <c r="V7455" s="1" t="s">
        <v>27</v>
      </c>
      <c r="W7455" s="1" t="s">
        <v>20944</v>
      </c>
    </row>
    <row r="7456" spans="1:23" x14ac:dyDescent="0.3">
      <c r="A7456" s="1" t="s">
        <v>14240</v>
      </c>
      <c r="B7456" s="1" t="s">
        <v>23</v>
      </c>
      <c r="C7456">
        <v>1.8729462E-5</v>
      </c>
      <c r="D7456">
        <v>16855524</v>
      </c>
      <c r="E7456">
        <v>5050181</v>
      </c>
      <c r="F7456" s="1" t="s">
        <v>41</v>
      </c>
      <c r="G7456" s="1" t="s">
        <v>23</v>
      </c>
      <c r="H7456">
        <v>0</v>
      </c>
      <c r="I7456">
        <v>18935602</v>
      </c>
      <c r="J7456">
        <v>3600151</v>
      </c>
      <c r="K7456" s="1" t="s">
        <v>41</v>
      </c>
      <c r="L7456" s="1" t="s">
        <v>34</v>
      </c>
      <c r="M7456">
        <v>6.4883559999999996</v>
      </c>
      <c r="N7456">
        <v>14202545</v>
      </c>
      <c r="O7456">
        <v>6774125</v>
      </c>
      <c r="P7456" s="1" t="s">
        <v>74</v>
      </c>
      <c r="Q7456" s="1" t="s">
        <v>14241</v>
      </c>
      <c r="R7456">
        <v>2</v>
      </c>
      <c r="S7456">
        <v>133611029</v>
      </c>
      <c r="T7456" s="1" t="s">
        <v>28</v>
      </c>
      <c r="U7456" s="1" t="s">
        <v>43</v>
      </c>
      <c r="V7456" s="1" t="s">
        <v>27</v>
      </c>
      <c r="W7456" s="1" t="s">
        <v>20944</v>
      </c>
    </row>
    <row r="7457" spans="1:23" x14ac:dyDescent="0.3">
      <c r="A7457" s="1" t="s">
        <v>14242</v>
      </c>
      <c r="B7457" s="1" t="s">
        <v>25</v>
      </c>
      <c r="C7457">
        <v>2.8363555999999998E-3</v>
      </c>
      <c r="D7457">
        <v>2493214</v>
      </c>
      <c r="E7457">
        <v>62528906</v>
      </c>
      <c r="F7457" s="1" t="s">
        <v>24</v>
      </c>
      <c r="G7457" s="1" t="s">
        <v>25</v>
      </c>
      <c r="H7457">
        <v>6.4410699999999999E-7</v>
      </c>
      <c r="I7457">
        <v>22830847</v>
      </c>
      <c r="J7457">
        <v>61722186</v>
      </c>
      <c r="K7457" s="1" t="s">
        <v>24</v>
      </c>
      <c r="L7457" s="1" t="s">
        <v>34</v>
      </c>
      <c r="M7457">
        <v>4463672</v>
      </c>
      <c r="N7457">
        <v>27057422</v>
      </c>
      <c r="O7457">
        <v>39419284</v>
      </c>
      <c r="P7457" s="1" t="s">
        <v>47</v>
      </c>
      <c r="Q7457" s="1" t="s">
        <v>14243</v>
      </c>
      <c r="R7457">
        <v>2</v>
      </c>
      <c r="S7457">
        <v>135111888</v>
      </c>
      <c r="T7457" s="1" t="s">
        <v>28</v>
      </c>
      <c r="U7457" s="1" t="s">
        <v>49</v>
      </c>
      <c r="V7457" s="1" t="s">
        <v>27</v>
      </c>
      <c r="W7457" s="1" t="s">
        <v>20944</v>
      </c>
    </row>
    <row r="7458" spans="1:23" x14ac:dyDescent="0.3">
      <c r="A7458" s="1" t="s">
        <v>14244</v>
      </c>
      <c r="B7458" s="1" t="s">
        <v>25</v>
      </c>
      <c r="C7458">
        <v>1.7985613E-6</v>
      </c>
      <c r="D7458">
        <v>303463</v>
      </c>
      <c r="E7458">
        <v>93054083</v>
      </c>
      <c r="F7458" s="1" t="s">
        <v>26</v>
      </c>
      <c r="G7458" s="1" t="s">
        <v>25</v>
      </c>
      <c r="H7458">
        <v>7.7715610000000007E-9</v>
      </c>
      <c r="I7458">
        <v>30291437</v>
      </c>
      <c r="J7458">
        <v>97752466</v>
      </c>
      <c r="K7458" s="1" t="s">
        <v>26</v>
      </c>
      <c r="L7458" s="1" t="s">
        <v>34</v>
      </c>
      <c r="M7458">
        <v>1660712</v>
      </c>
      <c r="N7458">
        <v>46133884</v>
      </c>
      <c r="O7458">
        <v>8227798</v>
      </c>
      <c r="P7458" s="1" t="s">
        <v>38</v>
      </c>
      <c r="Q7458" s="1" t="s">
        <v>14245</v>
      </c>
      <c r="R7458">
        <v>2</v>
      </c>
      <c r="S7458">
        <v>136079662</v>
      </c>
      <c r="T7458" s="1" t="s">
        <v>28</v>
      </c>
      <c r="U7458" s="1" t="s">
        <v>29</v>
      </c>
      <c r="V7458" s="1" t="s">
        <v>43</v>
      </c>
      <c r="W7458" s="1" t="s">
        <v>20944</v>
      </c>
    </row>
    <row r="7459" spans="1:23" x14ac:dyDescent="0.3">
      <c r="A7459" s="1" t="s">
        <v>14246</v>
      </c>
      <c r="B7459" s="1" t="s">
        <v>23</v>
      </c>
      <c r="C7459">
        <v>1285.8407</v>
      </c>
      <c r="D7459">
        <v>13375873</v>
      </c>
      <c r="E7459">
        <v>24560425</v>
      </c>
      <c r="F7459" s="1" t="s">
        <v>24</v>
      </c>
      <c r="G7459" s="1" t="s">
        <v>23</v>
      </c>
      <c r="H7459">
        <v>0.28207705999999999</v>
      </c>
      <c r="I7459">
        <v>13282018</v>
      </c>
      <c r="J7459">
        <v>19306204</v>
      </c>
      <c r="K7459" s="1" t="s">
        <v>24</v>
      </c>
      <c r="L7459" s="1" t="s">
        <v>34</v>
      </c>
      <c r="M7459">
        <v>3757797</v>
      </c>
      <c r="N7459">
        <v>14146923</v>
      </c>
      <c r="O7459">
        <v>38877936</v>
      </c>
      <c r="P7459" s="1" t="s">
        <v>38</v>
      </c>
      <c r="Q7459" s="1" t="s">
        <v>14247</v>
      </c>
      <c r="R7459">
        <v>2</v>
      </c>
      <c r="S7459">
        <v>136339080</v>
      </c>
      <c r="T7459" s="1" t="s">
        <v>28</v>
      </c>
      <c r="U7459" s="1" t="s">
        <v>29</v>
      </c>
      <c r="V7459" s="1" t="s">
        <v>27</v>
      </c>
      <c r="W7459" s="1" t="s">
        <v>20944</v>
      </c>
    </row>
    <row r="7460" spans="1:23" x14ac:dyDescent="0.3">
      <c r="A7460" s="1" t="s">
        <v>14248</v>
      </c>
      <c r="B7460" s="1" t="s">
        <v>25</v>
      </c>
      <c r="C7460">
        <v>47170827</v>
      </c>
      <c r="D7460">
        <v>4983357</v>
      </c>
      <c r="E7460">
        <v>9127334</v>
      </c>
      <c r="F7460" s="1" t="s">
        <v>26</v>
      </c>
      <c r="G7460" s="1" t="s">
        <v>25</v>
      </c>
      <c r="H7460">
        <v>1.5076401999999999E-2</v>
      </c>
      <c r="I7460">
        <v>30898392</v>
      </c>
      <c r="J7460">
        <v>7887949</v>
      </c>
      <c r="K7460" s="1" t="s">
        <v>26</v>
      </c>
      <c r="L7460" s="1" t="s">
        <v>34</v>
      </c>
      <c r="M7460">
        <v>3175993</v>
      </c>
      <c r="N7460">
        <v>63092725</v>
      </c>
      <c r="O7460">
        <v>9032375</v>
      </c>
      <c r="P7460" s="1" t="s">
        <v>38</v>
      </c>
      <c r="Q7460" s="1" t="s">
        <v>14249</v>
      </c>
      <c r="R7460">
        <v>2</v>
      </c>
      <c r="S7460">
        <v>137465834</v>
      </c>
      <c r="T7460" s="1" t="s">
        <v>28</v>
      </c>
      <c r="U7460" s="1" t="s">
        <v>29</v>
      </c>
      <c r="V7460" s="1" t="s">
        <v>43</v>
      </c>
      <c r="W7460" s="1" t="s">
        <v>20944</v>
      </c>
    </row>
    <row r="7461" spans="1:23" x14ac:dyDescent="0.3">
      <c r="A7461" s="1" t="s">
        <v>14250</v>
      </c>
      <c r="B7461" s="1" t="s">
        <v>23</v>
      </c>
      <c r="C7461">
        <v>26565953</v>
      </c>
      <c r="D7461">
        <v>12299359</v>
      </c>
      <c r="E7461">
        <v>4504123</v>
      </c>
      <c r="F7461" s="1" t="s">
        <v>24</v>
      </c>
      <c r="G7461" s="1" t="s">
        <v>23</v>
      </c>
      <c r="H7461">
        <v>1.6736412000000001E-3</v>
      </c>
      <c r="I7461">
        <v>1554665</v>
      </c>
      <c r="J7461">
        <v>37426657</v>
      </c>
      <c r="K7461" s="1" t="s">
        <v>24</v>
      </c>
      <c r="L7461" s="1" t="s">
        <v>34</v>
      </c>
      <c r="M7461">
        <v>235.98022</v>
      </c>
      <c r="N7461">
        <v>11175828</v>
      </c>
      <c r="O7461">
        <v>6225673</v>
      </c>
      <c r="P7461" s="1" t="s">
        <v>38</v>
      </c>
      <c r="Q7461" s="1" t="s">
        <v>14251</v>
      </c>
      <c r="R7461">
        <v>2</v>
      </c>
      <c r="S7461">
        <v>138463435</v>
      </c>
      <c r="T7461" s="1" t="s">
        <v>28</v>
      </c>
      <c r="U7461" s="1" t="s">
        <v>29</v>
      </c>
      <c r="V7461" s="1" t="s">
        <v>27</v>
      </c>
      <c r="W7461" s="1" t="s">
        <v>20944</v>
      </c>
    </row>
    <row r="7462" spans="1:23" x14ac:dyDescent="0.3">
      <c r="A7462" s="1" t="s">
        <v>14252</v>
      </c>
      <c r="B7462" s="1" t="s">
        <v>25</v>
      </c>
      <c r="C7462">
        <v>1.3100632E-7</v>
      </c>
      <c r="D7462">
        <v>49161926</v>
      </c>
      <c r="E7462">
        <v>11970897</v>
      </c>
      <c r="F7462" s="1" t="s">
        <v>23</v>
      </c>
      <c r="G7462" s="1" t="s">
        <v>23</v>
      </c>
      <c r="H7462">
        <v>3.8191671999999998E-7</v>
      </c>
      <c r="I7462">
        <v>11831638</v>
      </c>
      <c r="J7462">
        <v>23724222</v>
      </c>
      <c r="K7462" s="1" t="s">
        <v>41</v>
      </c>
      <c r="L7462" s="1" t="s">
        <v>25</v>
      </c>
      <c r="M7462">
        <v>0</v>
      </c>
      <c r="N7462">
        <v>22697482</v>
      </c>
      <c r="O7462">
        <v>7270658</v>
      </c>
      <c r="P7462" s="1" t="s">
        <v>23</v>
      </c>
      <c r="Q7462" s="1" t="s">
        <v>14253</v>
      </c>
      <c r="R7462">
        <v>2</v>
      </c>
      <c r="S7462">
        <v>138509392</v>
      </c>
      <c r="T7462" s="1" t="s">
        <v>28</v>
      </c>
      <c r="U7462" s="1" t="s">
        <v>43</v>
      </c>
      <c r="V7462" s="1" t="s">
        <v>27</v>
      </c>
      <c r="W7462" s="1" t="s">
        <v>20944</v>
      </c>
    </row>
    <row r="7463" spans="1:23" x14ac:dyDescent="0.3">
      <c r="A7463" s="1" t="s">
        <v>14254</v>
      </c>
      <c r="B7463" s="1" t="s">
        <v>23</v>
      </c>
      <c r="C7463">
        <v>2379067</v>
      </c>
      <c r="D7463">
        <v>35016873</v>
      </c>
      <c r="E7463">
        <v>32204993</v>
      </c>
      <c r="F7463" s="1" t="s">
        <v>24</v>
      </c>
      <c r="G7463" s="1" t="s">
        <v>25</v>
      </c>
      <c r="H7463">
        <v>20398082</v>
      </c>
      <c r="I7463">
        <v>1241994</v>
      </c>
      <c r="J7463">
        <v>36640315</v>
      </c>
      <c r="K7463" s="1" t="s">
        <v>26</v>
      </c>
      <c r="L7463" s="1" t="s">
        <v>23</v>
      </c>
      <c r="M7463">
        <v>11793463</v>
      </c>
      <c r="N7463">
        <v>35547788</v>
      </c>
      <c r="O7463">
        <v>28889194</v>
      </c>
      <c r="P7463" s="1" t="s">
        <v>24</v>
      </c>
      <c r="Q7463" s="1" t="s">
        <v>14255</v>
      </c>
      <c r="R7463">
        <v>2</v>
      </c>
      <c r="S7463">
        <v>139515243</v>
      </c>
      <c r="T7463" s="1" t="s">
        <v>28</v>
      </c>
      <c r="U7463" s="1" t="s">
        <v>29</v>
      </c>
      <c r="V7463" s="1" t="s">
        <v>27</v>
      </c>
      <c r="W7463" s="1" t="s">
        <v>20944</v>
      </c>
    </row>
    <row r="7464" spans="1:23" x14ac:dyDescent="0.3">
      <c r="A7464" s="1" t="s">
        <v>14256</v>
      </c>
      <c r="B7464" s="1" t="s">
        <v>25</v>
      </c>
      <c r="C7464">
        <v>4.5297100000000001E-9</v>
      </c>
      <c r="D7464">
        <v>23143225</v>
      </c>
      <c r="E7464">
        <v>8207217</v>
      </c>
      <c r="F7464" s="1" t="s">
        <v>24</v>
      </c>
      <c r="G7464" s="1" t="s">
        <v>25</v>
      </c>
      <c r="H7464">
        <v>2.8589575000000002E-4</v>
      </c>
      <c r="I7464">
        <v>28340872</v>
      </c>
      <c r="J7464">
        <v>8769582</v>
      </c>
      <c r="K7464" s="1" t="s">
        <v>24</v>
      </c>
      <c r="L7464" s="1" t="s">
        <v>34</v>
      </c>
      <c r="M7464">
        <v>2492.5495000000001</v>
      </c>
      <c r="N7464">
        <v>32601657</v>
      </c>
      <c r="O7464">
        <v>50659323</v>
      </c>
      <c r="P7464" s="1" t="s">
        <v>35</v>
      </c>
      <c r="Q7464" s="1" t="s">
        <v>14257</v>
      </c>
      <c r="R7464">
        <v>2</v>
      </c>
      <c r="S7464">
        <v>139718292</v>
      </c>
      <c r="T7464" s="1" t="s">
        <v>32</v>
      </c>
      <c r="U7464" s="1" t="s">
        <v>29</v>
      </c>
      <c r="V7464" s="1" t="s">
        <v>27</v>
      </c>
      <c r="W7464" s="1" t="s">
        <v>20944</v>
      </c>
    </row>
    <row r="7465" spans="1:23" x14ac:dyDescent="0.3">
      <c r="A7465" s="1" t="s">
        <v>14258</v>
      </c>
      <c r="B7465" s="1" t="s">
        <v>34</v>
      </c>
      <c r="C7465">
        <v>4.2215786000000003E-3</v>
      </c>
      <c r="D7465">
        <v>9642561</v>
      </c>
      <c r="E7465">
        <v>11833585</v>
      </c>
      <c r="F7465" s="1" t="s">
        <v>47</v>
      </c>
      <c r="G7465" s="1" t="s">
        <v>23</v>
      </c>
      <c r="H7465">
        <v>2.2204460000000001E-10</v>
      </c>
      <c r="I7465">
        <v>11612988</v>
      </c>
      <c r="J7465">
        <v>26032077</v>
      </c>
      <c r="K7465" s="1" t="s">
        <v>23</v>
      </c>
      <c r="L7465" s="1" t="s">
        <v>25</v>
      </c>
      <c r="M7465">
        <v>1675.3694</v>
      </c>
      <c r="N7465">
        <v>34680444</v>
      </c>
      <c r="O7465">
        <v>10438624</v>
      </c>
      <c r="P7465" s="1" t="s">
        <v>24</v>
      </c>
      <c r="Q7465" s="1" t="s">
        <v>14259</v>
      </c>
      <c r="R7465">
        <v>2</v>
      </c>
      <c r="S7465">
        <v>140244680</v>
      </c>
      <c r="T7465" s="1" t="s">
        <v>28</v>
      </c>
      <c r="U7465" s="1" t="s">
        <v>43</v>
      </c>
      <c r="V7465" s="1" t="s">
        <v>27</v>
      </c>
      <c r="W7465" s="1" t="s">
        <v>20944</v>
      </c>
    </row>
    <row r="7466" spans="1:23" x14ac:dyDescent="0.3">
      <c r="A7466" s="1" t="s">
        <v>14260</v>
      </c>
      <c r="B7466" s="1" t="s">
        <v>23</v>
      </c>
      <c r="C7466">
        <v>55644778</v>
      </c>
      <c r="D7466">
        <v>10931732</v>
      </c>
      <c r="E7466">
        <v>27148886</v>
      </c>
      <c r="F7466" s="1" t="s">
        <v>26</v>
      </c>
      <c r="G7466" s="1" t="s">
        <v>25</v>
      </c>
      <c r="H7466">
        <v>8.0446759999999998E-7</v>
      </c>
      <c r="I7466">
        <v>7961071</v>
      </c>
      <c r="J7466">
        <v>11057306</v>
      </c>
      <c r="K7466" s="1" t="s">
        <v>24</v>
      </c>
      <c r="L7466" s="1" t="s">
        <v>25</v>
      </c>
      <c r="M7466">
        <v>0</v>
      </c>
      <c r="N7466">
        <v>5301595</v>
      </c>
      <c r="O7466">
        <v>11447151</v>
      </c>
      <c r="P7466" s="1" t="s">
        <v>24</v>
      </c>
      <c r="Q7466" s="1" t="s">
        <v>14261</v>
      </c>
      <c r="R7466">
        <v>2</v>
      </c>
      <c r="S7466">
        <v>141006397</v>
      </c>
      <c r="T7466" s="1" t="s">
        <v>32</v>
      </c>
      <c r="U7466" s="1" t="s">
        <v>29</v>
      </c>
      <c r="V7466" s="1" t="s">
        <v>27</v>
      </c>
      <c r="W7466" s="1" t="s">
        <v>20944</v>
      </c>
    </row>
    <row r="7467" spans="1:23" x14ac:dyDescent="0.3">
      <c r="A7467" s="1" t="s">
        <v>14262</v>
      </c>
      <c r="B7467" s="1" t="s">
        <v>23</v>
      </c>
      <c r="C7467">
        <v>302.07942000000003</v>
      </c>
      <c r="D7467">
        <v>19463025</v>
      </c>
      <c r="E7467">
        <v>815712</v>
      </c>
      <c r="F7467" s="1" t="s">
        <v>41</v>
      </c>
      <c r="G7467" s="1" t="s">
        <v>23</v>
      </c>
      <c r="H7467">
        <v>0</v>
      </c>
      <c r="I7467">
        <v>21006804</v>
      </c>
      <c r="J7467">
        <v>43049554</v>
      </c>
      <c r="K7467" s="1" t="s">
        <v>41</v>
      </c>
      <c r="L7467" s="1" t="s">
        <v>34</v>
      </c>
      <c r="M7467">
        <v>4.3045610000000002E-3</v>
      </c>
      <c r="N7467">
        <v>10025048</v>
      </c>
      <c r="O7467">
        <v>6794538</v>
      </c>
      <c r="P7467" s="1" t="s">
        <v>74</v>
      </c>
      <c r="Q7467" s="1" t="s">
        <v>14263</v>
      </c>
      <c r="R7467">
        <v>2</v>
      </c>
      <c r="S7467">
        <v>141026986</v>
      </c>
      <c r="T7467" s="1" t="s">
        <v>28</v>
      </c>
      <c r="U7467" s="1" t="s">
        <v>43</v>
      </c>
      <c r="V7467" s="1" t="s">
        <v>27</v>
      </c>
      <c r="W7467" s="1" t="s">
        <v>20944</v>
      </c>
    </row>
    <row r="7468" spans="1:23" x14ac:dyDescent="0.3">
      <c r="A7468" s="1" t="s">
        <v>14264</v>
      </c>
      <c r="B7468" s="1" t="s">
        <v>25</v>
      </c>
      <c r="C7468">
        <v>2.9087043999999999E-3</v>
      </c>
      <c r="D7468">
        <v>11003461</v>
      </c>
      <c r="E7468">
        <v>18789158</v>
      </c>
      <c r="F7468" s="1" t="s">
        <v>26</v>
      </c>
      <c r="G7468" s="1" t="s">
        <v>23</v>
      </c>
      <c r="H7468">
        <v>22471293</v>
      </c>
      <c r="I7468">
        <v>12022777</v>
      </c>
      <c r="J7468">
        <v>44402136</v>
      </c>
      <c r="K7468" s="1" t="s">
        <v>24</v>
      </c>
      <c r="L7468" s="1" t="s">
        <v>25</v>
      </c>
      <c r="M7468">
        <v>1.6808687999999999E-3</v>
      </c>
      <c r="N7468">
        <v>1073213</v>
      </c>
      <c r="O7468">
        <v>18476506</v>
      </c>
      <c r="P7468" s="1" t="s">
        <v>26</v>
      </c>
      <c r="Q7468" s="1" t="s">
        <v>14265</v>
      </c>
      <c r="R7468">
        <v>2</v>
      </c>
      <c r="S7468">
        <v>141885491</v>
      </c>
      <c r="T7468" s="1" t="s">
        <v>28</v>
      </c>
      <c r="U7468" s="1" t="s">
        <v>29</v>
      </c>
      <c r="V7468" s="1" t="s">
        <v>27</v>
      </c>
      <c r="W7468" s="1" t="s">
        <v>20944</v>
      </c>
    </row>
    <row r="7469" spans="1:23" x14ac:dyDescent="0.3">
      <c r="A7469" s="1" t="s">
        <v>14266</v>
      </c>
      <c r="B7469" s="1" t="s">
        <v>23</v>
      </c>
      <c r="C7469">
        <v>9.8449469999999998E-5</v>
      </c>
      <c r="D7469">
        <v>9378196</v>
      </c>
      <c r="E7469">
        <v>7665607</v>
      </c>
      <c r="F7469" s="1" t="s">
        <v>41</v>
      </c>
      <c r="G7469" s="1" t="s">
        <v>23</v>
      </c>
      <c r="H7469">
        <v>16817063</v>
      </c>
      <c r="I7469">
        <v>6643745</v>
      </c>
      <c r="J7469">
        <v>72330634</v>
      </c>
      <c r="K7469" s="1" t="s">
        <v>41</v>
      </c>
      <c r="L7469" s="1" t="s">
        <v>34</v>
      </c>
      <c r="M7469">
        <v>27827337</v>
      </c>
      <c r="N7469">
        <v>69905865</v>
      </c>
      <c r="O7469">
        <v>90306616</v>
      </c>
      <c r="P7469" s="1" t="s">
        <v>95</v>
      </c>
      <c r="Q7469" s="1" t="s">
        <v>14267</v>
      </c>
      <c r="R7469">
        <v>2</v>
      </c>
      <c r="S7469">
        <v>142336261</v>
      </c>
      <c r="T7469" s="1" t="s">
        <v>32</v>
      </c>
      <c r="U7469" s="1" t="s">
        <v>43</v>
      </c>
      <c r="V7469" s="1" t="s">
        <v>49</v>
      </c>
      <c r="W7469" s="1" t="s">
        <v>20944</v>
      </c>
    </row>
    <row r="7470" spans="1:23" x14ac:dyDescent="0.3">
      <c r="A7470" s="1" t="s">
        <v>14268</v>
      </c>
      <c r="B7470" s="1" t="s">
        <v>23</v>
      </c>
      <c r="C7470">
        <v>5.3052780000000004</v>
      </c>
      <c r="D7470">
        <v>7732904</v>
      </c>
      <c r="E7470">
        <v>39068106</v>
      </c>
      <c r="F7470" s="1" t="s">
        <v>23</v>
      </c>
      <c r="G7470" s="1" t="s">
        <v>23</v>
      </c>
      <c r="H7470">
        <v>29025695</v>
      </c>
      <c r="I7470">
        <v>6574009</v>
      </c>
      <c r="J7470">
        <v>39360675</v>
      </c>
      <c r="K7470" s="1" t="s">
        <v>23</v>
      </c>
      <c r="L7470" s="1" t="s">
        <v>34</v>
      </c>
      <c r="M7470">
        <v>89.910709999999995</v>
      </c>
      <c r="N7470">
        <v>56054816</v>
      </c>
      <c r="O7470">
        <v>50477625</v>
      </c>
      <c r="P7470" s="1" t="s">
        <v>183</v>
      </c>
      <c r="Q7470" s="1" t="s">
        <v>14269</v>
      </c>
      <c r="R7470">
        <v>2</v>
      </c>
      <c r="S7470">
        <v>142485441</v>
      </c>
      <c r="T7470" s="1" t="s">
        <v>32</v>
      </c>
      <c r="U7470" s="1" t="s">
        <v>49</v>
      </c>
      <c r="V7470" s="1" t="s">
        <v>27</v>
      </c>
      <c r="W7470" s="1" t="s">
        <v>20944</v>
      </c>
    </row>
    <row r="7471" spans="1:23" x14ac:dyDescent="0.3">
      <c r="A7471" s="1" t="s">
        <v>14270</v>
      </c>
      <c r="B7471" s="1" t="s">
        <v>25</v>
      </c>
      <c r="C7471">
        <v>4.4791357999999999</v>
      </c>
      <c r="D7471">
        <v>4821637</v>
      </c>
      <c r="E7471">
        <v>13858696</v>
      </c>
      <c r="F7471" s="1" t="s">
        <v>41</v>
      </c>
      <c r="G7471" s="1" t="s">
        <v>25</v>
      </c>
      <c r="H7471">
        <v>0.72248254999999995</v>
      </c>
      <c r="I7471">
        <v>53310736</v>
      </c>
      <c r="J7471">
        <v>15868395</v>
      </c>
      <c r="K7471" s="1" t="s">
        <v>41</v>
      </c>
      <c r="L7471" s="1" t="s">
        <v>34</v>
      </c>
      <c r="M7471">
        <v>2598464</v>
      </c>
      <c r="N7471">
        <v>65206024</v>
      </c>
      <c r="O7471">
        <v>13210845</v>
      </c>
      <c r="P7471" s="1" t="s">
        <v>55</v>
      </c>
      <c r="Q7471" s="1" t="s">
        <v>14271</v>
      </c>
      <c r="R7471">
        <v>2</v>
      </c>
      <c r="S7471">
        <v>142486253</v>
      </c>
      <c r="T7471" s="1" t="s">
        <v>28</v>
      </c>
      <c r="U7471" s="1" t="s">
        <v>43</v>
      </c>
      <c r="V7471" s="1" t="s">
        <v>27</v>
      </c>
      <c r="W7471" s="1" t="s">
        <v>20944</v>
      </c>
    </row>
    <row r="7472" spans="1:23" x14ac:dyDescent="0.3">
      <c r="A7472" s="1" t="s">
        <v>14272</v>
      </c>
      <c r="B7472" s="1" t="s">
        <v>23</v>
      </c>
      <c r="C7472">
        <v>2.2204460000000001E-9</v>
      </c>
      <c r="D7472">
        <v>85540326</v>
      </c>
      <c r="E7472">
        <v>25729736</v>
      </c>
      <c r="F7472" s="1" t="s">
        <v>23</v>
      </c>
      <c r="G7472" s="1" t="s">
        <v>23</v>
      </c>
      <c r="H7472">
        <v>1.3544721E-7</v>
      </c>
      <c r="I7472">
        <v>9070771</v>
      </c>
      <c r="J7472">
        <v>28098993</v>
      </c>
      <c r="K7472" s="1" t="s">
        <v>23</v>
      </c>
      <c r="L7472" s="1" t="s">
        <v>34</v>
      </c>
      <c r="M7472">
        <v>4052.4106999999999</v>
      </c>
      <c r="N7472">
        <v>6286938</v>
      </c>
      <c r="O7472">
        <v>36482166</v>
      </c>
      <c r="P7472" s="1" t="s">
        <v>55</v>
      </c>
      <c r="Q7472" s="1" t="s">
        <v>14273</v>
      </c>
      <c r="R7472">
        <v>2</v>
      </c>
      <c r="S7472">
        <v>143208692</v>
      </c>
      <c r="T7472" s="1" t="s">
        <v>32</v>
      </c>
      <c r="U7472" s="1" t="s">
        <v>43</v>
      </c>
      <c r="V7472" s="1" t="s">
        <v>27</v>
      </c>
      <c r="W7472" s="1" t="s">
        <v>20944</v>
      </c>
    </row>
    <row r="7473" spans="1:23" x14ac:dyDescent="0.3">
      <c r="A7473" s="1" t="s">
        <v>14274</v>
      </c>
      <c r="B7473" s="1" t="s">
        <v>25</v>
      </c>
      <c r="C7473">
        <v>32920951</v>
      </c>
      <c r="D7473">
        <v>7619361</v>
      </c>
      <c r="E7473">
        <v>1769757</v>
      </c>
      <c r="F7473" s="1" t="s">
        <v>41</v>
      </c>
      <c r="G7473" s="1" t="s">
        <v>23</v>
      </c>
      <c r="H7473">
        <v>6.6613380000000003E-10</v>
      </c>
      <c r="I7473">
        <v>13977341</v>
      </c>
      <c r="J7473">
        <v>38663968</v>
      </c>
      <c r="K7473" s="1" t="s">
        <v>23</v>
      </c>
      <c r="L7473" s="1" t="s">
        <v>23</v>
      </c>
      <c r="M7473">
        <v>0</v>
      </c>
      <c r="N7473">
        <v>12665302</v>
      </c>
      <c r="O7473">
        <v>31405505</v>
      </c>
      <c r="P7473" s="1" t="s">
        <v>23</v>
      </c>
      <c r="Q7473" s="1" t="s">
        <v>14275</v>
      </c>
      <c r="R7473">
        <v>2</v>
      </c>
      <c r="S7473">
        <v>143929917</v>
      </c>
      <c r="T7473" s="1" t="s">
        <v>32</v>
      </c>
      <c r="U7473" s="1" t="s">
        <v>43</v>
      </c>
      <c r="V7473" s="1" t="s">
        <v>27</v>
      </c>
      <c r="W7473" s="1" t="s">
        <v>20944</v>
      </c>
    </row>
    <row r="7474" spans="1:23" x14ac:dyDescent="0.3">
      <c r="A7474" s="1" t="s">
        <v>14276</v>
      </c>
      <c r="B7474" s="1" t="s">
        <v>25</v>
      </c>
      <c r="C7474">
        <v>533.1961</v>
      </c>
      <c r="D7474">
        <v>45377704</v>
      </c>
      <c r="E7474">
        <v>77473566</v>
      </c>
      <c r="F7474" s="1" t="s">
        <v>23</v>
      </c>
      <c r="G7474" s="1" t="s">
        <v>25</v>
      </c>
      <c r="H7474">
        <v>755.31550000000004</v>
      </c>
      <c r="I7474">
        <v>4094104</v>
      </c>
      <c r="J7474">
        <v>690654</v>
      </c>
      <c r="K7474" s="1" t="s">
        <v>23</v>
      </c>
      <c r="L7474" s="1" t="s">
        <v>34</v>
      </c>
      <c r="M7474">
        <v>8868.1414000000004</v>
      </c>
      <c r="N7474">
        <v>88064484</v>
      </c>
      <c r="O7474">
        <v>9107519</v>
      </c>
      <c r="P7474" s="1" t="s">
        <v>74</v>
      </c>
      <c r="Q7474" s="1" t="s">
        <v>14277</v>
      </c>
      <c r="R7474">
        <v>2</v>
      </c>
      <c r="S7474">
        <v>144662178</v>
      </c>
      <c r="T7474" s="1" t="s">
        <v>32</v>
      </c>
      <c r="U7474" s="1" t="s">
        <v>43</v>
      </c>
      <c r="V7474" s="1" t="s">
        <v>27</v>
      </c>
      <c r="W7474" s="1" t="s">
        <v>20944</v>
      </c>
    </row>
    <row r="7475" spans="1:23" x14ac:dyDescent="0.3">
      <c r="A7475" s="1" t="s">
        <v>14278</v>
      </c>
      <c r="B7475" s="1" t="s">
        <v>23</v>
      </c>
      <c r="C7475">
        <v>2.8485635999999999E-3</v>
      </c>
      <c r="D7475">
        <v>12679047</v>
      </c>
      <c r="E7475">
        <v>5098883</v>
      </c>
      <c r="F7475" s="1" t="s">
        <v>23</v>
      </c>
      <c r="G7475" s="1" t="s">
        <v>23</v>
      </c>
      <c r="H7475">
        <v>3.6597389999999999E-6</v>
      </c>
      <c r="I7475">
        <v>13837734</v>
      </c>
      <c r="J7475">
        <v>5168113</v>
      </c>
      <c r="K7475" s="1" t="s">
        <v>23</v>
      </c>
      <c r="L7475" s="1" t="s">
        <v>34</v>
      </c>
      <c r="M7475">
        <v>45265</v>
      </c>
      <c r="N7475">
        <v>12371047</v>
      </c>
      <c r="O7475">
        <v>76104803</v>
      </c>
      <c r="P7475" s="1" t="s">
        <v>55</v>
      </c>
      <c r="Q7475" s="1" t="s">
        <v>14279</v>
      </c>
      <c r="R7475">
        <v>2</v>
      </c>
      <c r="S7475">
        <v>145287401</v>
      </c>
      <c r="T7475" s="1" t="s">
        <v>28</v>
      </c>
      <c r="U7475" s="1" t="s">
        <v>43</v>
      </c>
      <c r="V7475" s="1" t="s">
        <v>27</v>
      </c>
      <c r="W7475" s="1" t="s">
        <v>20944</v>
      </c>
    </row>
    <row r="7476" spans="1:23" x14ac:dyDescent="0.3">
      <c r="A7476" s="1" t="s">
        <v>14280</v>
      </c>
      <c r="B7476" s="1" t="s">
        <v>25</v>
      </c>
      <c r="C7476">
        <v>5324.8996999999999</v>
      </c>
      <c r="D7476">
        <v>5103454</v>
      </c>
      <c r="E7476">
        <v>14272852</v>
      </c>
      <c r="F7476" s="1" t="s">
        <v>24</v>
      </c>
      <c r="G7476" s="1" t="s">
        <v>25</v>
      </c>
      <c r="H7476">
        <v>9.4179360000000004E-2</v>
      </c>
      <c r="I7476">
        <v>45415027</v>
      </c>
      <c r="J7476">
        <v>14596943</v>
      </c>
      <c r="K7476" s="1" t="s">
        <v>24</v>
      </c>
      <c r="L7476" s="1" t="s">
        <v>34</v>
      </c>
      <c r="M7476">
        <v>72.085769999999997</v>
      </c>
      <c r="N7476">
        <v>44996414</v>
      </c>
      <c r="O7476">
        <v>9559504</v>
      </c>
      <c r="P7476" s="1" t="s">
        <v>35</v>
      </c>
      <c r="Q7476" s="1" t="s">
        <v>14281</v>
      </c>
      <c r="R7476">
        <v>2</v>
      </c>
      <c r="S7476">
        <v>146038469</v>
      </c>
      <c r="T7476" s="1" t="s">
        <v>28</v>
      </c>
      <c r="U7476" s="1" t="s">
        <v>29</v>
      </c>
      <c r="V7476" s="1" t="s">
        <v>27</v>
      </c>
      <c r="W7476" s="1" t="s">
        <v>20944</v>
      </c>
    </row>
    <row r="7477" spans="1:23" x14ac:dyDescent="0.3">
      <c r="A7477" s="1" t="s">
        <v>14282</v>
      </c>
      <c r="B7477" s="1" t="s">
        <v>23</v>
      </c>
      <c r="C7477">
        <v>0</v>
      </c>
      <c r="D7477">
        <v>10796936</v>
      </c>
      <c r="E7477">
        <v>25622394</v>
      </c>
      <c r="F7477" s="1" t="s">
        <v>24</v>
      </c>
      <c r="G7477" s="1" t="s">
        <v>23</v>
      </c>
      <c r="H7477">
        <v>0</v>
      </c>
      <c r="I7477">
        <v>89396436</v>
      </c>
      <c r="J7477">
        <v>26838992</v>
      </c>
      <c r="K7477" s="1" t="s">
        <v>24</v>
      </c>
      <c r="L7477" s="1" t="s">
        <v>34</v>
      </c>
      <c r="M7477">
        <v>27102485</v>
      </c>
      <c r="N7477">
        <v>73821985</v>
      </c>
      <c r="O7477">
        <v>46770538</v>
      </c>
      <c r="P7477" s="1" t="s">
        <v>38</v>
      </c>
      <c r="Q7477" s="1" t="s">
        <v>14283</v>
      </c>
      <c r="R7477">
        <v>2</v>
      </c>
      <c r="S7477">
        <v>147639873</v>
      </c>
      <c r="T7477" s="1" t="s">
        <v>937</v>
      </c>
      <c r="U7477" s="1" t="s">
        <v>29</v>
      </c>
      <c r="V7477" s="1" t="s">
        <v>27</v>
      </c>
      <c r="W7477" s="1" t="s">
        <v>20944</v>
      </c>
    </row>
    <row r="7478" spans="1:23" x14ac:dyDescent="0.3">
      <c r="A7478" s="1" t="s">
        <v>14284</v>
      </c>
      <c r="B7478" s="1" t="s">
        <v>23</v>
      </c>
      <c r="C7478">
        <v>0.27475915000000001</v>
      </c>
      <c r="D7478">
        <v>11218903</v>
      </c>
      <c r="E7478">
        <v>36987793</v>
      </c>
      <c r="F7478" s="1" t="s">
        <v>24</v>
      </c>
      <c r="G7478" s="1" t="s">
        <v>23</v>
      </c>
      <c r="H7478">
        <v>24.831322</v>
      </c>
      <c r="I7478">
        <v>99030597</v>
      </c>
      <c r="J7478">
        <v>36049954</v>
      </c>
      <c r="K7478" s="1" t="s">
        <v>24</v>
      </c>
      <c r="L7478" s="1" t="s">
        <v>34</v>
      </c>
      <c r="M7478">
        <v>1841.0698</v>
      </c>
      <c r="N7478">
        <v>76458826</v>
      </c>
      <c r="O7478">
        <v>4466959</v>
      </c>
      <c r="P7478" s="1" t="s">
        <v>38</v>
      </c>
      <c r="Q7478" s="1" t="s">
        <v>14285</v>
      </c>
      <c r="R7478">
        <v>2</v>
      </c>
      <c r="S7478">
        <v>149837063</v>
      </c>
      <c r="T7478" s="1" t="s">
        <v>32</v>
      </c>
      <c r="U7478" s="1" t="s">
        <v>29</v>
      </c>
      <c r="V7478" s="1" t="s">
        <v>27</v>
      </c>
      <c r="W7478" s="1" t="s">
        <v>20944</v>
      </c>
    </row>
    <row r="7479" spans="1:23" x14ac:dyDescent="0.3">
      <c r="A7479" s="1" t="s">
        <v>14286</v>
      </c>
      <c r="B7479" s="1" t="s">
        <v>23</v>
      </c>
      <c r="C7479">
        <v>0.1985796</v>
      </c>
      <c r="D7479">
        <v>99025195</v>
      </c>
      <c r="E7479">
        <v>26500827</v>
      </c>
      <c r="F7479" s="1" t="s">
        <v>41</v>
      </c>
      <c r="G7479" s="1" t="s">
        <v>23</v>
      </c>
      <c r="H7479">
        <v>1.7796875000000001E-5</v>
      </c>
      <c r="I7479">
        <v>13474791</v>
      </c>
      <c r="J7479">
        <v>28582358</v>
      </c>
      <c r="K7479" s="1" t="s">
        <v>41</v>
      </c>
      <c r="L7479" s="1" t="s">
        <v>34</v>
      </c>
      <c r="M7479">
        <v>328.4914</v>
      </c>
      <c r="N7479">
        <v>9675866</v>
      </c>
      <c r="O7479">
        <v>4138885</v>
      </c>
      <c r="P7479" s="1" t="s">
        <v>74</v>
      </c>
      <c r="Q7479" s="1" t="s">
        <v>14287</v>
      </c>
      <c r="R7479">
        <v>2</v>
      </c>
      <c r="S7479">
        <v>150660026</v>
      </c>
      <c r="T7479" s="1" t="s">
        <v>28</v>
      </c>
      <c r="U7479" s="1" t="s">
        <v>43</v>
      </c>
      <c r="V7479" s="1" t="s">
        <v>27</v>
      </c>
      <c r="W7479" s="1" t="s">
        <v>20944</v>
      </c>
    </row>
    <row r="7480" spans="1:23" x14ac:dyDescent="0.3">
      <c r="A7480" s="1" t="s">
        <v>14288</v>
      </c>
      <c r="B7480" s="1" t="s">
        <v>25</v>
      </c>
      <c r="C7480">
        <v>67.549520000000001</v>
      </c>
      <c r="D7480">
        <v>24615843</v>
      </c>
      <c r="E7480">
        <v>8047314</v>
      </c>
      <c r="F7480" s="1" t="s">
        <v>26</v>
      </c>
      <c r="G7480" s="1" t="s">
        <v>25</v>
      </c>
      <c r="H7480">
        <v>7.3718809999999999E-8</v>
      </c>
      <c r="I7480">
        <v>19568149</v>
      </c>
      <c r="J7480">
        <v>8882113</v>
      </c>
      <c r="K7480" s="1" t="s">
        <v>26</v>
      </c>
      <c r="L7480" s="1" t="s">
        <v>34</v>
      </c>
      <c r="M7480">
        <v>4239.6935000000003</v>
      </c>
      <c r="N7480">
        <v>33623706</v>
      </c>
      <c r="O7480">
        <v>83391956</v>
      </c>
      <c r="P7480" s="1" t="s">
        <v>183</v>
      </c>
      <c r="Q7480" s="1" t="s">
        <v>27</v>
      </c>
      <c r="R7480">
        <v>2</v>
      </c>
      <c r="S7480">
        <v>150743555</v>
      </c>
      <c r="T7480" s="1" t="s">
        <v>28</v>
      </c>
      <c r="U7480" s="1" t="s">
        <v>29</v>
      </c>
      <c r="V7480" s="1" t="s">
        <v>43</v>
      </c>
      <c r="W7480" s="1" t="s">
        <v>20944</v>
      </c>
    </row>
    <row r="7481" spans="1:23" x14ac:dyDescent="0.3">
      <c r="A7481" s="1" t="s">
        <v>14289</v>
      </c>
      <c r="B7481" s="1" t="s">
        <v>23</v>
      </c>
      <c r="C7481">
        <v>40.814190000000004</v>
      </c>
      <c r="D7481">
        <v>74016174</v>
      </c>
      <c r="E7481">
        <v>21891368</v>
      </c>
      <c r="F7481" s="1" t="s">
        <v>26</v>
      </c>
      <c r="G7481" s="1" t="s">
        <v>23</v>
      </c>
      <c r="H7481">
        <v>9.8143714999999991E-7</v>
      </c>
      <c r="I7481">
        <v>7553995</v>
      </c>
      <c r="J7481">
        <v>15341188</v>
      </c>
      <c r="K7481" s="1" t="s">
        <v>26</v>
      </c>
      <c r="L7481" s="1" t="s">
        <v>34</v>
      </c>
      <c r="M7481">
        <v>2.1329700000000001E-3</v>
      </c>
      <c r="N7481">
        <v>867463</v>
      </c>
      <c r="O7481">
        <v>4341655</v>
      </c>
      <c r="P7481" s="1" t="s">
        <v>35</v>
      </c>
      <c r="Q7481" s="1" t="s">
        <v>14290</v>
      </c>
      <c r="R7481">
        <v>2</v>
      </c>
      <c r="S7481">
        <v>152034375</v>
      </c>
      <c r="T7481" s="1" t="s">
        <v>28</v>
      </c>
      <c r="U7481" s="1" t="s">
        <v>29</v>
      </c>
      <c r="V7481" s="1" t="s">
        <v>43</v>
      </c>
      <c r="W7481" s="1" t="s">
        <v>20944</v>
      </c>
    </row>
    <row r="7482" spans="1:23" x14ac:dyDescent="0.3">
      <c r="A7482" s="1" t="s">
        <v>14291</v>
      </c>
      <c r="B7482" s="1" t="s">
        <v>23</v>
      </c>
      <c r="C7482">
        <v>0</v>
      </c>
      <c r="D7482">
        <v>8367209</v>
      </c>
      <c r="E7482">
        <v>22510645</v>
      </c>
      <c r="F7482" s="1" t="s">
        <v>23</v>
      </c>
      <c r="G7482" s="1" t="s">
        <v>23</v>
      </c>
      <c r="H7482">
        <v>26.477965000000001</v>
      </c>
      <c r="I7482">
        <v>8949876</v>
      </c>
      <c r="J7482">
        <v>4939797</v>
      </c>
      <c r="K7482" s="1" t="s">
        <v>23</v>
      </c>
      <c r="L7482" s="1" t="s">
        <v>34</v>
      </c>
      <c r="M7482">
        <v>1025752</v>
      </c>
      <c r="N7482">
        <v>6763778</v>
      </c>
      <c r="O7482">
        <v>49030872</v>
      </c>
      <c r="P7482" s="1" t="s">
        <v>47</v>
      </c>
      <c r="Q7482" s="1" t="s">
        <v>14292</v>
      </c>
      <c r="R7482">
        <v>2</v>
      </c>
      <c r="S7482">
        <v>153762185</v>
      </c>
      <c r="T7482" s="1" t="s">
        <v>32</v>
      </c>
      <c r="U7482" s="1" t="s">
        <v>49</v>
      </c>
      <c r="V7482" s="1" t="s">
        <v>27</v>
      </c>
      <c r="W7482" s="1" t="s">
        <v>20944</v>
      </c>
    </row>
    <row r="7483" spans="1:23" x14ac:dyDescent="0.3">
      <c r="A7483" s="1" t="s">
        <v>14293</v>
      </c>
      <c r="B7483" s="1" t="s">
        <v>25</v>
      </c>
      <c r="C7483">
        <v>1.2394263E-3</v>
      </c>
      <c r="D7483">
        <v>36013278</v>
      </c>
      <c r="E7483">
        <v>15401812</v>
      </c>
      <c r="F7483" s="1" t="s">
        <v>41</v>
      </c>
      <c r="G7483" s="1" t="s">
        <v>25</v>
      </c>
      <c r="H7483">
        <v>0</v>
      </c>
      <c r="I7483">
        <v>2663361</v>
      </c>
      <c r="J7483">
        <v>15595784</v>
      </c>
      <c r="K7483" s="1" t="s">
        <v>41</v>
      </c>
      <c r="L7483" s="1" t="s">
        <v>34</v>
      </c>
      <c r="M7483">
        <v>60317204</v>
      </c>
      <c r="N7483">
        <v>47323248</v>
      </c>
      <c r="O7483">
        <v>12706511</v>
      </c>
      <c r="P7483" s="1" t="s">
        <v>55</v>
      </c>
      <c r="Q7483" s="1" t="s">
        <v>14294</v>
      </c>
      <c r="R7483">
        <v>2</v>
      </c>
      <c r="S7483">
        <v>154692811</v>
      </c>
      <c r="T7483" s="1" t="s">
        <v>28</v>
      </c>
      <c r="U7483" s="1" t="s">
        <v>43</v>
      </c>
      <c r="V7483" s="1" t="s">
        <v>27</v>
      </c>
      <c r="W7483" s="1" t="s">
        <v>20944</v>
      </c>
    </row>
    <row r="7484" spans="1:23" x14ac:dyDescent="0.3">
      <c r="A7484" s="1" t="s">
        <v>14295</v>
      </c>
      <c r="B7484" s="1" t="s">
        <v>25</v>
      </c>
      <c r="C7484">
        <v>0</v>
      </c>
      <c r="D7484">
        <v>2138482</v>
      </c>
      <c r="E7484">
        <v>12147533</v>
      </c>
      <c r="F7484" s="1" t="s">
        <v>26</v>
      </c>
      <c r="G7484" s="1" t="s">
        <v>23</v>
      </c>
      <c r="H7484">
        <v>0</v>
      </c>
      <c r="I7484">
        <v>13308466</v>
      </c>
      <c r="J7484">
        <v>20317441</v>
      </c>
      <c r="K7484" s="1" t="s">
        <v>24</v>
      </c>
      <c r="L7484" s="1" t="s">
        <v>25</v>
      </c>
      <c r="M7484">
        <v>7.5495165999999995E-8</v>
      </c>
      <c r="N7484">
        <v>27743314</v>
      </c>
      <c r="O7484">
        <v>92110895</v>
      </c>
      <c r="P7484" s="1" t="s">
        <v>26</v>
      </c>
      <c r="Q7484" s="1" t="s">
        <v>14296</v>
      </c>
      <c r="R7484">
        <v>2</v>
      </c>
      <c r="S7484">
        <v>155865832</v>
      </c>
      <c r="T7484" s="1" t="s">
        <v>28</v>
      </c>
      <c r="U7484" s="1" t="s">
        <v>29</v>
      </c>
      <c r="V7484" s="1" t="s">
        <v>27</v>
      </c>
      <c r="W7484" s="1" t="s">
        <v>20944</v>
      </c>
    </row>
    <row r="7485" spans="1:23" x14ac:dyDescent="0.3">
      <c r="A7485" s="1" t="s">
        <v>14297</v>
      </c>
      <c r="B7485" s="1" t="s">
        <v>23</v>
      </c>
      <c r="C7485">
        <v>0.15650211999999999</v>
      </c>
      <c r="D7485">
        <v>8035086</v>
      </c>
      <c r="E7485">
        <v>2770492</v>
      </c>
      <c r="F7485" s="1" t="s">
        <v>41</v>
      </c>
      <c r="G7485" s="1" t="s">
        <v>23</v>
      </c>
      <c r="H7485">
        <v>784.68150000000003</v>
      </c>
      <c r="I7485">
        <v>8136898</v>
      </c>
      <c r="J7485">
        <v>362154</v>
      </c>
      <c r="K7485" s="1" t="s">
        <v>41</v>
      </c>
      <c r="L7485" s="1" t="s">
        <v>34</v>
      </c>
      <c r="M7485">
        <v>29.161536000000002</v>
      </c>
      <c r="N7485">
        <v>60365594</v>
      </c>
      <c r="O7485">
        <v>5094634</v>
      </c>
      <c r="P7485" s="1" t="s">
        <v>74</v>
      </c>
      <c r="Q7485" s="1" t="s">
        <v>14298</v>
      </c>
      <c r="R7485">
        <v>2</v>
      </c>
      <c r="S7485">
        <v>156001351</v>
      </c>
      <c r="T7485" s="1" t="s">
        <v>32</v>
      </c>
      <c r="U7485" s="1" t="s">
        <v>43</v>
      </c>
      <c r="V7485" s="1" t="s">
        <v>27</v>
      </c>
      <c r="W7485" s="1" t="s">
        <v>20944</v>
      </c>
    </row>
    <row r="7486" spans="1:23" x14ac:dyDescent="0.3">
      <c r="A7486" s="1" t="s">
        <v>14299</v>
      </c>
      <c r="B7486" s="1" t="s">
        <v>23</v>
      </c>
      <c r="C7486">
        <v>3.3665484000000002E-2</v>
      </c>
      <c r="D7486">
        <v>8202146</v>
      </c>
      <c r="E7486">
        <v>27540024</v>
      </c>
      <c r="F7486" s="1" t="s">
        <v>26</v>
      </c>
      <c r="G7486" s="1" t="s">
        <v>23</v>
      </c>
      <c r="H7486">
        <v>5.9401970000000001E-4</v>
      </c>
      <c r="I7486">
        <v>77563965</v>
      </c>
      <c r="J7486">
        <v>24835039</v>
      </c>
      <c r="K7486" s="1" t="s">
        <v>26</v>
      </c>
      <c r="L7486" s="1" t="s">
        <v>34</v>
      </c>
      <c r="M7486">
        <v>1117.7717</v>
      </c>
      <c r="N7486">
        <v>63367017</v>
      </c>
      <c r="O7486">
        <v>46574884</v>
      </c>
      <c r="P7486" s="1" t="s">
        <v>174</v>
      </c>
      <c r="Q7486" s="1" t="s">
        <v>14300</v>
      </c>
      <c r="R7486">
        <v>2</v>
      </c>
      <c r="S7486">
        <v>157753371</v>
      </c>
      <c r="T7486" s="1" t="s">
        <v>28</v>
      </c>
      <c r="U7486" s="1" t="s">
        <v>29</v>
      </c>
      <c r="V7486" s="1" t="s">
        <v>43</v>
      </c>
      <c r="W7486" s="1" t="s">
        <v>20944</v>
      </c>
    </row>
    <row r="7487" spans="1:23" x14ac:dyDescent="0.3">
      <c r="A7487" s="1" t="s">
        <v>14301</v>
      </c>
      <c r="B7487" s="1" t="s">
        <v>23</v>
      </c>
      <c r="C7487">
        <v>5.7852610000000003E-5</v>
      </c>
      <c r="D7487">
        <v>10299076</v>
      </c>
      <c r="E7487">
        <v>32859497</v>
      </c>
      <c r="F7487" s="1" t="s">
        <v>24</v>
      </c>
      <c r="G7487" s="1" t="s">
        <v>23</v>
      </c>
      <c r="H7487">
        <v>1.1990409E-7</v>
      </c>
      <c r="I7487">
        <v>12499567</v>
      </c>
      <c r="J7487">
        <v>33206107</v>
      </c>
      <c r="K7487" s="1" t="s">
        <v>24</v>
      </c>
      <c r="L7487" s="1" t="s">
        <v>34</v>
      </c>
      <c r="M7487">
        <v>11841614</v>
      </c>
      <c r="N7487">
        <v>8647223</v>
      </c>
      <c r="O7487">
        <v>5307799</v>
      </c>
      <c r="P7487" s="1" t="s">
        <v>38</v>
      </c>
      <c r="Q7487" s="1" t="s">
        <v>27</v>
      </c>
      <c r="R7487">
        <v>2</v>
      </c>
      <c r="S7487">
        <v>157991866</v>
      </c>
      <c r="T7487" s="1" t="s">
        <v>28</v>
      </c>
      <c r="U7487" s="1" t="s">
        <v>29</v>
      </c>
      <c r="V7487" s="1" t="s">
        <v>27</v>
      </c>
      <c r="W7487" s="1" t="s">
        <v>20944</v>
      </c>
    </row>
    <row r="7488" spans="1:23" x14ac:dyDescent="0.3">
      <c r="A7488" s="1" t="s">
        <v>14302</v>
      </c>
      <c r="B7488" s="1" t="s">
        <v>23</v>
      </c>
      <c r="C7488">
        <v>6.6579976999999999E-2</v>
      </c>
      <c r="D7488">
        <v>6035397</v>
      </c>
      <c r="E7488">
        <v>30516745</v>
      </c>
      <c r="F7488" s="1" t="s">
        <v>26</v>
      </c>
      <c r="G7488" s="1" t="s">
        <v>23</v>
      </c>
      <c r="H7488">
        <v>5.9702689999999999E-5</v>
      </c>
      <c r="I7488">
        <v>5598106</v>
      </c>
      <c r="J7488">
        <v>25135843</v>
      </c>
      <c r="K7488" s="1" t="s">
        <v>26</v>
      </c>
      <c r="L7488" s="1" t="s">
        <v>34</v>
      </c>
      <c r="M7488">
        <v>9862725</v>
      </c>
      <c r="N7488">
        <v>42660977</v>
      </c>
      <c r="O7488">
        <v>38930704</v>
      </c>
      <c r="P7488" s="1" t="s">
        <v>35</v>
      </c>
      <c r="Q7488" s="1" t="s">
        <v>14303</v>
      </c>
      <c r="R7488">
        <v>2</v>
      </c>
      <c r="S7488">
        <v>158145389</v>
      </c>
      <c r="T7488" s="1" t="s">
        <v>28</v>
      </c>
      <c r="U7488" s="1" t="s">
        <v>29</v>
      </c>
      <c r="V7488" s="1" t="s">
        <v>43</v>
      </c>
      <c r="W7488" s="1" t="s">
        <v>20944</v>
      </c>
    </row>
    <row r="7489" spans="1:23" x14ac:dyDescent="0.3">
      <c r="A7489" s="1" t="s">
        <v>7149</v>
      </c>
      <c r="B7489" s="1" t="s">
        <v>23</v>
      </c>
      <c r="C7489">
        <v>162.70814999999999</v>
      </c>
      <c r="D7489">
        <v>81001733</v>
      </c>
      <c r="E7489">
        <v>27615048</v>
      </c>
      <c r="F7489" s="1" t="s">
        <v>26</v>
      </c>
      <c r="G7489" s="1" t="s">
        <v>23</v>
      </c>
      <c r="H7489">
        <v>7344165</v>
      </c>
      <c r="I7489">
        <v>7064318</v>
      </c>
      <c r="J7489">
        <v>29577695</v>
      </c>
      <c r="K7489" s="1" t="s">
        <v>26</v>
      </c>
      <c r="L7489" s="1" t="s">
        <v>34</v>
      </c>
      <c r="M7489">
        <v>24418351</v>
      </c>
      <c r="N7489">
        <v>45343997</v>
      </c>
      <c r="O7489">
        <v>27393396</v>
      </c>
      <c r="P7489" s="1" t="s">
        <v>97</v>
      </c>
      <c r="Q7489" s="1" t="s">
        <v>7150</v>
      </c>
      <c r="R7489">
        <v>2</v>
      </c>
      <c r="S7489">
        <v>158167304</v>
      </c>
      <c r="T7489" s="1" t="s">
        <v>32</v>
      </c>
      <c r="U7489" s="1" t="s">
        <v>29</v>
      </c>
      <c r="V7489" s="1" t="s">
        <v>43</v>
      </c>
      <c r="W7489" s="1" t="s">
        <v>20944</v>
      </c>
    </row>
    <row r="7490" spans="1:23" x14ac:dyDescent="0.3">
      <c r="A7490" s="1" t="s">
        <v>14304</v>
      </c>
      <c r="B7490" s="1" t="s">
        <v>23</v>
      </c>
      <c r="C7490">
        <v>2.4424906999999999E-8</v>
      </c>
      <c r="D7490">
        <v>11689724</v>
      </c>
      <c r="E7490">
        <v>3741725</v>
      </c>
      <c r="F7490" s="1" t="s">
        <v>26</v>
      </c>
      <c r="G7490" s="1" t="s">
        <v>23</v>
      </c>
      <c r="H7490">
        <v>8.8817840000000004E-10</v>
      </c>
      <c r="I7490">
        <v>10404281</v>
      </c>
      <c r="J7490">
        <v>32485376</v>
      </c>
      <c r="K7490" s="1" t="s">
        <v>26</v>
      </c>
      <c r="L7490" s="1" t="s">
        <v>34</v>
      </c>
      <c r="M7490">
        <v>9260323</v>
      </c>
      <c r="N7490">
        <v>6690872</v>
      </c>
      <c r="O7490">
        <v>5618565</v>
      </c>
      <c r="P7490" s="1" t="s">
        <v>35</v>
      </c>
      <c r="Q7490" s="1" t="s">
        <v>14305</v>
      </c>
      <c r="R7490">
        <v>2</v>
      </c>
      <c r="S7490">
        <v>158872756</v>
      </c>
      <c r="T7490" s="1" t="s">
        <v>28</v>
      </c>
      <c r="U7490" s="1" t="s">
        <v>29</v>
      </c>
      <c r="V7490" s="1" t="s">
        <v>43</v>
      </c>
      <c r="W7490" s="1" t="s">
        <v>20944</v>
      </c>
    </row>
    <row r="7491" spans="1:23" x14ac:dyDescent="0.3">
      <c r="A7491" s="1" t="s">
        <v>14306</v>
      </c>
      <c r="B7491" s="1" t="s">
        <v>23</v>
      </c>
      <c r="C7491">
        <v>0</v>
      </c>
      <c r="D7491">
        <v>79229724</v>
      </c>
      <c r="E7491">
        <v>26639075</v>
      </c>
      <c r="F7491" s="1" t="s">
        <v>23</v>
      </c>
      <c r="G7491" s="1" t="s">
        <v>25</v>
      </c>
      <c r="H7491">
        <v>4.4408920000000002E-10</v>
      </c>
      <c r="I7491">
        <v>335664</v>
      </c>
      <c r="J7491">
        <v>20640938</v>
      </c>
      <c r="K7491" s="1" t="s">
        <v>41</v>
      </c>
      <c r="L7491" s="1" t="s">
        <v>25</v>
      </c>
      <c r="M7491">
        <v>65212464</v>
      </c>
      <c r="N7491">
        <v>43381024</v>
      </c>
      <c r="O7491">
        <v>13927008</v>
      </c>
      <c r="P7491" s="1" t="s">
        <v>41</v>
      </c>
      <c r="Q7491" s="1" t="s">
        <v>14307</v>
      </c>
      <c r="R7491">
        <v>2</v>
      </c>
      <c r="S7491">
        <v>159882932</v>
      </c>
      <c r="T7491" s="1" t="s">
        <v>32</v>
      </c>
      <c r="U7491" s="1" t="s">
        <v>43</v>
      </c>
      <c r="V7491" s="1" t="s">
        <v>27</v>
      </c>
      <c r="W7491" s="1" t="s">
        <v>20944</v>
      </c>
    </row>
    <row r="7492" spans="1:23" x14ac:dyDescent="0.3">
      <c r="A7492" s="1" t="s">
        <v>14308</v>
      </c>
      <c r="B7492" s="1" t="s">
        <v>25</v>
      </c>
      <c r="C7492">
        <v>1588.7095999999999</v>
      </c>
      <c r="D7492">
        <v>41345172</v>
      </c>
      <c r="E7492">
        <v>6518589</v>
      </c>
      <c r="F7492" s="1" t="s">
        <v>26</v>
      </c>
      <c r="G7492" s="1" t="s">
        <v>25</v>
      </c>
      <c r="H7492">
        <v>3675.2265000000002</v>
      </c>
      <c r="I7492">
        <v>42238147</v>
      </c>
      <c r="J7492">
        <v>6544184</v>
      </c>
      <c r="K7492" s="1" t="s">
        <v>26</v>
      </c>
      <c r="L7492" s="1" t="s">
        <v>34</v>
      </c>
      <c r="M7492">
        <v>9.8449989999999996</v>
      </c>
      <c r="N7492">
        <v>4520303</v>
      </c>
      <c r="O7492">
        <v>4674516</v>
      </c>
      <c r="P7492" s="1" t="s">
        <v>38</v>
      </c>
      <c r="Q7492" s="1" t="s">
        <v>14309</v>
      </c>
      <c r="R7492">
        <v>2</v>
      </c>
      <c r="S7492">
        <v>160835399</v>
      </c>
      <c r="T7492" s="1" t="s">
        <v>32</v>
      </c>
      <c r="U7492" s="1" t="s">
        <v>29</v>
      </c>
      <c r="V7492" s="1" t="s">
        <v>43</v>
      </c>
      <c r="W7492" s="1" t="s">
        <v>20944</v>
      </c>
    </row>
    <row r="7493" spans="1:23" x14ac:dyDescent="0.3">
      <c r="A7493" s="1" t="s">
        <v>14310</v>
      </c>
      <c r="B7493" s="1" t="s">
        <v>23</v>
      </c>
      <c r="C7493">
        <v>1009.4498</v>
      </c>
      <c r="D7493">
        <v>53176025</v>
      </c>
      <c r="E7493">
        <v>2603623</v>
      </c>
      <c r="F7493" s="1" t="s">
        <v>26</v>
      </c>
      <c r="G7493" s="1" t="s">
        <v>23</v>
      </c>
      <c r="H7493">
        <v>11.813978000000001</v>
      </c>
      <c r="I7493">
        <v>6461983</v>
      </c>
      <c r="J7493">
        <v>28501465</v>
      </c>
      <c r="K7493" s="1" t="s">
        <v>26</v>
      </c>
      <c r="L7493" s="1" t="s">
        <v>34</v>
      </c>
      <c r="M7493">
        <v>598.97249999999997</v>
      </c>
      <c r="N7493">
        <v>42643213</v>
      </c>
      <c r="O7493">
        <v>30846777</v>
      </c>
      <c r="P7493" s="1" t="s">
        <v>35</v>
      </c>
      <c r="Q7493" s="1" t="s">
        <v>14311</v>
      </c>
      <c r="R7493">
        <v>2</v>
      </c>
      <c r="S7493">
        <v>160859235</v>
      </c>
      <c r="T7493" s="1" t="s">
        <v>28</v>
      </c>
      <c r="U7493" s="1" t="s">
        <v>29</v>
      </c>
      <c r="V7493" s="1" t="s">
        <v>43</v>
      </c>
      <c r="W7493" s="1" t="s">
        <v>20944</v>
      </c>
    </row>
    <row r="7494" spans="1:23" x14ac:dyDescent="0.3">
      <c r="A7494" s="1" t="s">
        <v>14312</v>
      </c>
      <c r="B7494" s="1" t="s">
        <v>25</v>
      </c>
      <c r="C7494">
        <v>0</v>
      </c>
      <c r="D7494">
        <v>25518416</v>
      </c>
      <c r="E7494">
        <v>10755863</v>
      </c>
      <c r="F7494" s="1" t="s">
        <v>23</v>
      </c>
      <c r="G7494" s="1" t="s">
        <v>25</v>
      </c>
      <c r="H7494">
        <v>0</v>
      </c>
      <c r="I7494">
        <v>22308426</v>
      </c>
      <c r="J7494">
        <v>93634814</v>
      </c>
      <c r="K7494" s="1" t="s">
        <v>23</v>
      </c>
      <c r="L7494" s="1" t="s">
        <v>34</v>
      </c>
      <c r="M7494">
        <v>52269</v>
      </c>
      <c r="N7494">
        <v>52830316</v>
      </c>
      <c r="O7494">
        <v>7320093</v>
      </c>
      <c r="P7494" s="1" t="s">
        <v>174</v>
      </c>
      <c r="Q7494" s="1" t="s">
        <v>14313</v>
      </c>
      <c r="R7494">
        <v>2</v>
      </c>
      <c r="S7494">
        <v>160887682</v>
      </c>
      <c r="T7494" s="1" t="s">
        <v>937</v>
      </c>
      <c r="U7494" s="1" t="s">
        <v>49</v>
      </c>
      <c r="V7494" s="1" t="s">
        <v>27</v>
      </c>
      <c r="W7494" s="1" t="s">
        <v>20944</v>
      </c>
    </row>
    <row r="7495" spans="1:23" x14ac:dyDescent="0.3">
      <c r="A7495" s="1" t="s">
        <v>14314</v>
      </c>
      <c r="B7495" s="1" t="s">
        <v>25</v>
      </c>
      <c r="C7495">
        <v>0</v>
      </c>
      <c r="D7495">
        <v>21756165</v>
      </c>
      <c r="E7495">
        <v>11517244</v>
      </c>
      <c r="F7495" s="1" t="s">
        <v>41</v>
      </c>
      <c r="G7495" s="1" t="s">
        <v>25</v>
      </c>
      <c r="H7495">
        <v>0</v>
      </c>
      <c r="I7495">
        <v>20454706</v>
      </c>
      <c r="J7495">
        <v>11925024</v>
      </c>
      <c r="K7495" s="1" t="s">
        <v>41</v>
      </c>
      <c r="L7495" s="1" t="s">
        <v>34</v>
      </c>
      <c r="M7495">
        <v>71348203</v>
      </c>
      <c r="N7495">
        <v>3262243</v>
      </c>
      <c r="O7495">
        <v>7012054</v>
      </c>
      <c r="P7495" s="1" t="s">
        <v>55</v>
      </c>
      <c r="Q7495" s="1" t="s">
        <v>14315</v>
      </c>
      <c r="R7495">
        <v>2</v>
      </c>
      <c r="S7495">
        <v>161678936</v>
      </c>
      <c r="T7495" s="1" t="s">
        <v>937</v>
      </c>
      <c r="U7495" s="1" t="s">
        <v>43</v>
      </c>
      <c r="V7495" s="1" t="s">
        <v>27</v>
      </c>
      <c r="W7495" s="1" t="s">
        <v>20944</v>
      </c>
    </row>
    <row r="7496" spans="1:23" x14ac:dyDescent="0.3">
      <c r="A7496" s="1" t="s">
        <v>14316</v>
      </c>
      <c r="B7496" s="1" t="s">
        <v>23</v>
      </c>
      <c r="C7496">
        <v>18599842</v>
      </c>
      <c r="D7496">
        <v>8975676</v>
      </c>
      <c r="E7496">
        <v>4358145</v>
      </c>
      <c r="F7496" s="1" t="s">
        <v>24</v>
      </c>
      <c r="G7496" s="1" t="s">
        <v>23</v>
      </c>
      <c r="H7496">
        <v>0.60856650000000001</v>
      </c>
      <c r="I7496">
        <v>85886115</v>
      </c>
      <c r="J7496">
        <v>3463009</v>
      </c>
      <c r="K7496" s="1" t="s">
        <v>24</v>
      </c>
      <c r="L7496" s="1" t="s">
        <v>34</v>
      </c>
      <c r="M7496">
        <v>11941974</v>
      </c>
      <c r="N7496">
        <v>87471716</v>
      </c>
      <c r="O7496">
        <v>4937191</v>
      </c>
      <c r="P7496" s="1" t="s">
        <v>38</v>
      </c>
      <c r="Q7496" s="1" t="s">
        <v>14317</v>
      </c>
      <c r="R7496">
        <v>2</v>
      </c>
      <c r="S7496">
        <v>161945665</v>
      </c>
      <c r="T7496" s="1" t="s">
        <v>28</v>
      </c>
      <c r="U7496" s="1" t="s">
        <v>29</v>
      </c>
      <c r="V7496" s="1" t="s">
        <v>27</v>
      </c>
      <c r="W7496" s="1" t="s">
        <v>20944</v>
      </c>
    </row>
    <row r="7497" spans="1:23" x14ac:dyDescent="0.3">
      <c r="A7497" s="1" t="s">
        <v>14318</v>
      </c>
      <c r="B7497" s="1" t="s">
        <v>25</v>
      </c>
      <c r="C7497">
        <v>3.6415314999999998E-7</v>
      </c>
      <c r="D7497">
        <v>3263508</v>
      </c>
      <c r="E7497">
        <v>11567228</v>
      </c>
      <c r="F7497" s="1" t="s">
        <v>41</v>
      </c>
      <c r="G7497" s="1" t="s">
        <v>25</v>
      </c>
      <c r="H7497">
        <v>52.032183000000003</v>
      </c>
      <c r="I7497">
        <v>47244943</v>
      </c>
      <c r="J7497">
        <v>1166973</v>
      </c>
      <c r="K7497" s="1" t="s">
        <v>41</v>
      </c>
      <c r="L7497" s="1" t="s">
        <v>34</v>
      </c>
      <c r="M7497">
        <v>11730958</v>
      </c>
      <c r="N7497">
        <v>38123898</v>
      </c>
      <c r="O7497">
        <v>6843048</v>
      </c>
      <c r="P7497" s="1" t="s">
        <v>55</v>
      </c>
      <c r="Q7497" s="1" t="s">
        <v>14319</v>
      </c>
      <c r="R7497">
        <v>2</v>
      </c>
      <c r="S7497">
        <v>162268108</v>
      </c>
      <c r="T7497" s="1" t="s">
        <v>32</v>
      </c>
      <c r="U7497" s="1" t="s">
        <v>43</v>
      </c>
      <c r="V7497" s="1" t="s">
        <v>27</v>
      </c>
      <c r="W7497" s="1" t="s">
        <v>20944</v>
      </c>
    </row>
    <row r="7498" spans="1:23" x14ac:dyDescent="0.3">
      <c r="A7498" s="1" t="s">
        <v>14320</v>
      </c>
      <c r="B7498" s="1" t="s">
        <v>25</v>
      </c>
      <c r="C7498">
        <v>4.0993564000000003E-3</v>
      </c>
      <c r="D7498">
        <v>3552263</v>
      </c>
      <c r="E7498">
        <v>99301526</v>
      </c>
      <c r="F7498" s="1" t="s">
        <v>24</v>
      </c>
      <c r="G7498" s="1" t="s">
        <v>25</v>
      </c>
      <c r="H7498">
        <v>6.3429260000000002E-6</v>
      </c>
      <c r="I7498">
        <v>28840192</v>
      </c>
      <c r="J7498">
        <v>8757645</v>
      </c>
      <c r="K7498" s="1" t="s">
        <v>24</v>
      </c>
      <c r="L7498" s="1" t="s">
        <v>34</v>
      </c>
      <c r="M7498">
        <v>292641</v>
      </c>
      <c r="N7498">
        <v>45821237</v>
      </c>
      <c r="O7498">
        <v>7428528</v>
      </c>
      <c r="P7498" s="1" t="s">
        <v>47</v>
      </c>
      <c r="Q7498" s="1" t="s">
        <v>14321</v>
      </c>
      <c r="R7498">
        <v>2</v>
      </c>
      <c r="S7498">
        <v>163177298</v>
      </c>
      <c r="T7498" s="1" t="s">
        <v>28</v>
      </c>
      <c r="U7498" s="1" t="s">
        <v>49</v>
      </c>
      <c r="V7498" s="1" t="s">
        <v>27</v>
      </c>
      <c r="W7498" s="1" t="s">
        <v>20944</v>
      </c>
    </row>
    <row r="7499" spans="1:23" x14ac:dyDescent="0.3">
      <c r="A7499" s="1" t="s">
        <v>14322</v>
      </c>
      <c r="B7499" s="1" t="s">
        <v>23</v>
      </c>
      <c r="C7499">
        <v>15.130863</v>
      </c>
      <c r="D7499">
        <v>11619895</v>
      </c>
      <c r="E7499">
        <v>56886664</v>
      </c>
      <c r="F7499" s="1" t="s">
        <v>23</v>
      </c>
      <c r="G7499" s="1" t="s">
        <v>23</v>
      </c>
      <c r="H7499">
        <v>3.7989527000000002E-2</v>
      </c>
      <c r="I7499">
        <v>10763066</v>
      </c>
      <c r="J7499">
        <v>46187485</v>
      </c>
      <c r="K7499" s="1" t="s">
        <v>23</v>
      </c>
      <c r="L7499" s="1" t="s">
        <v>34</v>
      </c>
      <c r="M7499">
        <v>6.6417787000000006E-2</v>
      </c>
      <c r="N7499">
        <v>69818195</v>
      </c>
      <c r="O7499">
        <v>69478815</v>
      </c>
      <c r="P7499" s="1" t="s">
        <v>55</v>
      </c>
      <c r="Q7499" s="1" t="s">
        <v>27</v>
      </c>
      <c r="R7499">
        <v>2</v>
      </c>
      <c r="S7499">
        <v>163972274</v>
      </c>
      <c r="T7499" s="1" t="s">
        <v>28</v>
      </c>
      <c r="U7499" s="1" t="s">
        <v>43</v>
      </c>
      <c r="V7499" s="1" t="s">
        <v>27</v>
      </c>
      <c r="W7499" s="1" t="s">
        <v>20944</v>
      </c>
    </row>
    <row r="7500" spans="1:23" x14ac:dyDescent="0.3">
      <c r="A7500" s="1" t="s">
        <v>14323</v>
      </c>
      <c r="B7500" s="1" t="s">
        <v>25</v>
      </c>
      <c r="C7500">
        <v>841.31264999999996</v>
      </c>
      <c r="D7500">
        <v>81014276</v>
      </c>
      <c r="E7500">
        <v>12915164</v>
      </c>
      <c r="F7500" s="1" t="s">
        <v>26</v>
      </c>
      <c r="G7500" s="1" t="s">
        <v>25</v>
      </c>
      <c r="H7500">
        <v>22953626</v>
      </c>
      <c r="I7500">
        <v>802588</v>
      </c>
      <c r="J7500">
        <v>10792524</v>
      </c>
      <c r="K7500" s="1" t="s">
        <v>26</v>
      </c>
      <c r="L7500" s="1" t="s">
        <v>34</v>
      </c>
      <c r="M7500">
        <v>2443.4216999999999</v>
      </c>
      <c r="N7500">
        <v>12493972</v>
      </c>
      <c r="O7500">
        <v>11667212</v>
      </c>
      <c r="P7500" s="1" t="s">
        <v>95</v>
      </c>
      <c r="Q7500" s="1" t="s">
        <v>14324</v>
      </c>
      <c r="R7500">
        <v>2</v>
      </c>
      <c r="S7500">
        <v>164879136</v>
      </c>
      <c r="T7500" s="1" t="s">
        <v>32</v>
      </c>
      <c r="U7500" s="1" t="s">
        <v>29</v>
      </c>
      <c r="V7500" s="1" t="s">
        <v>43</v>
      </c>
      <c r="W7500" s="1" t="s">
        <v>20944</v>
      </c>
    </row>
    <row r="7501" spans="1:23" x14ac:dyDescent="0.3">
      <c r="A7501" s="1" t="s">
        <v>14325</v>
      </c>
      <c r="B7501" s="1" t="s">
        <v>23</v>
      </c>
      <c r="C7501">
        <v>7.9285470000000006E-6</v>
      </c>
      <c r="D7501">
        <v>95308075</v>
      </c>
      <c r="E7501">
        <v>39552222</v>
      </c>
      <c r="F7501" s="1" t="s">
        <v>23</v>
      </c>
      <c r="G7501" s="1" t="s">
        <v>23</v>
      </c>
      <c r="H7501">
        <v>6.3046053000000004</v>
      </c>
      <c r="I7501">
        <v>100319574</v>
      </c>
      <c r="J7501">
        <v>5240025</v>
      </c>
      <c r="K7501" s="1" t="s">
        <v>23</v>
      </c>
      <c r="L7501" s="1" t="s">
        <v>34</v>
      </c>
      <c r="M7501">
        <v>27.420249999999999</v>
      </c>
      <c r="N7501">
        <v>7345801</v>
      </c>
      <c r="O7501">
        <v>6359147</v>
      </c>
      <c r="P7501" s="1" t="s">
        <v>55</v>
      </c>
      <c r="Q7501" s="1" t="s">
        <v>14326</v>
      </c>
      <c r="R7501">
        <v>2</v>
      </c>
      <c r="S7501">
        <v>165824992</v>
      </c>
      <c r="T7501" s="1" t="s">
        <v>32</v>
      </c>
      <c r="U7501" s="1" t="s">
        <v>43</v>
      </c>
      <c r="V7501" s="1" t="s">
        <v>27</v>
      </c>
      <c r="W7501" s="1" t="s">
        <v>20944</v>
      </c>
    </row>
    <row r="7502" spans="1:23" x14ac:dyDescent="0.3">
      <c r="A7502" s="1" t="s">
        <v>14327</v>
      </c>
      <c r="B7502" s="1" t="s">
        <v>23</v>
      </c>
      <c r="C7502">
        <v>0.38809194000000002</v>
      </c>
      <c r="D7502">
        <v>94999994</v>
      </c>
      <c r="E7502">
        <v>27261316</v>
      </c>
      <c r="F7502" s="1" t="s">
        <v>24</v>
      </c>
      <c r="G7502" s="1" t="s">
        <v>23</v>
      </c>
      <c r="H7502">
        <v>2.8932634000000001E-4</v>
      </c>
      <c r="I7502">
        <v>10339413</v>
      </c>
      <c r="J7502">
        <v>24841682</v>
      </c>
      <c r="K7502" s="1" t="s">
        <v>24</v>
      </c>
      <c r="L7502" s="1" t="s">
        <v>34</v>
      </c>
      <c r="M7502">
        <v>20116081</v>
      </c>
      <c r="N7502">
        <v>80964496</v>
      </c>
      <c r="O7502">
        <v>38951932</v>
      </c>
      <c r="P7502" s="1" t="s">
        <v>38</v>
      </c>
      <c r="Q7502" s="1" t="s">
        <v>14328</v>
      </c>
      <c r="R7502">
        <v>2</v>
      </c>
      <c r="S7502">
        <v>167654248</v>
      </c>
      <c r="T7502" s="1" t="s">
        <v>28</v>
      </c>
      <c r="U7502" s="1" t="s">
        <v>29</v>
      </c>
      <c r="V7502" s="1" t="s">
        <v>27</v>
      </c>
      <c r="W7502" s="1" t="s">
        <v>20944</v>
      </c>
    </row>
    <row r="7503" spans="1:23" x14ac:dyDescent="0.3">
      <c r="A7503" s="1" t="s">
        <v>14329</v>
      </c>
      <c r="B7503" s="1" t="s">
        <v>23</v>
      </c>
      <c r="C7503">
        <v>28081888</v>
      </c>
      <c r="D7503">
        <v>12869465</v>
      </c>
      <c r="E7503">
        <v>48300687</v>
      </c>
      <c r="F7503" s="1" t="s">
        <v>24</v>
      </c>
      <c r="G7503" s="1" t="s">
        <v>25</v>
      </c>
      <c r="H7503">
        <v>0</v>
      </c>
      <c r="I7503">
        <v>26724655</v>
      </c>
      <c r="J7503">
        <v>98025653</v>
      </c>
      <c r="K7503" s="1" t="s">
        <v>41</v>
      </c>
      <c r="L7503" s="1" t="s">
        <v>25</v>
      </c>
      <c r="M7503">
        <v>0</v>
      </c>
      <c r="N7503">
        <v>27525894</v>
      </c>
      <c r="O7503">
        <v>11899127</v>
      </c>
      <c r="P7503" s="1" t="s">
        <v>41</v>
      </c>
      <c r="Q7503" s="1" t="s">
        <v>14330</v>
      </c>
      <c r="R7503">
        <v>2</v>
      </c>
      <c r="S7503">
        <v>168740416</v>
      </c>
      <c r="T7503" s="1" t="s">
        <v>32</v>
      </c>
      <c r="U7503" s="1" t="s">
        <v>49</v>
      </c>
      <c r="V7503" s="1" t="s">
        <v>27</v>
      </c>
      <c r="W7503" s="1" t="s">
        <v>20944</v>
      </c>
    </row>
    <row r="7504" spans="1:23" x14ac:dyDescent="0.3">
      <c r="A7504" s="1" t="s">
        <v>14331</v>
      </c>
      <c r="B7504" s="1" t="s">
        <v>23</v>
      </c>
      <c r="C7504">
        <v>2.0732726999999999E-3</v>
      </c>
      <c r="D7504">
        <v>5344747</v>
      </c>
      <c r="E7504">
        <v>18038838</v>
      </c>
      <c r="F7504" s="1" t="s">
        <v>23</v>
      </c>
      <c r="G7504" s="1" t="s">
        <v>23</v>
      </c>
      <c r="H7504">
        <v>6.8833828000000004E-8</v>
      </c>
      <c r="I7504">
        <v>6849186</v>
      </c>
      <c r="J7504">
        <v>18792072</v>
      </c>
      <c r="K7504" s="1" t="s">
        <v>23</v>
      </c>
      <c r="L7504" s="1" t="s">
        <v>34</v>
      </c>
      <c r="M7504">
        <v>5098.2943999999998</v>
      </c>
      <c r="N7504">
        <v>37934268</v>
      </c>
      <c r="O7504">
        <v>23311119</v>
      </c>
      <c r="P7504" s="1" t="s">
        <v>55</v>
      </c>
      <c r="Q7504" s="1" t="s">
        <v>14332</v>
      </c>
      <c r="R7504">
        <v>2</v>
      </c>
      <c r="S7504">
        <v>169398785</v>
      </c>
      <c r="T7504" s="1" t="s">
        <v>28</v>
      </c>
      <c r="U7504" s="1" t="s">
        <v>43</v>
      </c>
      <c r="V7504" s="1" t="s">
        <v>27</v>
      </c>
      <c r="W7504" s="1" t="s">
        <v>20944</v>
      </c>
    </row>
    <row r="7505" spans="1:23" x14ac:dyDescent="0.3">
      <c r="A7505" s="1" t="s">
        <v>14333</v>
      </c>
      <c r="B7505" s="1" t="s">
        <v>23</v>
      </c>
      <c r="C7505">
        <v>0.47842093000000002</v>
      </c>
      <c r="D7505">
        <v>14502651</v>
      </c>
      <c r="E7505">
        <v>45489777</v>
      </c>
      <c r="F7505" s="1" t="s">
        <v>23</v>
      </c>
      <c r="G7505" s="1" t="s">
        <v>23</v>
      </c>
      <c r="H7505">
        <v>29690696</v>
      </c>
      <c r="I7505">
        <v>11718949</v>
      </c>
      <c r="J7505">
        <v>5237317</v>
      </c>
      <c r="K7505" s="1" t="s">
        <v>23</v>
      </c>
      <c r="L7505" s="1" t="s">
        <v>34</v>
      </c>
      <c r="M7505">
        <v>67.432599999999994</v>
      </c>
      <c r="N7505">
        <v>1189216</v>
      </c>
      <c r="O7505">
        <v>80944916</v>
      </c>
      <c r="P7505" s="1" t="s">
        <v>47</v>
      </c>
      <c r="Q7505" s="1" t="s">
        <v>14334</v>
      </c>
      <c r="R7505">
        <v>2</v>
      </c>
      <c r="S7505">
        <v>169698379</v>
      </c>
      <c r="T7505" s="1" t="s">
        <v>32</v>
      </c>
      <c r="U7505" s="1" t="s">
        <v>49</v>
      </c>
      <c r="V7505" s="1" t="s">
        <v>27</v>
      </c>
      <c r="W7505" s="1" t="s">
        <v>20944</v>
      </c>
    </row>
    <row r="7506" spans="1:23" x14ac:dyDescent="0.3">
      <c r="A7506" s="1" t="s">
        <v>14335</v>
      </c>
      <c r="B7506" s="1" t="s">
        <v>23</v>
      </c>
      <c r="C7506">
        <v>32182129</v>
      </c>
      <c r="D7506">
        <v>10041474</v>
      </c>
      <c r="E7506">
        <v>59504224</v>
      </c>
      <c r="F7506" s="1" t="s">
        <v>23</v>
      </c>
      <c r="G7506" s="1" t="s">
        <v>23</v>
      </c>
      <c r="H7506">
        <v>871.02120000000002</v>
      </c>
      <c r="I7506">
        <v>89283765</v>
      </c>
      <c r="J7506">
        <v>5130028</v>
      </c>
      <c r="K7506" s="1" t="s">
        <v>23</v>
      </c>
      <c r="L7506" s="1" t="s">
        <v>34</v>
      </c>
      <c r="M7506">
        <v>1047.6324</v>
      </c>
      <c r="N7506">
        <v>7016133</v>
      </c>
      <c r="O7506">
        <v>5907104</v>
      </c>
      <c r="P7506" s="1" t="s">
        <v>47</v>
      </c>
      <c r="Q7506" s="1" t="s">
        <v>14336</v>
      </c>
      <c r="R7506">
        <v>2</v>
      </c>
      <c r="S7506">
        <v>170632625</v>
      </c>
      <c r="T7506" s="1" t="s">
        <v>28</v>
      </c>
      <c r="U7506" s="1" t="s">
        <v>49</v>
      </c>
      <c r="V7506" s="1" t="s">
        <v>27</v>
      </c>
      <c r="W7506" s="1" t="s">
        <v>20944</v>
      </c>
    </row>
    <row r="7507" spans="1:23" x14ac:dyDescent="0.3">
      <c r="A7507" s="1" t="s">
        <v>14337</v>
      </c>
      <c r="B7507" s="1" t="s">
        <v>23</v>
      </c>
      <c r="C7507">
        <v>27.256242</v>
      </c>
      <c r="D7507">
        <v>1057116</v>
      </c>
      <c r="E7507">
        <v>54105756</v>
      </c>
      <c r="F7507" s="1" t="s">
        <v>41</v>
      </c>
      <c r="G7507" s="1" t="s">
        <v>23</v>
      </c>
      <c r="H7507">
        <v>5.4149826999999998E-2</v>
      </c>
      <c r="I7507">
        <v>9931284</v>
      </c>
      <c r="J7507">
        <v>4510163</v>
      </c>
      <c r="K7507" s="1" t="s">
        <v>41</v>
      </c>
      <c r="L7507" s="1" t="s">
        <v>34</v>
      </c>
      <c r="M7507">
        <v>36559736</v>
      </c>
      <c r="N7507">
        <v>10328611</v>
      </c>
      <c r="O7507">
        <v>7532404</v>
      </c>
      <c r="P7507" s="1" t="s">
        <v>74</v>
      </c>
      <c r="Q7507" s="1" t="s">
        <v>14338</v>
      </c>
      <c r="R7507">
        <v>2</v>
      </c>
      <c r="S7507">
        <v>171810456</v>
      </c>
      <c r="T7507" s="1" t="s">
        <v>28</v>
      </c>
      <c r="U7507" s="1" t="s">
        <v>43</v>
      </c>
      <c r="V7507" s="1" t="s">
        <v>27</v>
      </c>
      <c r="W7507" s="1" t="s">
        <v>20944</v>
      </c>
    </row>
    <row r="7508" spans="1:23" x14ac:dyDescent="0.3">
      <c r="A7508" s="1" t="s">
        <v>14339</v>
      </c>
      <c r="B7508" s="1" t="s">
        <v>25</v>
      </c>
      <c r="C7508">
        <v>63.614466</v>
      </c>
      <c r="D7508">
        <v>30795508</v>
      </c>
      <c r="E7508">
        <v>14821726</v>
      </c>
      <c r="F7508" s="1" t="s">
        <v>41</v>
      </c>
      <c r="G7508" s="1" t="s">
        <v>25</v>
      </c>
      <c r="H7508">
        <v>6.9406635999999999E-3</v>
      </c>
      <c r="I7508">
        <v>24070258</v>
      </c>
      <c r="J7508">
        <v>13582467</v>
      </c>
      <c r="K7508" s="1" t="s">
        <v>41</v>
      </c>
      <c r="L7508" s="1" t="s">
        <v>34</v>
      </c>
      <c r="M7508">
        <v>0.97163089999999996</v>
      </c>
      <c r="N7508">
        <v>43085858</v>
      </c>
      <c r="O7508">
        <v>13222102</v>
      </c>
      <c r="P7508" s="1" t="s">
        <v>55</v>
      </c>
      <c r="Q7508" s="1" t="s">
        <v>14340</v>
      </c>
      <c r="R7508">
        <v>2</v>
      </c>
      <c r="S7508">
        <v>172342258</v>
      </c>
      <c r="T7508" s="1" t="s">
        <v>28</v>
      </c>
      <c r="U7508" s="1" t="s">
        <v>43</v>
      </c>
      <c r="V7508" s="1" t="s">
        <v>27</v>
      </c>
      <c r="W7508" s="1" t="s">
        <v>20944</v>
      </c>
    </row>
    <row r="7509" spans="1:23" x14ac:dyDescent="0.3">
      <c r="A7509" s="1" t="s">
        <v>14341</v>
      </c>
      <c r="B7509" s="1" t="s">
        <v>25</v>
      </c>
      <c r="C7509">
        <v>7524.4566000000004</v>
      </c>
      <c r="D7509">
        <v>31029883</v>
      </c>
      <c r="E7509">
        <v>48170724</v>
      </c>
      <c r="F7509" s="1" t="s">
        <v>23</v>
      </c>
      <c r="G7509" s="1" t="s">
        <v>25</v>
      </c>
      <c r="H7509">
        <v>2430764</v>
      </c>
      <c r="I7509">
        <v>29367352</v>
      </c>
      <c r="J7509">
        <v>439082</v>
      </c>
      <c r="K7509" s="1" t="s">
        <v>23</v>
      </c>
      <c r="L7509" s="1" t="s">
        <v>34</v>
      </c>
      <c r="M7509">
        <v>18806738</v>
      </c>
      <c r="N7509">
        <v>5445572</v>
      </c>
      <c r="O7509">
        <v>34983597</v>
      </c>
      <c r="P7509" s="1" t="s">
        <v>74</v>
      </c>
      <c r="Q7509" s="1" t="s">
        <v>14342</v>
      </c>
      <c r="R7509">
        <v>2</v>
      </c>
      <c r="S7509">
        <v>172512177</v>
      </c>
      <c r="T7509" s="1" t="s">
        <v>32</v>
      </c>
      <c r="U7509" s="1" t="s">
        <v>43</v>
      </c>
      <c r="V7509" s="1" t="s">
        <v>27</v>
      </c>
      <c r="W7509" s="1" t="s">
        <v>20944</v>
      </c>
    </row>
    <row r="7510" spans="1:23" x14ac:dyDescent="0.3">
      <c r="A7510" s="1" t="s">
        <v>14343</v>
      </c>
      <c r="B7510" s="1" t="s">
        <v>25</v>
      </c>
      <c r="C7510">
        <v>1.0727085999999999E-3</v>
      </c>
      <c r="D7510">
        <v>59413086</v>
      </c>
      <c r="E7510">
        <v>101846783</v>
      </c>
      <c r="F7510" s="1" t="s">
        <v>41</v>
      </c>
      <c r="G7510" s="1" t="s">
        <v>25</v>
      </c>
      <c r="H7510">
        <v>5.6378394999999998E-2</v>
      </c>
      <c r="I7510">
        <v>38162567</v>
      </c>
      <c r="J7510">
        <v>60563824</v>
      </c>
      <c r="K7510" s="1" t="s">
        <v>41</v>
      </c>
      <c r="L7510" s="1" t="s">
        <v>34</v>
      </c>
      <c r="M7510">
        <v>24737944</v>
      </c>
      <c r="N7510">
        <v>6421329</v>
      </c>
      <c r="O7510">
        <v>62652014</v>
      </c>
      <c r="P7510" s="1" t="s">
        <v>55</v>
      </c>
      <c r="Q7510" s="1" t="s">
        <v>14344</v>
      </c>
      <c r="R7510">
        <v>2</v>
      </c>
      <c r="S7510">
        <v>172998127</v>
      </c>
      <c r="T7510" s="1" t="s">
        <v>32</v>
      </c>
      <c r="U7510" s="1" t="s">
        <v>43</v>
      </c>
      <c r="V7510" s="1" t="s">
        <v>27</v>
      </c>
      <c r="W7510" s="1" t="s">
        <v>20944</v>
      </c>
    </row>
    <row r="7511" spans="1:23" x14ac:dyDescent="0.3">
      <c r="A7511" s="1" t="s">
        <v>14345</v>
      </c>
      <c r="B7511" s="1" t="s">
        <v>25</v>
      </c>
      <c r="C7511">
        <v>8634387</v>
      </c>
      <c r="D7511">
        <v>7522044</v>
      </c>
      <c r="E7511">
        <v>15114409</v>
      </c>
      <c r="F7511" s="1" t="s">
        <v>26</v>
      </c>
      <c r="G7511" s="1" t="s">
        <v>25</v>
      </c>
      <c r="H7511">
        <v>44.937820000000002</v>
      </c>
      <c r="I7511">
        <v>75484186</v>
      </c>
      <c r="J7511">
        <v>17451095</v>
      </c>
      <c r="K7511" s="1" t="s">
        <v>26</v>
      </c>
      <c r="L7511" s="1" t="s">
        <v>34</v>
      </c>
      <c r="M7511">
        <v>14912517</v>
      </c>
      <c r="N7511">
        <v>9314316</v>
      </c>
      <c r="O7511">
        <v>14753185</v>
      </c>
      <c r="P7511" s="1" t="s">
        <v>183</v>
      </c>
      <c r="Q7511" s="1" t="s">
        <v>14346</v>
      </c>
      <c r="R7511">
        <v>2</v>
      </c>
      <c r="S7511">
        <v>174920827</v>
      </c>
      <c r="T7511" s="1" t="s">
        <v>28</v>
      </c>
      <c r="U7511" s="1" t="s">
        <v>29</v>
      </c>
      <c r="V7511" s="1" t="s">
        <v>43</v>
      </c>
      <c r="W7511" s="1" t="s">
        <v>20944</v>
      </c>
    </row>
    <row r="7512" spans="1:23" x14ac:dyDescent="0.3">
      <c r="A7512" s="1" t="s">
        <v>14347</v>
      </c>
      <c r="B7512" s="1" t="s">
        <v>25</v>
      </c>
      <c r="C7512">
        <v>25.405412999999999</v>
      </c>
      <c r="D7512">
        <v>50437082</v>
      </c>
      <c r="E7512">
        <v>13113079</v>
      </c>
      <c r="F7512" s="1" t="s">
        <v>26</v>
      </c>
      <c r="G7512" s="1" t="s">
        <v>25</v>
      </c>
      <c r="H7512">
        <v>5.5000450000000005E-7</v>
      </c>
      <c r="I7512">
        <v>37896683</v>
      </c>
      <c r="J7512">
        <v>1410122</v>
      </c>
      <c r="K7512" s="1" t="s">
        <v>26</v>
      </c>
      <c r="L7512" s="1" t="s">
        <v>34</v>
      </c>
      <c r="M7512">
        <v>1507.4127000000001</v>
      </c>
      <c r="N7512">
        <v>8848321</v>
      </c>
      <c r="O7512">
        <v>13861608</v>
      </c>
      <c r="P7512" s="1" t="s">
        <v>38</v>
      </c>
      <c r="Q7512" s="1" t="s">
        <v>14348</v>
      </c>
      <c r="R7512">
        <v>2</v>
      </c>
      <c r="S7512">
        <v>175675474</v>
      </c>
      <c r="T7512" s="1" t="s">
        <v>28</v>
      </c>
      <c r="U7512" s="1" t="s">
        <v>29</v>
      </c>
      <c r="V7512" s="1" t="s">
        <v>43</v>
      </c>
      <c r="W7512" s="1" t="s">
        <v>20944</v>
      </c>
    </row>
    <row r="7513" spans="1:23" x14ac:dyDescent="0.3">
      <c r="A7513" s="1" t="s">
        <v>14349</v>
      </c>
      <c r="B7513" s="1" t="s">
        <v>25</v>
      </c>
      <c r="C7513">
        <v>23.386392000000001</v>
      </c>
      <c r="D7513">
        <v>22627998</v>
      </c>
      <c r="E7513">
        <v>16522797</v>
      </c>
      <c r="F7513" s="1" t="s">
        <v>41</v>
      </c>
      <c r="G7513" s="1" t="s">
        <v>25</v>
      </c>
      <c r="H7513">
        <v>1.6783816999999999E-2</v>
      </c>
      <c r="I7513">
        <v>186869</v>
      </c>
      <c r="J7513">
        <v>18115157</v>
      </c>
      <c r="K7513" s="1" t="s">
        <v>41</v>
      </c>
      <c r="L7513" s="1" t="s">
        <v>34</v>
      </c>
      <c r="M7513">
        <v>48.260567000000002</v>
      </c>
      <c r="N7513">
        <v>22908853</v>
      </c>
      <c r="O7513">
        <v>42958548</v>
      </c>
      <c r="P7513" s="1" t="s">
        <v>55</v>
      </c>
      <c r="Q7513" s="1" t="s">
        <v>27</v>
      </c>
      <c r="R7513">
        <v>2</v>
      </c>
      <c r="S7513">
        <v>176042820</v>
      </c>
      <c r="T7513" s="1" t="s">
        <v>28</v>
      </c>
      <c r="U7513" s="1" t="s">
        <v>43</v>
      </c>
      <c r="V7513" s="1" t="s">
        <v>27</v>
      </c>
      <c r="W7513" s="1" t="s">
        <v>20944</v>
      </c>
    </row>
    <row r="7514" spans="1:23" x14ac:dyDescent="0.3">
      <c r="A7514" s="1" t="s">
        <v>14350</v>
      </c>
      <c r="B7514" s="1" t="s">
        <v>23</v>
      </c>
      <c r="C7514">
        <v>2.6645353000000001E-8</v>
      </c>
      <c r="D7514">
        <v>10454756</v>
      </c>
      <c r="E7514">
        <v>2906226</v>
      </c>
      <c r="F7514" s="1" t="s">
        <v>41</v>
      </c>
      <c r="G7514" s="1" t="s">
        <v>23</v>
      </c>
      <c r="H7514">
        <v>2.5425462000000002E-3</v>
      </c>
      <c r="I7514">
        <v>99796014</v>
      </c>
      <c r="J7514">
        <v>35040286</v>
      </c>
      <c r="K7514" s="1" t="s">
        <v>41</v>
      </c>
      <c r="L7514" s="1" t="s">
        <v>34</v>
      </c>
      <c r="M7514">
        <v>1130.5018</v>
      </c>
      <c r="N7514">
        <v>76256287</v>
      </c>
      <c r="O7514">
        <v>5053301</v>
      </c>
      <c r="P7514" s="1" t="s">
        <v>74</v>
      </c>
      <c r="Q7514" s="1" t="s">
        <v>14351</v>
      </c>
      <c r="R7514">
        <v>2</v>
      </c>
      <c r="S7514">
        <v>177674872</v>
      </c>
      <c r="T7514" s="1" t="s">
        <v>32</v>
      </c>
      <c r="U7514" s="1" t="s">
        <v>43</v>
      </c>
      <c r="V7514" s="1" t="s">
        <v>27</v>
      </c>
      <c r="W7514" s="1" t="s">
        <v>20944</v>
      </c>
    </row>
    <row r="7515" spans="1:23" x14ac:dyDescent="0.3">
      <c r="A7515" s="1" t="s">
        <v>14352</v>
      </c>
      <c r="B7515" s="1" t="s">
        <v>25</v>
      </c>
      <c r="C7515">
        <v>7.373813E-5</v>
      </c>
      <c r="D7515">
        <v>50441196</v>
      </c>
      <c r="E7515">
        <v>17263677</v>
      </c>
      <c r="F7515" s="1" t="s">
        <v>24</v>
      </c>
      <c r="G7515" s="1" t="s">
        <v>25</v>
      </c>
      <c r="H7515">
        <v>0.29978853</v>
      </c>
      <c r="I7515">
        <v>52966516</v>
      </c>
      <c r="J7515">
        <v>1673054</v>
      </c>
      <c r="K7515" s="1" t="s">
        <v>24</v>
      </c>
      <c r="L7515" s="1" t="s">
        <v>34</v>
      </c>
      <c r="M7515">
        <v>2085.2707</v>
      </c>
      <c r="N7515">
        <v>7816011</v>
      </c>
      <c r="O7515">
        <v>17493978</v>
      </c>
      <c r="P7515" s="1" t="s">
        <v>161</v>
      </c>
      <c r="Q7515" s="1" t="s">
        <v>14353</v>
      </c>
      <c r="R7515">
        <v>2</v>
      </c>
      <c r="S7515">
        <v>177994345</v>
      </c>
      <c r="T7515" s="1" t="s">
        <v>32</v>
      </c>
      <c r="U7515" s="1" t="s">
        <v>49</v>
      </c>
      <c r="V7515" s="1" t="s">
        <v>27</v>
      </c>
      <c r="W7515" s="1" t="s">
        <v>20944</v>
      </c>
    </row>
    <row r="7516" spans="1:23" x14ac:dyDescent="0.3">
      <c r="A7516" s="1" t="s">
        <v>14354</v>
      </c>
      <c r="B7516" s="1" t="s">
        <v>23</v>
      </c>
      <c r="C7516">
        <v>8.8861585000000001E-4</v>
      </c>
      <c r="D7516">
        <v>21390864</v>
      </c>
      <c r="E7516">
        <v>9054597</v>
      </c>
      <c r="F7516" s="1" t="s">
        <v>23</v>
      </c>
      <c r="G7516" s="1" t="s">
        <v>23</v>
      </c>
      <c r="H7516">
        <v>76.749380000000002</v>
      </c>
      <c r="I7516">
        <v>18355583</v>
      </c>
      <c r="J7516">
        <v>9841084</v>
      </c>
      <c r="K7516" s="1" t="s">
        <v>23</v>
      </c>
      <c r="L7516" s="1" t="s">
        <v>34</v>
      </c>
      <c r="M7516">
        <v>10662146</v>
      </c>
      <c r="N7516">
        <v>21743093</v>
      </c>
      <c r="O7516">
        <v>14850947</v>
      </c>
      <c r="P7516" s="1" t="s">
        <v>55</v>
      </c>
      <c r="Q7516" s="1" t="s">
        <v>14355</v>
      </c>
      <c r="R7516">
        <v>2</v>
      </c>
      <c r="S7516">
        <v>178066334</v>
      </c>
      <c r="T7516" s="1" t="s">
        <v>32</v>
      </c>
      <c r="U7516" s="1" t="s">
        <v>43</v>
      </c>
      <c r="V7516" s="1" t="s">
        <v>27</v>
      </c>
      <c r="W7516" s="1" t="s">
        <v>20944</v>
      </c>
    </row>
    <row r="7517" spans="1:23" x14ac:dyDescent="0.3">
      <c r="A7517" s="1" t="s">
        <v>14356</v>
      </c>
      <c r="B7517" s="1" t="s">
        <v>23</v>
      </c>
      <c r="C7517">
        <v>4320781</v>
      </c>
      <c r="D7517">
        <v>9402797</v>
      </c>
      <c r="E7517">
        <v>32902646</v>
      </c>
      <c r="F7517" s="1" t="s">
        <v>41</v>
      </c>
      <c r="G7517" s="1" t="s">
        <v>25</v>
      </c>
      <c r="H7517">
        <v>5.7694093999999998E-3</v>
      </c>
      <c r="I7517">
        <v>49107617</v>
      </c>
      <c r="J7517">
        <v>6515413</v>
      </c>
      <c r="K7517" s="1" t="s">
        <v>23</v>
      </c>
      <c r="L7517" s="1" t="s">
        <v>25</v>
      </c>
      <c r="M7517">
        <v>37983174</v>
      </c>
      <c r="N7517">
        <v>7026532</v>
      </c>
      <c r="O7517">
        <v>6759303</v>
      </c>
      <c r="P7517" s="1" t="s">
        <v>23</v>
      </c>
      <c r="Q7517" s="1" t="s">
        <v>14357</v>
      </c>
      <c r="R7517">
        <v>2</v>
      </c>
      <c r="S7517">
        <v>178360075</v>
      </c>
      <c r="T7517" s="1" t="s">
        <v>32</v>
      </c>
      <c r="U7517" s="1" t="s">
        <v>43</v>
      </c>
      <c r="V7517" s="1" t="s">
        <v>27</v>
      </c>
      <c r="W7517" s="1" t="s">
        <v>20944</v>
      </c>
    </row>
    <row r="7518" spans="1:23" x14ac:dyDescent="0.3">
      <c r="A7518" s="1" t="s">
        <v>14358</v>
      </c>
      <c r="B7518" s="1" t="s">
        <v>25</v>
      </c>
      <c r="C7518">
        <v>128.48678000000001</v>
      </c>
      <c r="D7518">
        <v>68725006</v>
      </c>
      <c r="E7518">
        <v>13432965</v>
      </c>
      <c r="F7518" s="1" t="s">
        <v>26</v>
      </c>
      <c r="G7518" s="1" t="s">
        <v>25</v>
      </c>
      <c r="H7518">
        <v>4.1677771999999996E-6</v>
      </c>
      <c r="I7518">
        <v>5957673</v>
      </c>
      <c r="J7518">
        <v>15356417</v>
      </c>
      <c r="K7518" s="1" t="s">
        <v>26</v>
      </c>
      <c r="L7518" s="1" t="s">
        <v>34</v>
      </c>
      <c r="M7518">
        <v>0.55531337999999997</v>
      </c>
      <c r="N7518">
        <v>82983563</v>
      </c>
      <c r="O7518">
        <v>10355281</v>
      </c>
      <c r="P7518" s="1" t="s">
        <v>38</v>
      </c>
      <c r="Q7518" s="1" t="s">
        <v>14359</v>
      </c>
      <c r="R7518">
        <v>2</v>
      </c>
      <c r="S7518">
        <v>178691316</v>
      </c>
      <c r="T7518" s="1" t="s">
        <v>28</v>
      </c>
      <c r="U7518" s="1" t="s">
        <v>29</v>
      </c>
      <c r="V7518" s="1" t="s">
        <v>43</v>
      </c>
      <c r="W7518" s="1" t="s">
        <v>20944</v>
      </c>
    </row>
    <row r="7519" spans="1:23" x14ac:dyDescent="0.3">
      <c r="A7519" s="1" t="s">
        <v>927</v>
      </c>
      <c r="B7519" s="1" t="s">
        <v>23</v>
      </c>
      <c r="C7519">
        <v>542.58960000000002</v>
      </c>
      <c r="D7519">
        <v>21531843</v>
      </c>
      <c r="E7519">
        <v>16331697</v>
      </c>
      <c r="F7519" s="1" t="s">
        <v>24</v>
      </c>
      <c r="G7519" s="1" t="s">
        <v>25</v>
      </c>
      <c r="H7519">
        <v>1.02173E-4</v>
      </c>
      <c r="I7519">
        <v>7419583</v>
      </c>
      <c r="J7519">
        <v>22256497</v>
      </c>
      <c r="K7519" s="1" t="s">
        <v>26</v>
      </c>
      <c r="L7519" s="1" t="s">
        <v>23</v>
      </c>
      <c r="M7519">
        <v>49587064</v>
      </c>
      <c r="N7519">
        <v>20462052</v>
      </c>
      <c r="O7519">
        <v>1649402</v>
      </c>
      <c r="P7519" s="1" t="s">
        <v>24</v>
      </c>
      <c r="Q7519" s="1" t="s">
        <v>928</v>
      </c>
      <c r="R7519">
        <v>2</v>
      </c>
      <c r="S7519">
        <v>178867801</v>
      </c>
      <c r="T7519" s="1" t="s">
        <v>28</v>
      </c>
      <c r="U7519" s="1" t="s">
        <v>29</v>
      </c>
      <c r="V7519" s="1" t="s">
        <v>27</v>
      </c>
      <c r="W7519" s="1" t="s">
        <v>20944</v>
      </c>
    </row>
    <row r="7520" spans="1:23" x14ac:dyDescent="0.3">
      <c r="A7520" s="1" t="s">
        <v>14360</v>
      </c>
      <c r="B7520" s="1" t="s">
        <v>23</v>
      </c>
      <c r="C7520">
        <v>7.4076856E-3</v>
      </c>
      <c r="D7520">
        <v>7807613</v>
      </c>
      <c r="E7520">
        <v>34763266</v>
      </c>
      <c r="F7520" s="1" t="s">
        <v>23</v>
      </c>
      <c r="G7520" s="1" t="s">
        <v>23</v>
      </c>
      <c r="H7520">
        <v>6.0023339999999996E-4</v>
      </c>
      <c r="I7520">
        <v>5858133</v>
      </c>
      <c r="J7520">
        <v>25962827</v>
      </c>
      <c r="K7520" s="1" t="s">
        <v>23</v>
      </c>
      <c r="L7520" s="1" t="s">
        <v>34</v>
      </c>
      <c r="M7520">
        <v>97.719059999999999</v>
      </c>
      <c r="N7520">
        <v>66526105</v>
      </c>
      <c r="O7520">
        <v>5762619</v>
      </c>
      <c r="P7520" s="1" t="s">
        <v>47</v>
      </c>
      <c r="Q7520" s="1" t="s">
        <v>27</v>
      </c>
      <c r="R7520">
        <v>2</v>
      </c>
      <c r="S7520">
        <v>179603185</v>
      </c>
      <c r="T7520" s="1" t="s">
        <v>28</v>
      </c>
      <c r="U7520" s="1" t="s">
        <v>49</v>
      </c>
      <c r="V7520" s="1" t="s">
        <v>27</v>
      </c>
      <c r="W7520" s="1" t="s">
        <v>20944</v>
      </c>
    </row>
    <row r="7521" spans="1:23" x14ac:dyDescent="0.3">
      <c r="A7521" s="1" t="s">
        <v>14361</v>
      </c>
      <c r="B7521" s="1" t="s">
        <v>23</v>
      </c>
      <c r="C7521">
        <v>3.1051384E-4</v>
      </c>
      <c r="D7521">
        <v>7378634</v>
      </c>
      <c r="E7521">
        <v>3658182</v>
      </c>
      <c r="F7521" s="1" t="s">
        <v>41</v>
      </c>
      <c r="G7521" s="1" t="s">
        <v>23</v>
      </c>
      <c r="H7521">
        <v>42563796</v>
      </c>
      <c r="I7521">
        <v>5451382</v>
      </c>
      <c r="J7521">
        <v>3721059</v>
      </c>
      <c r="K7521" s="1" t="s">
        <v>41</v>
      </c>
      <c r="L7521" s="1" t="s">
        <v>34</v>
      </c>
      <c r="M7521">
        <v>0.11301801</v>
      </c>
      <c r="N7521">
        <v>6055713</v>
      </c>
      <c r="O7521">
        <v>60813354</v>
      </c>
      <c r="P7521" s="1" t="s">
        <v>74</v>
      </c>
      <c r="Q7521" s="1" t="s">
        <v>14362</v>
      </c>
      <c r="R7521">
        <v>2</v>
      </c>
      <c r="S7521">
        <v>180197858</v>
      </c>
      <c r="T7521" s="1" t="s">
        <v>32</v>
      </c>
      <c r="U7521" s="1" t="s">
        <v>43</v>
      </c>
      <c r="V7521" s="1" t="s">
        <v>27</v>
      </c>
      <c r="W7521" s="1" t="s">
        <v>20944</v>
      </c>
    </row>
    <row r="7522" spans="1:23" x14ac:dyDescent="0.3">
      <c r="A7522" s="1" t="s">
        <v>14363</v>
      </c>
      <c r="B7522" s="1" t="s">
        <v>23</v>
      </c>
      <c r="C7522">
        <v>8.4708176000000002</v>
      </c>
      <c r="D7522">
        <v>12255483</v>
      </c>
      <c r="E7522">
        <v>54931604</v>
      </c>
      <c r="F7522" s="1" t="s">
        <v>23</v>
      </c>
      <c r="G7522" s="1" t="s">
        <v>23</v>
      </c>
      <c r="H7522">
        <v>2.3558933E-6</v>
      </c>
      <c r="I7522">
        <v>15636722</v>
      </c>
      <c r="J7522">
        <v>53610443</v>
      </c>
      <c r="K7522" s="1" t="s">
        <v>23</v>
      </c>
      <c r="L7522" s="1" t="s">
        <v>34</v>
      </c>
      <c r="M7522">
        <v>18635647</v>
      </c>
      <c r="N7522">
        <v>13893868</v>
      </c>
      <c r="O7522">
        <v>8563967</v>
      </c>
      <c r="P7522" s="1" t="s">
        <v>55</v>
      </c>
      <c r="Q7522" s="1" t="s">
        <v>14364</v>
      </c>
      <c r="R7522">
        <v>2</v>
      </c>
      <c r="S7522">
        <v>180669489</v>
      </c>
      <c r="T7522" s="1" t="s">
        <v>28</v>
      </c>
      <c r="U7522" s="1" t="s">
        <v>43</v>
      </c>
      <c r="V7522" s="1" t="s">
        <v>27</v>
      </c>
      <c r="W7522" s="1" t="s">
        <v>20944</v>
      </c>
    </row>
    <row r="7523" spans="1:23" x14ac:dyDescent="0.3">
      <c r="A7523" s="1" t="s">
        <v>14365</v>
      </c>
      <c r="B7523" s="1" t="s">
        <v>25</v>
      </c>
      <c r="C7523">
        <v>930.23170000000005</v>
      </c>
      <c r="D7523">
        <v>38510968</v>
      </c>
      <c r="E7523">
        <v>16911339</v>
      </c>
      <c r="F7523" s="1" t="s">
        <v>41</v>
      </c>
      <c r="G7523" s="1" t="s">
        <v>23</v>
      </c>
      <c r="H7523">
        <v>3619795</v>
      </c>
      <c r="I7523">
        <v>1290748</v>
      </c>
      <c r="J7523">
        <v>7741136</v>
      </c>
      <c r="K7523" s="1" t="s">
        <v>23</v>
      </c>
      <c r="L7523" s="1" t="s">
        <v>23</v>
      </c>
      <c r="M7523">
        <v>229.40504999999999</v>
      </c>
      <c r="N7523">
        <v>14940117</v>
      </c>
      <c r="O7523">
        <v>6898778</v>
      </c>
      <c r="P7523" s="1" t="s">
        <v>23</v>
      </c>
      <c r="Q7523" s="1" t="s">
        <v>14366</v>
      </c>
      <c r="R7523">
        <v>2</v>
      </c>
      <c r="S7523">
        <v>180882199</v>
      </c>
      <c r="T7523" s="1" t="s">
        <v>32</v>
      </c>
      <c r="U7523" s="1" t="s">
        <v>43</v>
      </c>
      <c r="V7523" s="1" t="s">
        <v>27</v>
      </c>
      <c r="W7523" s="1" t="s">
        <v>20944</v>
      </c>
    </row>
    <row r="7524" spans="1:23" x14ac:dyDescent="0.3">
      <c r="A7524" s="1" t="s">
        <v>14367</v>
      </c>
      <c r="B7524" s="1" t="s">
        <v>23</v>
      </c>
      <c r="C7524">
        <v>0</v>
      </c>
      <c r="D7524">
        <v>48611807</v>
      </c>
      <c r="E7524">
        <v>13960677</v>
      </c>
      <c r="F7524" s="1" t="s">
        <v>24</v>
      </c>
      <c r="G7524" s="1" t="s">
        <v>25</v>
      </c>
      <c r="H7524">
        <v>4848.5733</v>
      </c>
      <c r="I7524">
        <v>19848663</v>
      </c>
      <c r="J7524">
        <v>30815315</v>
      </c>
      <c r="K7524" s="1" t="s">
        <v>26</v>
      </c>
      <c r="L7524" s="1" t="s">
        <v>23</v>
      </c>
      <c r="M7524">
        <v>0</v>
      </c>
      <c r="N7524">
        <v>36206484</v>
      </c>
      <c r="O7524">
        <v>101466077</v>
      </c>
      <c r="P7524" s="1" t="s">
        <v>24</v>
      </c>
      <c r="Q7524" s="1" t="s">
        <v>14368</v>
      </c>
      <c r="R7524">
        <v>2</v>
      </c>
      <c r="S7524">
        <v>180940802</v>
      </c>
      <c r="T7524" s="1" t="s">
        <v>28</v>
      </c>
      <c r="U7524" s="1" t="s">
        <v>29</v>
      </c>
      <c r="V7524" s="1" t="s">
        <v>27</v>
      </c>
      <c r="W7524" s="1" t="s">
        <v>20944</v>
      </c>
    </row>
    <row r="7525" spans="1:23" x14ac:dyDescent="0.3">
      <c r="A7525" s="1" t="s">
        <v>14369</v>
      </c>
      <c r="B7525" s="1" t="s">
        <v>25</v>
      </c>
      <c r="C7525">
        <v>3449455</v>
      </c>
      <c r="D7525">
        <v>54061395</v>
      </c>
      <c r="E7525">
        <v>110661</v>
      </c>
      <c r="F7525" s="1" t="s">
        <v>24</v>
      </c>
      <c r="G7525" s="1" t="s">
        <v>25</v>
      </c>
      <c r="H7525">
        <v>37267443</v>
      </c>
      <c r="I7525">
        <v>58924536</v>
      </c>
      <c r="J7525">
        <v>12033098</v>
      </c>
      <c r="K7525" s="1" t="s">
        <v>24</v>
      </c>
      <c r="L7525" s="1" t="s">
        <v>34</v>
      </c>
      <c r="M7525">
        <v>8.3456759999999992</v>
      </c>
      <c r="N7525">
        <v>7002413</v>
      </c>
      <c r="O7525">
        <v>91795465</v>
      </c>
      <c r="P7525" s="1" t="s">
        <v>35</v>
      </c>
      <c r="Q7525" s="1" t="s">
        <v>14370</v>
      </c>
      <c r="R7525">
        <v>2</v>
      </c>
      <c r="S7525">
        <v>181066567</v>
      </c>
      <c r="T7525" s="1" t="s">
        <v>32</v>
      </c>
      <c r="U7525" s="1" t="s">
        <v>29</v>
      </c>
      <c r="V7525" s="1" t="s">
        <v>27</v>
      </c>
      <c r="W7525" s="1" t="s">
        <v>20944</v>
      </c>
    </row>
    <row r="7526" spans="1:23" x14ac:dyDescent="0.3">
      <c r="A7526" s="1" t="s">
        <v>14371</v>
      </c>
      <c r="B7526" s="1" t="s">
        <v>23</v>
      </c>
      <c r="C7526">
        <v>0.4379769</v>
      </c>
      <c r="D7526">
        <v>4756076</v>
      </c>
      <c r="E7526">
        <v>18524768</v>
      </c>
      <c r="F7526" s="1" t="s">
        <v>23</v>
      </c>
      <c r="G7526" s="1" t="s">
        <v>23</v>
      </c>
      <c r="H7526">
        <v>8.1569060000000002E-3</v>
      </c>
      <c r="I7526">
        <v>5332127</v>
      </c>
      <c r="J7526">
        <v>18770241</v>
      </c>
      <c r="K7526" s="1" t="s">
        <v>23</v>
      </c>
      <c r="L7526" s="1" t="s">
        <v>34</v>
      </c>
      <c r="M7526">
        <v>29721105</v>
      </c>
      <c r="N7526">
        <v>5208299</v>
      </c>
      <c r="O7526">
        <v>32146478</v>
      </c>
      <c r="P7526" s="1" t="s">
        <v>47</v>
      </c>
      <c r="Q7526" s="1" t="s">
        <v>27</v>
      </c>
      <c r="R7526">
        <v>2</v>
      </c>
      <c r="S7526">
        <v>181214132</v>
      </c>
      <c r="T7526" s="1" t="s">
        <v>28</v>
      </c>
      <c r="U7526" s="1" t="s">
        <v>49</v>
      </c>
      <c r="V7526" s="1" t="s">
        <v>27</v>
      </c>
      <c r="W7526" s="1" t="s">
        <v>20944</v>
      </c>
    </row>
    <row r="7527" spans="1:23" x14ac:dyDescent="0.3">
      <c r="A7527" s="1" t="s">
        <v>14372</v>
      </c>
      <c r="B7527" s="1" t="s">
        <v>23</v>
      </c>
      <c r="C7527">
        <v>0</v>
      </c>
      <c r="D7527">
        <v>12420203</v>
      </c>
      <c r="E7527">
        <v>28336487</v>
      </c>
      <c r="F7527" s="1" t="s">
        <v>24</v>
      </c>
      <c r="G7527" s="1" t="s">
        <v>23</v>
      </c>
      <c r="H7527">
        <v>0</v>
      </c>
      <c r="I7527">
        <v>10962395</v>
      </c>
      <c r="J7527">
        <v>21316066</v>
      </c>
      <c r="K7527" s="1" t="s">
        <v>24</v>
      </c>
      <c r="L7527" s="1" t="s">
        <v>34</v>
      </c>
      <c r="M7527">
        <v>1921.1901</v>
      </c>
      <c r="N7527">
        <v>10250529</v>
      </c>
      <c r="O7527">
        <v>44425266</v>
      </c>
      <c r="P7527" s="1" t="s">
        <v>69</v>
      </c>
      <c r="Q7527" s="1" t="s">
        <v>14373</v>
      </c>
      <c r="R7527">
        <v>2</v>
      </c>
      <c r="S7527">
        <v>181488938</v>
      </c>
      <c r="T7527" s="1" t="s">
        <v>937</v>
      </c>
      <c r="U7527" s="1" t="s">
        <v>49</v>
      </c>
      <c r="V7527" s="1" t="s">
        <v>27</v>
      </c>
      <c r="W7527" s="1" t="s">
        <v>20944</v>
      </c>
    </row>
    <row r="7528" spans="1:23" x14ac:dyDescent="0.3">
      <c r="A7528" s="1" t="s">
        <v>14374</v>
      </c>
      <c r="B7528" s="1" t="s">
        <v>23</v>
      </c>
      <c r="C7528">
        <v>1295.4177999999999</v>
      </c>
      <c r="D7528">
        <v>13284222</v>
      </c>
      <c r="E7528">
        <v>6531159</v>
      </c>
      <c r="F7528" s="1" t="s">
        <v>26</v>
      </c>
      <c r="G7528" s="1" t="s">
        <v>23</v>
      </c>
      <c r="H7528">
        <v>0.50695398000000003</v>
      </c>
      <c r="I7528">
        <v>18913965</v>
      </c>
      <c r="J7528">
        <v>7657246</v>
      </c>
      <c r="K7528" s="1" t="s">
        <v>26</v>
      </c>
      <c r="L7528" s="1" t="s">
        <v>34</v>
      </c>
      <c r="M7528">
        <v>68634814</v>
      </c>
      <c r="N7528">
        <v>14106829</v>
      </c>
      <c r="O7528">
        <v>97908887</v>
      </c>
      <c r="P7528" s="1" t="s">
        <v>35</v>
      </c>
      <c r="Q7528" s="1" t="s">
        <v>14375</v>
      </c>
      <c r="R7528">
        <v>2</v>
      </c>
      <c r="S7528">
        <v>182045274</v>
      </c>
      <c r="T7528" s="1" t="s">
        <v>28</v>
      </c>
      <c r="U7528" s="1" t="s">
        <v>29</v>
      </c>
      <c r="V7528" s="1" t="s">
        <v>43</v>
      </c>
      <c r="W7528" s="1" t="s">
        <v>20944</v>
      </c>
    </row>
    <row r="7529" spans="1:23" x14ac:dyDescent="0.3">
      <c r="A7529" s="1" t="s">
        <v>14376</v>
      </c>
      <c r="B7529" s="1" t="s">
        <v>25</v>
      </c>
      <c r="C7529">
        <v>28951487</v>
      </c>
      <c r="D7529">
        <v>37852048</v>
      </c>
      <c r="E7529">
        <v>82181335</v>
      </c>
      <c r="F7529" s="1" t="s">
        <v>41</v>
      </c>
      <c r="G7529" s="1" t="s">
        <v>25</v>
      </c>
      <c r="H7529">
        <v>137.55169000000001</v>
      </c>
      <c r="I7529">
        <v>29780908</v>
      </c>
      <c r="J7529">
        <v>72058093</v>
      </c>
      <c r="K7529" s="1" t="s">
        <v>41</v>
      </c>
      <c r="L7529" s="1" t="s">
        <v>34</v>
      </c>
      <c r="M7529">
        <v>0.1483585</v>
      </c>
      <c r="N7529">
        <v>4764087</v>
      </c>
      <c r="O7529">
        <v>668412</v>
      </c>
      <c r="P7529" s="1" t="s">
        <v>69</v>
      </c>
      <c r="Q7529" s="1" t="s">
        <v>14377</v>
      </c>
      <c r="R7529">
        <v>2</v>
      </c>
      <c r="S7529">
        <v>182115291</v>
      </c>
      <c r="T7529" s="1" t="s">
        <v>28</v>
      </c>
      <c r="U7529" s="1" t="s">
        <v>43</v>
      </c>
      <c r="V7529" s="1" t="s">
        <v>49</v>
      </c>
      <c r="W7529" s="1" t="s">
        <v>20944</v>
      </c>
    </row>
    <row r="7530" spans="1:23" x14ac:dyDescent="0.3">
      <c r="A7530" s="1" t="s">
        <v>14378</v>
      </c>
      <c r="B7530" s="1" t="s">
        <v>25</v>
      </c>
      <c r="C7530">
        <v>55553787</v>
      </c>
      <c r="D7530">
        <v>26958813</v>
      </c>
      <c r="E7530">
        <v>37576736</v>
      </c>
      <c r="F7530" s="1" t="s">
        <v>26</v>
      </c>
      <c r="G7530" s="1" t="s">
        <v>25</v>
      </c>
      <c r="H7530">
        <v>6.7190700000000006E-8</v>
      </c>
      <c r="I7530">
        <v>1942478</v>
      </c>
      <c r="J7530">
        <v>4305702</v>
      </c>
      <c r="K7530" s="1" t="s">
        <v>26</v>
      </c>
      <c r="L7530" s="1" t="s">
        <v>34</v>
      </c>
      <c r="M7530">
        <v>17604753</v>
      </c>
      <c r="N7530">
        <v>24370804</v>
      </c>
      <c r="O7530">
        <v>28174634</v>
      </c>
      <c r="P7530" s="1" t="s">
        <v>95</v>
      </c>
      <c r="Q7530" s="1" t="s">
        <v>14379</v>
      </c>
      <c r="R7530">
        <v>2</v>
      </c>
      <c r="S7530">
        <v>182572614</v>
      </c>
      <c r="T7530" s="1" t="s">
        <v>28</v>
      </c>
      <c r="U7530" s="1" t="s">
        <v>29</v>
      </c>
      <c r="V7530" s="1" t="s">
        <v>43</v>
      </c>
      <c r="W7530" s="1" t="s">
        <v>20944</v>
      </c>
    </row>
    <row r="7531" spans="1:23" x14ac:dyDescent="0.3">
      <c r="A7531" s="1" t="s">
        <v>14380</v>
      </c>
      <c r="B7531" s="1" t="s">
        <v>23</v>
      </c>
      <c r="C7531">
        <v>2.4672974000000001</v>
      </c>
      <c r="D7531">
        <v>11086638</v>
      </c>
      <c r="E7531">
        <v>40172406</v>
      </c>
      <c r="F7531" s="1" t="s">
        <v>24</v>
      </c>
      <c r="G7531" s="1" t="s">
        <v>23</v>
      </c>
      <c r="H7531">
        <v>12.326625</v>
      </c>
      <c r="I7531">
        <v>1184996</v>
      </c>
      <c r="J7531">
        <v>4503468</v>
      </c>
      <c r="K7531" s="1" t="s">
        <v>24</v>
      </c>
      <c r="L7531" s="1" t="s">
        <v>34</v>
      </c>
      <c r="M7531">
        <v>7171.3945000000003</v>
      </c>
      <c r="N7531">
        <v>10772098</v>
      </c>
      <c r="O7531">
        <v>7592843</v>
      </c>
      <c r="P7531" s="1" t="s">
        <v>69</v>
      </c>
      <c r="Q7531" s="1" t="s">
        <v>14381</v>
      </c>
      <c r="R7531">
        <v>2</v>
      </c>
      <c r="S7531">
        <v>183704681</v>
      </c>
      <c r="T7531" s="1" t="s">
        <v>32</v>
      </c>
      <c r="U7531" s="1" t="s">
        <v>49</v>
      </c>
      <c r="V7531" s="1" t="s">
        <v>27</v>
      </c>
      <c r="W7531" s="1" t="s">
        <v>20944</v>
      </c>
    </row>
    <row r="7532" spans="1:23" x14ac:dyDescent="0.3">
      <c r="A7532" s="1" t="s">
        <v>14382</v>
      </c>
      <c r="B7532" s="1" t="s">
        <v>23</v>
      </c>
      <c r="C7532">
        <v>8.1934459999999999E-8</v>
      </c>
      <c r="D7532">
        <v>8602671</v>
      </c>
      <c r="E7532">
        <v>23397932</v>
      </c>
      <c r="F7532" s="1" t="s">
        <v>24</v>
      </c>
      <c r="G7532" s="1" t="s">
        <v>23</v>
      </c>
      <c r="H7532">
        <v>2.2204460000000001E-10</v>
      </c>
      <c r="I7532">
        <v>8305173</v>
      </c>
      <c r="J7532">
        <v>19654407</v>
      </c>
      <c r="K7532" s="1" t="s">
        <v>24</v>
      </c>
      <c r="L7532" s="1" t="s">
        <v>34</v>
      </c>
      <c r="M7532">
        <v>3160895</v>
      </c>
      <c r="N7532">
        <v>584207</v>
      </c>
      <c r="O7532">
        <v>34207846</v>
      </c>
      <c r="P7532" s="1" t="s">
        <v>38</v>
      </c>
      <c r="Q7532" s="1" t="s">
        <v>14383</v>
      </c>
      <c r="R7532">
        <v>2</v>
      </c>
      <c r="S7532">
        <v>187084234</v>
      </c>
      <c r="T7532" s="1" t="s">
        <v>28</v>
      </c>
      <c r="U7532" s="1" t="s">
        <v>29</v>
      </c>
      <c r="V7532" s="1" t="s">
        <v>27</v>
      </c>
      <c r="W7532" s="1" t="s">
        <v>20944</v>
      </c>
    </row>
    <row r="7533" spans="1:23" x14ac:dyDescent="0.3">
      <c r="A7533" s="1" t="s">
        <v>14384</v>
      </c>
      <c r="B7533" s="1" t="s">
        <v>25</v>
      </c>
      <c r="C7533">
        <v>17.494484</v>
      </c>
      <c r="D7533">
        <v>506737</v>
      </c>
      <c r="E7533">
        <v>10492233</v>
      </c>
      <c r="F7533" s="1" t="s">
        <v>23</v>
      </c>
      <c r="G7533" s="1" t="s">
        <v>25</v>
      </c>
      <c r="H7533">
        <v>2.1072077000000001E-3</v>
      </c>
      <c r="I7533">
        <v>37221295</v>
      </c>
      <c r="J7533">
        <v>9105086</v>
      </c>
      <c r="K7533" s="1" t="s">
        <v>23</v>
      </c>
      <c r="L7533" s="1" t="s">
        <v>34</v>
      </c>
      <c r="M7533">
        <v>17.228002</v>
      </c>
      <c r="N7533">
        <v>3750766</v>
      </c>
      <c r="O7533">
        <v>47572598</v>
      </c>
      <c r="P7533" s="1" t="s">
        <v>60</v>
      </c>
      <c r="Q7533" s="1" t="s">
        <v>14385</v>
      </c>
      <c r="R7533">
        <v>2</v>
      </c>
      <c r="S7533">
        <v>188452764</v>
      </c>
      <c r="T7533" s="1" t="s">
        <v>28</v>
      </c>
      <c r="U7533" s="1" t="s">
        <v>49</v>
      </c>
      <c r="V7533" s="1" t="s">
        <v>27</v>
      </c>
      <c r="W7533" s="1" t="s">
        <v>20944</v>
      </c>
    </row>
    <row r="7534" spans="1:23" x14ac:dyDescent="0.3">
      <c r="A7534" s="1" t="s">
        <v>14386</v>
      </c>
      <c r="B7534" s="1" t="s">
        <v>23</v>
      </c>
      <c r="C7534">
        <v>18181611</v>
      </c>
      <c r="D7534">
        <v>76874744</v>
      </c>
      <c r="E7534">
        <v>45391806</v>
      </c>
      <c r="F7534" s="1" t="s">
        <v>23</v>
      </c>
      <c r="G7534" s="1" t="s">
        <v>23</v>
      </c>
      <c r="H7534">
        <v>5.0359716E-6</v>
      </c>
      <c r="I7534">
        <v>88437823</v>
      </c>
      <c r="J7534">
        <v>3004668</v>
      </c>
      <c r="K7534" s="1" t="s">
        <v>23</v>
      </c>
      <c r="L7534" s="1" t="s">
        <v>34</v>
      </c>
      <c r="M7534">
        <v>35864383</v>
      </c>
      <c r="N7534">
        <v>6198671</v>
      </c>
      <c r="O7534">
        <v>49392462</v>
      </c>
      <c r="P7534" s="1" t="s">
        <v>47</v>
      </c>
      <c r="Q7534" s="1" t="s">
        <v>14387</v>
      </c>
      <c r="R7534">
        <v>2</v>
      </c>
      <c r="S7534">
        <v>189025084</v>
      </c>
      <c r="T7534" s="1" t="s">
        <v>28</v>
      </c>
      <c r="U7534" s="1" t="s">
        <v>49</v>
      </c>
      <c r="V7534" s="1" t="s">
        <v>27</v>
      </c>
      <c r="W7534" s="1" t="s">
        <v>20944</v>
      </c>
    </row>
    <row r="7535" spans="1:23" x14ac:dyDescent="0.3">
      <c r="A7535" s="1" t="s">
        <v>14388</v>
      </c>
      <c r="B7535" s="1" t="s">
        <v>25</v>
      </c>
      <c r="C7535">
        <v>1.7763568000000001E-8</v>
      </c>
      <c r="D7535">
        <v>30737595</v>
      </c>
      <c r="E7535">
        <v>14812468</v>
      </c>
      <c r="F7535" s="1" t="s">
        <v>41</v>
      </c>
      <c r="G7535" s="1" t="s">
        <v>25</v>
      </c>
      <c r="H7535">
        <v>1.295577E-4</v>
      </c>
      <c r="I7535">
        <v>33563968</v>
      </c>
      <c r="J7535">
        <v>1233515</v>
      </c>
      <c r="K7535" s="1" t="s">
        <v>41</v>
      </c>
      <c r="L7535" s="1" t="s">
        <v>34</v>
      </c>
      <c r="M7535">
        <v>36281224</v>
      </c>
      <c r="N7535">
        <v>586546</v>
      </c>
      <c r="O7535">
        <v>10840459</v>
      </c>
      <c r="P7535" s="1" t="s">
        <v>55</v>
      </c>
      <c r="Q7535" s="1" t="s">
        <v>14389</v>
      </c>
      <c r="R7535">
        <v>2</v>
      </c>
      <c r="S7535">
        <v>189671923</v>
      </c>
      <c r="T7535" s="1" t="s">
        <v>32</v>
      </c>
      <c r="U7535" s="1" t="s">
        <v>43</v>
      </c>
      <c r="V7535" s="1" t="s">
        <v>27</v>
      </c>
      <c r="W7535" s="1" t="s">
        <v>20944</v>
      </c>
    </row>
    <row r="7536" spans="1:23" x14ac:dyDescent="0.3">
      <c r="A7536" s="1" t="s">
        <v>14390</v>
      </c>
      <c r="B7536" s="1" t="s">
        <v>23</v>
      </c>
      <c r="C7536">
        <v>15961069</v>
      </c>
      <c r="D7536">
        <v>11051149</v>
      </c>
      <c r="E7536">
        <v>47594608</v>
      </c>
      <c r="F7536" s="1" t="s">
        <v>41</v>
      </c>
      <c r="G7536" s="1" t="s">
        <v>23</v>
      </c>
      <c r="H7536">
        <v>6.3357889999999997E-3</v>
      </c>
      <c r="I7536">
        <v>13695892</v>
      </c>
      <c r="J7536">
        <v>41339066</v>
      </c>
      <c r="K7536" s="1" t="s">
        <v>41</v>
      </c>
      <c r="L7536" s="1" t="s">
        <v>34</v>
      </c>
      <c r="M7536">
        <v>9751967</v>
      </c>
      <c r="N7536">
        <v>914678</v>
      </c>
      <c r="O7536">
        <v>54035394</v>
      </c>
      <c r="P7536" s="1" t="s">
        <v>95</v>
      </c>
      <c r="Q7536" s="1" t="s">
        <v>27</v>
      </c>
      <c r="R7536">
        <v>2</v>
      </c>
      <c r="S7536">
        <v>190181909</v>
      </c>
      <c r="T7536" s="1" t="s">
        <v>28</v>
      </c>
      <c r="U7536" s="1" t="s">
        <v>43</v>
      </c>
      <c r="V7536" s="1" t="s">
        <v>49</v>
      </c>
      <c r="W7536" s="1" t="s">
        <v>20944</v>
      </c>
    </row>
    <row r="7537" spans="1:23" x14ac:dyDescent="0.3">
      <c r="A7537" s="1" t="s">
        <v>14391</v>
      </c>
      <c r="B7537" s="1" t="s">
        <v>23</v>
      </c>
      <c r="C7537">
        <v>621.02925000000005</v>
      </c>
      <c r="D7537">
        <v>9080811</v>
      </c>
      <c r="E7537">
        <v>36161716</v>
      </c>
      <c r="F7537" s="1" t="s">
        <v>24</v>
      </c>
      <c r="G7537" s="1" t="s">
        <v>23</v>
      </c>
      <c r="H7537">
        <v>1.0057404000000001E-2</v>
      </c>
      <c r="I7537">
        <v>83269867</v>
      </c>
      <c r="J7537">
        <v>28098</v>
      </c>
      <c r="K7537" s="1" t="s">
        <v>24</v>
      </c>
      <c r="L7537" s="1" t="s">
        <v>34</v>
      </c>
      <c r="M7537">
        <v>37.255434000000001</v>
      </c>
      <c r="N7537">
        <v>811204</v>
      </c>
      <c r="O7537">
        <v>45075903</v>
      </c>
      <c r="P7537" s="1" t="s">
        <v>60</v>
      </c>
      <c r="Q7537" s="1" t="s">
        <v>14392</v>
      </c>
      <c r="R7537">
        <v>2</v>
      </c>
      <c r="S7537">
        <v>191987335</v>
      </c>
      <c r="T7537" s="1" t="s">
        <v>28</v>
      </c>
      <c r="U7537" s="1" t="s">
        <v>49</v>
      </c>
      <c r="V7537" s="1" t="s">
        <v>27</v>
      </c>
      <c r="W7537" s="1" t="s">
        <v>20944</v>
      </c>
    </row>
    <row r="7538" spans="1:23" x14ac:dyDescent="0.3">
      <c r="A7538" s="1" t="s">
        <v>14393</v>
      </c>
      <c r="B7538" s="1" t="s">
        <v>25</v>
      </c>
      <c r="C7538">
        <v>20.231090999999999</v>
      </c>
      <c r="D7538">
        <v>45330612</v>
      </c>
      <c r="E7538">
        <v>20297218</v>
      </c>
      <c r="F7538" s="1" t="s">
        <v>24</v>
      </c>
      <c r="G7538" s="1" t="s">
        <v>25</v>
      </c>
      <c r="H7538">
        <v>3.8364556000000001E-2</v>
      </c>
      <c r="I7538">
        <v>41812854</v>
      </c>
      <c r="J7538">
        <v>20886682</v>
      </c>
      <c r="K7538" s="1" t="s">
        <v>24</v>
      </c>
      <c r="L7538" s="1" t="s">
        <v>34</v>
      </c>
      <c r="M7538">
        <v>23.156880000000001</v>
      </c>
      <c r="N7538">
        <v>5519884</v>
      </c>
      <c r="O7538">
        <v>16318293</v>
      </c>
      <c r="P7538" s="1" t="s">
        <v>35</v>
      </c>
      <c r="Q7538" s="1" t="s">
        <v>14394</v>
      </c>
      <c r="R7538">
        <v>2</v>
      </c>
      <c r="S7538">
        <v>192465598</v>
      </c>
      <c r="T7538" s="1" t="s">
        <v>28</v>
      </c>
      <c r="U7538" s="1" t="s">
        <v>29</v>
      </c>
      <c r="V7538" s="1" t="s">
        <v>27</v>
      </c>
      <c r="W7538" s="1" t="s">
        <v>20944</v>
      </c>
    </row>
    <row r="7539" spans="1:23" x14ac:dyDescent="0.3">
      <c r="A7539" s="1" t="s">
        <v>14395</v>
      </c>
      <c r="B7539" s="1" t="s">
        <v>23</v>
      </c>
      <c r="C7539">
        <v>14805419</v>
      </c>
      <c r="D7539">
        <v>8539419</v>
      </c>
      <c r="E7539">
        <v>46778647</v>
      </c>
      <c r="F7539" s="1" t="s">
        <v>26</v>
      </c>
      <c r="G7539" s="1" t="s">
        <v>23</v>
      </c>
      <c r="H7539">
        <v>36.594769999999997</v>
      </c>
      <c r="I7539">
        <v>866697</v>
      </c>
      <c r="J7539">
        <v>3972349</v>
      </c>
      <c r="K7539" s="1" t="s">
        <v>26</v>
      </c>
      <c r="L7539" s="1" t="s">
        <v>34</v>
      </c>
      <c r="M7539">
        <v>3457893</v>
      </c>
      <c r="N7539">
        <v>68501965</v>
      </c>
      <c r="O7539">
        <v>46901413</v>
      </c>
      <c r="P7539" s="1" t="s">
        <v>35</v>
      </c>
      <c r="Q7539" s="1" t="s">
        <v>14396</v>
      </c>
      <c r="R7539">
        <v>2</v>
      </c>
      <c r="S7539">
        <v>192832953</v>
      </c>
      <c r="T7539" s="1" t="s">
        <v>28</v>
      </c>
      <c r="U7539" s="1" t="s">
        <v>29</v>
      </c>
      <c r="V7539" s="1" t="s">
        <v>43</v>
      </c>
      <c r="W7539" s="1" t="s">
        <v>20944</v>
      </c>
    </row>
    <row r="7540" spans="1:23" x14ac:dyDescent="0.3">
      <c r="A7540" s="1" t="s">
        <v>14397</v>
      </c>
      <c r="B7540" s="1" t="s">
        <v>25</v>
      </c>
      <c r="C7540">
        <v>7011353</v>
      </c>
      <c r="D7540">
        <v>22645381</v>
      </c>
      <c r="E7540">
        <v>27628934</v>
      </c>
      <c r="F7540" s="1" t="s">
        <v>26</v>
      </c>
      <c r="G7540" s="1" t="s">
        <v>25</v>
      </c>
      <c r="H7540">
        <v>16014585</v>
      </c>
      <c r="I7540">
        <v>2939371</v>
      </c>
      <c r="J7540">
        <v>37222363</v>
      </c>
      <c r="K7540" s="1" t="s">
        <v>26</v>
      </c>
      <c r="L7540" s="1" t="s">
        <v>34</v>
      </c>
      <c r="M7540">
        <v>210.01937000000001</v>
      </c>
      <c r="N7540">
        <v>27685788</v>
      </c>
      <c r="O7540">
        <v>22757983</v>
      </c>
      <c r="P7540" s="1" t="s">
        <v>38</v>
      </c>
      <c r="Q7540" s="1" t="s">
        <v>14398</v>
      </c>
      <c r="R7540">
        <v>2</v>
      </c>
      <c r="S7540">
        <v>194106197</v>
      </c>
      <c r="T7540" s="1" t="s">
        <v>28</v>
      </c>
      <c r="U7540" s="1" t="s">
        <v>29</v>
      </c>
      <c r="V7540" s="1" t="s">
        <v>43</v>
      </c>
      <c r="W7540" s="1" t="s">
        <v>20944</v>
      </c>
    </row>
    <row r="7541" spans="1:23" x14ac:dyDescent="0.3">
      <c r="A7541" s="1" t="s">
        <v>14399</v>
      </c>
      <c r="B7541" s="1" t="s">
        <v>23</v>
      </c>
      <c r="C7541">
        <v>25632588</v>
      </c>
      <c r="D7541">
        <v>8639955</v>
      </c>
      <c r="E7541">
        <v>4433782</v>
      </c>
      <c r="F7541" s="1" t="s">
        <v>41</v>
      </c>
      <c r="G7541" s="1" t="s">
        <v>23</v>
      </c>
      <c r="H7541">
        <v>87.510429999999999</v>
      </c>
      <c r="I7541">
        <v>83128345</v>
      </c>
      <c r="J7541">
        <v>36429364</v>
      </c>
      <c r="K7541" s="1" t="s">
        <v>41</v>
      </c>
      <c r="L7541" s="1" t="s">
        <v>34</v>
      </c>
      <c r="M7541">
        <v>91780685</v>
      </c>
      <c r="N7541">
        <v>80938257</v>
      </c>
      <c r="O7541">
        <v>52286053</v>
      </c>
      <c r="P7541" s="1" t="s">
        <v>74</v>
      </c>
      <c r="Q7541" s="1" t="s">
        <v>14400</v>
      </c>
      <c r="R7541">
        <v>2</v>
      </c>
      <c r="S7541">
        <v>194242988</v>
      </c>
      <c r="T7541" s="1" t="s">
        <v>28</v>
      </c>
      <c r="U7541" s="1" t="s">
        <v>43</v>
      </c>
      <c r="V7541" s="1" t="s">
        <v>27</v>
      </c>
      <c r="W7541" s="1" t="s">
        <v>20944</v>
      </c>
    </row>
    <row r="7542" spans="1:23" x14ac:dyDescent="0.3">
      <c r="A7542" s="1" t="s">
        <v>14401</v>
      </c>
      <c r="B7542" s="1" t="s">
        <v>23</v>
      </c>
      <c r="C7542">
        <v>2.4269474999999999E-6</v>
      </c>
      <c r="D7542">
        <v>13504232</v>
      </c>
      <c r="E7542">
        <v>5286966</v>
      </c>
      <c r="F7542" s="1" t="s">
        <v>23</v>
      </c>
      <c r="G7542" s="1" t="s">
        <v>23</v>
      </c>
      <c r="H7542">
        <v>5.7107139999999995E-4</v>
      </c>
      <c r="I7542">
        <v>10102348</v>
      </c>
      <c r="J7542">
        <v>44318173</v>
      </c>
      <c r="K7542" s="1" t="s">
        <v>23</v>
      </c>
      <c r="L7542" s="1" t="s">
        <v>34</v>
      </c>
      <c r="M7542">
        <v>3507054</v>
      </c>
      <c r="N7542">
        <v>93852936</v>
      </c>
      <c r="O7542">
        <v>61102094</v>
      </c>
      <c r="P7542" s="1" t="s">
        <v>55</v>
      </c>
      <c r="Q7542" s="1" t="s">
        <v>27</v>
      </c>
      <c r="R7542">
        <v>2</v>
      </c>
      <c r="S7542">
        <v>194501752</v>
      </c>
      <c r="T7542" s="1" t="s">
        <v>32</v>
      </c>
      <c r="U7542" s="1" t="s">
        <v>43</v>
      </c>
      <c r="V7542" s="1" t="s">
        <v>27</v>
      </c>
      <c r="W7542" s="1" t="s">
        <v>20944</v>
      </c>
    </row>
    <row r="7543" spans="1:23" x14ac:dyDescent="0.3">
      <c r="A7543" s="1" t="s">
        <v>14402</v>
      </c>
      <c r="B7543" s="1" t="s">
        <v>23</v>
      </c>
      <c r="C7543">
        <v>0</v>
      </c>
      <c r="D7543">
        <v>117044</v>
      </c>
      <c r="E7543">
        <v>31363913</v>
      </c>
      <c r="F7543" s="1" t="s">
        <v>23</v>
      </c>
      <c r="G7543" s="1" t="s">
        <v>23</v>
      </c>
      <c r="H7543">
        <v>2.8262502999999999E-4</v>
      </c>
      <c r="I7543">
        <v>962445</v>
      </c>
      <c r="J7543">
        <v>34349176</v>
      </c>
      <c r="K7543" s="1" t="s">
        <v>23</v>
      </c>
      <c r="L7543" s="1" t="s">
        <v>34</v>
      </c>
      <c r="M7543">
        <v>14857321</v>
      </c>
      <c r="N7543">
        <v>77107025</v>
      </c>
      <c r="O7543">
        <v>44972656</v>
      </c>
      <c r="P7543" s="1" t="s">
        <v>55</v>
      </c>
      <c r="Q7543" s="1" t="s">
        <v>14403</v>
      </c>
      <c r="R7543">
        <v>2</v>
      </c>
      <c r="S7543">
        <v>195082670</v>
      </c>
      <c r="T7543" s="1" t="s">
        <v>32</v>
      </c>
      <c r="U7543" s="1" t="s">
        <v>43</v>
      </c>
      <c r="V7543" s="1" t="s">
        <v>27</v>
      </c>
      <c r="W7543" s="1" t="s">
        <v>20944</v>
      </c>
    </row>
    <row r="7544" spans="1:23" x14ac:dyDescent="0.3">
      <c r="A7544" s="1" t="s">
        <v>14404</v>
      </c>
      <c r="B7544" s="1" t="s">
        <v>23</v>
      </c>
      <c r="C7544">
        <v>0</v>
      </c>
      <c r="D7544">
        <v>16235653</v>
      </c>
      <c r="E7544">
        <v>18962807</v>
      </c>
      <c r="F7544" s="1" t="s">
        <v>24</v>
      </c>
      <c r="G7544" s="1" t="s">
        <v>25</v>
      </c>
      <c r="H7544">
        <v>2.3503751999999999E-2</v>
      </c>
      <c r="I7544">
        <v>312354</v>
      </c>
      <c r="J7544">
        <v>10500537</v>
      </c>
      <c r="K7544" s="1" t="s">
        <v>26</v>
      </c>
      <c r="L7544" s="1" t="s">
        <v>23</v>
      </c>
      <c r="M7544">
        <v>0</v>
      </c>
      <c r="N7544">
        <v>10407772</v>
      </c>
      <c r="O7544">
        <v>18866634</v>
      </c>
      <c r="P7544" s="1" t="s">
        <v>24</v>
      </c>
      <c r="Q7544" s="1" t="s">
        <v>14405</v>
      </c>
      <c r="R7544">
        <v>2</v>
      </c>
      <c r="S7544">
        <v>196676489</v>
      </c>
      <c r="T7544" s="1" t="s">
        <v>28</v>
      </c>
      <c r="U7544" s="1" t="s">
        <v>29</v>
      </c>
      <c r="V7544" s="1" t="s">
        <v>27</v>
      </c>
      <c r="W7544" s="1" t="s">
        <v>20944</v>
      </c>
    </row>
    <row r="7545" spans="1:23" x14ac:dyDescent="0.3">
      <c r="A7545" s="1" t="s">
        <v>14406</v>
      </c>
      <c r="B7545" s="1" t="s">
        <v>23</v>
      </c>
      <c r="C7545">
        <v>17.136838000000001</v>
      </c>
      <c r="D7545">
        <v>15011943</v>
      </c>
      <c r="E7545">
        <v>68573975</v>
      </c>
      <c r="F7545" s="1" t="s">
        <v>24</v>
      </c>
      <c r="G7545" s="1" t="s">
        <v>23</v>
      </c>
      <c r="H7545">
        <v>201.95217</v>
      </c>
      <c r="I7545">
        <v>986809</v>
      </c>
      <c r="J7545">
        <v>4693907</v>
      </c>
      <c r="K7545" s="1" t="s">
        <v>24</v>
      </c>
      <c r="L7545" s="1" t="s">
        <v>34</v>
      </c>
      <c r="M7545">
        <v>554.20180000000005</v>
      </c>
      <c r="N7545">
        <v>13465311</v>
      </c>
      <c r="O7545">
        <v>8649276</v>
      </c>
      <c r="P7545" s="1" t="s">
        <v>38</v>
      </c>
      <c r="Q7545" s="1" t="s">
        <v>27</v>
      </c>
      <c r="R7545">
        <v>2</v>
      </c>
      <c r="S7545">
        <v>196731949</v>
      </c>
      <c r="T7545" s="1" t="s">
        <v>32</v>
      </c>
      <c r="U7545" s="1" t="s">
        <v>29</v>
      </c>
      <c r="V7545" s="1" t="s">
        <v>27</v>
      </c>
      <c r="W7545" s="1" t="s">
        <v>20944</v>
      </c>
    </row>
    <row r="7546" spans="1:23" x14ac:dyDescent="0.3">
      <c r="A7546" s="1" t="s">
        <v>14407</v>
      </c>
      <c r="B7546" s="1" t="s">
        <v>34</v>
      </c>
      <c r="C7546">
        <v>1.7725569999999999E-3</v>
      </c>
      <c r="D7546">
        <v>9269721</v>
      </c>
      <c r="E7546">
        <v>83689124</v>
      </c>
      <c r="F7546" s="1" t="s">
        <v>38</v>
      </c>
      <c r="G7546" s="1" t="s">
        <v>25</v>
      </c>
      <c r="H7546">
        <v>2.1323077000000002E-3</v>
      </c>
      <c r="I7546">
        <v>18993794</v>
      </c>
      <c r="J7546">
        <v>8262486</v>
      </c>
      <c r="K7546" s="1" t="s">
        <v>26</v>
      </c>
      <c r="L7546" s="1" t="s">
        <v>23</v>
      </c>
      <c r="M7546">
        <v>11.673563</v>
      </c>
      <c r="N7546">
        <v>11833126</v>
      </c>
      <c r="O7546">
        <v>26252994</v>
      </c>
      <c r="P7546" s="1" t="s">
        <v>24</v>
      </c>
      <c r="Q7546" s="1" t="s">
        <v>14408</v>
      </c>
      <c r="R7546">
        <v>2</v>
      </c>
      <c r="S7546">
        <v>198535678</v>
      </c>
      <c r="T7546" s="1" t="s">
        <v>28</v>
      </c>
      <c r="U7546" s="1" t="s">
        <v>29</v>
      </c>
      <c r="V7546" s="1" t="s">
        <v>27</v>
      </c>
      <c r="W7546" s="1" t="s">
        <v>20944</v>
      </c>
    </row>
    <row r="7547" spans="1:23" x14ac:dyDescent="0.3">
      <c r="A7547" s="1" t="s">
        <v>14409</v>
      </c>
      <c r="B7547" s="1" t="s">
        <v>25</v>
      </c>
      <c r="C7547">
        <v>2107193</v>
      </c>
      <c r="D7547">
        <v>4606742</v>
      </c>
      <c r="E7547">
        <v>10265066</v>
      </c>
      <c r="F7547" s="1" t="s">
        <v>41</v>
      </c>
      <c r="G7547" s="1" t="s">
        <v>25</v>
      </c>
      <c r="H7547">
        <v>1.0169643000000001E-6</v>
      </c>
      <c r="I7547">
        <v>40186166</v>
      </c>
      <c r="J7547">
        <v>12238265</v>
      </c>
      <c r="K7547" s="1" t="s">
        <v>41</v>
      </c>
      <c r="L7547" s="1" t="s">
        <v>34</v>
      </c>
      <c r="M7547">
        <v>0</v>
      </c>
      <c r="N7547">
        <v>6565451</v>
      </c>
      <c r="O7547">
        <v>72400134</v>
      </c>
      <c r="P7547" s="1" t="s">
        <v>55</v>
      </c>
      <c r="Q7547" s="1" t="s">
        <v>14410</v>
      </c>
      <c r="R7547">
        <v>2</v>
      </c>
      <c r="S7547">
        <v>198727626</v>
      </c>
      <c r="T7547" s="1" t="s">
        <v>28</v>
      </c>
      <c r="U7547" s="1" t="s">
        <v>43</v>
      </c>
      <c r="V7547" s="1" t="s">
        <v>27</v>
      </c>
      <c r="W7547" s="1" t="s">
        <v>20944</v>
      </c>
    </row>
    <row r="7548" spans="1:23" x14ac:dyDescent="0.3">
      <c r="A7548" s="1" t="s">
        <v>14411</v>
      </c>
      <c r="B7548" s="1" t="s">
        <v>23</v>
      </c>
      <c r="C7548">
        <v>2283.2307000000001</v>
      </c>
      <c r="D7548">
        <v>71030634</v>
      </c>
      <c r="E7548">
        <v>15453549</v>
      </c>
      <c r="F7548" s="1" t="s">
        <v>23</v>
      </c>
      <c r="G7548" s="1" t="s">
        <v>25</v>
      </c>
      <c r="H7548">
        <v>7.2453154999999998E-6</v>
      </c>
      <c r="I7548">
        <v>47267294</v>
      </c>
      <c r="J7548">
        <v>82830164</v>
      </c>
      <c r="K7548" s="1" t="s">
        <v>24</v>
      </c>
      <c r="L7548" s="1" t="s">
        <v>23</v>
      </c>
      <c r="M7548">
        <v>6243118</v>
      </c>
      <c r="N7548">
        <v>6509766</v>
      </c>
      <c r="O7548">
        <v>17821962</v>
      </c>
      <c r="P7548" s="1" t="s">
        <v>23</v>
      </c>
      <c r="Q7548" s="1" t="s">
        <v>14412</v>
      </c>
      <c r="R7548">
        <v>2</v>
      </c>
      <c r="S7548">
        <v>200244975</v>
      </c>
      <c r="T7548" s="1" t="s">
        <v>28</v>
      </c>
      <c r="U7548" s="1" t="s">
        <v>49</v>
      </c>
      <c r="V7548" s="1" t="s">
        <v>27</v>
      </c>
      <c r="W7548" s="1" t="s">
        <v>20944</v>
      </c>
    </row>
    <row r="7549" spans="1:23" x14ac:dyDescent="0.3">
      <c r="A7549" s="1" t="s">
        <v>14413</v>
      </c>
      <c r="B7549" s="1" t="s">
        <v>23</v>
      </c>
      <c r="C7549">
        <v>39.216884</v>
      </c>
      <c r="D7549">
        <v>906977</v>
      </c>
      <c r="E7549">
        <v>52359235</v>
      </c>
      <c r="F7549" s="1" t="s">
        <v>24</v>
      </c>
      <c r="G7549" s="1" t="s">
        <v>23</v>
      </c>
      <c r="H7549">
        <v>58518117</v>
      </c>
      <c r="I7549">
        <v>7223457</v>
      </c>
      <c r="J7549">
        <v>50359793</v>
      </c>
      <c r="K7549" s="1" t="s">
        <v>24</v>
      </c>
      <c r="L7549" s="1" t="s">
        <v>34</v>
      </c>
      <c r="M7549">
        <v>7.1459220000000004E-2</v>
      </c>
      <c r="N7549">
        <v>5561369</v>
      </c>
      <c r="O7549">
        <v>67670715</v>
      </c>
      <c r="P7549" s="1" t="s">
        <v>69</v>
      </c>
      <c r="Q7549" s="1" t="s">
        <v>14414</v>
      </c>
      <c r="R7549">
        <v>2</v>
      </c>
      <c r="S7549">
        <v>201460841</v>
      </c>
      <c r="T7549" s="1" t="s">
        <v>32</v>
      </c>
      <c r="U7549" s="1" t="s">
        <v>49</v>
      </c>
      <c r="V7549" s="1" t="s">
        <v>27</v>
      </c>
      <c r="W7549" s="1" t="s">
        <v>20944</v>
      </c>
    </row>
    <row r="7550" spans="1:23" x14ac:dyDescent="0.3">
      <c r="A7550" s="1" t="s">
        <v>983</v>
      </c>
      <c r="B7550" s="1" t="s">
        <v>23</v>
      </c>
      <c r="C7550">
        <v>5.2682302999999997E-5</v>
      </c>
      <c r="D7550">
        <v>76386926</v>
      </c>
      <c r="E7550">
        <v>22783807</v>
      </c>
      <c r="F7550" s="1" t="s">
        <v>24</v>
      </c>
      <c r="G7550" s="1" t="s">
        <v>23</v>
      </c>
      <c r="H7550">
        <v>3.3506529999999999E-7</v>
      </c>
      <c r="I7550">
        <v>5526659</v>
      </c>
      <c r="J7550">
        <v>15747694</v>
      </c>
      <c r="K7550" s="1" t="s">
        <v>24</v>
      </c>
      <c r="L7550" s="1" t="s">
        <v>34</v>
      </c>
      <c r="M7550">
        <v>0.97262009999999999</v>
      </c>
      <c r="N7550">
        <v>42818994</v>
      </c>
      <c r="O7550">
        <v>24726088</v>
      </c>
      <c r="P7550" s="1" t="s">
        <v>69</v>
      </c>
      <c r="Q7550" s="1" t="s">
        <v>984</v>
      </c>
      <c r="R7550">
        <v>2</v>
      </c>
      <c r="S7550">
        <v>201616355</v>
      </c>
      <c r="T7550" s="1" t="s">
        <v>28</v>
      </c>
      <c r="U7550" s="1" t="s">
        <v>49</v>
      </c>
      <c r="V7550" s="1" t="s">
        <v>27</v>
      </c>
      <c r="W7550" s="1" t="s">
        <v>20944</v>
      </c>
    </row>
    <row r="7551" spans="1:23" x14ac:dyDescent="0.3">
      <c r="A7551" s="1" t="s">
        <v>987</v>
      </c>
      <c r="B7551" s="1" t="s">
        <v>23</v>
      </c>
      <c r="C7551">
        <v>1.8568146999999999</v>
      </c>
      <c r="D7551">
        <v>6865943</v>
      </c>
      <c r="E7551">
        <v>26872348</v>
      </c>
      <c r="F7551" s="1" t="s">
        <v>24</v>
      </c>
      <c r="G7551" s="1" t="s">
        <v>25</v>
      </c>
      <c r="H7551">
        <v>5.4223289999999999E-7</v>
      </c>
      <c r="I7551">
        <v>49232968</v>
      </c>
      <c r="J7551">
        <v>11906249</v>
      </c>
      <c r="K7551" s="1" t="s">
        <v>41</v>
      </c>
      <c r="L7551" s="1" t="s">
        <v>25</v>
      </c>
      <c r="M7551">
        <v>5.4436676999999997E-4</v>
      </c>
      <c r="N7551">
        <v>46709436</v>
      </c>
      <c r="O7551">
        <v>102192944</v>
      </c>
      <c r="P7551" s="1" t="s">
        <v>41</v>
      </c>
      <c r="Q7551" s="1" t="s">
        <v>27</v>
      </c>
      <c r="R7551">
        <v>2</v>
      </c>
      <c r="S7551">
        <v>203346374</v>
      </c>
      <c r="T7551" s="1" t="s">
        <v>32</v>
      </c>
      <c r="U7551" s="1" t="s">
        <v>49</v>
      </c>
      <c r="V7551" s="1" t="s">
        <v>27</v>
      </c>
      <c r="W7551" s="1" t="s">
        <v>20944</v>
      </c>
    </row>
    <row r="7552" spans="1:23" x14ac:dyDescent="0.3">
      <c r="A7552" s="1" t="s">
        <v>14415</v>
      </c>
      <c r="B7552" s="1" t="s">
        <v>25</v>
      </c>
      <c r="C7552">
        <v>88.010720000000006</v>
      </c>
      <c r="D7552">
        <v>41984238</v>
      </c>
      <c r="E7552">
        <v>1070563</v>
      </c>
      <c r="F7552" s="1" t="s">
        <v>24</v>
      </c>
      <c r="G7552" s="1" t="s">
        <v>25</v>
      </c>
      <c r="H7552">
        <v>16.358011000000001</v>
      </c>
      <c r="I7552">
        <v>3670614</v>
      </c>
      <c r="J7552">
        <v>10050817</v>
      </c>
      <c r="K7552" s="1" t="s">
        <v>24</v>
      </c>
      <c r="L7552" s="1" t="s">
        <v>34</v>
      </c>
      <c r="M7552">
        <v>25.768374999999999</v>
      </c>
      <c r="N7552">
        <v>47866183</v>
      </c>
      <c r="O7552">
        <v>8206802</v>
      </c>
      <c r="P7552" s="1" t="s">
        <v>35</v>
      </c>
      <c r="Q7552" s="1" t="s">
        <v>14416</v>
      </c>
      <c r="R7552">
        <v>2</v>
      </c>
      <c r="S7552">
        <v>204165171</v>
      </c>
      <c r="T7552" s="1" t="s">
        <v>28</v>
      </c>
      <c r="U7552" s="1" t="s">
        <v>29</v>
      </c>
      <c r="V7552" s="1" t="s">
        <v>27</v>
      </c>
      <c r="W7552" s="1" t="s">
        <v>20944</v>
      </c>
    </row>
    <row r="7553" spans="1:23" x14ac:dyDescent="0.3">
      <c r="A7553" s="1" t="s">
        <v>14417</v>
      </c>
      <c r="B7553" s="1" t="s">
        <v>23</v>
      </c>
      <c r="C7553">
        <v>4.1689230000000003E-4</v>
      </c>
      <c r="D7553">
        <v>91216296</v>
      </c>
      <c r="E7553">
        <v>4124761</v>
      </c>
      <c r="F7553" s="1" t="s">
        <v>23</v>
      </c>
      <c r="G7553" s="1" t="s">
        <v>23</v>
      </c>
      <c r="H7553">
        <v>7634.0104000000001</v>
      </c>
      <c r="I7553">
        <v>50805713</v>
      </c>
      <c r="J7553">
        <v>3540849</v>
      </c>
      <c r="K7553" s="1" t="s">
        <v>23</v>
      </c>
      <c r="L7553" s="1" t="s">
        <v>34</v>
      </c>
      <c r="M7553">
        <v>16985014</v>
      </c>
      <c r="N7553">
        <v>53606146</v>
      </c>
      <c r="O7553">
        <v>5233275</v>
      </c>
      <c r="P7553" s="1" t="s">
        <v>55</v>
      </c>
      <c r="Q7553" s="1" t="s">
        <v>14418</v>
      </c>
      <c r="R7553">
        <v>2</v>
      </c>
      <c r="S7553">
        <v>204526683</v>
      </c>
      <c r="T7553" s="1" t="s">
        <v>32</v>
      </c>
      <c r="U7553" s="1" t="s">
        <v>43</v>
      </c>
      <c r="V7553" s="1" t="s">
        <v>27</v>
      </c>
      <c r="W7553" s="1" t="s">
        <v>20944</v>
      </c>
    </row>
    <row r="7554" spans="1:23" x14ac:dyDescent="0.3">
      <c r="A7554" s="1" t="s">
        <v>14419</v>
      </c>
      <c r="B7554" s="1" t="s">
        <v>25</v>
      </c>
      <c r="C7554">
        <v>0.67146329999999999</v>
      </c>
      <c r="D7554">
        <v>5931296</v>
      </c>
      <c r="E7554">
        <v>20001771</v>
      </c>
      <c r="F7554" s="1" t="s">
        <v>24</v>
      </c>
      <c r="G7554" s="1" t="s">
        <v>25</v>
      </c>
      <c r="H7554">
        <v>5.4921179999999997E-5</v>
      </c>
      <c r="I7554">
        <v>5878377</v>
      </c>
      <c r="J7554">
        <v>2346076</v>
      </c>
      <c r="K7554" s="1" t="s">
        <v>24</v>
      </c>
      <c r="L7554" s="1" t="s">
        <v>34</v>
      </c>
      <c r="M7554">
        <v>14427514</v>
      </c>
      <c r="N7554">
        <v>8226636</v>
      </c>
      <c r="O7554">
        <v>19133665</v>
      </c>
      <c r="P7554" s="1" t="s">
        <v>35</v>
      </c>
      <c r="Q7554" s="1" t="s">
        <v>14420</v>
      </c>
      <c r="R7554">
        <v>2</v>
      </c>
      <c r="S7554">
        <v>204528127</v>
      </c>
      <c r="T7554" s="1" t="s">
        <v>28</v>
      </c>
      <c r="U7554" s="1" t="s">
        <v>29</v>
      </c>
      <c r="V7554" s="1" t="s">
        <v>27</v>
      </c>
      <c r="W7554" s="1" t="s">
        <v>20944</v>
      </c>
    </row>
    <row r="7555" spans="1:23" x14ac:dyDescent="0.3">
      <c r="A7555" s="1" t="s">
        <v>14421</v>
      </c>
      <c r="B7555" s="1" t="s">
        <v>25</v>
      </c>
      <c r="C7555">
        <v>3.1562153000000001E-3</v>
      </c>
      <c r="D7555">
        <v>33801227</v>
      </c>
      <c r="E7555">
        <v>10864872</v>
      </c>
      <c r="F7555" s="1" t="s">
        <v>26</v>
      </c>
      <c r="G7555" s="1" t="s">
        <v>25</v>
      </c>
      <c r="H7555">
        <v>3.0119906999999998E-4</v>
      </c>
      <c r="I7555">
        <v>36159625</v>
      </c>
      <c r="J7555">
        <v>12142621</v>
      </c>
      <c r="K7555" s="1" t="s">
        <v>26</v>
      </c>
      <c r="L7555" s="1" t="s">
        <v>34</v>
      </c>
      <c r="M7555">
        <v>40726378</v>
      </c>
      <c r="N7555">
        <v>5269136</v>
      </c>
      <c r="O7555">
        <v>10173641</v>
      </c>
      <c r="P7555" s="1" t="s">
        <v>95</v>
      </c>
      <c r="Q7555" s="1" t="s">
        <v>14422</v>
      </c>
      <c r="R7555">
        <v>2</v>
      </c>
      <c r="S7555">
        <v>204971280</v>
      </c>
      <c r="T7555" s="1" t="s">
        <v>28</v>
      </c>
      <c r="U7555" s="1" t="s">
        <v>29</v>
      </c>
      <c r="V7555" s="1" t="s">
        <v>43</v>
      </c>
      <c r="W7555" s="1" t="s">
        <v>20944</v>
      </c>
    </row>
    <row r="7556" spans="1:23" x14ac:dyDescent="0.3">
      <c r="A7556" s="1" t="s">
        <v>14423</v>
      </c>
      <c r="B7556" s="1" t="s">
        <v>25</v>
      </c>
      <c r="C7556">
        <v>12068725</v>
      </c>
      <c r="D7556">
        <v>30488162</v>
      </c>
      <c r="E7556">
        <v>5559179</v>
      </c>
      <c r="F7556" s="1" t="s">
        <v>24</v>
      </c>
      <c r="G7556" s="1" t="s">
        <v>25</v>
      </c>
      <c r="H7556">
        <v>890.91764999999998</v>
      </c>
      <c r="I7556">
        <v>26187717</v>
      </c>
      <c r="J7556">
        <v>51164258</v>
      </c>
      <c r="K7556" s="1" t="s">
        <v>24</v>
      </c>
      <c r="L7556" s="1" t="s">
        <v>34</v>
      </c>
      <c r="M7556">
        <v>3075.1745000000001</v>
      </c>
      <c r="N7556">
        <v>35118143</v>
      </c>
      <c r="O7556">
        <v>43262848</v>
      </c>
      <c r="P7556" s="1" t="s">
        <v>35</v>
      </c>
      <c r="Q7556" s="1" t="s">
        <v>14424</v>
      </c>
      <c r="R7556">
        <v>2</v>
      </c>
      <c r="S7556">
        <v>205254938</v>
      </c>
      <c r="T7556" s="1" t="s">
        <v>28</v>
      </c>
      <c r="U7556" s="1" t="s">
        <v>29</v>
      </c>
      <c r="V7556" s="1" t="s">
        <v>27</v>
      </c>
      <c r="W7556" s="1" t="s">
        <v>20944</v>
      </c>
    </row>
    <row r="7557" spans="1:23" x14ac:dyDescent="0.3">
      <c r="A7557" s="1" t="s">
        <v>14425</v>
      </c>
      <c r="B7557" s="1" t="s">
        <v>34</v>
      </c>
      <c r="C7557">
        <v>0</v>
      </c>
      <c r="D7557">
        <v>15817668</v>
      </c>
      <c r="E7557">
        <v>2033393</v>
      </c>
      <c r="F7557" s="1" t="s">
        <v>55</v>
      </c>
      <c r="G7557" s="1" t="s">
        <v>23</v>
      </c>
      <c r="H7557">
        <v>0</v>
      </c>
      <c r="I7557">
        <v>16957323</v>
      </c>
      <c r="J7557">
        <v>45499158</v>
      </c>
      <c r="K7557" s="1" t="s">
        <v>23</v>
      </c>
      <c r="L7557" s="1" t="s">
        <v>25</v>
      </c>
      <c r="M7557">
        <v>0</v>
      </c>
      <c r="N7557">
        <v>22349377</v>
      </c>
      <c r="O7557">
        <v>21026926</v>
      </c>
      <c r="P7557" s="1" t="s">
        <v>41</v>
      </c>
      <c r="Q7557" s="1" t="s">
        <v>14426</v>
      </c>
      <c r="R7557">
        <v>2</v>
      </c>
      <c r="S7557">
        <v>206031466</v>
      </c>
      <c r="T7557" s="1" t="s">
        <v>28</v>
      </c>
      <c r="U7557" s="1" t="s">
        <v>43</v>
      </c>
      <c r="V7557" s="1" t="s">
        <v>27</v>
      </c>
      <c r="W7557" s="1" t="s">
        <v>20944</v>
      </c>
    </row>
    <row r="7558" spans="1:23" x14ac:dyDescent="0.3">
      <c r="A7558" s="1" t="s">
        <v>14427</v>
      </c>
      <c r="B7558" s="1" t="s">
        <v>34</v>
      </c>
      <c r="C7558">
        <v>4359451</v>
      </c>
      <c r="D7558">
        <v>11893676</v>
      </c>
      <c r="E7558">
        <v>35034412</v>
      </c>
      <c r="F7558" s="1" t="s">
        <v>95</v>
      </c>
      <c r="G7558" s="1" t="s">
        <v>25</v>
      </c>
      <c r="H7558">
        <v>0</v>
      </c>
      <c r="I7558">
        <v>2773973</v>
      </c>
      <c r="J7558">
        <v>6992925</v>
      </c>
      <c r="K7558" s="1" t="s">
        <v>26</v>
      </c>
      <c r="L7558" s="1" t="s">
        <v>23</v>
      </c>
      <c r="M7558">
        <v>10800196</v>
      </c>
      <c r="N7558">
        <v>8763813</v>
      </c>
      <c r="O7558">
        <v>21357257</v>
      </c>
      <c r="P7558" s="1" t="s">
        <v>41</v>
      </c>
      <c r="Q7558" s="1" t="s">
        <v>14428</v>
      </c>
      <c r="R7558">
        <v>2</v>
      </c>
      <c r="S7558">
        <v>206440979</v>
      </c>
      <c r="T7558" s="1" t="s">
        <v>28</v>
      </c>
      <c r="U7558" s="1" t="s">
        <v>49</v>
      </c>
      <c r="V7558" s="1" t="s">
        <v>27</v>
      </c>
      <c r="W7558" s="1" t="s">
        <v>20944</v>
      </c>
    </row>
    <row r="7559" spans="1:23" x14ac:dyDescent="0.3">
      <c r="A7559" s="1" t="s">
        <v>14429</v>
      </c>
      <c r="B7559" s="1" t="s">
        <v>25</v>
      </c>
      <c r="C7559">
        <v>76.363510000000005</v>
      </c>
      <c r="D7559">
        <v>32304657</v>
      </c>
      <c r="E7559">
        <v>9835567</v>
      </c>
      <c r="F7559" s="1" t="s">
        <v>41</v>
      </c>
      <c r="G7559" s="1" t="s">
        <v>25</v>
      </c>
      <c r="H7559">
        <v>32.413888999999998</v>
      </c>
      <c r="I7559">
        <v>21933441</v>
      </c>
      <c r="J7559">
        <v>7091784</v>
      </c>
      <c r="K7559" s="1" t="s">
        <v>41</v>
      </c>
      <c r="L7559" s="1" t="s">
        <v>34</v>
      </c>
      <c r="M7559">
        <v>0.17817504000000001</v>
      </c>
      <c r="N7559">
        <v>32672745</v>
      </c>
      <c r="O7559">
        <v>59141223</v>
      </c>
      <c r="P7559" s="1" t="s">
        <v>55</v>
      </c>
      <c r="Q7559" s="1" t="s">
        <v>14430</v>
      </c>
      <c r="R7559">
        <v>2</v>
      </c>
      <c r="S7559">
        <v>206655739</v>
      </c>
      <c r="T7559" s="1" t="s">
        <v>28</v>
      </c>
      <c r="U7559" s="1" t="s">
        <v>43</v>
      </c>
      <c r="V7559" s="1" t="s">
        <v>27</v>
      </c>
      <c r="W7559" s="1" t="s">
        <v>20944</v>
      </c>
    </row>
    <row r="7560" spans="1:23" x14ac:dyDescent="0.3">
      <c r="A7560" s="1" t="s">
        <v>14431</v>
      </c>
      <c r="B7560" s="1" t="s">
        <v>25</v>
      </c>
      <c r="C7560">
        <v>5.2402526999999996E-7</v>
      </c>
      <c r="D7560">
        <v>50703674</v>
      </c>
      <c r="E7560">
        <v>13368396</v>
      </c>
      <c r="F7560" s="1" t="s">
        <v>26</v>
      </c>
      <c r="G7560" s="1" t="s">
        <v>25</v>
      </c>
      <c r="H7560">
        <v>1.110223E-9</v>
      </c>
      <c r="I7560">
        <v>5182012</v>
      </c>
      <c r="J7560">
        <v>14433063</v>
      </c>
      <c r="K7560" s="1" t="s">
        <v>26</v>
      </c>
      <c r="L7560" s="1" t="s">
        <v>34</v>
      </c>
      <c r="M7560">
        <v>502.71289999999999</v>
      </c>
      <c r="N7560">
        <v>73816925</v>
      </c>
      <c r="O7560">
        <v>11227415</v>
      </c>
      <c r="P7560" s="1" t="s">
        <v>38</v>
      </c>
      <c r="Q7560" s="1" t="s">
        <v>27</v>
      </c>
      <c r="R7560">
        <v>2</v>
      </c>
      <c r="S7560">
        <v>207207438</v>
      </c>
      <c r="T7560" s="1" t="s">
        <v>28</v>
      </c>
      <c r="U7560" s="1" t="s">
        <v>29</v>
      </c>
      <c r="V7560" s="1" t="s">
        <v>43</v>
      </c>
      <c r="W7560" s="1" t="s">
        <v>20944</v>
      </c>
    </row>
    <row r="7561" spans="1:23" x14ac:dyDescent="0.3">
      <c r="A7561" s="1" t="s">
        <v>14432</v>
      </c>
      <c r="B7561" s="1" t="s">
        <v>23</v>
      </c>
      <c r="C7561">
        <v>10107831</v>
      </c>
      <c r="D7561">
        <v>18278937</v>
      </c>
      <c r="E7561">
        <v>5759472</v>
      </c>
      <c r="F7561" s="1" t="s">
        <v>41</v>
      </c>
      <c r="G7561" s="1" t="s">
        <v>23</v>
      </c>
      <c r="H7561">
        <v>0.80486939999999996</v>
      </c>
      <c r="I7561">
        <v>1708823</v>
      </c>
      <c r="J7561">
        <v>4539459</v>
      </c>
      <c r="K7561" s="1" t="s">
        <v>41</v>
      </c>
      <c r="L7561" s="1" t="s">
        <v>34</v>
      </c>
      <c r="M7561">
        <v>0.34266595</v>
      </c>
      <c r="N7561">
        <v>16016067</v>
      </c>
      <c r="O7561">
        <v>7478359</v>
      </c>
      <c r="P7561" s="1" t="s">
        <v>161</v>
      </c>
      <c r="Q7561" s="1" t="s">
        <v>14433</v>
      </c>
      <c r="R7561">
        <v>2</v>
      </c>
      <c r="S7561">
        <v>208023607</v>
      </c>
      <c r="T7561" s="1" t="s">
        <v>28</v>
      </c>
      <c r="U7561" s="1" t="s">
        <v>43</v>
      </c>
      <c r="V7561" s="1" t="s">
        <v>49</v>
      </c>
      <c r="W7561" s="1" t="s">
        <v>20944</v>
      </c>
    </row>
    <row r="7562" spans="1:23" x14ac:dyDescent="0.3">
      <c r="A7562" s="1" t="s">
        <v>14434</v>
      </c>
      <c r="B7562" s="1" t="s">
        <v>25</v>
      </c>
      <c r="C7562">
        <v>1242.1080999999999</v>
      </c>
      <c r="D7562">
        <v>30391562</v>
      </c>
      <c r="E7562">
        <v>7117678</v>
      </c>
      <c r="F7562" s="1" t="s">
        <v>23</v>
      </c>
      <c r="G7562" s="1" t="s">
        <v>25</v>
      </c>
      <c r="H7562">
        <v>0</v>
      </c>
      <c r="I7562">
        <v>2157006</v>
      </c>
      <c r="J7562">
        <v>815722</v>
      </c>
      <c r="K7562" s="1" t="s">
        <v>23</v>
      </c>
      <c r="L7562" s="1" t="s">
        <v>34</v>
      </c>
      <c r="M7562">
        <v>11595.779500000001</v>
      </c>
      <c r="N7562">
        <v>35897635</v>
      </c>
      <c r="O7562">
        <v>63370825</v>
      </c>
      <c r="P7562" s="1" t="s">
        <v>74</v>
      </c>
      <c r="Q7562" s="1" t="s">
        <v>14435</v>
      </c>
      <c r="R7562">
        <v>2</v>
      </c>
      <c r="S7562">
        <v>209027871</v>
      </c>
      <c r="T7562" s="1" t="s">
        <v>28</v>
      </c>
      <c r="U7562" s="1" t="s">
        <v>43</v>
      </c>
      <c r="V7562" s="1" t="s">
        <v>27</v>
      </c>
      <c r="W7562" s="1" t="s">
        <v>20944</v>
      </c>
    </row>
    <row r="7563" spans="1:23" x14ac:dyDescent="0.3">
      <c r="A7563" s="1" t="s">
        <v>14436</v>
      </c>
      <c r="B7563" s="1" t="s">
        <v>25</v>
      </c>
      <c r="C7563">
        <v>4155.8009000000002</v>
      </c>
      <c r="D7563">
        <v>21127817</v>
      </c>
      <c r="E7563">
        <v>5661475</v>
      </c>
      <c r="F7563" s="1" t="s">
        <v>26</v>
      </c>
      <c r="G7563" s="1" t="s">
        <v>25</v>
      </c>
      <c r="H7563">
        <v>5.3561600000000002E-7</v>
      </c>
      <c r="I7563">
        <v>20333174</v>
      </c>
      <c r="J7563">
        <v>9924444</v>
      </c>
      <c r="K7563" s="1" t="s">
        <v>26</v>
      </c>
      <c r="L7563" s="1" t="s">
        <v>34</v>
      </c>
      <c r="M7563">
        <v>20.020025</v>
      </c>
      <c r="N7563">
        <v>27453845</v>
      </c>
      <c r="O7563">
        <v>3682037</v>
      </c>
      <c r="P7563" s="1" t="s">
        <v>38</v>
      </c>
      <c r="Q7563" s="1" t="s">
        <v>14437</v>
      </c>
      <c r="R7563">
        <v>2</v>
      </c>
      <c r="S7563">
        <v>209602873</v>
      </c>
      <c r="T7563" s="1" t="s">
        <v>28</v>
      </c>
      <c r="U7563" s="1" t="s">
        <v>29</v>
      </c>
      <c r="V7563" s="1" t="s">
        <v>43</v>
      </c>
      <c r="W7563" s="1" t="s">
        <v>20944</v>
      </c>
    </row>
    <row r="7564" spans="1:23" x14ac:dyDescent="0.3">
      <c r="A7564" s="1" t="s">
        <v>14438</v>
      </c>
      <c r="B7564" s="1" t="s">
        <v>25</v>
      </c>
      <c r="C7564">
        <v>1.4210855E-7</v>
      </c>
      <c r="D7564">
        <v>13398947</v>
      </c>
      <c r="E7564">
        <v>2473307</v>
      </c>
      <c r="F7564" s="1" t="s">
        <v>41</v>
      </c>
      <c r="G7564" s="1" t="s">
        <v>23</v>
      </c>
      <c r="H7564">
        <v>7.1898043000000001E-6</v>
      </c>
      <c r="I7564">
        <v>19665837</v>
      </c>
      <c r="J7564">
        <v>5352971</v>
      </c>
      <c r="K7564" s="1" t="s">
        <v>23</v>
      </c>
      <c r="L7564" s="1" t="s">
        <v>25</v>
      </c>
      <c r="M7564">
        <v>1.901752E-3</v>
      </c>
      <c r="N7564">
        <v>9738936</v>
      </c>
      <c r="O7564">
        <v>15012943</v>
      </c>
      <c r="P7564" s="1" t="s">
        <v>41</v>
      </c>
      <c r="Q7564" s="1" t="s">
        <v>14439</v>
      </c>
      <c r="R7564">
        <v>2</v>
      </c>
      <c r="S7564">
        <v>210346616</v>
      </c>
      <c r="T7564" s="1" t="s">
        <v>28</v>
      </c>
      <c r="U7564" s="1" t="s">
        <v>43</v>
      </c>
      <c r="V7564" s="1" t="s">
        <v>27</v>
      </c>
      <c r="W7564" s="1" t="s">
        <v>20944</v>
      </c>
    </row>
    <row r="7565" spans="1:23" x14ac:dyDescent="0.3">
      <c r="A7565" s="1" t="s">
        <v>14440</v>
      </c>
      <c r="B7565" s="1" t="s">
        <v>25</v>
      </c>
      <c r="C7565">
        <v>0</v>
      </c>
      <c r="D7565">
        <v>42482983</v>
      </c>
      <c r="E7565">
        <v>15430969</v>
      </c>
      <c r="F7565" s="1" t="s">
        <v>26</v>
      </c>
      <c r="G7565" s="1" t="s">
        <v>23</v>
      </c>
      <c r="H7565">
        <v>0</v>
      </c>
      <c r="I7565">
        <v>18653091</v>
      </c>
      <c r="J7565">
        <v>27768207</v>
      </c>
      <c r="K7565" s="1" t="s">
        <v>24</v>
      </c>
      <c r="L7565" s="1" t="s">
        <v>25</v>
      </c>
      <c r="M7565">
        <v>2.2204460000000001E-10</v>
      </c>
      <c r="N7565">
        <v>39263266</v>
      </c>
      <c r="O7565">
        <v>91415344</v>
      </c>
      <c r="P7565" s="1" t="s">
        <v>26</v>
      </c>
      <c r="Q7565" s="1" t="s">
        <v>14441</v>
      </c>
      <c r="R7565">
        <v>2</v>
      </c>
      <c r="S7565">
        <v>210346736</v>
      </c>
      <c r="T7565" s="1" t="s">
        <v>28</v>
      </c>
      <c r="U7565" s="1" t="s">
        <v>29</v>
      </c>
      <c r="V7565" s="1" t="s">
        <v>27</v>
      </c>
      <c r="W7565" s="1" t="s">
        <v>20944</v>
      </c>
    </row>
    <row r="7566" spans="1:23" x14ac:dyDescent="0.3">
      <c r="A7566" s="1" t="s">
        <v>14442</v>
      </c>
      <c r="B7566" s="1" t="s">
        <v>25</v>
      </c>
      <c r="C7566">
        <v>0</v>
      </c>
      <c r="D7566">
        <v>41994574</v>
      </c>
      <c r="E7566">
        <v>22214136</v>
      </c>
      <c r="F7566" s="1" t="s">
        <v>41</v>
      </c>
      <c r="G7566" s="1" t="s">
        <v>23</v>
      </c>
      <c r="H7566">
        <v>0</v>
      </c>
      <c r="I7566">
        <v>11088496</v>
      </c>
      <c r="J7566">
        <v>22187315</v>
      </c>
      <c r="K7566" s="1" t="s">
        <v>26</v>
      </c>
      <c r="L7566" s="1" t="s">
        <v>25</v>
      </c>
      <c r="M7566">
        <v>26704832</v>
      </c>
      <c r="N7566">
        <v>4867441</v>
      </c>
      <c r="O7566">
        <v>13683998</v>
      </c>
      <c r="P7566" s="1" t="s">
        <v>41</v>
      </c>
      <c r="Q7566" s="1" t="s">
        <v>14443</v>
      </c>
      <c r="R7566">
        <v>2</v>
      </c>
      <c r="S7566">
        <v>210374669</v>
      </c>
      <c r="T7566" s="1" t="s">
        <v>28</v>
      </c>
      <c r="U7566" s="1" t="s">
        <v>43</v>
      </c>
      <c r="V7566" s="1" t="s">
        <v>49</v>
      </c>
      <c r="W7566" s="1" t="s">
        <v>20944</v>
      </c>
    </row>
    <row r="7567" spans="1:23" x14ac:dyDescent="0.3">
      <c r="A7567" s="1" t="s">
        <v>14444</v>
      </c>
      <c r="B7567" s="1" t="s">
        <v>23</v>
      </c>
      <c r="C7567">
        <v>15640232</v>
      </c>
      <c r="D7567">
        <v>14885045</v>
      </c>
      <c r="E7567">
        <v>7214074</v>
      </c>
      <c r="F7567" s="1" t="s">
        <v>24</v>
      </c>
      <c r="G7567" s="1" t="s">
        <v>23</v>
      </c>
      <c r="H7567">
        <v>4914.7183999999997</v>
      </c>
      <c r="I7567">
        <v>14562748</v>
      </c>
      <c r="J7567">
        <v>6847769</v>
      </c>
      <c r="K7567" s="1" t="s">
        <v>24</v>
      </c>
      <c r="L7567" s="1" t="s">
        <v>34</v>
      </c>
      <c r="M7567">
        <v>8324.3194999999996</v>
      </c>
      <c r="N7567">
        <v>13975074</v>
      </c>
      <c r="O7567">
        <v>96440533</v>
      </c>
      <c r="P7567" s="1" t="s">
        <v>38</v>
      </c>
      <c r="Q7567" s="1" t="s">
        <v>14445</v>
      </c>
      <c r="R7567">
        <v>2</v>
      </c>
      <c r="S7567">
        <v>211647006</v>
      </c>
      <c r="T7567" s="1" t="s">
        <v>28</v>
      </c>
      <c r="U7567" s="1" t="s">
        <v>29</v>
      </c>
      <c r="V7567" s="1" t="s">
        <v>27</v>
      </c>
      <c r="W7567" s="1" t="s">
        <v>20944</v>
      </c>
    </row>
    <row r="7568" spans="1:23" x14ac:dyDescent="0.3">
      <c r="A7568" s="1" t="s">
        <v>7271</v>
      </c>
      <c r="B7568" s="1" t="s">
        <v>23</v>
      </c>
      <c r="C7568">
        <v>0</v>
      </c>
      <c r="D7568">
        <v>14040198</v>
      </c>
      <c r="E7568">
        <v>42160306</v>
      </c>
      <c r="F7568" s="1" t="s">
        <v>26</v>
      </c>
      <c r="G7568" s="1" t="s">
        <v>23</v>
      </c>
      <c r="H7568">
        <v>0</v>
      </c>
      <c r="I7568">
        <v>15274207</v>
      </c>
      <c r="J7568">
        <v>44903488</v>
      </c>
      <c r="K7568" s="1" t="s">
        <v>26</v>
      </c>
      <c r="L7568" s="1" t="s">
        <v>34</v>
      </c>
      <c r="M7568">
        <v>1960463</v>
      </c>
      <c r="N7568">
        <v>8855911</v>
      </c>
      <c r="O7568">
        <v>51134952</v>
      </c>
      <c r="P7568" s="1" t="s">
        <v>35</v>
      </c>
      <c r="Q7568" s="1" t="s">
        <v>7272</v>
      </c>
      <c r="R7568">
        <v>2</v>
      </c>
      <c r="S7568">
        <v>211711552</v>
      </c>
      <c r="T7568" s="1" t="s">
        <v>937</v>
      </c>
      <c r="U7568" s="1" t="s">
        <v>29</v>
      </c>
      <c r="V7568" s="1" t="s">
        <v>43</v>
      </c>
      <c r="W7568" s="1" t="s">
        <v>20944</v>
      </c>
    </row>
    <row r="7569" spans="1:23" x14ac:dyDescent="0.3">
      <c r="A7569" s="1" t="s">
        <v>14446</v>
      </c>
      <c r="B7569" s="1" t="s">
        <v>25</v>
      </c>
      <c r="C7569">
        <v>19.483243000000002</v>
      </c>
      <c r="D7569">
        <v>7986545</v>
      </c>
      <c r="E7569">
        <v>15681713</v>
      </c>
      <c r="F7569" s="1" t="s">
        <v>23</v>
      </c>
      <c r="G7569" s="1" t="s">
        <v>34</v>
      </c>
      <c r="H7569">
        <v>2.2204460000000001E-9</v>
      </c>
      <c r="I7569">
        <v>17895427</v>
      </c>
      <c r="J7569">
        <v>17086505</v>
      </c>
      <c r="K7569" s="1" t="s">
        <v>74</v>
      </c>
      <c r="L7569" s="1" t="s">
        <v>23</v>
      </c>
      <c r="M7569">
        <v>6.7349615E-3</v>
      </c>
      <c r="N7569">
        <v>16523087</v>
      </c>
      <c r="O7569">
        <v>50597116</v>
      </c>
      <c r="P7569" s="1" t="s">
        <v>41</v>
      </c>
      <c r="Q7569" s="1" t="s">
        <v>14447</v>
      </c>
      <c r="R7569">
        <v>2</v>
      </c>
      <c r="S7569">
        <v>211983316</v>
      </c>
      <c r="T7569" s="1" t="s">
        <v>32</v>
      </c>
      <c r="U7569" s="1" t="s">
        <v>43</v>
      </c>
      <c r="V7569" s="1" t="s">
        <v>27</v>
      </c>
      <c r="W7569" s="1" t="s">
        <v>20944</v>
      </c>
    </row>
    <row r="7570" spans="1:23" x14ac:dyDescent="0.3">
      <c r="A7570" s="1" t="s">
        <v>14448</v>
      </c>
      <c r="B7570" s="1" t="s">
        <v>23</v>
      </c>
      <c r="C7570">
        <v>5.2529199999999998E-2</v>
      </c>
      <c r="D7570">
        <v>20221859</v>
      </c>
      <c r="E7570">
        <v>78656824</v>
      </c>
      <c r="F7570" s="1" t="s">
        <v>24</v>
      </c>
      <c r="G7570" s="1" t="s">
        <v>23</v>
      </c>
      <c r="H7570">
        <v>1.3677948E-6</v>
      </c>
      <c r="I7570">
        <v>25470974</v>
      </c>
      <c r="J7570">
        <v>7483196</v>
      </c>
      <c r="K7570" s="1" t="s">
        <v>24</v>
      </c>
      <c r="L7570" s="1" t="s">
        <v>34</v>
      </c>
      <c r="M7570">
        <v>19807486</v>
      </c>
      <c r="N7570">
        <v>19257562</v>
      </c>
      <c r="O7570">
        <v>10522537</v>
      </c>
      <c r="P7570" s="1" t="s">
        <v>38</v>
      </c>
      <c r="Q7570" s="1" t="s">
        <v>14449</v>
      </c>
      <c r="R7570">
        <v>2</v>
      </c>
      <c r="S7570">
        <v>212715410</v>
      </c>
      <c r="T7570" s="1" t="s">
        <v>28</v>
      </c>
      <c r="U7570" s="1" t="s">
        <v>29</v>
      </c>
      <c r="V7570" s="1" t="s">
        <v>27</v>
      </c>
      <c r="W7570" s="1" t="s">
        <v>20944</v>
      </c>
    </row>
    <row r="7571" spans="1:23" x14ac:dyDescent="0.3">
      <c r="A7571" s="1" t="s">
        <v>14450</v>
      </c>
      <c r="B7571" s="1" t="s">
        <v>23</v>
      </c>
      <c r="C7571">
        <v>23752614</v>
      </c>
      <c r="D7571">
        <v>6919161</v>
      </c>
      <c r="E7571">
        <v>25214644</v>
      </c>
      <c r="F7571" s="1" t="s">
        <v>41</v>
      </c>
      <c r="G7571" s="1" t="s">
        <v>23</v>
      </c>
      <c r="H7571">
        <v>34.706240000000001</v>
      </c>
      <c r="I7571">
        <v>82941864</v>
      </c>
      <c r="J7571">
        <v>27266782</v>
      </c>
      <c r="K7571" s="1" t="s">
        <v>41</v>
      </c>
      <c r="L7571" s="1" t="s">
        <v>34</v>
      </c>
      <c r="M7571">
        <v>502.1121</v>
      </c>
      <c r="N7571">
        <v>5260194</v>
      </c>
      <c r="O7571">
        <v>2672317</v>
      </c>
      <c r="P7571" s="1" t="s">
        <v>74</v>
      </c>
      <c r="Q7571" s="1" t="s">
        <v>14451</v>
      </c>
      <c r="R7571">
        <v>2</v>
      </c>
      <c r="S7571">
        <v>212975940</v>
      </c>
      <c r="T7571" s="1" t="s">
        <v>28</v>
      </c>
      <c r="U7571" s="1" t="s">
        <v>43</v>
      </c>
      <c r="V7571" s="1" t="s">
        <v>27</v>
      </c>
      <c r="W7571" s="1" t="s">
        <v>20944</v>
      </c>
    </row>
    <row r="7572" spans="1:23" x14ac:dyDescent="0.3">
      <c r="A7572" s="1" t="s">
        <v>14452</v>
      </c>
      <c r="B7572" s="1" t="s">
        <v>23</v>
      </c>
      <c r="C7572">
        <v>3.5527136999999998E-8</v>
      </c>
      <c r="D7572">
        <v>13544849</v>
      </c>
      <c r="E7572">
        <v>46438037</v>
      </c>
      <c r="F7572" s="1" t="s">
        <v>26</v>
      </c>
      <c r="G7572" s="1" t="s">
        <v>23</v>
      </c>
      <c r="H7572">
        <v>0</v>
      </c>
      <c r="I7572">
        <v>12828579</v>
      </c>
      <c r="J7572">
        <v>35756793</v>
      </c>
      <c r="K7572" s="1" t="s">
        <v>26</v>
      </c>
      <c r="L7572" s="1" t="s">
        <v>34</v>
      </c>
      <c r="M7572">
        <v>2.0341923</v>
      </c>
      <c r="N7572">
        <v>101723956</v>
      </c>
      <c r="O7572">
        <v>6539457</v>
      </c>
      <c r="P7572" s="1" t="s">
        <v>97</v>
      </c>
      <c r="Q7572" s="1" t="s">
        <v>14453</v>
      </c>
      <c r="R7572">
        <v>2</v>
      </c>
      <c r="S7572">
        <v>213316034</v>
      </c>
      <c r="T7572" s="1" t="s">
        <v>28</v>
      </c>
      <c r="U7572" s="1" t="s">
        <v>29</v>
      </c>
      <c r="V7572" s="1" t="s">
        <v>43</v>
      </c>
      <c r="W7572" s="1" t="s">
        <v>20944</v>
      </c>
    </row>
    <row r="7573" spans="1:23" x14ac:dyDescent="0.3">
      <c r="A7573" s="1" t="s">
        <v>14454</v>
      </c>
      <c r="B7573" s="1" t="s">
        <v>25</v>
      </c>
      <c r="C7573">
        <v>585.0806</v>
      </c>
      <c r="D7573">
        <v>44329443</v>
      </c>
      <c r="E7573">
        <v>10490322</v>
      </c>
      <c r="F7573" s="1" t="s">
        <v>41</v>
      </c>
      <c r="G7573" s="1" t="s">
        <v>25</v>
      </c>
      <c r="H7573">
        <v>29491398</v>
      </c>
      <c r="I7573">
        <v>33824994</v>
      </c>
      <c r="J7573">
        <v>76495276</v>
      </c>
      <c r="K7573" s="1" t="s">
        <v>41</v>
      </c>
      <c r="L7573" s="1" t="s">
        <v>34</v>
      </c>
      <c r="M7573">
        <v>366.08926000000002</v>
      </c>
      <c r="N7573">
        <v>62540656</v>
      </c>
      <c r="O7573">
        <v>9026375</v>
      </c>
      <c r="P7573" s="1" t="s">
        <v>55</v>
      </c>
      <c r="Q7573" s="1" t="s">
        <v>14455</v>
      </c>
      <c r="R7573">
        <v>2</v>
      </c>
      <c r="S7573">
        <v>214166535</v>
      </c>
      <c r="T7573" s="1" t="s">
        <v>32</v>
      </c>
      <c r="U7573" s="1" t="s">
        <v>43</v>
      </c>
      <c r="V7573" s="1" t="s">
        <v>27</v>
      </c>
      <c r="W7573" s="1" t="s">
        <v>20944</v>
      </c>
    </row>
    <row r="7574" spans="1:23" x14ac:dyDescent="0.3">
      <c r="A7574" s="1" t="s">
        <v>14456</v>
      </c>
      <c r="B7574" s="1" t="s">
        <v>23</v>
      </c>
      <c r="C7574">
        <v>4.4363577000000003</v>
      </c>
      <c r="D7574">
        <v>22968667</v>
      </c>
      <c r="E7574">
        <v>100046313</v>
      </c>
      <c r="F7574" s="1" t="s">
        <v>26</v>
      </c>
      <c r="G7574" s="1" t="s">
        <v>23</v>
      </c>
      <c r="H7574">
        <v>5.1265640000000001</v>
      </c>
      <c r="I7574">
        <v>22638284</v>
      </c>
      <c r="J7574">
        <v>10311566</v>
      </c>
      <c r="K7574" s="1" t="s">
        <v>26</v>
      </c>
      <c r="L7574" s="1" t="s">
        <v>34</v>
      </c>
      <c r="M7574">
        <v>6066.7516999999998</v>
      </c>
      <c r="N7574">
        <v>27908806</v>
      </c>
      <c r="O7574">
        <v>18181594</v>
      </c>
      <c r="P7574" s="1" t="s">
        <v>174</v>
      </c>
      <c r="Q7574" s="1" t="s">
        <v>14457</v>
      </c>
      <c r="R7574">
        <v>2</v>
      </c>
      <c r="S7574">
        <v>214355690</v>
      </c>
      <c r="T7574" s="1" t="s">
        <v>32</v>
      </c>
      <c r="U7574" s="1" t="s">
        <v>29</v>
      </c>
      <c r="V7574" s="1" t="s">
        <v>43</v>
      </c>
      <c r="W7574" s="1" t="s">
        <v>20944</v>
      </c>
    </row>
    <row r="7575" spans="1:23" x14ac:dyDescent="0.3">
      <c r="A7575" s="1" t="s">
        <v>1016</v>
      </c>
      <c r="B7575" s="1" t="s">
        <v>23</v>
      </c>
      <c r="C7575">
        <v>0</v>
      </c>
      <c r="D7575">
        <v>12171185</v>
      </c>
      <c r="E7575">
        <v>20888695</v>
      </c>
      <c r="F7575" s="1" t="s">
        <v>26</v>
      </c>
      <c r="G7575" s="1" t="s">
        <v>25</v>
      </c>
      <c r="H7575">
        <v>0</v>
      </c>
      <c r="I7575">
        <v>34952496</v>
      </c>
      <c r="J7575">
        <v>30742437</v>
      </c>
      <c r="K7575" s="1" t="s">
        <v>24</v>
      </c>
      <c r="L7575" s="1" t="s">
        <v>25</v>
      </c>
      <c r="M7575">
        <v>4.3509195999999998E-4</v>
      </c>
      <c r="N7575">
        <v>37007214</v>
      </c>
      <c r="O7575">
        <v>16663673</v>
      </c>
      <c r="P7575" s="1" t="s">
        <v>24</v>
      </c>
      <c r="Q7575" s="1" t="s">
        <v>1017</v>
      </c>
      <c r="R7575">
        <v>2</v>
      </c>
      <c r="S7575">
        <v>215716169</v>
      </c>
      <c r="T7575" s="1" t="s">
        <v>32</v>
      </c>
      <c r="U7575" s="1" t="s">
        <v>29</v>
      </c>
      <c r="V7575" s="1" t="s">
        <v>27</v>
      </c>
      <c r="W7575" s="1" t="s">
        <v>20944</v>
      </c>
    </row>
    <row r="7576" spans="1:23" x14ac:dyDescent="0.3">
      <c r="A7576" s="1" t="s">
        <v>14458</v>
      </c>
      <c r="B7576" s="1" t="s">
        <v>25</v>
      </c>
      <c r="C7576">
        <v>13739733</v>
      </c>
      <c r="D7576">
        <v>4064839</v>
      </c>
      <c r="E7576">
        <v>88348596</v>
      </c>
      <c r="F7576" s="1" t="s">
        <v>24</v>
      </c>
      <c r="G7576" s="1" t="s">
        <v>25</v>
      </c>
      <c r="H7576">
        <v>1.9209609999999998E-2</v>
      </c>
      <c r="I7576">
        <v>36736975</v>
      </c>
      <c r="J7576">
        <v>10762501</v>
      </c>
      <c r="K7576" s="1" t="s">
        <v>24</v>
      </c>
      <c r="L7576" s="1" t="s">
        <v>34</v>
      </c>
      <c r="M7576">
        <v>18764959</v>
      </c>
      <c r="N7576">
        <v>5838774</v>
      </c>
      <c r="O7576">
        <v>10048746</v>
      </c>
      <c r="P7576" s="1" t="s">
        <v>35</v>
      </c>
      <c r="Q7576" s="1" t="s">
        <v>14459</v>
      </c>
      <c r="R7576">
        <v>2</v>
      </c>
      <c r="S7576">
        <v>216562287</v>
      </c>
      <c r="T7576" s="1" t="s">
        <v>28</v>
      </c>
      <c r="U7576" s="1" t="s">
        <v>29</v>
      </c>
      <c r="V7576" s="1" t="s">
        <v>27</v>
      </c>
      <c r="W7576" s="1" t="s">
        <v>20944</v>
      </c>
    </row>
    <row r="7577" spans="1:23" x14ac:dyDescent="0.3">
      <c r="A7577" s="1" t="s">
        <v>14460</v>
      </c>
      <c r="B7577" s="1" t="s">
        <v>25</v>
      </c>
      <c r="C7577">
        <v>25.554780000000001</v>
      </c>
      <c r="D7577">
        <v>69632385</v>
      </c>
      <c r="E7577">
        <v>11138887</v>
      </c>
      <c r="F7577" s="1" t="s">
        <v>26</v>
      </c>
      <c r="G7577" s="1" t="s">
        <v>25</v>
      </c>
      <c r="H7577">
        <v>7.7579500000000008E-6</v>
      </c>
      <c r="I7577">
        <v>50076968</v>
      </c>
      <c r="J7577">
        <v>10581327</v>
      </c>
      <c r="K7577" s="1" t="s">
        <v>26</v>
      </c>
      <c r="L7577" s="1" t="s">
        <v>34</v>
      </c>
      <c r="M7577">
        <v>26971682</v>
      </c>
      <c r="N7577">
        <v>82955817</v>
      </c>
      <c r="O7577">
        <v>92474243</v>
      </c>
      <c r="P7577" s="1" t="s">
        <v>95</v>
      </c>
      <c r="Q7577" s="1" t="s">
        <v>14461</v>
      </c>
      <c r="R7577">
        <v>2</v>
      </c>
      <c r="S7577">
        <v>217071635</v>
      </c>
      <c r="T7577" s="1" t="s">
        <v>28</v>
      </c>
      <c r="U7577" s="1" t="s">
        <v>29</v>
      </c>
      <c r="V7577" s="1" t="s">
        <v>43</v>
      </c>
      <c r="W7577" s="1" t="s">
        <v>20944</v>
      </c>
    </row>
    <row r="7578" spans="1:23" x14ac:dyDescent="0.3">
      <c r="A7578" s="1" t="s">
        <v>14462</v>
      </c>
      <c r="B7578" s="1" t="s">
        <v>23</v>
      </c>
      <c r="C7578">
        <v>40.018163000000001</v>
      </c>
      <c r="D7578">
        <v>3303384</v>
      </c>
      <c r="E7578">
        <v>21415094</v>
      </c>
      <c r="F7578" s="1" t="s">
        <v>26</v>
      </c>
      <c r="G7578" s="1" t="s">
        <v>23</v>
      </c>
      <c r="H7578">
        <v>5007656</v>
      </c>
      <c r="I7578">
        <v>366844</v>
      </c>
      <c r="J7578">
        <v>27191434</v>
      </c>
      <c r="K7578" s="1" t="s">
        <v>26</v>
      </c>
      <c r="L7578" s="1" t="s">
        <v>34</v>
      </c>
      <c r="M7578">
        <v>577593</v>
      </c>
      <c r="N7578">
        <v>27993365</v>
      </c>
      <c r="O7578">
        <v>25242139</v>
      </c>
      <c r="P7578" s="1" t="s">
        <v>35</v>
      </c>
      <c r="Q7578" s="1" t="s">
        <v>14463</v>
      </c>
      <c r="R7578">
        <v>2</v>
      </c>
      <c r="S7578">
        <v>218063837</v>
      </c>
      <c r="T7578" s="1" t="s">
        <v>32</v>
      </c>
      <c r="U7578" s="1" t="s">
        <v>29</v>
      </c>
      <c r="V7578" s="1" t="s">
        <v>43</v>
      </c>
      <c r="W7578" s="1" t="s">
        <v>20944</v>
      </c>
    </row>
    <row r="7579" spans="1:23" x14ac:dyDescent="0.3">
      <c r="A7579" s="1" t="s">
        <v>14464</v>
      </c>
      <c r="B7579" s="1" t="s">
        <v>23</v>
      </c>
      <c r="C7579">
        <v>5.5067059999999999E-6</v>
      </c>
      <c r="D7579">
        <v>10615691</v>
      </c>
      <c r="E7579">
        <v>44174387</v>
      </c>
      <c r="F7579" s="1" t="s">
        <v>26</v>
      </c>
      <c r="G7579" s="1" t="s">
        <v>23</v>
      </c>
      <c r="H7579">
        <v>4.781575E-5</v>
      </c>
      <c r="I7579">
        <v>10220177</v>
      </c>
      <c r="J7579">
        <v>43938907</v>
      </c>
      <c r="K7579" s="1" t="s">
        <v>26</v>
      </c>
      <c r="L7579" s="1" t="s">
        <v>34</v>
      </c>
      <c r="M7579">
        <v>0.87804490000000002</v>
      </c>
      <c r="N7579">
        <v>8083561</v>
      </c>
      <c r="O7579">
        <v>61403094</v>
      </c>
      <c r="P7579" s="1" t="s">
        <v>35</v>
      </c>
      <c r="Q7579" s="1" t="s">
        <v>14465</v>
      </c>
      <c r="R7579">
        <v>2</v>
      </c>
      <c r="S7579">
        <v>218517144</v>
      </c>
      <c r="T7579" s="1" t="s">
        <v>32</v>
      </c>
      <c r="U7579" s="1" t="s">
        <v>29</v>
      </c>
      <c r="V7579" s="1" t="s">
        <v>43</v>
      </c>
      <c r="W7579" s="1" t="s">
        <v>20944</v>
      </c>
    </row>
    <row r="7580" spans="1:23" x14ac:dyDescent="0.3">
      <c r="A7580" s="1" t="s">
        <v>14466</v>
      </c>
      <c r="B7580" s="1" t="s">
        <v>23</v>
      </c>
      <c r="C7580">
        <v>1.6100661000000001</v>
      </c>
      <c r="D7580">
        <v>14258462</v>
      </c>
      <c r="E7580">
        <v>5126751</v>
      </c>
      <c r="F7580" s="1" t="s">
        <v>24</v>
      </c>
      <c r="G7580" s="1" t="s">
        <v>23</v>
      </c>
      <c r="H7580">
        <v>377.91392999999999</v>
      </c>
      <c r="I7580">
        <v>14450798</v>
      </c>
      <c r="J7580">
        <v>5774247</v>
      </c>
      <c r="K7580" s="1" t="s">
        <v>24</v>
      </c>
      <c r="L7580" s="1" t="s">
        <v>34</v>
      </c>
      <c r="M7580">
        <v>45350636</v>
      </c>
      <c r="N7580">
        <v>1382883</v>
      </c>
      <c r="O7580">
        <v>7467391</v>
      </c>
      <c r="P7580" s="1" t="s">
        <v>38</v>
      </c>
      <c r="Q7580" s="1" t="s">
        <v>14467</v>
      </c>
      <c r="R7580">
        <v>2</v>
      </c>
      <c r="S7580">
        <v>218618815</v>
      </c>
      <c r="T7580" s="1" t="s">
        <v>32</v>
      </c>
      <c r="U7580" s="1" t="s">
        <v>29</v>
      </c>
      <c r="V7580" s="1" t="s">
        <v>27</v>
      </c>
      <c r="W7580" s="1" t="s">
        <v>20944</v>
      </c>
    </row>
    <row r="7581" spans="1:23" x14ac:dyDescent="0.3">
      <c r="A7581" s="1" t="s">
        <v>14468</v>
      </c>
      <c r="B7581" s="1" t="s">
        <v>25</v>
      </c>
      <c r="C7581">
        <v>23709448</v>
      </c>
      <c r="D7581">
        <v>77468823</v>
      </c>
      <c r="E7581">
        <v>18125444</v>
      </c>
      <c r="F7581" s="1" t="s">
        <v>26</v>
      </c>
      <c r="G7581" s="1" t="s">
        <v>23</v>
      </c>
      <c r="H7581">
        <v>0.83152870000000001</v>
      </c>
      <c r="I7581">
        <v>18726981</v>
      </c>
      <c r="J7581">
        <v>11955151</v>
      </c>
      <c r="K7581" s="1" t="s">
        <v>24</v>
      </c>
      <c r="L7581" s="1" t="s">
        <v>25</v>
      </c>
      <c r="M7581">
        <v>2515.7091999999998</v>
      </c>
      <c r="N7581">
        <v>5127653</v>
      </c>
      <c r="O7581">
        <v>17905859</v>
      </c>
      <c r="P7581" s="1" t="s">
        <v>26</v>
      </c>
      <c r="Q7581" s="1" t="s">
        <v>14469</v>
      </c>
      <c r="R7581">
        <v>2</v>
      </c>
      <c r="S7581">
        <v>219513210</v>
      </c>
      <c r="T7581" s="1" t="s">
        <v>28</v>
      </c>
      <c r="U7581" s="1" t="s">
        <v>29</v>
      </c>
      <c r="V7581" s="1" t="s">
        <v>27</v>
      </c>
      <c r="W7581" s="1" t="s">
        <v>20944</v>
      </c>
    </row>
    <row r="7582" spans="1:23" x14ac:dyDescent="0.3">
      <c r="A7582" s="1" t="s">
        <v>14470</v>
      </c>
      <c r="B7582" s="1" t="s">
        <v>34</v>
      </c>
      <c r="C7582">
        <v>0.19454558999999999</v>
      </c>
      <c r="D7582">
        <v>13920624</v>
      </c>
      <c r="E7582">
        <v>13409264</v>
      </c>
      <c r="F7582" s="1" t="s">
        <v>47</v>
      </c>
      <c r="G7582" s="1" t="s">
        <v>25</v>
      </c>
      <c r="H7582">
        <v>35114528</v>
      </c>
      <c r="I7582">
        <v>8616205</v>
      </c>
      <c r="J7582">
        <v>14342294</v>
      </c>
      <c r="K7582" s="1" t="s">
        <v>24</v>
      </c>
      <c r="L7582" s="1" t="s">
        <v>23</v>
      </c>
      <c r="M7582">
        <v>25775079</v>
      </c>
      <c r="N7582">
        <v>16014049</v>
      </c>
      <c r="O7582">
        <v>8848158</v>
      </c>
      <c r="P7582" s="1" t="s">
        <v>23</v>
      </c>
      <c r="Q7582" s="1" t="s">
        <v>14471</v>
      </c>
      <c r="R7582">
        <v>2</v>
      </c>
      <c r="S7582">
        <v>220940920</v>
      </c>
      <c r="T7582" s="1" t="s">
        <v>28</v>
      </c>
      <c r="U7582" s="1" t="s">
        <v>49</v>
      </c>
      <c r="V7582" s="1" t="s">
        <v>27</v>
      </c>
      <c r="W7582" s="1" t="s">
        <v>20944</v>
      </c>
    </row>
    <row r="7583" spans="1:23" x14ac:dyDescent="0.3">
      <c r="A7583" s="1" t="s">
        <v>14472</v>
      </c>
      <c r="B7583" s="1" t="s">
        <v>23</v>
      </c>
      <c r="C7583">
        <v>0.34756656000000002</v>
      </c>
      <c r="D7583">
        <v>1033117</v>
      </c>
      <c r="E7583">
        <v>385773</v>
      </c>
      <c r="F7583" s="1" t="s">
        <v>24</v>
      </c>
      <c r="G7583" s="1" t="s">
        <v>23</v>
      </c>
      <c r="H7583">
        <v>1.091542E-2</v>
      </c>
      <c r="I7583">
        <v>832578</v>
      </c>
      <c r="J7583">
        <v>3038034</v>
      </c>
      <c r="K7583" s="1" t="s">
        <v>24</v>
      </c>
      <c r="L7583" s="1" t="s">
        <v>34</v>
      </c>
      <c r="M7583">
        <v>12188124</v>
      </c>
      <c r="N7583">
        <v>10394941</v>
      </c>
      <c r="O7583">
        <v>5963685</v>
      </c>
      <c r="P7583" s="1" t="s">
        <v>38</v>
      </c>
      <c r="Q7583" s="1" t="s">
        <v>14473</v>
      </c>
      <c r="R7583">
        <v>2</v>
      </c>
      <c r="S7583">
        <v>220966297</v>
      </c>
      <c r="T7583" s="1" t="s">
        <v>28</v>
      </c>
      <c r="U7583" s="1" t="s">
        <v>29</v>
      </c>
      <c r="V7583" s="1" t="s">
        <v>27</v>
      </c>
      <c r="W7583" s="1" t="s">
        <v>20944</v>
      </c>
    </row>
    <row r="7584" spans="1:23" x14ac:dyDescent="0.3">
      <c r="A7584" s="1" t="s">
        <v>14474</v>
      </c>
      <c r="B7584" s="1" t="s">
        <v>23</v>
      </c>
      <c r="C7584">
        <v>4.4408920000000002E-9</v>
      </c>
      <c r="D7584">
        <v>12338982</v>
      </c>
      <c r="E7584">
        <v>33106802</v>
      </c>
      <c r="F7584" s="1" t="s">
        <v>24</v>
      </c>
      <c r="G7584" s="1" t="s">
        <v>23</v>
      </c>
      <c r="H7584">
        <v>1134.95225</v>
      </c>
      <c r="I7584">
        <v>10644193</v>
      </c>
      <c r="J7584">
        <v>4354298</v>
      </c>
      <c r="K7584" s="1" t="s">
        <v>24</v>
      </c>
      <c r="L7584" s="1" t="s">
        <v>34</v>
      </c>
      <c r="M7584">
        <v>4783.0137000000004</v>
      </c>
      <c r="N7584">
        <v>93829956</v>
      </c>
      <c r="O7584">
        <v>5559957</v>
      </c>
      <c r="P7584" s="1" t="s">
        <v>38</v>
      </c>
      <c r="Q7584" s="1" t="s">
        <v>14475</v>
      </c>
      <c r="R7584">
        <v>2</v>
      </c>
      <c r="S7584">
        <v>221082312</v>
      </c>
      <c r="T7584" s="1" t="s">
        <v>32</v>
      </c>
      <c r="U7584" s="1" t="s">
        <v>29</v>
      </c>
      <c r="V7584" s="1" t="s">
        <v>27</v>
      </c>
      <c r="W7584" s="1" t="s">
        <v>20944</v>
      </c>
    </row>
    <row r="7585" spans="1:23" x14ac:dyDescent="0.3">
      <c r="A7585" s="1" t="s">
        <v>14476</v>
      </c>
      <c r="B7585" s="1" t="s">
        <v>25</v>
      </c>
      <c r="C7585">
        <v>1.5903328000000001</v>
      </c>
      <c r="D7585">
        <v>17486974</v>
      </c>
      <c r="E7585">
        <v>799236</v>
      </c>
      <c r="F7585" s="1" t="s">
        <v>23</v>
      </c>
      <c r="G7585" s="1" t="s">
        <v>25</v>
      </c>
      <c r="H7585">
        <v>1.5987212E-7</v>
      </c>
      <c r="I7585">
        <v>19530423</v>
      </c>
      <c r="J7585">
        <v>11824679</v>
      </c>
      <c r="K7585" s="1" t="s">
        <v>23</v>
      </c>
      <c r="L7585" s="1" t="s">
        <v>34</v>
      </c>
      <c r="M7585">
        <v>7917799</v>
      </c>
      <c r="N7585">
        <v>210509</v>
      </c>
      <c r="O7585">
        <v>67286993</v>
      </c>
      <c r="P7585" s="1" t="s">
        <v>74</v>
      </c>
      <c r="Q7585" s="1" t="s">
        <v>14477</v>
      </c>
      <c r="R7585">
        <v>2</v>
      </c>
      <c r="S7585">
        <v>223032943</v>
      </c>
      <c r="T7585" s="1" t="s">
        <v>28</v>
      </c>
      <c r="U7585" s="1" t="s">
        <v>43</v>
      </c>
      <c r="V7585" s="1" t="s">
        <v>27</v>
      </c>
      <c r="W7585" s="1" t="s">
        <v>20944</v>
      </c>
    </row>
    <row r="7586" spans="1:23" x14ac:dyDescent="0.3">
      <c r="A7586" s="1" t="s">
        <v>14478</v>
      </c>
      <c r="B7586" s="1" t="s">
        <v>23</v>
      </c>
      <c r="C7586">
        <v>197.24044000000001</v>
      </c>
      <c r="D7586">
        <v>5949305</v>
      </c>
      <c r="E7586">
        <v>2613536</v>
      </c>
      <c r="F7586" s="1" t="s">
        <v>26</v>
      </c>
      <c r="G7586" s="1" t="s">
        <v>34</v>
      </c>
      <c r="H7586">
        <v>1741.9843000000001</v>
      </c>
      <c r="I7586">
        <v>43109955</v>
      </c>
      <c r="J7586">
        <v>45189047</v>
      </c>
      <c r="K7586" s="1" t="s">
        <v>174</v>
      </c>
      <c r="L7586" s="1" t="s">
        <v>25</v>
      </c>
      <c r="M7586">
        <v>38199294</v>
      </c>
      <c r="N7586">
        <v>4043527</v>
      </c>
      <c r="O7586">
        <v>6367835</v>
      </c>
      <c r="P7586" s="1" t="s">
        <v>23</v>
      </c>
      <c r="Q7586" s="1" t="s">
        <v>14479</v>
      </c>
      <c r="R7586">
        <v>2</v>
      </c>
      <c r="S7586">
        <v>224203115</v>
      </c>
      <c r="T7586" s="1" t="s">
        <v>32</v>
      </c>
      <c r="U7586" s="1" t="s">
        <v>49</v>
      </c>
      <c r="V7586" s="1" t="s">
        <v>27</v>
      </c>
      <c r="W7586" s="1" t="s">
        <v>20944</v>
      </c>
    </row>
    <row r="7587" spans="1:23" x14ac:dyDescent="0.3">
      <c r="A7587" s="1" t="s">
        <v>14480</v>
      </c>
      <c r="B7587" s="1" t="s">
        <v>25</v>
      </c>
      <c r="C7587">
        <v>8.8817840000000004E-10</v>
      </c>
      <c r="D7587">
        <v>16908662</v>
      </c>
      <c r="E7587">
        <v>7417212</v>
      </c>
      <c r="F7587" s="1" t="s">
        <v>41</v>
      </c>
      <c r="G7587" s="1" t="s">
        <v>25</v>
      </c>
      <c r="H7587">
        <v>8.435629E-3</v>
      </c>
      <c r="I7587">
        <v>14477562</v>
      </c>
      <c r="J7587">
        <v>3797868</v>
      </c>
      <c r="K7587" s="1" t="s">
        <v>41</v>
      </c>
      <c r="L7587" s="1" t="s">
        <v>34</v>
      </c>
      <c r="M7587">
        <v>25203167</v>
      </c>
      <c r="N7587">
        <v>19849258</v>
      </c>
      <c r="O7587">
        <v>23849202</v>
      </c>
      <c r="P7587" s="1" t="s">
        <v>55</v>
      </c>
      <c r="Q7587" s="1" t="s">
        <v>14481</v>
      </c>
      <c r="R7587">
        <v>2</v>
      </c>
      <c r="S7587">
        <v>224274622</v>
      </c>
      <c r="T7587" s="1" t="s">
        <v>32</v>
      </c>
      <c r="U7587" s="1" t="s">
        <v>43</v>
      </c>
      <c r="V7587" s="1" t="s">
        <v>27</v>
      </c>
      <c r="W7587" s="1" t="s">
        <v>20944</v>
      </c>
    </row>
    <row r="7588" spans="1:23" x14ac:dyDescent="0.3">
      <c r="A7588" s="1" t="s">
        <v>14482</v>
      </c>
      <c r="B7588" s="1" t="s">
        <v>25</v>
      </c>
      <c r="C7588">
        <v>614.05430000000001</v>
      </c>
      <c r="D7588">
        <v>46218042</v>
      </c>
      <c r="E7588">
        <v>11413416</v>
      </c>
      <c r="F7588" s="1" t="s">
        <v>26</v>
      </c>
      <c r="G7588" s="1" t="s">
        <v>23</v>
      </c>
      <c r="H7588">
        <v>3.5583692000000001E-3</v>
      </c>
      <c r="I7588">
        <v>14022101</v>
      </c>
      <c r="J7588">
        <v>6967866</v>
      </c>
      <c r="K7588" s="1" t="s">
        <v>41</v>
      </c>
      <c r="L7588" s="1" t="s">
        <v>23</v>
      </c>
      <c r="M7588">
        <v>8.9531159999999999E-2</v>
      </c>
      <c r="N7588">
        <v>4352396</v>
      </c>
      <c r="O7588">
        <v>24906383</v>
      </c>
      <c r="P7588" s="1" t="s">
        <v>41</v>
      </c>
      <c r="Q7588" s="1" t="s">
        <v>14483</v>
      </c>
      <c r="R7588">
        <v>2</v>
      </c>
      <c r="S7588">
        <v>224600677</v>
      </c>
      <c r="T7588" s="1" t="s">
        <v>32</v>
      </c>
      <c r="U7588" s="1" t="s">
        <v>49</v>
      </c>
      <c r="V7588" s="1" t="s">
        <v>27</v>
      </c>
      <c r="W7588" s="1" t="s">
        <v>20944</v>
      </c>
    </row>
    <row r="7589" spans="1:23" x14ac:dyDescent="0.3">
      <c r="A7589" s="1" t="s">
        <v>14484</v>
      </c>
      <c r="B7589" s="1" t="s">
        <v>25</v>
      </c>
      <c r="C7589">
        <v>15014183</v>
      </c>
      <c r="D7589">
        <v>2693408</v>
      </c>
      <c r="E7589">
        <v>46520527</v>
      </c>
      <c r="F7589" s="1" t="s">
        <v>26</v>
      </c>
      <c r="G7589" s="1" t="s">
        <v>25</v>
      </c>
      <c r="H7589">
        <v>2443.9456</v>
      </c>
      <c r="I7589">
        <v>25710488</v>
      </c>
      <c r="J7589">
        <v>46350566</v>
      </c>
      <c r="K7589" s="1" t="s">
        <v>26</v>
      </c>
      <c r="L7589" s="1" t="s">
        <v>34</v>
      </c>
      <c r="M7589">
        <v>4601812</v>
      </c>
      <c r="N7589">
        <v>29931604</v>
      </c>
      <c r="O7589">
        <v>46821016</v>
      </c>
      <c r="P7589" s="1" t="s">
        <v>38</v>
      </c>
      <c r="Q7589" s="1" t="s">
        <v>27</v>
      </c>
      <c r="R7589">
        <v>2</v>
      </c>
      <c r="S7589">
        <v>225934266</v>
      </c>
      <c r="T7589" s="1" t="s">
        <v>28</v>
      </c>
      <c r="U7589" s="1" t="s">
        <v>29</v>
      </c>
      <c r="V7589" s="1" t="s">
        <v>43</v>
      </c>
      <c r="W7589" s="1" t="s">
        <v>20944</v>
      </c>
    </row>
    <row r="7590" spans="1:23" x14ac:dyDescent="0.3">
      <c r="A7590" s="1" t="s">
        <v>14485</v>
      </c>
      <c r="B7590" s="1" t="s">
        <v>25</v>
      </c>
      <c r="C7590">
        <v>4.7064009999999996</v>
      </c>
      <c r="D7590">
        <v>28463803</v>
      </c>
      <c r="E7590">
        <v>40609924</v>
      </c>
      <c r="F7590" s="1" t="s">
        <v>26</v>
      </c>
      <c r="G7590" s="1" t="s">
        <v>23</v>
      </c>
      <c r="H7590">
        <v>5.184485E-3</v>
      </c>
      <c r="I7590">
        <v>2231956</v>
      </c>
      <c r="J7590">
        <v>18133127</v>
      </c>
      <c r="K7590" s="1" t="s">
        <v>24</v>
      </c>
      <c r="L7590" s="1" t="s">
        <v>23</v>
      </c>
      <c r="M7590">
        <v>7318043</v>
      </c>
      <c r="N7590">
        <v>14440156</v>
      </c>
      <c r="O7590">
        <v>24013034</v>
      </c>
      <c r="P7590" s="1" t="s">
        <v>24</v>
      </c>
      <c r="Q7590" s="1" t="s">
        <v>14486</v>
      </c>
      <c r="R7590">
        <v>2</v>
      </c>
      <c r="S7590">
        <v>226047816</v>
      </c>
      <c r="T7590" s="1" t="s">
        <v>32</v>
      </c>
      <c r="U7590" s="1" t="s">
        <v>29</v>
      </c>
      <c r="V7590" s="1" t="s">
        <v>27</v>
      </c>
      <c r="W7590" s="1" t="s">
        <v>20944</v>
      </c>
    </row>
    <row r="7591" spans="1:23" x14ac:dyDescent="0.3">
      <c r="A7591" s="1" t="s">
        <v>14487</v>
      </c>
      <c r="B7591" s="1" t="s">
        <v>25</v>
      </c>
      <c r="C7591">
        <v>7810091</v>
      </c>
      <c r="D7591">
        <v>21554204</v>
      </c>
      <c r="E7591">
        <v>31904083</v>
      </c>
      <c r="F7591" s="1" t="s">
        <v>26</v>
      </c>
      <c r="G7591" s="1" t="s">
        <v>25</v>
      </c>
      <c r="H7591">
        <v>0.18671715</v>
      </c>
      <c r="I7591">
        <v>16920015</v>
      </c>
      <c r="J7591">
        <v>33940005</v>
      </c>
      <c r="K7591" s="1" t="s">
        <v>26</v>
      </c>
      <c r="L7591" s="1" t="s">
        <v>34</v>
      </c>
      <c r="M7591">
        <v>16788593</v>
      </c>
      <c r="N7591">
        <v>2429285</v>
      </c>
      <c r="O7591">
        <v>29170242</v>
      </c>
      <c r="P7591" s="1" t="s">
        <v>38</v>
      </c>
      <c r="Q7591" s="1" t="s">
        <v>14488</v>
      </c>
      <c r="R7591">
        <v>2</v>
      </c>
      <c r="S7591">
        <v>230480763</v>
      </c>
      <c r="T7591" s="1" t="s">
        <v>28</v>
      </c>
      <c r="U7591" s="1" t="s">
        <v>29</v>
      </c>
      <c r="V7591" s="1" t="s">
        <v>43</v>
      </c>
      <c r="W7591" s="1" t="s">
        <v>20944</v>
      </c>
    </row>
    <row r="7592" spans="1:23" x14ac:dyDescent="0.3">
      <c r="A7592" s="1" t="s">
        <v>14489</v>
      </c>
      <c r="B7592" s="1" t="s">
        <v>23</v>
      </c>
      <c r="C7592">
        <v>5.2062799999999997E-7</v>
      </c>
      <c r="D7592">
        <v>81436993</v>
      </c>
      <c r="E7592">
        <v>4550268</v>
      </c>
      <c r="F7592" s="1" t="s">
        <v>23</v>
      </c>
      <c r="G7592" s="1" t="s">
        <v>23</v>
      </c>
      <c r="H7592">
        <v>0</v>
      </c>
      <c r="I7592">
        <v>84825555</v>
      </c>
      <c r="J7592">
        <v>3733202</v>
      </c>
      <c r="K7592" s="1" t="s">
        <v>23</v>
      </c>
      <c r="L7592" s="1" t="s">
        <v>34</v>
      </c>
      <c r="M7592">
        <v>2576436</v>
      </c>
      <c r="N7592">
        <v>53694525</v>
      </c>
      <c r="O7592">
        <v>51399786</v>
      </c>
      <c r="P7592" s="1" t="s">
        <v>55</v>
      </c>
      <c r="Q7592" s="1" t="s">
        <v>14490</v>
      </c>
      <c r="R7592">
        <v>2</v>
      </c>
      <c r="S7592">
        <v>230901080</v>
      </c>
      <c r="T7592" s="1" t="s">
        <v>28</v>
      </c>
      <c r="U7592" s="1" t="s">
        <v>43</v>
      </c>
      <c r="V7592" s="1" t="s">
        <v>27</v>
      </c>
      <c r="W7592" s="1" t="s">
        <v>20944</v>
      </c>
    </row>
    <row r="7593" spans="1:23" x14ac:dyDescent="0.3">
      <c r="A7593" s="1" t="s">
        <v>14491</v>
      </c>
      <c r="B7593" s="1" t="s">
        <v>23</v>
      </c>
      <c r="C7593">
        <v>1951511</v>
      </c>
      <c r="D7593">
        <v>16583746</v>
      </c>
      <c r="E7593">
        <v>89899786</v>
      </c>
      <c r="F7593" s="1" t="s">
        <v>23</v>
      </c>
      <c r="G7593" s="1" t="s">
        <v>23</v>
      </c>
      <c r="H7593">
        <v>634.70834000000002</v>
      </c>
      <c r="I7593">
        <v>19996915</v>
      </c>
      <c r="J7593">
        <v>941909</v>
      </c>
      <c r="K7593" s="1" t="s">
        <v>23</v>
      </c>
      <c r="L7593" s="1" t="s">
        <v>34</v>
      </c>
      <c r="M7593">
        <v>6.6583490000000003</v>
      </c>
      <c r="N7593">
        <v>17634747</v>
      </c>
      <c r="O7593">
        <v>14079617</v>
      </c>
      <c r="P7593" s="1" t="s">
        <v>47</v>
      </c>
      <c r="Q7593" s="1" t="s">
        <v>14492</v>
      </c>
      <c r="R7593">
        <v>2</v>
      </c>
      <c r="S7593">
        <v>231088084</v>
      </c>
      <c r="T7593" s="1" t="s">
        <v>28</v>
      </c>
      <c r="U7593" s="1" t="s">
        <v>49</v>
      </c>
      <c r="V7593" s="1" t="s">
        <v>27</v>
      </c>
      <c r="W7593" s="1" t="s">
        <v>20944</v>
      </c>
    </row>
    <row r="7594" spans="1:23" x14ac:dyDescent="0.3">
      <c r="A7594" s="1" t="s">
        <v>14493</v>
      </c>
      <c r="B7594" s="1" t="s">
        <v>25</v>
      </c>
      <c r="C7594">
        <v>9.9014400000000002E-2</v>
      </c>
      <c r="D7594">
        <v>34959506</v>
      </c>
      <c r="E7594">
        <v>11601298</v>
      </c>
      <c r="F7594" s="1" t="s">
        <v>26</v>
      </c>
      <c r="G7594" s="1" t="s">
        <v>25</v>
      </c>
      <c r="H7594">
        <v>4.8183679999999996E-7</v>
      </c>
      <c r="I7594">
        <v>37123672</v>
      </c>
      <c r="J7594">
        <v>16934634</v>
      </c>
      <c r="K7594" s="1" t="s">
        <v>26</v>
      </c>
      <c r="L7594" s="1" t="s">
        <v>34</v>
      </c>
      <c r="M7594">
        <v>34053538</v>
      </c>
      <c r="N7594">
        <v>5521009</v>
      </c>
      <c r="O7594">
        <v>11954757</v>
      </c>
      <c r="P7594" s="1" t="s">
        <v>38</v>
      </c>
      <c r="Q7594" s="1" t="s">
        <v>27</v>
      </c>
      <c r="R7594">
        <v>2</v>
      </c>
      <c r="S7594">
        <v>231252584</v>
      </c>
      <c r="T7594" s="1" t="s">
        <v>28</v>
      </c>
      <c r="U7594" s="1" t="s">
        <v>29</v>
      </c>
      <c r="V7594" s="1" t="s">
        <v>43</v>
      </c>
      <c r="W7594" s="1" t="s">
        <v>20944</v>
      </c>
    </row>
    <row r="7595" spans="1:23" x14ac:dyDescent="0.3">
      <c r="A7595" s="1" t="s">
        <v>14494</v>
      </c>
      <c r="B7595" s="1" t="s">
        <v>23</v>
      </c>
      <c r="C7595">
        <v>8.1701309999999997E-6</v>
      </c>
      <c r="D7595">
        <v>11312849</v>
      </c>
      <c r="E7595">
        <v>47677325</v>
      </c>
      <c r="F7595" s="1" t="s">
        <v>23</v>
      </c>
      <c r="G7595" s="1" t="s">
        <v>23</v>
      </c>
      <c r="H7595">
        <v>5.4845017E-7</v>
      </c>
      <c r="I7595">
        <v>12559038</v>
      </c>
      <c r="J7595">
        <v>48861423</v>
      </c>
      <c r="K7595" s="1" t="s">
        <v>23</v>
      </c>
      <c r="L7595" s="1" t="s">
        <v>34</v>
      </c>
      <c r="M7595">
        <v>37678804</v>
      </c>
      <c r="N7595">
        <v>10476932</v>
      </c>
      <c r="O7595">
        <v>6992572</v>
      </c>
      <c r="P7595" s="1" t="s">
        <v>55</v>
      </c>
      <c r="Q7595" s="1" t="s">
        <v>14495</v>
      </c>
      <c r="R7595">
        <v>2</v>
      </c>
      <c r="S7595">
        <v>232025284</v>
      </c>
      <c r="T7595" s="1" t="s">
        <v>28</v>
      </c>
      <c r="U7595" s="1" t="s">
        <v>43</v>
      </c>
      <c r="V7595" s="1" t="s">
        <v>27</v>
      </c>
      <c r="W7595" s="1" t="s">
        <v>20944</v>
      </c>
    </row>
    <row r="7596" spans="1:23" x14ac:dyDescent="0.3">
      <c r="A7596" s="1" t="s">
        <v>14496</v>
      </c>
      <c r="B7596" s="1" t="s">
        <v>25</v>
      </c>
      <c r="C7596">
        <v>0</v>
      </c>
      <c r="D7596">
        <v>21170944</v>
      </c>
      <c r="E7596">
        <v>17445564</v>
      </c>
      <c r="F7596" s="1" t="s">
        <v>24</v>
      </c>
      <c r="G7596" s="1" t="s">
        <v>23</v>
      </c>
      <c r="H7596">
        <v>162.53769</v>
      </c>
      <c r="I7596">
        <v>6552591</v>
      </c>
      <c r="J7596">
        <v>24463747</v>
      </c>
      <c r="K7596" s="1" t="s">
        <v>26</v>
      </c>
      <c r="L7596" s="1" t="s">
        <v>25</v>
      </c>
      <c r="M7596">
        <v>0</v>
      </c>
      <c r="N7596">
        <v>2487472</v>
      </c>
      <c r="O7596">
        <v>13882052</v>
      </c>
      <c r="P7596" s="1" t="s">
        <v>24</v>
      </c>
      <c r="Q7596" s="1" t="s">
        <v>14497</v>
      </c>
      <c r="R7596">
        <v>2</v>
      </c>
      <c r="S7596">
        <v>233510906</v>
      </c>
      <c r="T7596" s="1" t="s">
        <v>28</v>
      </c>
      <c r="U7596" s="1" t="s">
        <v>29</v>
      </c>
      <c r="V7596" s="1" t="s">
        <v>27</v>
      </c>
      <c r="W7596" s="1" t="s">
        <v>20944</v>
      </c>
    </row>
    <row r="7597" spans="1:23" x14ac:dyDescent="0.3">
      <c r="A7597" s="1" t="s">
        <v>14498</v>
      </c>
      <c r="B7597" s="1" t="s">
        <v>23</v>
      </c>
      <c r="C7597">
        <v>8.9745420000000003E-3</v>
      </c>
      <c r="D7597">
        <v>20838223</v>
      </c>
      <c r="E7597">
        <v>67783203</v>
      </c>
      <c r="F7597" s="1" t="s">
        <v>24</v>
      </c>
      <c r="G7597" s="1" t="s">
        <v>23</v>
      </c>
      <c r="H7597">
        <v>527.19759999999997</v>
      </c>
      <c r="I7597">
        <v>22299167</v>
      </c>
      <c r="J7597">
        <v>88146857</v>
      </c>
      <c r="K7597" s="1" t="s">
        <v>24</v>
      </c>
      <c r="L7597" s="1" t="s">
        <v>34</v>
      </c>
      <c r="M7597">
        <v>102.50722</v>
      </c>
      <c r="N7597">
        <v>20079247</v>
      </c>
      <c r="O7597">
        <v>11127865</v>
      </c>
      <c r="P7597" s="1" t="s">
        <v>38</v>
      </c>
      <c r="Q7597" s="1" t="s">
        <v>14499</v>
      </c>
      <c r="R7597">
        <v>2</v>
      </c>
      <c r="S7597">
        <v>233839239</v>
      </c>
      <c r="T7597" s="1" t="s">
        <v>32</v>
      </c>
      <c r="U7597" s="1" t="s">
        <v>29</v>
      </c>
      <c r="V7597" s="1" t="s">
        <v>27</v>
      </c>
      <c r="W7597" s="1" t="s">
        <v>20944</v>
      </c>
    </row>
    <row r="7598" spans="1:23" x14ac:dyDescent="0.3">
      <c r="A7598" s="1" t="s">
        <v>14500</v>
      </c>
      <c r="B7598" s="1" t="s">
        <v>23</v>
      </c>
      <c r="C7598">
        <v>0</v>
      </c>
      <c r="D7598">
        <v>14411498</v>
      </c>
      <c r="E7598">
        <v>42286426</v>
      </c>
      <c r="F7598" s="1" t="s">
        <v>24</v>
      </c>
      <c r="G7598" s="1" t="s">
        <v>23</v>
      </c>
      <c r="H7598">
        <v>1.110223E-9</v>
      </c>
      <c r="I7598">
        <v>13675942</v>
      </c>
      <c r="J7598">
        <v>42335037</v>
      </c>
      <c r="K7598" s="1" t="s">
        <v>24</v>
      </c>
      <c r="L7598" s="1" t="s">
        <v>34</v>
      </c>
      <c r="M7598">
        <v>110.46993999999999</v>
      </c>
      <c r="N7598">
        <v>10996448</v>
      </c>
      <c r="O7598">
        <v>60076605</v>
      </c>
      <c r="P7598" s="1" t="s">
        <v>38</v>
      </c>
      <c r="Q7598" s="1" t="s">
        <v>14501</v>
      </c>
      <c r="R7598">
        <v>2</v>
      </c>
      <c r="S7598">
        <v>234168951</v>
      </c>
      <c r="T7598" s="1" t="s">
        <v>32</v>
      </c>
      <c r="U7598" s="1" t="s">
        <v>29</v>
      </c>
      <c r="V7598" s="1" t="s">
        <v>27</v>
      </c>
      <c r="W7598" s="1" t="s">
        <v>20944</v>
      </c>
    </row>
    <row r="7599" spans="1:23" x14ac:dyDescent="0.3">
      <c r="A7599" s="1" t="s">
        <v>14502</v>
      </c>
      <c r="B7599" s="1" t="s">
        <v>25</v>
      </c>
      <c r="C7599">
        <v>16.975432999999999</v>
      </c>
      <c r="D7599">
        <v>5390122</v>
      </c>
      <c r="E7599">
        <v>1994865</v>
      </c>
      <c r="F7599" s="1" t="s">
        <v>41</v>
      </c>
      <c r="G7599" s="1" t="s">
        <v>25</v>
      </c>
      <c r="H7599">
        <v>49156095</v>
      </c>
      <c r="I7599">
        <v>7999875</v>
      </c>
      <c r="J7599">
        <v>22079275</v>
      </c>
      <c r="K7599" s="1" t="s">
        <v>41</v>
      </c>
      <c r="L7599" s="1" t="s">
        <v>34</v>
      </c>
      <c r="M7599">
        <v>4059691</v>
      </c>
      <c r="N7599">
        <v>10575135</v>
      </c>
      <c r="O7599">
        <v>19608873</v>
      </c>
      <c r="P7599" s="1" t="s">
        <v>55</v>
      </c>
      <c r="Q7599" s="1" t="s">
        <v>14503</v>
      </c>
      <c r="R7599">
        <v>2</v>
      </c>
      <c r="S7599">
        <v>234496945</v>
      </c>
      <c r="T7599" s="1" t="s">
        <v>32</v>
      </c>
      <c r="U7599" s="1" t="s">
        <v>43</v>
      </c>
      <c r="V7599" s="1" t="s">
        <v>27</v>
      </c>
      <c r="W7599" s="1" t="s">
        <v>20944</v>
      </c>
    </row>
    <row r="7600" spans="1:23" x14ac:dyDescent="0.3">
      <c r="A7600" s="1" t="s">
        <v>14504</v>
      </c>
      <c r="B7600" s="1" t="s">
        <v>23</v>
      </c>
      <c r="C7600">
        <v>3001818</v>
      </c>
      <c r="D7600">
        <v>16974471</v>
      </c>
      <c r="E7600">
        <v>62599786</v>
      </c>
      <c r="F7600" s="1" t="s">
        <v>24</v>
      </c>
      <c r="G7600" s="1" t="s">
        <v>23</v>
      </c>
      <c r="H7600">
        <v>8.1114026999999991E-3</v>
      </c>
      <c r="I7600">
        <v>16460723</v>
      </c>
      <c r="J7600">
        <v>437225</v>
      </c>
      <c r="K7600" s="1" t="s">
        <v>24</v>
      </c>
      <c r="L7600" s="1" t="s">
        <v>34</v>
      </c>
      <c r="M7600">
        <v>1383.5392999999999</v>
      </c>
      <c r="N7600">
        <v>15735212</v>
      </c>
      <c r="O7600">
        <v>7320911</v>
      </c>
      <c r="P7600" s="1" t="s">
        <v>38</v>
      </c>
      <c r="Q7600" s="1" t="s">
        <v>14505</v>
      </c>
      <c r="R7600">
        <v>2</v>
      </c>
      <c r="S7600">
        <v>234528464</v>
      </c>
      <c r="T7600" s="1" t="s">
        <v>28</v>
      </c>
      <c r="U7600" s="1" t="s">
        <v>29</v>
      </c>
      <c r="V7600" s="1" t="s">
        <v>27</v>
      </c>
      <c r="W7600" s="1" t="s">
        <v>20944</v>
      </c>
    </row>
    <row r="7601" spans="1:23" x14ac:dyDescent="0.3">
      <c r="A7601" s="1" t="s">
        <v>14506</v>
      </c>
      <c r="B7601" s="1" t="s">
        <v>34</v>
      </c>
      <c r="C7601">
        <v>2.6416646999999999E-5</v>
      </c>
      <c r="D7601">
        <v>100549097</v>
      </c>
      <c r="E7601">
        <v>10588524</v>
      </c>
      <c r="F7601" s="1" t="s">
        <v>95</v>
      </c>
      <c r="G7601" s="1" t="s">
        <v>23</v>
      </c>
      <c r="H7601">
        <v>3.4426024E-2</v>
      </c>
      <c r="I7601">
        <v>8843876</v>
      </c>
      <c r="J7601">
        <v>3414421</v>
      </c>
      <c r="K7601" s="1" t="s">
        <v>41</v>
      </c>
      <c r="L7601" s="1" t="s">
        <v>25</v>
      </c>
      <c r="M7601">
        <v>68.532185999999996</v>
      </c>
      <c r="N7601">
        <v>42371863</v>
      </c>
      <c r="O7601">
        <v>9064481</v>
      </c>
      <c r="P7601" s="1" t="s">
        <v>26</v>
      </c>
      <c r="Q7601" s="1" t="s">
        <v>14507</v>
      </c>
      <c r="R7601">
        <v>2</v>
      </c>
      <c r="S7601">
        <v>235105252</v>
      </c>
      <c r="T7601" s="1" t="s">
        <v>28</v>
      </c>
      <c r="U7601" s="1" t="s">
        <v>49</v>
      </c>
      <c r="V7601" s="1" t="s">
        <v>27</v>
      </c>
      <c r="W7601" s="1" t="s">
        <v>20944</v>
      </c>
    </row>
    <row r="7602" spans="1:23" x14ac:dyDescent="0.3">
      <c r="A7602" s="1" t="s">
        <v>14508</v>
      </c>
      <c r="B7602" s="1" t="s">
        <v>25</v>
      </c>
      <c r="C7602">
        <v>0</v>
      </c>
      <c r="D7602">
        <v>23331442</v>
      </c>
      <c r="E7602">
        <v>16548112</v>
      </c>
      <c r="F7602" s="1" t="s">
        <v>41</v>
      </c>
      <c r="G7602" s="1" t="s">
        <v>23</v>
      </c>
      <c r="H7602">
        <v>1.8066907999999999</v>
      </c>
      <c r="I7602">
        <v>15465475</v>
      </c>
      <c r="J7602">
        <v>33705533</v>
      </c>
      <c r="K7602" s="1" t="s">
        <v>23</v>
      </c>
      <c r="L7602" s="1" t="s">
        <v>25</v>
      </c>
      <c r="M7602">
        <v>0</v>
      </c>
      <c r="N7602">
        <v>192475</v>
      </c>
      <c r="O7602">
        <v>11046051</v>
      </c>
      <c r="P7602" s="1" t="s">
        <v>41</v>
      </c>
      <c r="Q7602" s="1" t="s">
        <v>14509</v>
      </c>
      <c r="R7602">
        <v>2</v>
      </c>
      <c r="S7602">
        <v>235315413</v>
      </c>
      <c r="T7602" s="1" t="s">
        <v>28</v>
      </c>
      <c r="U7602" s="1" t="s">
        <v>43</v>
      </c>
      <c r="V7602" s="1" t="s">
        <v>27</v>
      </c>
      <c r="W7602" s="1" t="s">
        <v>20944</v>
      </c>
    </row>
    <row r="7603" spans="1:23" x14ac:dyDescent="0.3">
      <c r="A7603" s="1" t="s">
        <v>14510</v>
      </c>
      <c r="B7603" s="1" t="s">
        <v>23</v>
      </c>
      <c r="C7603">
        <v>0</v>
      </c>
      <c r="D7603">
        <v>10060377</v>
      </c>
      <c r="E7603">
        <v>26195065</v>
      </c>
      <c r="F7603" s="1" t="s">
        <v>23</v>
      </c>
      <c r="G7603" s="1" t="s">
        <v>23</v>
      </c>
      <c r="H7603">
        <v>0</v>
      </c>
      <c r="I7603">
        <v>13274218</v>
      </c>
      <c r="J7603">
        <v>25394453</v>
      </c>
      <c r="K7603" s="1" t="s">
        <v>23</v>
      </c>
      <c r="L7603" s="1" t="s">
        <v>34</v>
      </c>
      <c r="M7603">
        <v>2441854</v>
      </c>
      <c r="N7603">
        <v>8704711</v>
      </c>
      <c r="O7603">
        <v>42887753</v>
      </c>
      <c r="P7603" s="1" t="s">
        <v>183</v>
      </c>
      <c r="Q7603" s="1" t="s">
        <v>14511</v>
      </c>
      <c r="R7603">
        <v>2</v>
      </c>
      <c r="S7603">
        <v>235677127</v>
      </c>
      <c r="T7603" s="1" t="s">
        <v>937</v>
      </c>
      <c r="U7603" s="1" t="s">
        <v>49</v>
      </c>
      <c r="V7603" s="1" t="s">
        <v>27</v>
      </c>
      <c r="W7603" s="1" t="s">
        <v>20944</v>
      </c>
    </row>
    <row r="7604" spans="1:23" x14ac:dyDescent="0.3">
      <c r="A7604" s="1" t="s">
        <v>14512</v>
      </c>
      <c r="B7604" s="1" t="s">
        <v>25</v>
      </c>
      <c r="C7604">
        <v>4.4408920000000002E-10</v>
      </c>
      <c r="D7604">
        <v>30790063</v>
      </c>
      <c r="E7604">
        <v>9948915</v>
      </c>
      <c r="F7604" s="1" t="s">
        <v>23</v>
      </c>
      <c r="G7604" s="1" t="s">
        <v>23</v>
      </c>
      <c r="H7604">
        <v>92.910070000000005</v>
      </c>
      <c r="I7604">
        <v>8785806</v>
      </c>
      <c r="J7604">
        <v>4187047</v>
      </c>
      <c r="K7604" s="1" t="s">
        <v>41</v>
      </c>
      <c r="L7604" s="1" t="s">
        <v>25</v>
      </c>
      <c r="M7604">
        <v>11416172</v>
      </c>
      <c r="N7604">
        <v>49302356</v>
      </c>
      <c r="O7604">
        <v>7957086</v>
      </c>
      <c r="P7604" s="1" t="s">
        <v>23</v>
      </c>
      <c r="Q7604" s="1" t="s">
        <v>14513</v>
      </c>
      <c r="R7604">
        <v>2</v>
      </c>
      <c r="S7604">
        <v>236577361</v>
      </c>
      <c r="T7604" s="1" t="s">
        <v>28</v>
      </c>
      <c r="U7604" s="1" t="s">
        <v>43</v>
      </c>
      <c r="V7604" s="1" t="s">
        <v>27</v>
      </c>
      <c r="W7604" s="1" t="s">
        <v>20944</v>
      </c>
    </row>
    <row r="7605" spans="1:23" x14ac:dyDescent="0.3">
      <c r="A7605" s="1" t="s">
        <v>14514</v>
      </c>
      <c r="B7605" s="1" t="s">
        <v>23</v>
      </c>
      <c r="C7605">
        <v>0</v>
      </c>
      <c r="D7605">
        <v>16791667</v>
      </c>
      <c r="E7605">
        <v>20799783</v>
      </c>
      <c r="F7605" s="1" t="s">
        <v>24</v>
      </c>
      <c r="G7605" s="1" t="s">
        <v>25</v>
      </c>
      <c r="H7605">
        <v>0</v>
      </c>
      <c r="I7605">
        <v>17560365</v>
      </c>
      <c r="J7605">
        <v>5953119</v>
      </c>
      <c r="K7605" s="1" t="s">
        <v>23</v>
      </c>
      <c r="L7605" s="1" t="s">
        <v>23</v>
      </c>
      <c r="M7605">
        <v>27768107</v>
      </c>
      <c r="N7605">
        <v>92482825</v>
      </c>
      <c r="O7605">
        <v>29143445</v>
      </c>
      <c r="P7605" s="1" t="s">
        <v>24</v>
      </c>
      <c r="Q7605" s="1" t="s">
        <v>14515</v>
      </c>
      <c r="R7605">
        <v>2</v>
      </c>
      <c r="S7605">
        <v>236679586</v>
      </c>
      <c r="T7605" s="1" t="s">
        <v>28</v>
      </c>
      <c r="U7605" s="1" t="s">
        <v>49</v>
      </c>
      <c r="V7605" s="1" t="s">
        <v>27</v>
      </c>
      <c r="W7605" s="1" t="s">
        <v>20944</v>
      </c>
    </row>
    <row r="7606" spans="1:23" x14ac:dyDescent="0.3">
      <c r="A7606" s="1" t="s">
        <v>14516</v>
      </c>
      <c r="B7606" s="1" t="s">
        <v>23</v>
      </c>
      <c r="C7606">
        <v>70.966399999999993</v>
      </c>
      <c r="D7606">
        <v>93556433</v>
      </c>
      <c r="E7606">
        <v>3504362</v>
      </c>
      <c r="F7606" s="1" t="s">
        <v>24</v>
      </c>
      <c r="G7606" s="1" t="s">
        <v>23</v>
      </c>
      <c r="H7606">
        <v>4.9916227000000001E-3</v>
      </c>
      <c r="I7606">
        <v>9480646</v>
      </c>
      <c r="J7606">
        <v>22947978</v>
      </c>
      <c r="K7606" s="1" t="s">
        <v>24</v>
      </c>
      <c r="L7606" s="1" t="s">
        <v>34</v>
      </c>
      <c r="M7606">
        <v>2948.3362000000002</v>
      </c>
      <c r="N7606">
        <v>63757697</v>
      </c>
      <c r="O7606">
        <v>38362015</v>
      </c>
      <c r="P7606" s="1" t="s">
        <v>38</v>
      </c>
      <c r="Q7606" s="1" t="s">
        <v>27</v>
      </c>
      <c r="R7606">
        <v>2</v>
      </c>
      <c r="S7606">
        <v>236950141</v>
      </c>
      <c r="T7606" s="1" t="s">
        <v>28</v>
      </c>
      <c r="U7606" s="1" t="s">
        <v>29</v>
      </c>
      <c r="V7606" s="1" t="s">
        <v>27</v>
      </c>
      <c r="W7606" s="1" t="s">
        <v>20944</v>
      </c>
    </row>
    <row r="7607" spans="1:23" x14ac:dyDescent="0.3">
      <c r="A7607" s="1" t="s">
        <v>14517</v>
      </c>
      <c r="B7607" s="1" t="s">
        <v>25</v>
      </c>
      <c r="C7607">
        <v>1.2856383E-6</v>
      </c>
      <c r="D7607">
        <v>45320715</v>
      </c>
      <c r="E7607">
        <v>18993251</v>
      </c>
      <c r="F7607" s="1" t="s">
        <v>41</v>
      </c>
      <c r="G7607" s="1" t="s">
        <v>25</v>
      </c>
      <c r="H7607">
        <v>3.6870062999999999E-4</v>
      </c>
      <c r="I7607">
        <v>44151242</v>
      </c>
      <c r="J7607">
        <v>1676323</v>
      </c>
      <c r="K7607" s="1" t="s">
        <v>41</v>
      </c>
      <c r="L7607" s="1" t="s">
        <v>34</v>
      </c>
      <c r="M7607">
        <v>11115663</v>
      </c>
      <c r="N7607">
        <v>6839699</v>
      </c>
      <c r="O7607">
        <v>15164153</v>
      </c>
      <c r="P7607" s="1" t="s">
        <v>97</v>
      </c>
      <c r="Q7607" s="1" t="s">
        <v>14518</v>
      </c>
      <c r="R7607">
        <v>2</v>
      </c>
      <c r="S7607">
        <v>237023132</v>
      </c>
      <c r="T7607" s="1" t="s">
        <v>32</v>
      </c>
      <c r="U7607" s="1" t="s">
        <v>43</v>
      </c>
      <c r="V7607" s="1" t="s">
        <v>49</v>
      </c>
      <c r="W7607" s="1" t="s">
        <v>20944</v>
      </c>
    </row>
    <row r="7608" spans="1:23" x14ac:dyDescent="0.3">
      <c r="A7608" s="1" t="s">
        <v>14519</v>
      </c>
      <c r="B7608" s="1" t="s">
        <v>25</v>
      </c>
      <c r="C7608">
        <v>1.3695711E-5</v>
      </c>
      <c r="D7608">
        <v>22349931</v>
      </c>
      <c r="E7608">
        <v>6543302</v>
      </c>
      <c r="F7608" s="1" t="s">
        <v>26</v>
      </c>
      <c r="G7608" s="1" t="s">
        <v>25</v>
      </c>
      <c r="H7608">
        <v>0</v>
      </c>
      <c r="I7608">
        <v>17393333</v>
      </c>
      <c r="J7608">
        <v>684687</v>
      </c>
      <c r="K7608" s="1" t="s">
        <v>26</v>
      </c>
      <c r="L7608" s="1" t="s">
        <v>34</v>
      </c>
      <c r="M7608">
        <v>7.1049059999999997E-2</v>
      </c>
      <c r="N7608">
        <v>2740358</v>
      </c>
      <c r="O7608">
        <v>40991678</v>
      </c>
      <c r="P7608" s="1" t="s">
        <v>38</v>
      </c>
      <c r="Q7608" s="1" t="s">
        <v>14520</v>
      </c>
      <c r="R7608">
        <v>2</v>
      </c>
      <c r="S7608">
        <v>237264358</v>
      </c>
      <c r="T7608" s="1" t="s">
        <v>28</v>
      </c>
      <c r="U7608" s="1" t="s">
        <v>29</v>
      </c>
      <c r="V7608" s="1" t="s">
        <v>43</v>
      </c>
      <c r="W7608" s="1" t="s">
        <v>20944</v>
      </c>
    </row>
    <row r="7609" spans="1:23" x14ac:dyDescent="0.3">
      <c r="A7609" s="1" t="s">
        <v>14521</v>
      </c>
      <c r="B7609" s="1" t="s">
        <v>23</v>
      </c>
      <c r="C7609">
        <v>6.4748207000000004E-6</v>
      </c>
      <c r="D7609">
        <v>30620095</v>
      </c>
      <c r="E7609">
        <v>54366986</v>
      </c>
      <c r="F7609" s="1" t="s">
        <v>24</v>
      </c>
      <c r="G7609" s="1" t="s">
        <v>25</v>
      </c>
      <c r="H7609">
        <v>0.54772478000000002</v>
      </c>
      <c r="I7609">
        <v>32406247</v>
      </c>
      <c r="J7609">
        <v>1283657</v>
      </c>
      <c r="K7609" s="1" t="s">
        <v>41</v>
      </c>
      <c r="L7609" s="1" t="s">
        <v>23</v>
      </c>
      <c r="M7609">
        <v>0</v>
      </c>
      <c r="N7609">
        <v>25464084</v>
      </c>
      <c r="O7609">
        <v>32399945</v>
      </c>
      <c r="P7609" s="1" t="s">
        <v>24</v>
      </c>
      <c r="Q7609" s="1" t="s">
        <v>14522</v>
      </c>
      <c r="R7609">
        <v>2</v>
      </c>
      <c r="S7609">
        <v>237550079</v>
      </c>
      <c r="T7609" s="1" t="s">
        <v>28</v>
      </c>
      <c r="U7609" s="1" t="s">
        <v>49</v>
      </c>
      <c r="V7609" s="1" t="s">
        <v>27</v>
      </c>
      <c r="W7609" s="1" t="s">
        <v>20944</v>
      </c>
    </row>
    <row r="7610" spans="1:23" x14ac:dyDescent="0.3">
      <c r="A7610" s="1" t="s">
        <v>14523</v>
      </c>
      <c r="B7610" s="1" t="s">
        <v>23</v>
      </c>
      <c r="C7610">
        <v>5.9238359999999997E-2</v>
      </c>
      <c r="D7610">
        <v>13030828</v>
      </c>
      <c r="E7610">
        <v>5390339</v>
      </c>
      <c r="F7610" s="1" t="s">
        <v>23</v>
      </c>
      <c r="G7610" s="1" t="s">
        <v>23</v>
      </c>
      <c r="H7610">
        <v>23167858</v>
      </c>
      <c r="I7610">
        <v>10168498</v>
      </c>
      <c r="J7610">
        <v>5400065</v>
      </c>
      <c r="K7610" s="1" t="s">
        <v>23</v>
      </c>
      <c r="L7610" s="1" t="s">
        <v>34</v>
      </c>
      <c r="M7610">
        <v>48080422</v>
      </c>
      <c r="N7610">
        <v>10542091</v>
      </c>
      <c r="O7610">
        <v>63774695</v>
      </c>
      <c r="P7610" s="1" t="s">
        <v>47</v>
      </c>
      <c r="Q7610" s="1" t="s">
        <v>14524</v>
      </c>
      <c r="R7610">
        <v>2</v>
      </c>
      <c r="S7610">
        <v>239488802</v>
      </c>
      <c r="T7610" s="1" t="s">
        <v>32</v>
      </c>
      <c r="U7610" s="1" t="s">
        <v>49</v>
      </c>
      <c r="V7610" s="1" t="s">
        <v>27</v>
      </c>
      <c r="W7610" s="1" t="s">
        <v>20944</v>
      </c>
    </row>
    <row r="7611" spans="1:23" x14ac:dyDescent="0.3">
      <c r="A7611" s="1" t="s">
        <v>14525</v>
      </c>
      <c r="B7611" s="1" t="s">
        <v>23</v>
      </c>
      <c r="C7611">
        <v>6.2188094999999999E-2</v>
      </c>
      <c r="D7611">
        <v>5975025</v>
      </c>
      <c r="E7611">
        <v>23707687</v>
      </c>
      <c r="F7611" s="1" t="s">
        <v>23</v>
      </c>
      <c r="G7611" s="1" t="s">
        <v>25</v>
      </c>
      <c r="H7611">
        <v>23237772</v>
      </c>
      <c r="I7611">
        <v>35834985</v>
      </c>
      <c r="J7611">
        <v>76961664</v>
      </c>
      <c r="K7611" s="1" t="s">
        <v>41</v>
      </c>
      <c r="L7611" s="1" t="s">
        <v>25</v>
      </c>
      <c r="M7611">
        <v>39343975</v>
      </c>
      <c r="N7611">
        <v>39222183</v>
      </c>
      <c r="O7611">
        <v>8035565</v>
      </c>
      <c r="P7611" s="1" t="s">
        <v>41</v>
      </c>
      <c r="Q7611" s="1" t="s">
        <v>14526</v>
      </c>
      <c r="R7611">
        <v>2</v>
      </c>
      <c r="S7611">
        <v>239748104</v>
      </c>
      <c r="T7611" s="1" t="s">
        <v>32</v>
      </c>
      <c r="U7611" s="1" t="s">
        <v>43</v>
      </c>
      <c r="V7611" s="1" t="s">
        <v>27</v>
      </c>
      <c r="W7611" s="1" t="s">
        <v>20944</v>
      </c>
    </row>
    <row r="7612" spans="1:23" x14ac:dyDescent="0.3">
      <c r="A7612" s="1" t="s">
        <v>14527</v>
      </c>
      <c r="B7612" s="1" t="s">
        <v>23</v>
      </c>
      <c r="C7612">
        <v>4.7295499999999997E-9</v>
      </c>
      <c r="D7612">
        <v>11630573</v>
      </c>
      <c r="E7612">
        <v>4072898</v>
      </c>
      <c r="F7612" s="1" t="s">
        <v>23</v>
      </c>
      <c r="G7612" s="1" t="s">
        <v>23</v>
      </c>
      <c r="H7612">
        <v>1.5298873E-6</v>
      </c>
      <c r="I7612">
        <v>12279128</v>
      </c>
      <c r="J7612">
        <v>43722504</v>
      </c>
      <c r="K7612" s="1" t="s">
        <v>23</v>
      </c>
      <c r="L7612" s="1" t="s">
        <v>34</v>
      </c>
      <c r="M7612">
        <v>0</v>
      </c>
      <c r="N7612">
        <v>37833963</v>
      </c>
      <c r="O7612">
        <v>35963474</v>
      </c>
      <c r="P7612" s="1" t="s">
        <v>55</v>
      </c>
      <c r="Q7612" s="1" t="s">
        <v>14528</v>
      </c>
      <c r="R7612">
        <v>2</v>
      </c>
      <c r="S7612">
        <v>240337744</v>
      </c>
      <c r="T7612" s="1" t="s">
        <v>32</v>
      </c>
      <c r="U7612" s="1" t="s">
        <v>43</v>
      </c>
      <c r="V7612" s="1" t="s">
        <v>27</v>
      </c>
      <c r="W7612" s="1" t="s">
        <v>20944</v>
      </c>
    </row>
    <row r="7613" spans="1:23" x14ac:dyDescent="0.3">
      <c r="A7613" s="1" t="s">
        <v>14529</v>
      </c>
      <c r="B7613" s="1" t="s">
        <v>23</v>
      </c>
      <c r="C7613">
        <v>41.337780000000002</v>
      </c>
      <c r="D7613">
        <v>15853608</v>
      </c>
      <c r="E7613">
        <v>6064455</v>
      </c>
      <c r="F7613" s="1" t="s">
        <v>24</v>
      </c>
      <c r="G7613" s="1" t="s">
        <v>23</v>
      </c>
      <c r="H7613">
        <v>6.8934410000000002E-2</v>
      </c>
      <c r="I7613">
        <v>16022224</v>
      </c>
      <c r="J7613">
        <v>54901697</v>
      </c>
      <c r="K7613" s="1" t="s">
        <v>24</v>
      </c>
      <c r="L7613" s="1" t="s">
        <v>34</v>
      </c>
      <c r="M7613">
        <v>3618416</v>
      </c>
      <c r="N7613">
        <v>13491902</v>
      </c>
      <c r="O7613">
        <v>64967474</v>
      </c>
      <c r="P7613" s="1" t="s">
        <v>38</v>
      </c>
      <c r="Q7613" s="1" t="s">
        <v>14530</v>
      </c>
      <c r="R7613">
        <v>2</v>
      </c>
      <c r="S7613">
        <v>241118322</v>
      </c>
      <c r="T7613" s="1" t="s">
        <v>28</v>
      </c>
      <c r="U7613" s="1" t="s">
        <v>29</v>
      </c>
      <c r="V7613" s="1" t="s">
        <v>27</v>
      </c>
      <c r="W7613" s="1" t="s">
        <v>20944</v>
      </c>
    </row>
    <row r="7614" spans="1:23" x14ac:dyDescent="0.3">
      <c r="A7614" s="1" t="s">
        <v>14531</v>
      </c>
      <c r="B7614" s="1" t="s">
        <v>23</v>
      </c>
      <c r="C7614">
        <v>0</v>
      </c>
      <c r="D7614">
        <v>14929335</v>
      </c>
      <c r="E7614">
        <v>22930821</v>
      </c>
      <c r="F7614" s="1" t="s">
        <v>23</v>
      </c>
      <c r="G7614" s="1" t="s">
        <v>23</v>
      </c>
      <c r="H7614">
        <v>0</v>
      </c>
      <c r="I7614">
        <v>17446017</v>
      </c>
      <c r="J7614">
        <v>2912711</v>
      </c>
      <c r="K7614" s="1" t="s">
        <v>23</v>
      </c>
      <c r="L7614" s="1" t="s">
        <v>34</v>
      </c>
      <c r="M7614">
        <v>1979213</v>
      </c>
      <c r="N7614">
        <v>99993225</v>
      </c>
      <c r="O7614">
        <v>48041</v>
      </c>
      <c r="P7614" s="1" t="s">
        <v>47</v>
      </c>
      <c r="Q7614" s="1" t="s">
        <v>14532</v>
      </c>
      <c r="R7614">
        <v>2</v>
      </c>
      <c r="S7614">
        <v>241128154</v>
      </c>
      <c r="T7614" s="1" t="s">
        <v>937</v>
      </c>
      <c r="U7614" s="1" t="s">
        <v>49</v>
      </c>
      <c r="V7614" s="1" t="s">
        <v>27</v>
      </c>
      <c r="W7614" s="1" t="s">
        <v>20944</v>
      </c>
    </row>
    <row r="7615" spans="1:23" x14ac:dyDescent="0.3">
      <c r="A7615" s="1" t="s">
        <v>14533</v>
      </c>
      <c r="B7615" s="1" t="s">
        <v>25</v>
      </c>
      <c r="C7615">
        <v>7.1063829999999995E-2</v>
      </c>
      <c r="D7615">
        <v>4452374</v>
      </c>
      <c r="E7615">
        <v>10542393</v>
      </c>
      <c r="F7615" s="1" t="s">
        <v>26</v>
      </c>
      <c r="G7615" s="1" t="s">
        <v>25</v>
      </c>
      <c r="H7615">
        <v>0.86449430000000005</v>
      </c>
      <c r="I7615">
        <v>5273249</v>
      </c>
      <c r="J7615">
        <v>11753967</v>
      </c>
      <c r="K7615" s="1" t="s">
        <v>26</v>
      </c>
      <c r="L7615" s="1" t="s">
        <v>34</v>
      </c>
      <c r="M7615">
        <v>638.65239999999994</v>
      </c>
      <c r="N7615">
        <v>53551825</v>
      </c>
      <c r="O7615">
        <v>7128552</v>
      </c>
      <c r="P7615" s="1" t="s">
        <v>38</v>
      </c>
      <c r="Q7615" s="1" t="s">
        <v>14534</v>
      </c>
      <c r="R7615">
        <v>2</v>
      </c>
      <c r="S7615">
        <v>241824492</v>
      </c>
      <c r="T7615" s="1" t="s">
        <v>32</v>
      </c>
      <c r="U7615" s="1" t="s">
        <v>29</v>
      </c>
      <c r="V7615" s="1" t="s">
        <v>43</v>
      </c>
      <c r="W7615" s="1" t="s">
        <v>20944</v>
      </c>
    </row>
    <row r="7616" spans="1:23" x14ac:dyDescent="0.3">
      <c r="A7616" s="1" t="s">
        <v>14535</v>
      </c>
      <c r="B7616" s="1" t="s">
        <v>23</v>
      </c>
      <c r="C7616">
        <v>0</v>
      </c>
      <c r="D7616">
        <v>13266272</v>
      </c>
      <c r="E7616">
        <v>1932023</v>
      </c>
      <c r="F7616" s="1" t="s">
        <v>23</v>
      </c>
      <c r="G7616" s="1" t="s">
        <v>34</v>
      </c>
      <c r="H7616">
        <v>0</v>
      </c>
      <c r="I7616">
        <v>12145217</v>
      </c>
      <c r="J7616">
        <v>19190762</v>
      </c>
      <c r="K7616" s="1" t="s">
        <v>55</v>
      </c>
      <c r="L7616" s="1" t="s">
        <v>25</v>
      </c>
      <c r="M7616">
        <v>0</v>
      </c>
      <c r="N7616">
        <v>28721402</v>
      </c>
      <c r="O7616">
        <v>17171406</v>
      </c>
      <c r="P7616" s="1" t="s">
        <v>41</v>
      </c>
      <c r="Q7616" s="1" t="s">
        <v>27</v>
      </c>
      <c r="R7616">
        <v>2</v>
      </c>
      <c r="S7616">
        <v>242026608</v>
      </c>
      <c r="T7616" s="1" t="s">
        <v>32</v>
      </c>
      <c r="U7616" s="1" t="s">
        <v>43</v>
      </c>
      <c r="V7616" s="1" t="s">
        <v>27</v>
      </c>
      <c r="W7616" s="1" t="s">
        <v>20944</v>
      </c>
    </row>
    <row r="7617" spans="1:23" x14ac:dyDescent="0.3">
      <c r="A7617" s="1" t="s">
        <v>14536</v>
      </c>
      <c r="B7617" s="1" t="s">
        <v>25</v>
      </c>
      <c r="C7617">
        <v>1.8614E-8</v>
      </c>
      <c r="D7617">
        <v>102012036</v>
      </c>
      <c r="E7617">
        <v>15117185</v>
      </c>
      <c r="F7617" s="1" t="s">
        <v>41</v>
      </c>
      <c r="G7617" s="1" t="s">
        <v>23</v>
      </c>
      <c r="H7617">
        <v>9268588</v>
      </c>
      <c r="I7617">
        <v>12391029</v>
      </c>
      <c r="J7617">
        <v>42938406</v>
      </c>
      <c r="K7617" s="1" t="s">
        <v>23</v>
      </c>
      <c r="L7617" s="1" t="s">
        <v>25</v>
      </c>
      <c r="M7617">
        <v>6.0151882999999999E-6</v>
      </c>
      <c r="N7617">
        <v>9380133</v>
      </c>
      <c r="O7617">
        <v>14149188</v>
      </c>
      <c r="P7617" s="1" t="s">
        <v>41</v>
      </c>
      <c r="Q7617" s="1" t="s">
        <v>14537</v>
      </c>
      <c r="R7617">
        <v>2</v>
      </c>
      <c r="S7617">
        <v>242350466</v>
      </c>
      <c r="T7617" s="1" t="s">
        <v>28</v>
      </c>
      <c r="U7617" s="1" t="s">
        <v>43</v>
      </c>
      <c r="V7617" s="1" t="s">
        <v>27</v>
      </c>
      <c r="W7617" s="1" t="s">
        <v>20944</v>
      </c>
    </row>
    <row r="7618" spans="1:23" x14ac:dyDescent="0.3">
      <c r="A7618" s="1" t="s">
        <v>14538</v>
      </c>
      <c r="B7618" s="1" t="s">
        <v>25</v>
      </c>
      <c r="C7618">
        <v>4.9974819999999998</v>
      </c>
      <c r="D7618">
        <v>49804825</v>
      </c>
      <c r="E7618">
        <v>93511115</v>
      </c>
      <c r="F7618" s="1" t="s">
        <v>26</v>
      </c>
      <c r="G7618" s="1" t="s">
        <v>25</v>
      </c>
      <c r="H7618">
        <v>1372.4963</v>
      </c>
      <c r="I7618">
        <v>5920615</v>
      </c>
      <c r="J7618">
        <v>10204904</v>
      </c>
      <c r="K7618" s="1" t="s">
        <v>26</v>
      </c>
      <c r="L7618" s="1" t="s">
        <v>34</v>
      </c>
      <c r="M7618">
        <v>0.87337920000000002</v>
      </c>
      <c r="N7618">
        <v>4758344</v>
      </c>
      <c r="O7618">
        <v>3868908</v>
      </c>
      <c r="P7618" s="1" t="s">
        <v>38</v>
      </c>
      <c r="Q7618" s="1" t="s">
        <v>14539</v>
      </c>
      <c r="R7618">
        <v>3</v>
      </c>
      <c r="S7618">
        <v>318812</v>
      </c>
      <c r="T7618" s="1" t="s">
        <v>32</v>
      </c>
      <c r="U7618" s="1" t="s">
        <v>29</v>
      </c>
      <c r="V7618" s="1" t="s">
        <v>43</v>
      </c>
      <c r="W7618" s="1" t="s">
        <v>20944</v>
      </c>
    </row>
    <row r="7619" spans="1:23" x14ac:dyDescent="0.3">
      <c r="A7619" s="1" t="s">
        <v>14540</v>
      </c>
      <c r="B7619" s="1" t="s">
        <v>23</v>
      </c>
      <c r="C7619">
        <v>2.2204460000000001E-10</v>
      </c>
      <c r="D7619">
        <v>12606953</v>
      </c>
      <c r="E7619">
        <v>33536337</v>
      </c>
      <c r="F7619" s="1" t="s">
        <v>41</v>
      </c>
      <c r="G7619" s="1" t="s">
        <v>34</v>
      </c>
      <c r="H7619">
        <v>0.20665413999999999</v>
      </c>
      <c r="I7619">
        <v>1150773</v>
      </c>
      <c r="J7619">
        <v>9699626</v>
      </c>
      <c r="K7619" s="1" t="s">
        <v>161</v>
      </c>
      <c r="L7619" s="1" t="s">
        <v>25</v>
      </c>
      <c r="M7619">
        <v>346.3005</v>
      </c>
      <c r="N7619">
        <v>7073653</v>
      </c>
      <c r="O7619">
        <v>12059247</v>
      </c>
      <c r="P7619" s="1" t="s">
        <v>24</v>
      </c>
      <c r="Q7619" s="1" t="s">
        <v>14541</v>
      </c>
      <c r="R7619">
        <v>3</v>
      </c>
      <c r="S7619">
        <v>438722</v>
      </c>
      <c r="T7619" s="1" t="s">
        <v>32</v>
      </c>
      <c r="U7619" s="1" t="s">
        <v>49</v>
      </c>
      <c r="V7619" s="1" t="s">
        <v>27</v>
      </c>
      <c r="W7619" s="1" t="s">
        <v>20944</v>
      </c>
    </row>
    <row r="7620" spans="1:23" x14ac:dyDescent="0.3">
      <c r="A7620" s="1" t="s">
        <v>14542</v>
      </c>
      <c r="B7620" s="1" t="s">
        <v>25</v>
      </c>
      <c r="C7620">
        <v>2.216151</v>
      </c>
      <c r="D7620">
        <v>2966158</v>
      </c>
      <c r="E7620">
        <v>55314044</v>
      </c>
      <c r="F7620" s="1" t="s">
        <v>26</v>
      </c>
      <c r="G7620" s="1" t="s">
        <v>25</v>
      </c>
      <c r="H7620">
        <v>7.7312884999999998E-2</v>
      </c>
      <c r="I7620">
        <v>23979193</v>
      </c>
      <c r="J7620">
        <v>50403262</v>
      </c>
      <c r="K7620" s="1" t="s">
        <v>26</v>
      </c>
      <c r="L7620" s="1" t="s">
        <v>34</v>
      </c>
      <c r="M7620">
        <v>1.4277936</v>
      </c>
      <c r="N7620">
        <v>4348227</v>
      </c>
      <c r="O7620">
        <v>44109564</v>
      </c>
      <c r="P7620" s="1" t="s">
        <v>38</v>
      </c>
      <c r="Q7620" s="1" t="s">
        <v>14543</v>
      </c>
      <c r="R7620">
        <v>3</v>
      </c>
      <c r="S7620">
        <v>915731</v>
      </c>
      <c r="T7620" s="1" t="s">
        <v>28</v>
      </c>
      <c r="U7620" s="1" t="s">
        <v>29</v>
      </c>
      <c r="V7620" s="1" t="s">
        <v>43</v>
      </c>
      <c r="W7620" s="1" t="s">
        <v>20944</v>
      </c>
    </row>
    <row r="7621" spans="1:23" x14ac:dyDescent="0.3">
      <c r="A7621" s="1" t="s">
        <v>14544</v>
      </c>
      <c r="B7621" s="1" t="s">
        <v>25</v>
      </c>
      <c r="C7621">
        <v>4.6381565000000002E-4</v>
      </c>
      <c r="D7621">
        <v>3111913</v>
      </c>
      <c r="E7621">
        <v>11476147</v>
      </c>
      <c r="F7621" s="1" t="s">
        <v>41</v>
      </c>
      <c r="G7621" s="1" t="s">
        <v>25</v>
      </c>
      <c r="H7621">
        <v>944.45443999999998</v>
      </c>
      <c r="I7621">
        <v>36378116</v>
      </c>
      <c r="J7621">
        <v>76755133</v>
      </c>
      <c r="K7621" s="1" t="s">
        <v>41</v>
      </c>
      <c r="L7621" s="1" t="s">
        <v>34</v>
      </c>
      <c r="M7621">
        <v>511.97219999999999</v>
      </c>
      <c r="N7621">
        <v>5842385</v>
      </c>
      <c r="O7621">
        <v>64516473</v>
      </c>
      <c r="P7621" s="1" t="s">
        <v>97</v>
      </c>
      <c r="Q7621" s="1" t="s">
        <v>14545</v>
      </c>
      <c r="R7621">
        <v>3</v>
      </c>
      <c r="S7621">
        <v>1505223</v>
      </c>
      <c r="T7621" s="1" t="s">
        <v>32</v>
      </c>
      <c r="U7621" s="1" t="s">
        <v>43</v>
      </c>
      <c r="V7621" s="1" t="s">
        <v>49</v>
      </c>
      <c r="W7621" s="1" t="s">
        <v>20944</v>
      </c>
    </row>
    <row r="7622" spans="1:23" x14ac:dyDescent="0.3">
      <c r="A7622" s="1" t="s">
        <v>1109</v>
      </c>
      <c r="B7622" s="1" t="s">
        <v>23</v>
      </c>
      <c r="C7622">
        <v>1.3579010000000001E-2</v>
      </c>
      <c r="D7622">
        <v>22779932</v>
      </c>
      <c r="E7622">
        <v>74905853</v>
      </c>
      <c r="F7622" s="1" t="s">
        <v>24</v>
      </c>
      <c r="G7622" s="1" t="s">
        <v>25</v>
      </c>
      <c r="H7622">
        <v>7555.5715</v>
      </c>
      <c r="I7622">
        <v>6201604</v>
      </c>
      <c r="J7622">
        <v>8953973</v>
      </c>
      <c r="K7622" s="1" t="s">
        <v>41</v>
      </c>
      <c r="L7622" s="1" t="s">
        <v>25</v>
      </c>
      <c r="M7622">
        <v>624068</v>
      </c>
      <c r="N7622">
        <v>6954508</v>
      </c>
      <c r="O7622">
        <v>8755687</v>
      </c>
      <c r="P7622" s="1" t="s">
        <v>41</v>
      </c>
      <c r="Q7622" s="1" t="s">
        <v>1110</v>
      </c>
      <c r="R7622">
        <v>3</v>
      </c>
      <c r="S7622">
        <v>1673417</v>
      </c>
      <c r="T7622" s="1" t="s">
        <v>32</v>
      </c>
      <c r="U7622" s="1" t="s">
        <v>49</v>
      </c>
      <c r="V7622" s="1" t="s">
        <v>27</v>
      </c>
      <c r="W7622" s="1" t="s">
        <v>20944</v>
      </c>
    </row>
    <row r="7623" spans="1:23" x14ac:dyDescent="0.3">
      <c r="A7623" s="1" t="s">
        <v>1111</v>
      </c>
      <c r="B7623" s="1" t="s">
        <v>25</v>
      </c>
      <c r="C7623">
        <v>0</v>
      </c>
      <c r="D7623">
        <v>575706</v>
      </c>
      <c r="E7623">
        <v>2461474</v>
      </c>
      <c r="F7623" s="1" t="s">
        <v>23</v>
      </c>
      <c r="G7623" s="1" t="s">
        <v>23</v>
      </c>
      <c r="H7623">
        <v>0</v>
      </c>
      <c r="I7623">
        <v>16375691</v>
      </c>
      <c r="J7623">
        <v>35176254</v>
      </c>
      <c r="K7623" s="1" t="s">
        <v>41</v>
      </c>
      <c r="L7623" s="1" t="s">
        <v>25</v>
      </c>
      <c r="M7623">
        <v>0</v>
      </c>
      <c r="N7623">
        <v>5517799</v>
      </c>
      <c r="O7623">
        <v>17994929</v>
      </c>
      <c r="P7623" s="1" t="s">
        <v>23</v>
      </c>
      <c r="Q7623" s="1" t="s">
        <v>1112</v>
      </c>
      <c r="R7623">
        <v>3</v>
      </c>
      <c r="S7623">
        <v>1920137</v>
      </c>
      <c r="T7623" s="1" t="s">
        <v>28</v>
      </c>
      <c r="U7623" s="1" t="s">
        <v>43</v>
      </c>
      <c r="V7623" s="1" t="s">
        <v>27</v>
      </c>
      <c r="W7623" s="1" t="s">
        <v>20944</v>
      </c>
    </row>
    <row r="7624" spans="1:23" x14ac:dyDescent="0.3">
      <c r="A7624" s="1" t="s">
        <v>14546</v>
      </c>
      <c r="B7624" s="1" t="s">
        <v>25</v>
      </c>
      <c r="C7624">
        <v>7.9136229999999998E-4</v>
      </c>
      <c r="D7624">
        <v>38006525</v>
      </c>
      <c r="E7624">
        <v>11479326</v>
      </c>
      <c r="F7624" s="1" t="s">
        <v>26</v>
      </c>
      <c r="G7624" s="1" t="s">
        <v>23</v>
      </c>
      <c r="H7624">
        <v>18097252</v>
      </c>
      <c r="I7624">
        <v>7801574</v>
      </c>
      <c r="J7624">
        <v>2299324</v>
      </c>
      <c r="K7624" s="1" t="s">
        <v>24</v>
      </c>
      <c r="L7624" s="1" t="s">
        <v>25</v>
      </c>
      <c r="M7624">
        <v>0.21663663</v>
      </c>
      <c r="N7624">
        <v>3573468</v>
      </c>
      <c r="O7624">
        <v>94997906</v>
      </c>
      <c r="P7624" s="1" t="s">
        <v>26</v>
      </c>
      <c r="Q7624" s="1" t="s">
        <v>14547</v>
      </c>
      <c r="R7624">
        <v>3</v>
      </c>
      <c r="S7624">
        <v>2218375</v>
      </c>
      <c r="T7624" s="1" t="s">
        <v>28</v>
      </c>
      <c r="U7624" s="1" t="s">
        <v>29</v>
      </c>
      <c r="V7624" s="1" t="s">
        <v>27</v>
      </c>
      <c r="W7624" s="1" t="s">
        <v>20944</v>
      </c>
    </row>
    <row r="7625" spans="1:23" x14ac:dyDescent="0.3">
      <c r="A7625" s="1" t="s">
        <v>14548</v>
      </c>
      <c r="B7625" s="1" t="s">
        <v>23</v>
      </c>
      <c r="C7625">
        <v>3.3306690000000001E-9</v>
      </c>
      <c r="D7625">
        <v>1373714</v>
      </c>
      <c r="E7625">
        <v>41745862</v>
      </c>
      <c r="F7625" s="1" t="s">
        <v>23</v>
      </c>
      <c r="G7625" s="1" t="s">
        <v>34</v>
      </c>
      <c r="H7625">
        <v>175.72239999999999</v>
      </c>
      <c r="I7625">
        <v>12470405</v>
      </c>
      <c r="J7625">
        <v>13709683</v>
      </c>
      <c r="K7625" s="1" t="s">
        <v>55</v>
      </c>
      <c r="L7625" s="1" t="s">
        <v>25</v>
      </c>
      <c r="M7625">
        <v>69553875</v>
      </c>
      <c r="N7625">
        <v>7694442</v>
      </c>
      <c r="O7625">
        <v>14020356</v>
      </c>
      <c r="P7625" s="1" t="s">
        <v>41</v>
      </c>
      <c r="Q7625" s="1" t="s">
        <v>14549</v>
      </c>
      <c r="R7625">
        <v>3</v>
      </c>
      <c r="S7625">
        <v>2263937</v>
      </c>
      <c r="T7625" s="1" t="s">
        <v>32</v>
      </c>
      <c r="U7625" s="1" t="s">
        <v>43</v>
      </c>
      <c r="V7625" s="1" t="s">
        <v>27</v>
      </c>
      <c r="W7625" s="1" t="s">
        <v>20944</v>
      </c>
    </row>
    <row r="7626" spans="1:23" x14ac:dyDescent="0.3">
      <c r="A7626" s="1" t="s">
        <v>14550</v>
      </c>
      <c r="B7626" s="1" t="s">
        <v>23</v>
      </c>
      <c r="C7626">
        <v>0</v>
      </c>
      <c r="D7626">
        <v>2177034</v>
      </c>
      <c r="E7626">
        <v>4457565</v>
      </c>
      <c r="F7626" s="1" t="s">
        <v>24</v>
      </c>
      <c r="G7626" s="1" t="s">
        <v>23</v>
      </c>
      <c r="H7626">
        <v>0</v>
      </c>
      <c r="I7626">
        <v>22747173</v>
      </c>
      <c r="J7626">
        <v>4346216</v>
      </c>
      <c r="K7626" s="1" t="s">
        <v>24</v>
      </c>
      <c r="L7626" s="1" t="s">
        <v>34</v>
      </c>
      <c r="M7626">
        <v>3.1651840000000001E-2</v>
      </c>
      <c r="N7626">
        <v>1657397</v>
      </c>
      <c r="O7626">
        <v>8167832</v>
      </c>
      <c r="P7626" s="1" t="s">
        <v>60</v>
      </c>
      <c r="Q7626" s="1" t="s">
        <v>14551</v>
      </c>
      <c r="R7626">
        <v>3</v>
      </c>
      <c r="S7626">
        <v>3082778</v>
      </c>
      <c r="T7626" s="1" t="s">
        <v>937</v>
      </c>
      <c r="U7626" s="1" t="s">
        <v>49</v>
      </c>
      <c r="V7626" s="1" t="s">
        <v>27</v>
      </c>
      <c r="W7626" s="1" t="s">
        <v>20944</v>
      </c>
    </row>
    <row r="7627" spans="1:23" x14ac:dyDescent="0.3">
      <c r="A7627" s="1" t="s">
        <v>14552</v>
      </c>
      <c r="B7627" s="1" t="s">
        <v>23</v>
      </c>
      <c r="C7627">
        <v>531.46472000000006</v>
      </c>
      <c r="D7627">
        <v>54865906</v>
      </c>
      <c r="E7627">
        <v>2740351</v>
      </c>
      <c r="F7627" s="1" t="s">
        <v>23</v>
      </c>
      <c r="G7627" s="1" t="s">
        <v>23</v>
      </c>
      <c r="H7627">
        <v>86.926259999999999</v>
      </c>
      <c r="I7627">
        <v>5320403</v>
      </c>
      <c r="J7627">
        <v>26814093</v>
      </c>
      <c r="K7627" s="1" t="s">
        <v>23</v>
      </c>
      <c r="L7627" s="1" t="s">
        <v>34</v>
      </c>
      <c r="M7627">
        <v>16527645</v>
      </c>
      <c r="N7627">
        <v>5142182</v>
      </c>
      <c r="O7627">
        <v>34587073</v>
      </c>
      <c r="P7627" s="1" t="s">
        <v>183</v>
      </c>
      <c r="Q7627" s="1" t="s">
        <v>14553</v>
      </c>
      <c r="R7627">
        <v>3</v>
      </c>
      <c r="S7627">
        <v>3191388</v>
      </c>
      <c r="T7627" s="1" t="s">
        <v>32</v>
      </c>
      <c r="U7627" s="1" t="s">
        <v>49</v>
      </c>
      <c r="V7627" s="1" t="s">
        <v>27</v>
      </c>
      <c r="W7627" s="1" t="s">
        <v>20944</v>
      </c>
    </row>
    <row r="7628" spans="1:23" x14ac:dyDescent="0.3">
      <c r="A7628" s="1" t="s">
        <v>14554</v>
      </c>
      <c r="B7628" s="1" t="s">
        <v>25</v>
      </c>
      <c r="C7628">
        <v>29153908</v>
      </c>
      <c r="D7628">
        <v>9451996</v>
      </c>
      <c r="E7628">
        <v>21327773</v>
      </c>
      <c r="F7628" s="1" t="s">
        <v>24</v>
      </c>
      <c r="G7628" s="1" t="s">
        <v>25</v>
      </c>
      <c r="H7628">
        <v>4007199</v>
      </c>
      <c r="I7628">
        <v>8369994</v>
      </c>
      <c r="J7628">
        <v>18632286</v>
      </c>
      <c r="K7628" s="1" t="s">
        <v>24</v>
      </c>
      <c r="L7628" s="1" t="s">
        <v>34</v>
      </c>
      <c r="M7628">
        <v>37806097</v>
      </c>
      <c r="N7628">
        <v>11177521</v>
      </c>
      <c r="O7628">
        <v>19115773</v>
      </c>
      <c r="P7628" s="1" t="s">
        <v>35</v>
      </c>
      <c r="Q7628" s="1" t="s">
        <v>14555</v>
      </c>
      <c r="R7628">
        <v>3</v>
      </c>
      <c r="S7628">
        <v>3342600</v>
      </c>
      <c r="T7628" s="1" t="s">
        <v>32</v>
      </c>
      <c r="U7628" s="1" t="s">
        <v>29</v>
      </c>
      <c r="V7628" s="1" t="s">
        <v>27</v>
      </c>
      <c r="W7628" s="1" t="s">
        <v>20944</v>
      </c>
    </row>
    <row r="7629" spans="1:23" x14ac:dyDescent="0.3">
      <c r="A7629" s="1" t="s">
        <v>14556</v>
      </c>
      <c r="B7629" s="1" t="s">
        <v>23</v>
      </c>
      <c r="C7629">
        <v>3088.9874</v>
      </c>
      <c r="D7629">
        <v>22303225</v>
      </c>
      <c r="E7629">
        <v>59879236</v>
      </c>
      <c r="F7629" s="1" t="s">
        <v>41</v>
      </c>
      <c r="G7629" s="1" t="s">
        <v>23</v>
      </c>
      <c r="H7629">
        <v>45072893</v>
      </c>
      <c r="I7629">
        <v>19172942</v>
      </c>
      <c r="J7629">
        <v>543712</v>
      </c>
      <c r="K7629" s="1" t="s">
        <v>41</v>
      </c>
      <c r="L7629" s="1" t="s">
        <v>34</v>
      </c>
      <c r="M7629">
        <v>340.51285000000001</v>
      </c>
      <c r="N7629">
        <v>20806733</v>
      </c>
      <c r="O7629">
        <v>81240076</v>
      </c>
      <c r="P7629" s="1" t="s">
        <v>74</v>
      </c>
      <c r="Q7629" s="1" t="s">
        <v>14557</v>
      </c>
      <c r="R7629">
        <v>3</v>
      </c>
      <c r="S7629">
        <v>5167618</v>
      </c>
      <c r="T7629" s="1" t="s">
        <v>32</v>
      </c>
      <c r="U7629" s="1" t="s">
        <v>43</v>
      </c>
      <c r="V7629" s="1" t="s">
        <v>27</v>
      </c>
      <c r="W7629" s="1" t="s">
        <v>20944</v>
      </c>
    </row>
    <row r="7630" spans="1:23" x14ac:dyDescent="0.3">
      <c r="A7630" s="1" t="s">
        <v>14558</v>
      </c>
      <c r="B7630" s="1" t="s">
        <v>25</v>
      </c>
      <c r="C7630">
        <v>2404.5958999999998</v>
      </c>
      <c r="D7630">
        <v>47917535</v>
      </c>
      <c r="E7630">
        <v>98671295</v>
      </c>
      <c r="F7630" s="1" t="s">
        <v>23</v>
      </c>
      <c r="G7630" s="1" t="s">
        <v>25</v>
      </c>
      <c r="H7630">
        <v>4.9828140000000001E-5</v>
      </c>
      <c r="I7630">
        <v>43745523</v>
      </c>
      <c r="J7630">
        <v>12274137</v>
      </c>
      <c r="K7630" s="1" t="s">
        <v>23</v>
      </c>
      <c r="L7630" s="1" t="s">
        <v>34</v>
      </c>
      <c r="M7630">
        <v>93.074520000000007</v>
      </c>
      <c r="N7630">
        <v>6077098</v>
      </c>
      <c r="O7630">
        <v>8782254</v>
      </c>
      <c r="P7630" s="1" t="s">
        <v>74</v>
      </c>
      <c r="Q7630" s="1" t="s">
        <v>14559</v>
      </c>
      <c r="R7630">
        <v>3</v>
      </c>
      <c r="S7630">
        <v>5189234</v>
      </c>
      <c r="T7630" s="1" t="s">
        <v>28</v>
      </c>
      <c r="U7630" s="1" t="s">
        <v>43</v>
      </c>
      <c r="V7630" s="1" t="s">
        <v>27</v>
      </c>
      <c r="W7630" s="1" t="s">
        <v>20944</v>
      </c>
    </row>
    <row r="7631" spans="1:23" x14ac:dyDescent="0.3">
      <c r="A7631" s="1" t="s">
        <v>7392</v>
      </c>
      <c r="B7631" s="1" t="s">
        <v>23</v>
      </c>
      <c r="C7631">
        <v>1502.0532000000001</v>
      </c>
      <c r="D7631">
        <v>6433642</v>
      </c>
      <c r="E7631">
        <v>28797607</v>
      </c>
      <c r="F7631" s="1" t="s">
        <v>23</v>
      </c>
      <c r="G7631" s="1" t="s">
        <v>23</v>
      </c>
      <c r="H7631">
        <v>1461.0717999999999</v>
      </c>
      <c r="I7631">
        <v>8433422</v>
      </c>
      <c r="J7631">
        <v>37729385</v>
      </c>
      <c r="K7631" s="1" t="s">
        <v>23</v>
      </c>
      <c r="L7631" s="1" t="s">
        <v>34</v>
      </c>
      <c r="M7631">
        <v>1.0535369000000001</v>
      </c>
      <c r="N7631">
        <v>87626416</v>
      </c>
      <c r="O7631">
        <v>6230957</v>
      </c>
      <c r="P7631" s="1" t="s">
        <v>183</v>
      </c>
      <c r="Q7631" s="1" t="s">
        <v>7393</v>
      </c>
      <c r="R7631">
        <v>3</v>
      </c>
      <c r="S7631">
        <v>6208082</v>
      </c>
      <c r="T7631" s="1" t="s">
        <v>28</v>
      </c>
      <c r="U7631" s="1" t="s">
        <v>49</v>
      </c>
      <c r="V7631" s="1" t="s">
        <v>27</v>
      </c>
      <c r="W7631" s="1" t="s">
        <v>20944</v>
      </c>
    </row>
    <row r="7632" spans="1:23" x14ac:dyDescent="0.3">
      <c r="A7632" s="1" t="s">
        <v>14560</v>
      </c>
      <c r="B7632" s="1" t="s">
        <v>23</v>
      </c>
      <c r="C7632">
        <v>7.5628390000000001E-7</v>
      </c>
      <c r="D7632">
        <v>11746222</v>
      </c>
      <c r="E7632">
        <v>28905164</v>
      </c>
      <c r="F7632" s="1" t="s">
        <v>24</v>
      </c>
      <c r="G7632" s="1" t="s">
        <v>23</v>
      </c>
      <c r="H7632">
        <v>1.6431300000000001E-9</v>
      </c>
      <c r="I7632">
        <v>12049807</v>
      </c>
      <c r="J7632">
        <v>2735943</v>
      </c>
      <c r="K7632" s="1" t="s">
        <v>24</v>
      </c>
      <c r="L7632" s="1" t="s">
        <v>34</v>
      </c>
      <c r="M7632">
        <v>10899.5635</v>
      </c>
      <c r="N7632">
        <v>8586531</v>
      </c>
      <c r="O7632">
        <v>46028543</v>
      </c>
      <c r="P7632" s="1" t="s">
        <v>38</v>
      </c>
      <c r="Q7632" s="1" t="s">
        <v>14561</v>
      </c>
      <c r="R7632">
        <v>3</v>
      </c>
      <c r="S7632">
        <v>7536350</v>
      </c>
      <c r="T7632" s="1" t="s">
        <v>28</v>
      </c>
      <c r="U7632" s="1" t="s">
        <v>29</v>
      </c>
      <c r="V7632" s="1" t="s">
        <v>27</v>
      </c>
      <c r="W7632" s="1" t="s">
        <v>20944</v>
      </c>
    </row>
    <row r="7633" spans="1:23" x14ac:dyDescent="0.3">
      <c r="A7633" s="1" t="s">
        <v>14562</v>
      </c>
      <c r="B7633" s="1" t="s">
        <v>34</v>
      </c>
      <c r="C7633">
        <v>1.4456130000000001E-3</v>
      </c>
      <c r="D7633">
        <v>38451892</v>
      </c>
      <c r="E7633">
        <v>43552942</v>
      </c>
      <c r="F7633" s="1" t="s">
        <v>183</v>
      </c>
      <c r="G7633" s="1" t="s">
        <v>25</v>
      </c>
      <c r="H7633">
        <v>1.7396884E-3</v>
      </c>
      <c r="I7633">
        <v>13413889</v>
      </c>
      <c r="J7633">
        <v>47918234</v>
      </c>
      <c r="K7633" s="1" t="s">
        <v>26</v>
      </c>
      <c r="L7633" s="1" t="s">
        <v>23</v>
      </c>
      <c r="M7633">
        <v>46.787329999999997</v>
      </c>
      <c r="N7633">
        <v>37468933</v>
      </c>
      <c r="O7633">
        <v>18736256</v>
      </c>
      <c r="P7633" s="1" t="s">
        <v>23</v>
      </c>
      <c r="Q7633" s="1" t="s">
        <v>14563</v>
      </c>
      <c r="R7633">
        <v>3</v>
      </c>
      <c r="S7633">
        <v>8108810</v>
      </c>
      <c r="T7633" s="1" t="s">
        <v>28</v>
      </c>
      <c r="U7633" s="1" t="s">
        <v>49</v>
      </c>
      <c r="V7633" s="1" t="s">
        <v>27</v>
      </c>
      <c r="W7633" s="1" t="s">
        <v>20944</v>
      </c>
    </row>
    <row r="7634" spans="1:23" x14ac:dyDescent="0.3">
      <c r="A7634" s="1" t="s">
        <v>14564</v>
      </c>
      <c r="B7634" s="1" t="s">
        <v>25</v>
      </c>
      <c r="C7634">
        <v>4.2281733999999998E-5</v>
      </c>
      <c r="D7634">
        <v>2665544</v>
      </c>
      <c r="E7634">
        <v>87102875</v>
      </c>
      <c r="F7634" s="1" t="s">
        <v>41</v>
      </c>
      <c r="G7634" s="1" t="s">
        <v>23</v>
      </c>
      <c r="H7634">
        <v>8.8040685999999997E-6</v>
      </c>
      <c r="I7634">
        <v>683817</v>
      </c>
      <c r="J7634">
        <v>2792251</v>
      </c>
      <c r="K7634" s="1" t="s">
        <v>23</v>
      </c>
      <c r="L7634" s="1" t="s">
        <v>25</v>
      </c>
      <c r="M7634">
        <v>14384479</v>
      </c>
      <c r="N7634">
        <v>3856628</v>
      </c>
      <c r="O7634">
        <v>8255075</v>
      </c>
      <c r="P7634" s="1" t="s">
        <v>41</v>
      </c>
      <c r="Q7634" s="1" t="s">
        <v>14565</v>
      </c>
      <c r="R7634">
        <v>3</v>
      </c>
      <c r="S7634">
        <v>9062882</v>
      </c>
      <c r="T7634" s="1" t="s">
        <v>28</v>
      </c>
      <c r="U7634" s="1" t="s">
        <v>43</v>
      </c>
      <c r="V7634" s="1" t="s">
        <v>27</v>
      </c>
      <c r="W7634" s="1" t="s">
        <v>20944</v>
      </c>
    </row>
    <row r="7635" spans="1:23" x14ac:dyDescent="0.3">
      <c r="A7635" s="1" t="s">
        <v>7400</v>
      </c>
      <c r="B7635" s="1" t="s">
        <v>23</v>
      </c>
      <c r="C7635">
        <v>6.4614979999999994E-8</v>
      </c>
      <c r="D7635">
        <v>17641403</v>
      </c>
      <c r="E7635">
        <v>50846878</v>
      </c>
      <c r="F7635" s="1" t="s">
        <v>41</v>
      </c>
      <c r="G7635" s="1" t="s">
        <v>23</v>
      </c>
      <c r="H7635">
        <v>4.8574196000000001</v>
      </c>
      <c r="I7635">
        <v>12179453</v>
      </c>
      <c r="J7635">
        <v>44190912</v>
      </c>
      <c r="K7635" s="1" t="s">
        <v>41</v>
      </c>
      <c r="L7635" s="1" t="s">
        <v>34</v>
      </c>
      <c r="M7635">
        <v>728.58295999999996</v>
      </c>
      <c r="N7635">
        <v>12364636</v>
      </c>
      <c r="O7635">
        <v>63653937</v>
      </c>
      <c r="P7635" s="1" t="s">
        <v>95</v>
      </c>
      <c r="Q7635" s="1" t="s">
        <v>27</v>
      </c>
      <c r="R7635">
        <v>3</v>
      </c>
      <c r="S7635">
        <v>9156473</v>
      </c>
      <c r="T7635" s="1" t="s">
        <v>32</v>
      </c>
      <c r="U7635" s="1" t="s">
        <v>43</v>
      </c>
      <c r="V7635" s="1" t="s">
        <v>49</v>
      </c>
      <c r="W7635" s="1" t="s">
        <v>20944</v>
      </c>
    </row>
    <row r="7636" spans="1:23" x14ac:dyDescent="0.3">
      <c r="A7636" s="1" t="s">
        <v>14566</v>
      </c>
      <c r="B7636" s="1" t="s">
        <v>25</v>
      </c>
      <c r="C7636">
        <v>0.18133093</v>
      </c>
      <c r="D7636">
        <v>22900754</v>
      </c>
      <c r="E7636">
        <v>4437461</v>
      </c>
      <c r="F7636" s="1" t="s">
        <v>26</v>
      </c>
      <c r="G7636" s="1" t="s">
        <v>25</v>
      </c>
      <c r="H7636">
        <v>13469213</v>
      </c>
      <c r="I7636">
        <v>18744012</v>
      </c>
      <c r="J7636">
        <v>2649747</v>
      </c>
      <c r="K7636" s="1" t="s">
        <v>26</v>
      </c>
      <c r="L7636" s="1" t="s">
        <v>34</v>
      </c>
      <c r="M7636">
        <v>1120.7324000000001</v>
      </c>
      <c r="N7636">
        <v>40386407</v>
      </c>
      <c r="O7636">
        <v>36714917</v>
      </c>
      <c r="P7636" s="1" t="s">
        <v>38</v>
      </c>
      <c r="Q7636" s="1" t="s">
        <v>14567</v>
      </c>
      <c r="R7636">
        <v>3</v>
      </c>
      <c r="S7636">
        <v>9368125</v>
      </c>
      <c r="T7636" s="1" t="s">
        <v>32</v>
      </c>
      <c r="U7636" s="1" t="s">
        <v>29</v>
      </c>
      <c r="V7636" s="1" t="s">
        <v>43</v>
      </c>
      <c r="W7636" s="1" t="s">
        <v>20944</v>
      </c>
    </row>
    <row r="7637" spans="1:23" x14ac:dyDescent="0.3">
      <c r="A7637" s="1" t="s">
        <v>14568</v>
      </c>
      <c r="B7637" s="1" t="s">
        <v>23</v>
      </c>
      <c r="C7637">
        <v>0.12243018999999999</v>
      </c>
      <c r="D7637">
        <v>72791943</v>
      </c>
      <c r="E7637">
        <v>393971</v>
      </c>
      <c r="F7637" s="1" t="s">
        <v>23</v>
      </c>
      <c r="G7637" s="1" t="s">
        <v>23</v>
      </c>
      <c r="H7637">
        <v>3.3000269999999999E-6</v>
      </c>
      <c r="I7637">
        <v>6894818</v>
      </c>
      <c r="J7637">
        <v>3136532</v>
      </c>
      <c r="K7637" s="1" t="s">
        <v>23</v>
      </c>
      <c r="L7637" s="1" t="s">
        <v>34</v>
      </c>
      <c r="M7637">
        <v>12700086</v>
      </c>
      <c r="N7637">
        <v>6131598</v>
      </c>
      <c r="O7637">
        <v>5615943</v>
      </c>
      <c r="P7637" s="1" t="s">
        <v>55</v>
      </c>
      <c r="Q7637" s="1" t="s">
        <v>14569</v>
      </c>
      <c r="R7637">
        <v>3</v>
      </c>
      <c r="S7637">
        <v>12685453</v>
      </c>
      <c r="T7637" s="1" t="s">
        <v>28</v>
      </c>
      <c r="U7637" s="1" t="s">
        <v>43</v>
      </c>
      <c r="V7637" s="1" t="s">
        <v>27</v>
      </c>
      <c r="W7637" s="1" t="s">
        <v>20944</v>
      </c>
    </row>
    <row r="7638" spans="1:23" x14ac:dyDescent="0.3">
      <c r="A7638" s="1" t="s">
        <v>14570</v>
      </c>
      <c r="B7638" s="1" t="s">
        <v>25</v>
      </c>
      <c r="C7638">
        <v>17643997</v>
      </c>
      <c r="D7638">
        <v>8205198</v>
      </c>
      <c r="E7638">
        <v>132983</v>
      </c>
      <c r="F7638" s="1" t="s">
        <v>24</v>
      </c>
      <c r="G7638" s="1" t="s">
        <v>25</v>
      </c>
      <c r="H7638">
        <v>22647645</v>
      </c>
      <c r="I7638">
        <v>7339707</v>
      </c>
      <c r="J7638">
        <v>11828828</v>
      </c>
      <c r="K7638" s="1" t="s">
        <v>24</v>
      </c>
      <c r="L7638" s="1" t="s">
        <v>34</v>
      </c>
      <c r="M7638">
        <v>4.6057600000000001</v>
      </c>
      <c r="N7638">
        <v>8629786</v>
      </c>
      <c r="O7638">
        <v>10264816</v>
      </c>
      <c r="P7638" s="1" t="s">
        <v>35</v>
      </c>
      <c r="Q7638" s="1" t="s">
        <v>14571</v>
      </c>
      <c r="R7638">
        <v>3</v>
      </c>
      <c r="S7638">
        <v>12843368</v>
      </c>
      <c r="T7638" s="1" t="s">
        <v>32</v>
      </c>
      <c r="U7638" s="1" t="s">
        <v>29</v>
      </c>
      <c r="V7638" s="1" t="s">
        <v>27</v>
      </c>
      <c r="W7638" s="1" t="s">
        <v>20944</v>
      </c>
    </row>
    <row r="7639" spans="1:23" x14ac:dyDescent="0.3">
      <c r="A7639" s="1" t="s">
        <v>14572</v>
      </c>
      <c r="B7639" s="1" t="s">
        <v>25</v>
      </c>
      <c r="C7639">
        <v>36835082</v>
      </c>
      <c r="D7639">
        <v>166778</v>
      </c>
      <c r="E7639">
        <v>31945588</v>
      </c>
      <c r="F7639" s="1" t="s">
        <v>24</v>
      </c>
      <c r="G7639" s="1" t="s">
        <v>23</v>
      </c>
      <c r="H7639">
        <v>8.8817840000000004E-10</v>
      </c>
      <c r="I7639">
        <v>3397789</v>
      </c>
      <c r="J7639">
        <v>17441818</v>
      </c>
      <c r="K7639" s="1" t="s">
        <v>26</v>
      </c>
      <c r="L7639" s="1" t="s">
        <v>23</v>
      </c>
      <c r="M7639">
        <v>5.9968920000000002E-5</v>
      </c>
      <c r="N7639">
        <v>26899607</v>
      </c>
      <c r="O7639">
        <v>15981553</v>
      </c>
      <c r="P7639" s="1" t="s">
        <v>26</v>
      </c>
      <c r="Q7639" s="1" t="s">
        <v>14573</v>
      </c>
      <c r="R7639">
        <v>3</v>
      </c>
      <c r="S7639">
        <v>13116734</v>
      </c>
      <c r="T7639" s="1" t="s">
        <v>32</v>
      </c>
      <c r="U7639" s="1" t="s">
        <v>29</v>
      </c>
      <c r="V7639" s="1" t="s">
        <v>27</v>
      </c>
      <c r="W7639" s="1" t="s">
        <v>20944</v>
      </c>
    </row>
    <row r="7640" spans="1:23" x14ac:dyDescent="0.3">
      <c r="A7640" s="1" t="s">
        <v>14574</v>
      </c>
      <c r="B7640" s="1" t="s">
        <v>25</v>
      </c>
      <c r="C7640">
        <v>3.121597</v>
      </c>
      <c r="D7640">
        <v>45222662</v>
      </c>
      <c r="E7640">
        <v>15229886</v>
      </c>
      <c r="F7640" s="1" t="s">
        <v>24</v>
      </c>
      <c r="G7640" s="1" t="s">
        <v>25</v>
      </c>
      <c r="H7640">
        <v>0.37672894000000001</v>
      </c>
      <c r="I7640">
        <v>4531039</v>
      </c>
      <c r="J7640">
        <v>17284451</v>
      </c>
      <c r="K7640" s="1" t="s">
        <v>24</v>
      </c>
      <c r="L7640" s="1" t="s">
        <v>34</v>
      </c>
      <c r="M7640">
        <v>352011</v>
      </c>
      <c r="N7640">
        <v>7520641</v>
      </c>
      <c r="O7640">
        <v>1613307</v>
      </c>
      <c r="P7640" s="1" t="s">
        <v>35</v>
      </c>
      <c r="Q7640" s="1" t="s">
        <v>14575</v>
      </c>
      <c r="R7640">
        <v>3</v>
      </c>
      <c r="S7640">
        <v>14469198</v>
      </c>
      <c r="T7640" s="1" t="s">
        <v>28</v>
      </c>
      <c r="U7640" s="1" t="s">
        <v>29</v>
      </c>
      <c r="V7640" s="1" t="s">
        <v>27</v>
      </c>
      <c r="W7640" s="1" t="s">
        <v>20944</v>
      </c>
    </row>
    <row r="7641" spans="1:23" x14ac:dyDescent="0.3">
      <c r="A7641" s="1" t="s">
        <v>14576</v>
      </c>
      <c r="B7641" s="1" t="s">
        <v>23</v>
      </c>
      <c r="C7641">
        <v>99.449029999999993</v>
      </c>
      <c r="D7641">
        <v>6503702</v>
      </c>
      <c r="E7641">
        <v>45673383</v>
      </c>
      <c r="F7641" s="1" t="s">
        <v>23</v>
      </c>
      <c r="G7641" s="1" t="s">
        <v>23</v>
      </c>
      <c r="H7641">
        <v>5.2720140000000002E-3</v>
      </c>
      <c r="I7641">
        <v>5637255</v>
      </c>
      <c r="J7641">
        <v>3133012</v>
      </c>
      <c r="K7641" s="1" t="s">
        <v>23</v>
      </c>
      <c r="L7641" s="1" t="s">
        <v>34</v>
      </c>
      <c r="M7641">
        <v>0.18675050000000001</v>
      </c>
      <c r="N7641">
        <v>3934805</v>
      </c>
      <c r="O7641">
        <v>49711</v>
      </c>
      <c r="P7641" s="1" t="s">
        <v>55</v>
      </c>
      <c r="Q7641" s="1" t="s">
        <v>14577</v>
      </c>
      <c r="R7641">
        <v>3</v>
      </c>
      <c r="S7641">
        <v>14973320</v>
      </c>
      <c r="T7641" s="1" t="s">
        <v>28</v>
      </c>
      <c r="U7641" s="1" t="s">
        <v>43</v>
      </c>
      <c r="V7641" s="1" t="s">
        <v>27</v>
      </c>
      <c r="W7641" s="1" t="s">
        <v>20944</v>
      </c>
    </row>
    <row r="7642" spans="1:23" x14ac:dyDescent="0.3">
      <c r="A7642" s="1" t="s">
        <v>14578</v>
      </c>
      <c r="B7642" s="1" t="s">
        <v>25</v>
      </c>
      <c r="C7642">
        <v>3.5595465000000002</v>
      </c>
      <c r="D7642">
        <v>2354357</v>
      </c>
      <c r="E7642">
        <v>50537057</v>
      </c>
      <c r="F7642" s="1" t="s">
        <v>26</v>
      </c>
      <c r="G7642" s="1" t="s">
        <v>25</v>
      </c>
      <c r="H7642">
        <v>2.5449864000000002E-4</v>
      </c>
      <c r="I7642">
        <v>18145413</v>
      </c>
      <c r="J7642">
        <v>5020578</v>
      </c>
      <c r="K7642" s="1" t="s">
        <v>26</v>
      </c>
      <c r="L7642" s="1" t="s">
        <v>34</v>
      </c>
      <c r="M7642">
        <v>104.30596</v>
      </c>
      <c r="N7642">
        <v>32924362</v>
      </c>
      <c r="O7642">
        <v>35098038</v>
      </c>
      <c r="P7642" s="1" t="s">
        <v>38</v>
      </c>
      <c r="Q7642" s="1" t="s">
        <v>27</v>
      </c>
      <c r="R7642">
        <v>3</v>
      </c>
      <c r="S7642">
        <v>15664861</v>
      </c>
      <c r="T7642" s="1" t="s">
        <v>28</v>
      </c>
      <c r="U7642" s="1" t="s">
        <v>29</v>
      </c>
      <c r="V7642" s="1" t="s">
        <v>43</v>
      </c>
      <c r="W7642" s="1" t="s">
        <v>20944</v>
      </c>
    </row>
    <row r="7643" spans="1:23" x14ac:dyDescent="0.3">
      <c r="A7643" s="1" t="s">
        <v>14579</v>
      </c>
      <c r="B7643" s="1" t="s">
        <v>23</v>
      </c>
      <c r="C7643">
        <v>3570.7707999999998</v>
      </c>
      <c r="D7643">
        <v>14637983</v>
      </c>
      <c r="E7643">
        <v>5566917</v>
      </c>
      <c r="F7643" s="1" t="s">
        <v>24</v>
      </c>
      <c r="G7643" s="1" t="s">
        <v>23</v>
      </c>
      <c r="H7643">
        <v>3.967644E-4</v>
      </c>
      <c r="I7643">
        <v>12183394</v>
      </c>
      <c r="J7643">
        <v>34629343</v>
      </c>
      <c r="K7643" s="1" t="s">
        <v>24</v>
      </c>
      <c r="L7643" s="1" t="s">
        <v>34</v>
      </c>
      <c r="M7643">
        <v>37602082</v>
      </c>
      <c r="N7643">
        <v>12000236</v>
      </c>
      <c r="O7643">
        <v>5786783</v>
      </c>
      <c r="P7643" s="1" t="s">
        <v>38</v>
      </c>
      <c r="Q7643" s="1" t="s">
        <v>14580</v>
      </c>
      <c r="R7643">
        <v>3</v>
      </c>
      <c r="S7643">
        <v>15716462</v>
      </c>
      <c r="T7643" s="1" t="s">
        <v>28</v>
      </c>
      <c r="U7643" s="1" t="s">
        <v>29</v>
      </c>
      <c r="V7643" s="1" t="s">
        <v>27</v>
      </c>
      <c r="W7643" s="1" t="s">
        <v>20944</v>
      </c>
    </row>
    <row r="7644" spans="1:23" x14ac:dyDescent="0.3">
      <c r="A7644" s="1" t="s">
        <v>1147</v>
      </c>
      <c r="B7644" s="1" t="s">
        <v>25</v>
      </c>
      <c r="C7644">
        <v>20806465</v>
      </c>
      <c r="D7644">
        <v>33367264</v>
      </c>
      <c r="E7644">
        <v>72999835</v>
      </c>
      <c r="F7644" s="1" t="s">
        <v>23</v>
      </c>
      <c r="G7644" s="1" t="s">
        <v>23</v>
      </c>
      <c r="H7644">
        <v>700.83860000000004</v>
      </c>
      <c r="I7644">
        <v>7847487</v>
      </c>
      <c r="J7644">
        <v>6835347</v>
      </c>
      <c r="K7644" s="1" t="s">
        <v>24</v>
      </c>
      <c r="L7644" s="1" t="s">
        <v>23</v>
      </c>
      <c r="M7644">
        <v>2.5972692999999998</v>
      </c>
      <c r="N7644">
        <v>6821144</v>
      </c>
      <c r="O7644">
        <v>44652563</v>
      </c>
      <c r="P7644" s="1" t="s">
        <v>24</v>
      </c>
      <c r="Q7644" s="1" t="s">
        <v>1148</v>
      </c>
      <c r="R7644">
        <v>3</v>
      </c>
      <c r="S7644">
        <v>16163443</v>
      </c>
      <c r="T7644" s="1" t="s">
        <v>32</v>
      </c>
      <c r="U7644" s="1" t="s">
        <v>49</v>
      </c>
      <c r="V7644" s="1" t="s">
        <v>27</v>
      </c>
      <c r="W7644" s="1" t="s">
        <v>20944</v>
      </c>
    </row>
    <row r="7645" spans="1:23" x14ac:dyDescent="0.3">
      <c r="A7645" s="1" t="s">
        <v>14581</v>
      </c>
      <c r="B7645" s="1" t="s">
        <v>23</v>
      </c>
      <c r="C7645">
        <v>3.241829E-5</v>
      </c>
      <c r="D7645">
        <v>8462055</v>
      </c>
      <c r="E7645">
        <v>25926263</v>
      </c>
      <c r="F7645" s="1" t="s">
        <v>23</v>
      </c>
      <c r="G7645" s="1" t="s">
        <v>23</v>
      </c>
      <c r="H7645">
        <v>0</v>
      </c>
      <c r="I7645">
        <v>100841754</v>
      </c>
      <c r="J7645">
        <v>20977109</v>
      </c>
      <c r="K7645" s="1" t="s">
        <v>23</v>
      </c>
      <c r="L7645" s="1" t="s">
        <v>34</v>
      </c>
      <c r="M7645">
        <v>927695</v>
      </c>
      <c r="N7645">
        <v>7047251</v>
      </c>
      <c r="O7645">
        <v>4297833</v>
      </c>
      <c r="P7645" s="1" t="s">
        <v>55</v>
      </c>
      <c r="Q7645" s="1" t="s">
        <v>14582</v>
      </c>
      <c r="R7645">
        <v>3</v>
      </c>
      <c r="S7645">
        <v>18492937</v>
      </c>
      <c r="T7645" s="1" t="s">
        <v>28</v>
      </c>
      <c r="U7645" s="1" t="s">
        <v>43</v>
      </c>
      <c r="V7645" s="1" t="s">
        <v>27</v>
      </c>
      <c r="W7645" s="1" t="s">
        <v>20944</v>
      </c>
    </row>
    <row r="7646" spans="1:23" x14ac:dyDescent="0.3">
      <c r="A7646" s="1" t="s">
        <v>14583</v>
      </c>
      <c r="B7646" s="1" t="s">
        <v>25</v>
      </c>
      <c r="C7646">
        <v>0</v>
      </c>
      <c r="D7646">
        <v>2400399</v>
      </c>
      <c r="E7646">
        <v>14764728</v>
      </c>
      <c r="F7646" s="1" t="s">
        <v>41</v>
      </c>
      <c r="G7646" s="1" t="s">
        <v>34</v>
      </c>
      <c r="H7646">
        <v>2062.0468000000001</v>
      </c>
      <c r="I7646">
        <v>82253015</v>
      </c>
      <c r="J7646">
        <v>9173261</v>
      </c>
      <c r="K7646" s="1" t="s">
        <v>97</v>
      </c>
      <c r="L7646" s="1" t="s">
        <v>23</v>
      </c>
      <c r="M7646">
        <v>282.28064999999998</v>
      </c>
      <c r="N7646">
        <v>9721052</v>
      </c>
      <c r="O7646">
        <v>7034043</v>
      </c>
      <c r="P7646" s="1" t="s">
        <v>26</v>
      </c>
      <c r="Q7646" s="1" t="s">
        <v>14584</v>
      </c>
      <c r="R7646">
        <v>3</v>
      </c>
      <c r="S7646">
        <v>19854903</v>
      </c>
      <c r="T7646" s="1" t="s">
        <v>32</v>
      </c>
      <c r="U7646" s="1" t="s">
        <v>49</v>
      </c>
      <c r="V7646" s="1" t="s">
        <v>27</v>
      </c>
      <c r="W7646" s="1" t="s">
        <v>20944</v>
      </c>
    </row>
    <row r="7647" spans="1:23" x14ac:dyDescent="0.3">
      <c r="A7647" s="1" t="s">
        <v>14585</v>
      </c>
      <c r="B7647" s="1" t="s">
        <v>23</v>
      </c>
      <c r="C7647">
        <v>1.9098279000000001E-4</v>
      </c>
      <c r="D7647">
        <v>7148623</v>
      </c>
      <c r="E7647">
        <v>23720012</v>
      </c>
      <c r="F7647" s="1" t="s">
        <v>26</v>
      </c>
      <c r="G7647" s="1" t="s">
        <v>25</v>
      </c>
      <c r="H7647">
        <v>9.7258799999999998E-5</v>
      </c>
      <c r="I7647">
        <v>35993008</v>
      </c>
      <c r="J7647">
        <v>10703533</v>
      </c>
      <c r="K7647" s="1" t="s">
        <v>41</v>
      </c>
      <c r="L7647" s="1" t="s">
        <v>25</v>
      </c>
      <c r="M7647">
        <v>1.5896173000000002E-5</v>
      </c>
      <c r="N7647">
        <v>22411288</v>
      </c>
      <c r="O7647">
        <v>7807929</v>
      </c>
      <c r="P7647" s="1" t="s">
        <v>41</v>
      </c>
      <c r="Q7647" s="1" t="s">
        <v>14586</v>
      </c>
      <c r="R7647">
        <v>3</v>
      </c>
      <c r="S7647">
        <v>20090908</v>
      </c>
      <c r="T7647" s="1" t="s">
        <v>32</v>
      </c>
      <c r="U7647" s="1" t="s">
        <v>49</v>
      </c>
      <c r="V7647" s="1" t="s">
        <v>27</v>
      </c>
      <c r="W7647" s="1" t="s">
        <v>20944</v>
      </c>
    </row>
    <row r="7648" spans="1:23" x14ac:dyDescent="0.3">
      <c r="A7648" s="1" t="s">
        <v>14587</v>
      </c>
      <c r="B7648" s="1" t="s">
        <v>23</v>
      </c>
      <c r="C7648">
        <v>316.77427999999998</v>
      </c>
      <c r="D7648">
        <v>13702078</v>
      </c>
      <c r="E7648">
        <v>39952347</v>
      </c>
      <c r="F7648" s="1" t="s">
        <v>41</v>
      </c>
      <c r="G7648" s="1" t="s">
        <v>23</v>
      </c>
      <c r="H7648">
        <v>0.52604269999999997</v>
      </c>
      <c r="I7648">
        <v>13170867</v>
      </c>
      <c r="J7648">
        <v>34978976</v>
      </c>
      <c r="K7648" s="1" t="s">
        <v>41</v>
      </c>
      <c r="L7648" s="1" t="s">
        <v>34</v>
      </c>
      <c r="M7648">
        <v>14518861</v>
      </c>
      <c r="N7648">
        <v>14129286</v>
      </c>
      <c r="O7648">
        <v>5743392</v>
      </c>
      <c r="P7648" s="1" t="s">
        <v>95</v>
      </c>
      <c r="Q7648" s="1" t="s">
        <v>27</v>
      </c>
      <c r="R7648">
        <v>3</v>
      </c>
      <c r="S7648">
        <v>20447586</v>
      </c>
      <c r="T7648" s="1" t="s">
        <v>28</v>
      </c>
      <c r="U7648" s="1" t="s">
        <v>43</v>
      </c>
      <c r="V7648" s="1" t="s">
        <v>49</v>
      </c>
      <c r="W7648" s="1" t="s">
        <v>20944</v>
      </c>
    </row>
    <row r="7649" spans="1:23" x14ac:dyDescent="0.3">
      <c r="A7649" s="1" t="s">
        <v>14588</v>
      </c>
      <c r="B7649" s="1" t="s">
        <v>25</v>
      </c>
      <c r="C7649">
        <v>9.6105499999999996E-2</v>
      </c>
      <c r="D7649">
        <v>49605405</v>
      </c>
      <c r="E7649">
        <v>46551294</v>
      </c>
      <c r="F7649" s="1" t="s">
        <v>41</v>
      </c>
      <c r="G7649" s="1" t="s">
        <v>23</v>
      </c>
      <c r="H7649">
        <v>31020718</v>
      </c>
      <c r="I7649">
        <v>79788403</v>
      </c>
      <c r="J7649">
        <v>17119388</v>
      </c>
      <c r="K7649" s="1" t="s">
        <v>26</v>
      </c>
      <c r="L7649" s="1" t="s">
        <v>25</v>
      </c>
      <c r="M7649">
        <v>1.0196395E-2</v>
      </c>
      <c r="N7649">
        <v>34963492</v>
      </c>
      <c r="O7649">
        <v>38757288</v>
      </c>
      <c r="P7649" s="1" t="s">
        <v>41</v>
      </c>
      <c r="Q7649" s="1" t="s">
        <v>14589</v>
      </c>
      <c r="R7649">
        <v>3</v>
      </c>
      <c r="S7649">
        <v>21778059</v>
      </c>
      <c r="T7649" s="1" t="s">
        <v>28</v>
      </c>
      <c r="U7649" s="1" t="s">
        <v>43</v>
      </c>
      <c r="V7649" s="1" t="s">
        <v>49</v>
      </c>
      <c r="W7649" s="1" t="s">
        <v>20944</v>
      </c>
    </row>
    <row r="7650" spans="1:23" x14ac:dyDescent="0.3">
      <c r="A7650" s="1" t="s">
        <v>14590</v>
      </c>
      <c r="B7650" s="1" t="s">
        <v>25</v>
      </c>
      <c r="C7650">
        <v>112.10936</v>
      </c>
      <c r="D7650">
        <v>6251434</v>
      </c>
      <c r="E7650">
        <v>13738262</v>
      </c>
      <c r="F7650" s="1" t="s">
        <v>26</v>
      </c>
      <c r="G7650" s="1" t="s">
        <v>25</v>
      </c>
      <c r="H7650">
        <v>535.27982999999995</v>
      </c>
      <c r="I7650">
        <v>6107475</v>
      </c>
      <c r="J7650">
        <v>12845842</v>
      </c>
      <c r="K7650" s="1" t="s">
        <v>26</v>
      </c>
      <c r="L7650" s="1" t="s">
        <v>34</v>
      </c>
      <c r="M7650">
        <v>76827058</v>
      </c>
      <c r="N7650">
        <v>7193858</v>
      </c>
      <c r="O7650">
        <v>10017781</v>
      </c>
      <c r="P7650" s="1" t="s">
        <v>38</v>
      </c>
      <c r="Q7650" s="1" t="s">
        <v>14591</v>
      </c>
      <c r="R7650">
        <v>3</v>
      </c>
      <c r="S7650">
        <v>21984364</v>
      </c>
      <c r="T7650" s="1" t="s">
        <v>32</v>
      </c>
      <c r="U7650" s="1" t="s">
        <v>29</v>
      </c>
      <c r="V7650" s="1" t="s">
        <v>43</v>
      </c>
      <c r="W7650" s="1" t="s">
        <v>20944</v>
      </c>
    </row>
    <row r="7651" spans="1:23" x14ac:dyDescent="0.3">
      <c r="A7651" s="1" t="s">
        <v>14592</v>
      </c>
      <c r="B7651" s="1" t="s">
        <v>23</v>
      </c>
      <c r="C7651">
        <v>53938166</v>
      </c>
      <c r="D7651">
        <v>13655475</v>
      </c>
      <c r="E7651">
        <v>643972</v>
      </c>
      <c r="F7651" s="1" t="s">
        <v>23</v>
      </c>
      <c r="G7651" s="1" t="s">
        <v>23</v>
      </c>
      <c r="H7651">
        <v>31810626</v>
      </c>
      <c r="I7651">
        <v>1233466</v>
      </c>
      <c r="J7651">
        <v>60142267</v>
      </c>
      <c r="K7651" s="1" t="s">
        <v>23</v>
      </c>
      <c r="L7651" s="1" t="s">
        <v>34</v>
      </c>
      <c r="M7651">
        <v>15905094</v>
      </c>
      <c r="N7651">
        <v>1127988</v>
      </c>
      <c r="O7651">
        <v>6601776</v>
      </c>
      <c r="P7651" s="1" t="s">
        <v>55</v>
      </c>
      <c r="Q7651" s="1" t="s">
        <v>14593</v>
      </c>
      <c r="R7651">
        <v>3</v>
      </c>
      <c r="S7651">
        <v>23226785</v>
      </c>
      <c r="T7651" s="1" t="s">
        <v>32</v>
      </c>
      <c r="U7651" s="1" t="s">
        <v>43</v>
      </c>
      <c r="V7651" s="1" t="s">
        <v>27</v>
      </c>
      <c r="W7651" s="1" t="s">
        <v>20944</v>
      </c>
    </row>
    <row r="7652" spans="1:23" x14ac:dyDescent="0.3">
      <c r="A7652" s="1" t="s">
        <v>14594</v>
      </c>
      <c r="B7652" s="1" t="s">
        <v>25</v>
      </c>
      <c r="C7652">
        <v>3791993</v>
      </c>
      <c r="D7652">
        <v>4060374</v>
      </c>
      <c r="E7652">
        <v>84305035</v>
      </c>
      <c r="F7652" s="1" t="s">
        <v>41</v>
      </c>
      <c r="G7652" s="1" t="s">
        <v>25</v>
      </c>
      <c r="H7652">
        <v>3.5808300000000002</v>
      </c>
      <c r="I7652">
        <v>33998166</v>
      </c>
      <c r="J7652">
        <v>823503</v>
      </c>
      <c r="K7652" s="1" t="s">
        <v>41</v>
      </c>
      <c r="L7652" s="1" t="s">
        <v>34</v>
      </c>
      <c r="M7652">
        <v>17156882</v>
      </c>
      <c r="N7652">
        <v>4567568</v>
      </c>
      <c r="O7652">
        <v>69026666</v>
      </c>
      <c r="P7652" s="1" t="s">
        <v>55</v>
      </c>
      <c r="Q7652" s="1" t="s">
        <v>14595</v>
      </c>
      <c r="R7652">
        <v>3</v>
      </c>
      <c r="S7652">
        <v>24241510</v>
      </c>
      <c r="T7652" s="1" t="s">
        <v>28</v>
      </c>
      <c r="U7652" s="1" t="s">
        <v>43</v>
      </c>
      <c r="V7652" s="1" t="s">
        <v>27</v>
      </c>
      <c r="W7652" s="1" t="s">
        <v>20944</v>
      </c>
    </row>
    <row r="7653" spans="1:23" x14ac:dyDescent="0.3">
      <c r="A7653" s="1" t="s">
        <v>14596</v>
      </c>
      <c r="B7653" s="1" t="s">
        <v>23</v>
      </c>
      <c r="C7653">
        <v>4.9763890000000002</v>
      </c>
      <c r="D7653">
        <v>18616963</v>
      </c>
      <c r="E7653">
        <v>54196594</v>
      </c>
      <c r="F7653" s="1" t="s">
        <v>24</v>
      </c>
      <c r="G7653" s="1" t="s">
        <v>23</v>
      </c>
      <c r="H7653">
        <v>27.470230000000001</v>
      </c>
      <c r="I7653">
        <v>16965054</v>
      </c>
      <c r="J7653">
        <v>51484644</v>
      </c>
      <c r="K7653" s="1" t="s">
        <v>24</v>
      </c>
      <c r="L7653" s="1" t="s">
        <v>34</v>
      </c>
      <c r="M7653">
        <v>28969407</v>
      </c>
      <c r="N7653">
        <v>17261345</v>
      </c>
      <c r="O7653">
        <v>7367854</v>
      </c>
      <c r="P7653" s="1" t="s">
        <v>38</v>
      </c>
      <c r="Q7653" s="1" t="s">
        <v>14597</v>
      </c>
      <c r="R7653">
        <v>3</v>
      </c>
      <c r="S7653">
        <v>24478369</v>
      </c>
      <c r="T7653" s="1" t="s">
        <v>32</v>
      </c>
      <c r="U7653" s="1" t="s">
        <v>29</v>
      </c>
      <c r="V7653" s="1" t="s">
        <v>27</v>
      </c>
      <c r="W7653" s="1" t="s">
        <v>20944</v>
      </c>
    </row>
    <row r="7654" spans="1:23" x14ac:dyDescent="0.3">
      <c r="A7654" s="1" t="s">
        <v>14598</v>
      </c>
      <c r="B7654" s="1" t="s">
        <v>34</v>
      </c>
      <c r="C7654">
        <v>31898003</v>
      </c>
      <c r="D7654">
        <v>12357517</v>
      </c>
      <c r="E7654">
        <v>16061227</v>
      </c>
      <c r="F7654" s="1" t="s">
        <v>95</v>
      </c>
      <c r="G7654" s="1" t="s">
        <v>25</v>
      </c>
      <c r="H7654">
        <v>2173.7233000000001</v>
      </c>
      <c r="I7654">
        <v>6901852</v>
      </c>
      <c r="J7654">
        <v>21161797</v>
      </c>
      <c r="K7654" s="1" t="s">
        <v>26</v>
      </c>
      <c r="L7654" s="1" t="s">
        <v>23</v>
      </c>
      <c r="M7654">
        <v>36969718</v>
      </c>
      <c r="N7654">
        <v>15338262</v>
      </c>
      <c r="O7654">
        <v>1682788</v>
      </c>
      <c r="P7654" s="1" t="s">
        <v>41</v>
      </c>
      <c r="Q7654" s="1" t="s">
        <v>14599</v>
      </c>
      <c r="R7654">
        <v>3</v>
      </c>
      <c r="S7654">
        <v>25093530</v>
      </c>
      <c r="T7654" s="1" t="s">
        <v>28</v>
      </c>
      <c r="U7654" s="1" t="s">
        <v>49</v>
      </c>
      <c r="V7654" s="1" t="s">
        <v>27</v>
      </c>
      <c r="W7654" s="1" t="s">
        <v>20944</v>
      </c>
    </row>
    <row r="7655" spans="1:23" x14ac:dyDescent="0.3">
      <c r="A7655" s="1" t="s">
        <v>14600</v>
      </c>
      <c r="B7655" s="1" t="s">
        <v>25</v>
      </c>
      <c r="C7655">
        <v>0.70896139999999996</v>
      </c>
      <c r="D7655">
        <v>48734692</v>
      </c>
      <c r="E7655">
        <v>11730981</v>
      </c>
      <c r="F7655" s="1" t="s">
        <v>41</v>
      </c>
      <c r="G7655" s="1" t="s">
        <v>25</v>
      </c>
      <c r="H7655">
        <v>1.5401391000000001E-3</v>
      </c>
      <c r="I7655">
        <v>6010337</v>
      </c>
      <c r="J7655">
        <v>17323304</v>
      </c>
      <c r="K7655" s="1" t="s">
        <v>41</v>
      </c>
      <c r="L7655" s="1" t="s">
        <v>34</v>
      </c>
      <c r="M7655">
        <v>12.347066</v>
      </c>
      <c r="N7655">
        <v>103562</v>
      </c>
      <c r="O7655">
        <v>13777343</v>
      </c>
      <c r="P7655" s="1" t="s">
        <v>55</v>
      </c>
      <c r="Q7655" s="1" t="s">
        <v>14601</v>
      </c>
      <c r="R7655">
        <v>3</v>
      </c>
      <c r="S7655">
        <v>25316314</v>
      </c>
      <c r="T7655" s="1" t="s">
        <v>28</v>
      </c>
      <c r="U7655" s="1" t="s">
        <v>43</v>
      </c>
      <c r="V7655" s="1" t="s">
        <v>27</v>
      </c>
      <c r="W7655" s="1" t="s">
        <v>20944</v>
      </c>
    </row>
    <row r="7656" spans="1:23" x14ac:dyDescent="0.3">
      <c r="A7656" s="1" t="s">
        <v>14602</v>
      </c>
      <c r="B7656" s="1" t="s">
        <v>23</v>
      </c>
      <c r="C7656">
        <v>17250923</v>
      </c>
      <c r="D7656">
        <v>10789777</v>
      </c>
      <c r="E7656">
        <v>2779772</v>
      </c>
      <c r="F7656" s="1" t="s">
        <v>23</v>
      </c>
      <c r="G7656" s="1" t="s">
        <v>25</v>
      </c>
      <c r="H7656">
        <v>0</v>
      </c>
      <c r="I7656">
        <v>587435</v>
      </c>
      <c r="J7656">
        <v>96797675</v>
      </c>
      <c r="K7656" s="1" t="s">
        <v>24</v>
      </c>
      <c r="L7656" s="1" t="s">
        <v>25</v>
      </c>
      <c r="M7656">
        <v>22.939003</v>
      </c>
      <c r="N7656">
        <v>7553837</v>
      </c>
      <c r="O7656">
        <v>6895151</v>
      </c>
      <c r="P7656" s="1" t="s">
        <v>24</v>
      </c>
      <c r="Q7656" s="1" t="s">
        <v>14603</v>
      </c>
      <c r="R7656">
        <v>3</v>
      </c>
      <c r="S7656">
        <v>25940874</v>
      </c>
      <c r="T7656" s="1" t="s">
        <v>32</v>
      </c>
      <c r="U7656" s="1" t="s">
        <v>49</v>
      </c>
      <c r="V7656" s="1" t="s">
        <v>27</v>
      </c>
      <c r="W7656" s="1" t="s">
        <v>20944</v>
      </c>
    </row>
    <row r="7657" spans="1:23" x14ac:dyDescent="0.3">
      <c r="A7657" s="1" t="s">
        <v>14604</v>
      </c>
      <c r="B7657" s="1" t="s">
        <v>23</v>
      </c>
      <c r="C7657">
        <v>2.7244873E-6</v>
      </c>
      <c r="D7657">
        <v>10309001</v>
      </c>
      <c r="E7657">
        <v>25769714</v>
      </c>
      <c r="F7657" s="1" t="s">
        <v>24</v>
      </c>
      <c r="G7657" s="1" t="s">
        <v>23</v>
      </c>
      <c r="H7657">
        <v>4.2879034E-5</v>
      </c>
      <c r="I7657">
        <v>9944787</v>
      </c>
      <c r="J7657">
        <v>26220065</v>
      </c>
      <c r="K7657" s="1" t="s">
        <v>24</v>
      </c>
      <c r="L7657" s="1" t="s">
        <v>34</v>
      </c>
      <c r="M7657">
        <v>8233.4375</v>
      </c>
      <c r="N7657">
        <v>6976358</v>
      </c>
      <c r="O7657">
        <v>35000726</v>
      </c>
      <c r="P7657" s="1" t="s">
        <v>69</v>
      </c>
      <c r="Q7657" s="1" t="s">
        <v>14605</v>
      </c>
      <c r="R7657">
        <v>3</v>
      </c>
      <c r="S7657">
        <v>28834102</v>
      </c>
      <c r="T7657" s="1" t="s">
        <v>32</v>
      </c>
      <c r="U7657" s="1" t="s">
        <v>49</v>
      </c>
      <c r="V7657" s="1" t="s">
        <v>27</v>
      </c>
      <c r="W7657" s="1" t="s">
        <v>20944</v>
      </c>
    </row>
    <row r="7658" spans="1:23" x14ac:dyDescent="0.3">
      <c r="A7658" s="1" t="s">
        <v>14606</v>
      </c>
      <c r="B7658" s="1" t="s">
        <v>23</v>
      </c>
      <c r="C7658">
        <v>8.8817840000000004E-10</v>
      </c>
      <c r="D7658">
        <v>44528555</v>
      </c>
      <c r="E7658">
        <v>18839754</v>
      </c>
      <c r="F7658" s="1" t="s">
        <v>26</v>
      </c>
      <c r="G7658" s="1" t="s">
        <v>23</v>
      </c>
      <c r="H7658">
        <v>0</v>
      </c>
      <c r="I7658">
        <v>46538196</v>
      </c>
      <c r="J7658">
        <v>1852494</v>
      </c>
      <c r="K7658" s="1" t="s">
        <v>26</v>
      </c>
      <c r="L7658" s="1" t="s">
        <v>34</v>
      </c>
      <c r="M7658">
        <v>10256821</v>
      </c>
      <c r="N7658">
        <v>28201514</v>
      </c>
      <c r="O7658">
        <v>19405898</v>
      </c>
      <c r="P7658" s="1" t="s">
        <v>97</v>
      </c>
      <c r="Q7658" s="1" t="s">
        <v>14607</v>
      </c>
      <c r="R7658">
        <v>3</v>
      </c>
      <c r="S7658">
        <v>29469675</v>
      </c>
      <c r="T7658" s="1" t="s">
        <v>28</v>
      </c>
      <c r="U7658" s="1" t="s">
        <v>29</v>
      </c>
      <c r="V7658" s="1" t="s">
        <v>43</v>
      </c>
      <c r="W7658" s="1" t="s">
        <v>20944</v>
      </c>
    </row>
    <row r="7659" spans="1:23" x14ac:dyDescent="0.3">
      <c r="A7659" s="1" t="s">
        <v>14608</v>
      </c>
      <c r="B7659" s="1" t="s">
        <v>23</v>
      </c>
      <c r="C7659">
        <v>0</v>
      </c>
      <c r="D7659">
        <v>10836984</v>
      </c>
      <c r="E7659">
        <v>27399045</v>
      </c>
      <c r="F7659" s="1" t="s">
        <v>24</v>
      </c>
      <c r="G7659" s="1" t="s">
        <v>23</v>
      </c>
      <c r="H7659">
        <v>8.255774E-4</v>
      </c>
      <c r="I7659">
        <v>11511362</v>
      </c>
      <c r="J7659">
        <v>40566663</v>
      </c>
      <c r="K7659" s="1" t="s">
        <v>24</v>
      </c>
      <c r="L7659" s="1" t="s">
        <v>34</v>
      </c>
      <c r="M7659">
        <v>8411.8714</v>
      </c>
      <c r="N7659">
        <v>92412976</v>
      </c>
      <c r="O7659">
        <v>5572951</v>
      </c>
      <c r="P7659" s="1" t="s">
        <v>38</v>
      </c>
      <c r="Q7659" s="1" t="s">
        <v>27</v>
      </c>
      <c r="R7659">
        <v>3</v>
      </c>
      <c r="S7659">
        <v>30034564</v>
      </c>
      <c r="T7659" s="1" t="s">
        <v>32</v>
      </c>
      <c r="U7659" s="1" t="s">
        <v>29</v>
      </c>
      <c r="V7659" s="1" t="s">
        <v>27</v>
      </c>
      <c r="W7659" s="1" t="s">
        <v>20944</v>
      </c>
    </row>
    <row r="7660" spans="1:23" x14ac:dyDescent="0.3">
      <c r="A7660" s="1" t="s">
        <v>14609</v>
      </c>
      <c r="B7660" s="1" t="s">
        <v>25</v>
      </c>
      <c r="C7660">
        <v>558.19150000000002</v>
      </c>
      <c r="D7660">
        <v>43327078</v>
      </c>
      <c r="E7660">
        <v>11761808</v>
      </c>
      <c r="F7660" s="1" t="s">
        <v>41</v>
      </c>
      <c r="G7660" s="1" t="s">
        <v>25</v>
      </c>
      <c r="H7660">
        <v>0.73576129999999995</v>
      </c>
      <c r="I7660">
        <v>34031384</v>
      </c>
      <c r="J7660">
        <v>10476603</v>
      </c>
      <c r="K7660" s="1" t="s">
        <v>41</v>
      </c>
      <c r="L7660" s="1" t="s">
        <v>34</v>
      </c>
      <c r="M7660">
        <v>288.64062000000001</v>
      </c>
      <c r="N7660">
        <v>460677</v>
      </c>
      <c r="O7660">
        <v>8898573</v>
      </c>
      <c r="P7660" s="1" t="s">
        <v>55</v>
      </c>
      <c r="Q7660" s="1" t="s">
        <v>14610</v>
      </c>
      <c r="R7660">
        <v>3</v>
      </c>
      <c r="S7660">
        <v>30625123</v>
      </c>
      <c r="T7660" s="1" t="s">
        <v>28</v>
      </c>
      <c r="U7660" s="1" t="s">
        <v>43</v>
      </c>
      <c r="V7660" s="1" t="s">
        <v>27</v>
      </c>
      <c r="W7660" s="1" t="s">
        <v>20944</v>
      </c>
    </row>
    <row r="7661" spans="1:23" x14ac:dyDescent="0.3">
      <c r="A7661" s="1" t="s">
        <v>14611</v>
      </c>
      <c r="B7661" s="1" t="s">
        <v>23</v>
      </c>
      <c r="C7661">
        <v>12679633</v>
      </c>
      <c r="D7661">
        <v>3073729</v>
      </c>
      <c r="E7661">
        <v>17909398</v>
      </c>
      <c r="F7661" s="1" t="s">
        <v>23</v>
      </c>
      <c r="G7661" s="1" t="s">
        <v>23</v>
      </c>
      <c r="H7661">
        <v>4.1817659999999998E-6</v>
      </c>
      <c r="I7661">
        <v>37773236</v>
      </c>
      <c r="J7661">
        <v>1442307</v>
      </c>
      <c r="K7661" s="1" t="s">
        <v>23</v>
      </c>
      <c r="L7661" s="1" t="s">
        <v>34</v>
      </c>
      <c r="M7661">
        <v>70.294839999999994</v>
      </c>
      <c r="N7661">
        <v>31402585</v>
      </c>
      <c r="O7661">
        <v>2395059</v>
      </c>
      <c r="P7661" s="1" t="s">
        <v>55</v>
      </c>
      <c r="Q7661" s="1" t="s">
        <v>14612</v>
      </c>
      <c r="R7661">
        <v>3</v>
      </c>
      <c r="S7661">
        <v>30674671</v>
      </c>
      <c r="T7661" s="1" t="s">
        <v>28</v>
      </c>
      <c r="U7661" s="1" t="s">
        <v>43</v>
      </c>
      <c r="V7661" s="1" t="s">
        <v>27</v>
      </c>
      <c r="W7661" s="1" t="s">
        <v>20944</v>
      </c>
    </row>
    <row r="7662" spans="1:23" x14ac:dyDescent="0.3">
      <c r="A7662" s="1" t="s">
        <v>14613</v>
      </c>
      <c r="B7662" s="1" t="s">
        <v>25</v>
      </c>
      <c r="C7662">
        <v>2306.5967000000001</v>
      </c>
      <c r="D7662">
        <v>17206516</v>
      </c>
      <c r="E7662">
        <v>8841135</v>
      </c>
      <c r="F7662" s="1" t="s">
        <v>26</v>
      </c>
      <c r="G7662" s="1" t="s">
        <v>25</v>
      </c>
      <c r="H7662">
        <v>0.90113600000000005</v>
      </c>
      <c r="I7662">
        <v>17206548</v>
      </c>
      <c r="J7662">
        <v>10679246</v>
      </c>
      <c r="K7662" s="1" t="s">
        <v>26</v>
      </c>
      <c r="L7662" s="1" t="s">
        <v>34</v>
      </c>
      <c r="M7662">
        <v>3259809</v>
      </c>
      <c r="N7662">
        <v>25268567</v>
      </c>
      <c r="O7662">
        <v>65430176</v>
      </c>
      <c r="P7662" s="1" t="s">
        <v>38</v>
      </c>
      <c r="Q7662" s="1" t="s">
        <v>14614</v>
      </c>
      <c r="R7662">
        <v>3</v>
      </c>
      <c r="S7662">
        <v>30904672</v>
      </c>
      <c r="T7662" s="1" t="s">
        <v>28</v>
      </c>
      <c r="U7662" s="1" t="s">
        <v>29</v>
      </c>
      <c r="V7662" s="1" t="s">
        <v>43</v>
      </c>
      <c r="W7662" s="1" t="s">
        <v>20944</v>
      </c>
    </row>
    <row r="7663" spans="1:23" x14ac:dyDescent="0.3">
      <c r="A7663" s="1" t="s">
        <v>14615</v>
      </c>
      <c r="B7663" s="1" t="s">
        <v>23</v>
      </c>
      <c r="C7663">
        <v>0</v>
      </c>
      <c r="D7663">
        <v>2156212</v>
      </c>
      <c r="E7663">
        <v>23747449</v>
      </c>
      <c r="F7663" s="1" t="s">
        <v>41</v>
      </c>
      <c r="G7663" s="1" t="s">
        <v>25</v>
      </c>
      <c r="H7663">
        <v>0</v>
      </c>
      <c r="I7663">
        <v>33891336</v>
      </c>
      <c r="J7663">
        <v>13888503</v>
      </c>
      <c r="K7663" s="1" t="s">
        <v>23</v>
      </c>
      <c r="L7663" s="1" t="s">
        <v>23</v>
      </c>
      <c r="M7663">
        <v>63207187</v>
      </c>
      <c r="N7663">
        <v>17266909</v>
      </c>
      <c r="O7663">
        <v>5552318</v>
      </c>
      <c r="P7663" s="1" t="s">
        <v>41</v>
      </c>
      <c r="Q7663" s="1" t="s">
        <v>14616</v>
      </c>
      <c r="R7663">
        <v>3</v>
      </c>
      <c r="S7663">
        <v>31096879</v>
      </c>
      <c r="T7663" s="1" t="s">
        <v>28</v>
      </c>
      <c r="U7663" s="1" t="s">
        <v>43</v>
      </c>
      <c r="V7663" s="1" t="s">
        <v>27</v>
      </c>
      <c r="W7663" s="1" t="s">
        <v>20944</v>
      </c>
    </row>
    <row r="7664" spans="1:23" x14ac:dyDescent="0.3">
      <c r="A7664" s="1" t="s">
        <v>14617</v>
      </c>
      <c r="B7664" s="1" t="s">
        <v>23</v>
      </c>
      <c r="C7664">
        <v>0.1175892</v>
      </c>
      <c r="D7664">
        <v>12675883</v>
      </c>
      <c r="E7664">
        <v>40810464</v>
      </c>
      <c r="F7664" s="1" t="s">
        <v>23</v>
      </c>
      <c r="G7664" s="1" t="s">
        <v>25</v>
      </c>
      <c r="H7664">
        <v>23.824757000000002</v>
      </c>
      <c r="I7664">
        <v>12763705</v>
      </c>
      <c r="J7664">
        <v>24128875</v>
      </c>
      <c r="K7664" s="1" t="s">
        <v>41</v>
      </c>
      <c r="L7664" s="1" t="s">
        <v>25</v>
      </c>
      <c r="M7664">
        <v>5423065</v>
      </c>
      <c r="N7664">
        <v>12573995</v>
      </c>
      <c r="O7664">
        <v>17455775</v>
      </c>
      <c r="P7664" s="1" t="s">
        <v>41</v>
      </c>
      <c r="Q7664" s="1" t="s">
        <v>14618</v>
      </c>
      <c r="R7664">
        <v>3</v>
      </c>
      <c r="S7664">
        <v>32064607</v>
      </c>
      <c r="T7664" s="1" t="s">
        <v>32</v>
      </c>
      <c r="U7664" s="1" t="s">
        <v>43</v>
      </c>
      <c r="V7664" s="1" t="s">
        <v>27</v>
      </c>
      <c r="W7664" s="1" t="s">
        <v>20944</v>
      </c>
    </row>
    <row r="7665" spans="1:23" x14ac:dyDescent="0.3">
      <c r="A7665" s="1" t="s">
        <v>14619</v>
      </c>
      <c r="B7665" s="1" t="s">
        <v>25</v>
      </c>
      <c r="C7665">
        <v>2060.6093000000001</v>
      </c>
      <c r="D7665">
        <v>28112424</v>
      </c>
      <c r="E7665">
        <v>7899289</v>
      </c>
      <c r="F7665" s="1" t="s">
        <v>24</v>
      </c>
      <c r="G7665" s="1" t="s">
        <v>25</v>
      </c>
      <c r="H7665">
        <v>6.0092975E-3</v>
      </c>
      <c r="I7665">
        <v>24252194</v>
      </c>
      <c r="J7665">
        <v>85362006</v>
      </c>
      <c r="K7665" s="1" t="s">
        <v>24</v>
      </c>
      <c r="L7665" s="1" t="s">
        <v>34</v>
      </c>
      <c r="M7665">
        <v>3018921</v>
      </c>
      <c r="N7665">
        <v>28241544</v>
      </c>
      <c r="O7665">
        <v>616485</v>
      </c>
      <c r="P7665" s="1" t="s">
        <v>47</v>
      </c>
      <c r="Q7665" s="1" t="s">
        <v>27</v>
      </c>
      <c r="R7665">
        <v>3</v>
      </c>
      <c r="S7665">
        <v>32965525</v>
      </c>
      <c r="T7665" s="1" t="s">
        <v>28</v>
      </c>
      <c r="U7665" s="1" t="s">
        <v>49</v>
      </c>
      <c r="V7665" s="1" t="s">
        <v>27</v>
      </c>
      <c r="W7665" s="1" t="s">
        <v>20944</v>
      </c>
    </row>
    <row r="7666" spans="1:23" x14ac:dyDescent="0.3">
      <c r="A7666" s="1" t="s">
        <v>14620</v>
      </c>
      <c r="B7666" s="1" t="s">
        <v>23</v>
      </c>
      <c r="C7666">
        <v>5.8705546999999996</v>
      </c>
      <c r="D7666">
        <v>24249539</v>
      </c>
      <c r="E7666">
        <v>6399492</v>
      </c>
      <c r="F7666" s="1" t="s">
        <v>41</v>
      </c>
      <c r="G7666" s="1" t="s">
        <v>23</v>
      </c>
      <c r="H7666">
        <v>1.8504191999999999E-2</v>
      </c>
      <c r="I7666">
        <v>25238054</v>
      </c>
      <c r="J7666">
        <v>5858247</v>
      </c>
      <c r="K7666" s="1" t="s">
        <v>41</v>
      </c>
      <c r="L7666" s="1" t="s">
        <v>34</v>
      </c>
      <c r="M7666">
        <v>42.244929999999997</v>
      </c>
      <c r="N7666">
        <v>18051843</v>
      </c>
      <c r="O7666">
        <v>8208234</v>
      </c>
      <c r="P7666" s="1" t="s">
        <v>95</v>
      </c>
      <c r="Q7666" s="1" t="s">
        <v>27</v>
      </c>
      <c r="R7666">
        <v>3</v>
      </c>
      <c r="S7666">
        <v>33418734</v>
      </c>
      <c r="T7666" s="1" t="s">
        <v>28</v>
      </c>
      <c r="U7666" s="1" t="s">
        <v>43</v>
      </c>
      <c r="V7666" s="1" t="s">
        <v>49</v>
      </c>
      <c r="W7666" s="1" t="s">
        <v>20944</v>
      </c>
    </row>
    <row r="7667" spans="1:23" x14ac:dyDescent="0.3">
      <c r="A7667" s="1" t="s">
        <v>14621</v>
      </c>
      <c r="B7667" s="1" t="s">
        <v>23</v>
      </c>
      <c r="C7667">
        <v>0</v>
      </c>
      <c r="D7667">
        <v>9864409</v>
      </c>
      <c r="E7667">
        <v>16960689</v>
      </c>
      <c r="F7667" s="1" t="s">
        <v>23</v>
      </c>
      <c r="G7667" s="1" t="s">
        <v>34</v>
      </c>
      <c r="H7667">
        <v>0</v>
      </c>
      <c r="I7667">
        <v>5608623</v>
      </c>
      <c r="J7667">
        <v>5608623</v>
      </c>
      <c r="K7667" s="1" t="s">
        <v>55</v>
      </c>
      <c r="L7667" s="1" t="s">
        <v>25</v>
      </c>
      <c r="M7667">
        <v>7231.2965999999997</v>
      </c>
      <c r="N7667">
        <v>37326028</v>
      </c>
      <c r="O7667">
        <v>7572316</v>
      </c>
      <c r="P7667" s="1" t="s">
        <v>41</v>
      </c>
      <c r="Q7667" s="1" t="s">
        <v>14622</v>
      </c>
      <c r="R7667">
        <v>3</v>
      </c>
      <c r="S7667">
        <v>34438551</v>
      </c>
      <c r="T7667" s="1" t="s">
        <v>32</v>
      </c>
      <c r="U7667" s="1" t="s">
        <v>43</v>
      </c>
      <c r="V7667" s="1" t="s">
        <v>27</v>
      </c>
      <c r="W7667" s="1" t="s">
        <v>20944</v>
      </c>
    </row>
    <row r="7668" spans="1:23" x14ac:dyDescent="0.3">
      <c r="A7668" s="1" t="s">
        <v>14623</v>
      </c>
      <c r="B7668" s="1" t="s">
        <v>25</v>
      </c>
      <c r="C7668">
        <v>3.1974423E-5</v>
      </c>
      <c r="D7668">
        <v>29957428</v>
      </c>
      <c r="E7668">
        <v>9574399</v>
      </c>
      <c r="F7668" s="1" t="s">
        <v>23</v>
      </c>
      <c r="G7668" s="1" t="s">
        <v>25</v>
      </c>
      <c r="H7668">
        <v>0</v>
      </c>
      <c r="I7668">
        <v>18803664</v>
      </c>
      <c r="J7668">
        <v>10747526</v>
      </c>
      <c r="K7668" s="1" t="s">
        <v>23</v>
      </c>
      <c r="L7668" s="1" t="s">
        <v>34</v>
      </c>
      <c r="M7668">
        <v>1740.1013</v>
      </c>
      <c r="N7668">
        <v>53058124</v>
      </c>
      <c r="O7668">
        <v>9480567</v>
      </c>
      <c r="P7668" s="1" t="s">
        <v>174</v>
      </c>
      <c r="Q7668" s="1" t="s">
        <v>14624</v>
      </c>
      <c r="R7668">
        <v>3</v>
      </c>
      <c r="S7668">
        <v>34555927</v>
      </c>
      <c r="T7668" s="1" t="s">
        <v>28</v>
      </c>
      <c r="U7668" s="1" t="s">
        <v>49</v>
      </c>
      <c r="V7668" s="1" t="s">
        <v>27</v>
      </c>
      <c r="W7668" s="1" t="s">
        <v>20944</v>
      </c>
    </row>
    <row r="7669" spans="1:23" x14ac:dyDescent="0.3">
      <c r="A7669" s="1" t="s">
        <v>14625</v>
      </c>
      <c r="B7669" s="1" t="s">
        <v>23</v>
      </c>
      <c r="C7669">
        <v>0</v>
      </c>
      <c r="D7669">
        <v>6660081</v>
      </c>
      <c r="E7669">
        <v>2654689</v>
      </c>
      <c r="F7669" s="1" t="s">
        <v>23</v>
      </c>
      <c r="G7669" s="1" t="s">
        <v>23</v>
      </c>
      <c r="H7669">
        <v>0</v>
      </c>
      <c r="I7669">
        <v>63981995</v>
      </c>
      <c r="J7669">
        <v>24605511</v>
      </c>
      <c r="K7669" s="1" t="s">
        <v>23</v>
      </c>
      <c r="L7669" s="1" t="s">
        <v>34</v>
      </c>
      <c r="M7669">
        <v>6171053</v>
      </c>
      <c r="N7669">
        <v>5968871</v>
      </c>
      <c r="O7669">
        <v>44110648</v>
      </c>
      <c r="P7669" s="1" t="s">
        <v>47</v>
      </c>
      <c r="Q7669" s="1" t="s">
        <v>27</v>
      </c>
      <c r="R7669">
        <v>3</v>
      </c>
      <c r="S7669">
        <v>35387424</v>
      </c>
      <c r="T7669" s="1" t="s">
        <v>937</v>
      </c>
      <c r="U7669" s="1" t="s">
        <v>49</v>
      </c>
      <c r="V7669" s="1" t="s">
        <v>27</v>
      </c>
      <c r="W7669" s="1" t="s">
        <v>20944</v>
      </c>
    </row>
    <row r="7670" spans="1:23" x14ac:dyDescent="0.3">
      <c r="A7670" s="1" t="s">
        <v>14626</v>
      </c>
      <c r="B7670" s="1" t="s">
        <v>23</v>
      </c>
      <c r="C7670">
        <v>29992754</v>
      </c>
      <c r="D7670">
        <v>7575809</v>
      </c>
      <c r="E7670">
        <v>4615437</v>
      </c>
      <c r="F7670" s="1" t="s">
        <v>24</v>
      </c>
      <c r="G7670" s="1" t="s">
        <v>23</v>
      </c>
      <c r="H7670">
        <v>1000.1951</v>
      </c>
      <c r="I7670">
        <v>8092553</v>
      </c>
      <c r="J7670">
        <v>42238147</v>
      </c>
      <c r="K7670" s="1" t="s">
        <v>24</v>
      </c>
      <c r="L7670" s="1" t="s">
        <v>34</v>
      </c>
      <c r="M7670">
        <v>0.60630629999999996</v>
      </c>
      <c r="N7670">
        <v>50611224</v>
      </c>
      <c r="O7670">
        <v>49828848</v>
      </c>
      <c r="P7670" s="1" t="s">
        <v>38</v>
      </c>
      <c r="Q7670" s="1" t="s">
        <v>14627</v>
      </c>
      <c r="R7670">
        <v>3</v>
      </c>
      <c r="S7670">
        <v>36311133</v>
      </c>
      <c r="T7670" s="1" t="s">
        <v>28</v>
      </c>
      <c r="U7670" s="1" t="s">
        <v>29</v>
      </c>
      <c r="V7670" s="1" t="s">
        <v>27</v>
      </c>
      <c r="W7670" s="1" t="s">
        <v>20944</v>
      </c>
    </row>
    <row r="7671" spans="1:23" x14ac:dyDescent="0.3">
      <c r="A7671" s="1" t="s">
        <v>14628</v>
      </c>
      <c r="B7671" s="1" t="s">
        <v>25</v>
      </c>
      <c r="C7671">
        <v>0.15076807</v>
      </c>
      <c r="D7671">
        <v>30124805</v>
      </c>
      <c r="E7671">
        <v>13468402</v>
      </c>
      <c r="F7671" s="1" t="s">
        <v>24</v>
      </c>
      <c r="G7671" s="1" t="s">
        <v>25</v>
      </c>
      <c r="H7671">
        <v>4.9838466999999999E-3</v>
      </c>
      <c r="I7671">
        <v>2755306</v>
      </c>
      <c r="J7671">
        <v>13497113</v>
      </c>
      <c r="K7671" s="1" t="s">
        <v>24</v>
      </c>
      <c r="L7671" s="1" t="s">
        <v>34</v>
      </c>
      <c r="M7671">
        <v>136.48184000000001</v>
      </c>
      <c r="N7671">
        <v>5320083</v>
      </c>
      <c r="O7671">
        <v>10873013</v>
      </c>
      <c r="P7671" s="1" t="s">
        <v>47</v>
      </c>
      <c r="Q7671" s="1" t="s">
        <v>14629</v>
      </c>
      <c r="R7671">
        <v>3</v>
      </c>
      <c r="S7671">
        <v>37329042</v>
      </c>
      <c r="T7671" s="1" t="s">
        <v>28</v>
      </c>
      <c r="U7671" s="1" t="s">
        <v>49</v>
      </c>
      <c r="V7671" s="1" t="s">
        <v>27</v>
      </c>
      <c r="W7671" s="1" t="s">
        <v>20944</v>
      </c>
    </row>
    <row r="7672" spans="1:23" x14ac:dyDescent="0.3">
      <c r="A7672" s="1" t="s">
        <v>14630</v>
      </c>
      <c r="B7672" s="1" t="s">
        <v>25</v>
      </c>
      <c r="C7672">
        <v>2.2204460000000001E-10</v>
      </c>
      <c r="D7672">
        <v>3787906</v>
      </c>
      <c r="E7672">
        <v>10931893</v>
      </c>
      <c r="F7672" s="1" t="s">
        <v>23</v>
      </c>
      <c r="G7672" s="1" t="s">
        <v>34</v>
      </c>
      <c r="H7672">
        <v>76.028645999999995</v>
      </c>
      <c r="I7672">
        <v>12613616</v>
      </c>
      <c r="J7672">
        <v>8877449</v>
      </c>
      <c r="K7672" s="1" t="s">
        <v>174</v>
      </c>
      <c r="L7672" s="1" t="s">
        <v>23</v>
      </c>
      <c r="M7672">
        <v>3412.9038</v>
      </c>
      <c r="N7672">
        <v>14963269</v>
      </c>
      <c r="O7672">
        <v>64305707</v>
      </c>
      <c r="P7672" s="1" t="s">
        <v>26</v>
      </c>
      <c r="Q7672" s="1" t="s">
        <v>14631</v>
      </c>
      <c r="R7672">
        <v>3</v>
      </c>
      <c r="S7672">
        <v>38614247</v>
      </c>
      <c r="T7672" s="1" t="s">
        <v>32</v>
      </c>
      <c r="U7672" s="1" t="s">
        <v>49</v>
      </c>
      <c r="V7672" s="1" t="s">
        <v>27</v>
      </c>
      <c r="W7672" s="1" t="s">
        <v>20944</v>
      </c>
    </row>
    <row r="7673" spans="1:23" x14ac:dyDescent="0.3">
      <c r="A7673" s="1" t="s">
        <v>14632</v>
      </c>
      <c r="B7673" s="1" t="s">
        <v>23</v>
      </c>
      <c r="C7673">
        <v>0.27497593999999997</v>
      </c>
      <c r="D7673">
        <v>19632836</v>
      </c>
      <c r="E7673">
        <v>86395154</v>
      </c>
      <c r="F7673" s="1" t="s">
        <v>24</v>
      </c>
      <c r="G7673" s="1" t="s">
        <v>23</v>
      </c>
      <c r="H7673">
        <v>0</v>
      </c>
      <c r="I7673">
        <v>19112821</v>
      </c>
      <c r="J7673">
        <v>63325903</v>
      </c>
      <c r="K7673" s="1" t="s">
        <v>24</v>
      </c>
      <c r="L7673" s="1" t="s">
        <v>34</v>
      </c>
      <c r="M7673">
        <v>62.884239999999998</v>
      </c>
      <c r="N7673">
        <v>16630308</v>
      </c>
      <c r="O7673">
        <v>10026457</v>
      </c>
      <c r="P7673" s="1" t="s">
        <v>69</v>
      </c>
      <c r="Q7673" s="1" t="s">
        <v>14633</v>
      </c>
      <c r="R7673">
        <v>3</v>
      </c>
      <c r="S7673">
        <v>39251141</v>
      </c>
      <c r="T7673" s="1" t="s">
        <v>28</v>
      </c>
      <c r="U7673" s="1" t="s">
        <v>49</v>
      </c>
      <c r="V7673" s="1" t="s">
        <v>27</v>
      </c>
      <c r="W7673" s="1" t="s">
        <v>20944</v>
      </c>
    </row>
    <row r="7674" spans="1:23" x14ac:dyDescent="0.3">
      <c r="A7674" s="1" t="s">
        <v>14634</v>
      </c>
      <c r="B7674" s="1" t="s">
        <v>25</v>
      </c>
      <c r="C7674">
        <v>221.74921000000001</v>
      </c>
      <c r="D7674">
        <v>44486337</v>
      </c>
      <c r="E7674">
        <v>11572726</v>
      </c>
      <c r="F7674" s="1" t="s">
        <v>24</v>
      </c>
      <c r="G7674" s="1" t="s">
        <v>25</v>
      </c>
      <c r="H7674">
        <v>6.7032334999999996</v>
      </c>
      <c r="I7674">
        <v>4217037</v>
      </c>
      <c r="J7674">
        <v>12021125</v>
      </c>
      <c r="K7674" s="1" t="s">
        <v>24</v>
      </c>
      <c r="L7674" s="1" t="s">
        <v>34</v>
      </c>
      <c r="M7674">
        <v>84.022549999999995</v>
      </c>
      <c r="N7674">
        <v>69013055</v>
      </c>
      <c r="O7674">
        <v>10614696</v>
      </c>
      <c r="P7674" s="1" t="s">
        <v>35</v>
      </c>
      <c r="Q7674" s="1" t="s">
        <v>14635</v>
      </c>
      <c r="R7674">
        <v>3</v>
      </c>
      <c r="S7674">
        <v>39423364</v>
      </c>
      <c r="T7674" s="1" t="s">
        <v>28</v>
      </c>
      <c r="U7674" s="1" t="s">
        <v>29</v>
      </c>
      <c r="V7674" s="1" t="s">
        <v>27</v>
      </c>
      <c r="W7674" s="1" t="s">
        <v>20944</v>
      </c>
    </row>
    <row r="7675" spans="1:23" x14ac:dyDescent="0.3">
      <c r="A7675" s="1" t="s">
        <v>14636</v>
      </c>
      <c r="B7675" s="1" t="s">
        <v>23</v>
      </c>
      <c r="C7675">
        <v>0.80231229999999998</v>
      </c>
      <c r="D7675">
        <v>12603832</v>
      </c>
      <c r="E7675">
        <v>41555237</v>
      </c>
      <c r="F7675" s="1" t="s">
        <v>24</v>
      </c>
      <c r="G7675" s="1" t="s">
        <v>25</v>
      </c>
      <c r="H7675">
        <v>3.0737990000000002</v>
      </c>
      <c r="I7675">
        <v>23757335</v>
      </c>
      <c r="J7675">
        <v>7528289</v>
      </c>
      <c r="K7675" s="1" t="s">
        <v>41</v>
      </c>
      <c r="L7675" s="1" t="s">
        <v>23</v>
      </c>
      <c r="M7675">
        <v>48745996</v>
      </c>
      <c r="N7675">
        <v>7486152</v>
      </c>
      <c r="O7675">
        <v>32050574</v>
      </c>
      <c r="P7675" s="1" t="s">
        <v>24</v>
      </c>
      <c r="Q7675" s="1" t="s">
        <v>14637</v>
      </c>
      <c r="R7675">
        <v>3</v>
      </c>
      <c r="S7675">
        <v>39509688</v>
      </c>
      <c r="T7675" s="1" t="s">
        <v>28</v>
      </c>
      <c r="U7675" s="1" t="s">
        <v>49</v>
      </c>
      <c r="V7675" s="1" t="s">
        <v>27</v>
      </c>
      <c r="W7675" s="1" t="s">
        <v>20944</v>
      </c>
    </row>
    <row r="7676" spans="1:23" x14ac:dyDescent="0.3">
      <c r="A7676" s="1" t="s">
        <v>14638</v>
      </c>
      <c r="B7676" s="1" t="s">
        <v>34</v>
      </c>
      <c r="C7676">
        <v>0.16978191000000001</v>
      </c>
      <c r="D7676">
        <v>45623975</v>
      </c>
      <c r="E7676">
        <v>2610814</v>
      </c>
      <c r="F7676" s="1" t="s">
        <v>74</v>
      </c>
      <c r="G7676" s="1" t="s">
        <v>25</v>
      </c>
      <c r="H7676">
        <v>5.1302740000000002E-5</v>
      </c>
      <c r="I7676">
        <v>15408664</v>
      </c>
      <c r="J7676">
        <v>37082047</v>
      </c>
      <c r="K7676" s="1" t="s">
        <v>23</v>
      </c>
      <c r="L7676" s="1" t="s">
        <v>23</v>
      </c>
      <c r="M7676">
        <v>133775</v>
      </c>
      <c r="N7676">
        <v>48725595</v>
      </c>
      <c r="O7676">
        <v>17089075</v>
      </c>
      <c r="P7676" s="1" t="s">
        <v>41</v>
      </c>
      <c r="Q7676" s="1" t="s">
        <v>14639</v>
      </c>
      <c r="R7676">
        <v>3</v>
      </c>
      <c r="S7676">
        <v>40053873</v>
      </c>
      <c r="T7676" s="1" t="s">
        <v>28</v>
      </c>
      <c r="U7676" s="1" t="s">
        <v>43</v>
      </c>
      <c r="V7676" s="1" t="s">
        <v>27</v>
      </c>
      <c r="W7676" s="1" t="s">
        <v>20944</v>
      </c>
    </row>
    <row r="7677" spans="1:23" x14ac:dyDescent="0.3">
      <c r="A7677" s="1" t="s">
        <v>14640</v>
      </c>
      <c r="B7677" s="1" t="s">
        <v>23</v>
      </c>
      <c r="C7677">
        <v>1.1590161999999999E-2</v>
      </c>
      <c r="D7677">
        <v>10792106</v>
      </c>
      <c r="E7677">
        <v>44836588</v>
      </c>
      <c r="F7677" s="1" t="s">
        <v>41</v>
      </c>
      <c r="G7677" s="1" t="s">
        <v>23</v>
      </c>
      <c r="H7677">
        <v>7.042001</v>
      </c>
      <c r="I7677">
        <v>11016418</v>
      </c>
      <c r="J7677">
        <v>5684052</v>
      </c>
      <c r="K7677" s="1" t="s">
        <v>41</v>
      </c>
      <c r="L7677" s="1" t="s">
        <v>34</v>
      </c>
      <c r="M7677">
        <v>17279238</v>
      </c>
      <c r="N7677">
        <v>93431647</v>
      </c>
      <c r="O7677">
        <v>715947</v>
      </c>
      <c r="P7677" s="1" t="s">
        <v>161</v>
      </c>
      <c r="Q7677" s="1" t="s">
        <v>14641</v>
      </c>
      <c r="R7677">
        <v>3</v>
      </c>
      <c r="S7677">
        <v>40505886</v>
      </c>
      <c r="T7677" s="1" t="s">
        <v>32</v>
      </c>
      <c r="U7677" s="1" t="s">
        <v>43</v>
      </c>
      <c r="V7677" s="1" t="s">
        <v>49</v>
      </c>
      <c r="W7677" s="1" t="s">
        <v>20944</v>
      </c>
    </row>
    <row r="7678" spans="1:23" x14ac:dyDescent="0.3">
      <c r="A7678" s="1" t="s">
        <v>14642</v>
      </c>
      <c r="B7678" s="1" t="s">
        <v>23</v>
      </c>
      <c r="C7678">
        <v>42.180599999999998</v>
      </c>
      <c r="D7678">
        <v>10375073</v>
      </c>
      <c r="E7678">
        <v>3780549</v>
      </c>
      <c r="F7678" s="1" t="s">
        <v>26</v>
      </c>
      <c r="G7678" s="1" t="s">
        <v>23</v>
      </c>
      <c r="H7678">
        <v>23870397</v>
      </c>
      <c r="I7678">
        <v>13042659</v>
      </c>
      <c r="J7678">
        <v>5848176</v>
      </c>
      <c r="K7678" s="1" t="s">
        <v>26</v>
      </c>
      <c r="L7678" s="1" t="s">
        <v>34</v>
      </c>
      <c r="M7678">
        <v>1585915</v>
      </c>
      <c r="N7678">
        <v>1071933</v>
      </c>
      <c r="O7678">
        <v>7174395</v>
      </c>
      <c r="P7678" s="1" t="s">
        <v>35</v>
      </c>
      <c r="Q7678" s="1" t="s">
        <v>14643</v>
      </c>
      <c r="R7678">
        <v>3</v>
      </c>
      <c r="S7678">
        <v>41398123</v>
      </c>
      <c r="T7678" s="1" t="s">
        <v>32</v>
      </c>
      <c r="U7678" s="1" t="s">
        <v>29</v>
      </c>
      <c r="V7678" s="1" t="s">
        <v>43</v>
      </c>
      <c r="W7678" s="1" t="s">
        <v>20944</v>
      </c>
    </row>
    <row r="7679" spans="1:23" x14ac:dyDescent="0.3">
      <c r="A7679" s="1" t="s">
        <v>14644</v>
      </c>
      <c r="B7679" s="1" t="s">
        <v>25</v>
      </c>
      <c r="C7679">
        <v>0.11045985</v>
      </c>
      <c r="D7679">
        <v>8051677</v>
      </c>
      <c r="E7679">
        <v>18454858</v>
      </c>
      <c r="F7679" s="1" t="s">
        <v>41</v>
      </c>
      <c r="G7679" s="1" t="s">
        <v>25</v>
      </c>
      <c r="H7679">
        <v>865.21955000000003</v>
      </c>
      <c r="I7679">
        <v>87822705</v>
      </c>
      <c r="J7679">
        <v>16858478</v>
      </c>
      <c r="K7679" s="1" t="s">
        <v>41</v>
      </c>
      <c r="L7679" s="1" t="s">
        <v>34</v>
      </c>
      <c r="M7679">
        <v>97.076130000000006</v>
      </c>
      <c r="N7679">
        <v>1042674</v>
      </c>
      <c r="O7679">
        <v>13856171</v>
      </c>
      <c r="P7679" s="1" t="s">
        <v>69</v>
      </c>
      <c r="Q7679" s="1" t="s">
        <v>14645</v>
      </c>
      <c r="R7679">
        <v>3</v>
      </c>
      <c r="S7679">
        <v>41830781</v>
      </c>
      <c r="T7679" s="1" t="s">
        <v>32</v>
      </c>
      <c r="U7679" s="1" t="s">
        <v>43</v>
      </c>
      <c r="V7679" s="1" t="s">
        <v>49</v>
      </c>
      <c r="W7679" s="1" t="s">
        <v>20944</v>
      </c>
    </row>
    <row r="7680" spans="1:23" x14ac:dyDescent="0.3">
      <c r="A7680" s="1" t="s">
        <v>7482</v>
      </c>
      <c r="B7680" s="1" t="s">
        <v>25</v>
      </c>
      <c r="C7680">
        <v>382.96550000000002</v>
      </c>
      <c r="D7680">
        <v>22786018</v>
      </c>
      <c r="E7680">
        <v>11272384</v>
      </c>
      <c r="F7680" s="1" t="s">
        <v>23</v>
      </c>
      <c r="G7680" s="1" t="s">
        <v>23</v>
      </c>
      <c r="H7680">
        <v>867.8152</v>
      </c>
      <c r="I7680">
        <v>10768447</v>
      </c>
      <c r="J7680">
        <v>92846606</v>
      </c>
      <c r="K7680" s="1" t="s">
        <v>41</v>
      </c>
      <c r="L7680" s="1" t="s">
        <v>25</v>
      </c>
      <c r="M7680">
        <v>56.619005999999999</v>
      </c>
      <c r="N7680">
        <v>20806424</v>
      </c>
      <c r="O7680">
        <v>14214998</v>
      </c>
      <c r="P7680" s="1" t="s">
        <v>23</v>
      </c>
      <c r="Q7680" s="1" t="s">
        <v>7483</v>
      </c>
      <c r="R7680">
        <v>3</v>
      </c>
      <c r="S7680">
        <v>41926148</v>
      </c>
      <c r="T7680" s="1" t="s">
        <v>28</v>
      </c>
      <c r="U7680" s="1" t="s">
        <v>43</v>
      </c>
      <c r="V7680" s="1" t="s">
        <v>27</v>
      </c>
      <c r="W7680" s="1" t="s">
        <v>20944</v>
      </c>
    </row>
    <row r="7681" spans="1:23" x14ac:dyDescent="0.3">
      <c r="A7681" s="1" t="s">
        <v>14646</v>
      </c>
      <c r="B7681" s="1" t="s">
        <v>23</v>
      </c>
      <c r="C7681">
        <v>39364835</v>
      </c>
      <c r="D7681">
        <v>1293229</v>
      </c>
      <c r="E7681">
        <v>57714075</v>
      </c>
      <c r="F7681" s="1" t="s">
        <v>24</v>
      </c>
      <c r="G7681" s="1" t="s">
        <v>34</v>
      </c>
      <c r="H7681">
        <v>2.8865799000000001E-8</v>
      </c>
      <c r="I7681">
        <v>100940717</v>
      </c>
      <c r="J7681">
        <v>96226355</v>
      </c>
      <c r="K7681" s="1" t="s">
        <v>38</v>
      </c>
      <c r="L7681" s="1" t="s">
        <v>25</v>
      </c>
      <c r="M7681">
        <v>1.2656542500000001E-6</v>
      </c>
      <c r="N7681">
        <v>36007404</v>
      </c>
      <c r="O7681">
        <v>95085095</v>
      </c>
      <c r="P7681" s="1" t="s">
        <v>26</v>
      </c>
      <c r="Q7681" s="1" t="s">
        <v>14647</v>
      </c>
      <c r="R7681">
        <v>3</v>
      </c>
      <c r="S7681">
        <v>42372023</v>
      </c>
      <c r="T7681" s="1" t="s">
        <v>32</v>
      </c>
      <c r="U7681" s="1" t="s">
        <v>29</v>
      </c>
      <c r="V7681" s="1" t="s">
        <v>27</v>
      </c>
      <c r="W7681" s="1" t="s">
        <v>20944</v>
      </c>
    </row>
    <row r="7682" spans="1:23" x14ac:dyDescent="0.3">
      <c r="A7682" s="1" t="s">
        <v>14648</v>
      </c>
      <c r="B7682" s="1" t="s">
        <v>23</v>
      </c>
      <c r="C7682">
        <v>18649386</v>
      </c>
      <c r="D7682">
        <v>91715356</v>
      </c>
      <c r="E7682">
        <v>40333493</v>
      </c>
      <c r="F7682" s="1" t="s">
        <v>41</v>
      </c>
      <c r="G7682" s="1" t="s">
        <v>23</v>
      </c>
      <c r="H7682">
        <v>2.3902223</v>
      </c>
      <c r="I7682">
        <v>11006232</v>
      </c>
      <c r="J7682">
        <v>37247247</v>
      </c>
      <c r="K7682" s="1" t="s">
        <v>41</v>
      </c>
      <c r="L7682" s="1" t="s">
        <v>34</v>
      </c>
      <c r="M7682">
        <v>9.4500325000000007</v>
      </c>
      <c r="N7682">
        <v>10338871</v>
      </c>
      <c r="O7682">
        <v>6878955</v>
      </c>
      <c r="P7682" s="1" t="s">
        <v>95</v>
      </c>
      <c r="Q7682" s="1" t="s">
        <v>14649</v>
      </c>
      <c r="R7682">
        <v>3</v>
      </c>
      <c r="S7682">
        <v>43671812</v>
      </c>
      <c r="T7682" s="1" t="s">
        <v>28</v>
      </c>
      <c r="U7682" s="1" t="s">
        <v>43</v>
      </c>
      <c r="V7682" s="1" t="s">
        <v>49</v>
      </c>
      <c r="W7682" s="1" t="s">
        <v>20944</v>
      </c>
    </row>
    <row r="7683" spans="1:23" x14ac:dyDescent="0.3">
      <c r="A7683" s="1" t="s">
        <v>1197</v>
      </c>
      <c r="B7683" s="1" t="s">
        <v>25</v>
      </c>
      <c r="C7683">
        <v>8801996</v>
      </c>
      <c r="D7683">
        <v>44964</v>
      </c>
      <c r="E7683">
        <v>7346356</v>
      </c>
      <c r="F7683" s="1" t="s">
        <v>26</v>
      </c>
      <c r="G7683" s="1" t="s">
        <v>25</v>
      </c>
      <c r="H7683">
        <v>927228</v>
      </c>
      <c r="I7683">
        <v>3375296</v>
      </c>
      <c r="J7683">
        <v>55036786</v>
      </c>
      <c r="K7683" s="1" t="s">
        <v>26</v>
      </c>
      <c r="L7683" s="1" t="s">
        <v>34</v>
      </c>
      <c r="M7683">
        <v>30067945</v>
      </c>
      <c r="N7683">
        <v>6156643</v>
      </c>
      <c r="O7683">
        <v>67454346</v>
      </c>
      <c r="P7683" s="1" t="s">
        <v>183</v>
      </c>
      <c r="Q7683" s="1" t="s">
        <v>1198</v>
      </c>
      <c r="R7683">
        <v>3</v>
      </c>
      <c r="S7683">
        <v>43879866</v>
      </c>
      <c r="T7683" s="1" t="s">
        <v>32</v>
      </c>
      <c r="U7683" s="1" t="s">
        <v>29</v>
      </c>
      <c r="V7683" s="1" t="s">
        <v>43</v>
      </c>
      <c r="W7683" s="1" t="s">
        <v>20944</v>
      </c>
    </row>
    <row r="7684" spans="1:23" x14ac:dyDescent="0.3">
      <c r="A7684" s="1" t="s">
        <v>7492</v>
      </c>
      <c r="B7684" s="1" t="s">
        <v>23</v>
      </c>
      <c r="C7684">
        <v>0</v>
      </c>
      <c r="D7684">
        <v>8996798</v>
      </c>
      <c r="E7684">
        <v>3457166</v>
      </c>
      <c r="F7684" s="1" t="s">
        <v>26</v>
      </c>
      <c r="G7684" s="1" t="s">
        <v>23</v>
      </c>
      <c r="H7684">
        <v>1.7763568000000001E-8</v>
      </c>
      <c r="I7684">
        <v>10455581</v>
      </c>
      <c r="J7684">
        <v>42685678</v>
      </c>
      <c r="K7684" s="1" t="s">
        <v>26</v>
      </c>
      <c r="L7684" s="1" t="s">
        <v>34</v>
      </c>
      <c r="M7684">
        <v>585.01490000000001</v>
      </c>
      <c r="N7684">
        <v>65141876</v>
      </c>
      <c r="O7684">
        <v>42883215</v>
      </c>
      <c r="P7684" s="1" t="s">
        <v>97</v>
      </c>
      <c r="Q7684" s="1" t="s">
        <v>7493</v>
      </c>
      <c r="R7684">
        <v>3</v>
      </c>
      <c r="S7684">
        <v>45292244</v>
      </c>
      <c r="T7684" s="1" t="s">
        <v>32</v>
      </c>
      <c r="U7684" s="1" t="s">
        <v>29</v>
      </c>
      <c r="V7684" s="1" t="s">
        <v>43</v>
      </c>
      <c r="W7684" s="1" t="s">
        <v>20944</v>
      </c>
    </row>
    <row r="7685" spans="1:23" x14ac:dyDescent="0.3">
      <c r="A7685" s="1" t="s">
        <v>14650</v>
      </c>
      <c r="B7685" s="1" t="s">
        <v>23</v>
      </c>
      <c r="C7685">
        <v>160.81449000000001</v>
      </c>
      <c r="D7685">
        <v>11634775</v>
      </c>
      <c r="E7685">
        <v>4238078</v>
      </c>
      <c r="F7685" s="1" t="s">
        <v>26</v>
      </c>
      <c r="G7685" s="1" t="s">
        <v>23</v>
      </c>
      <c r="H7685">
        <v>348.08190000000002</v>
      </c>
      <c r="I7685">
        <v>11755768</v>
      </c>
      <c r="J7685">
        <v>45817993</v>
      </c>
      <c r="K7685" s="1" t="s">
        <v>26</v>
      </c>
      <c r="L7685" s="1" t="s">
        <v>34</v>
      </c>
      <c r="M7685">
        <v>103607355</v>
      </c>
      <c r="N7685">
        <v>10241472</v>
      </c>
      <c r="O7685">
        <v>52572784</v>
      </c>
      <c r="P7685" s="1" t="s">
        <v>35</v>
      </c>
      <c r="Q7685" s="1" t="s">
        <v>14651</v>
      </c>
      <c r="R7685">
        <v>3</v>
      </c>
      <c r="S7685">
        <v>45406592</v>
      </c>
      <c r="T7685" s="1" t="s">
        <v>32</v>
      </c>
      <c r="U7685" s="1" t="s">
        <v>29</v>
      </c>
      <c r="V7685" s="1" t="s">
        <v>43</v>
      </c>
      <c r="W7685" s="1" t="s">
        <v>20944</v>
      </c>
    </row>
    <row r="7686" spans="1:23" x14ac:dyDescent="0.3">
      <c r="A7686" s="1" t="s">
        <v>14652</v>
      </c>
      <c r="B7686" s="1" t="s">
        <v>25</v>
      </c>
      <c r="C7686">
        <v>1.0760282E-5</v>
      </c>
      <c r="D7686">
        <v>3240562</v>
      </c>
      <c r="E7686">
        <v>11831074</v>
      </c>
      <c r="F7686" s="1" t="s">
        <v>24</v>
      </c>
      <c r="G7686" s="1" t="s">
        <v>25</v>
      </c>
      <c r="H7686">
        <v>6.0509374999999999E-5</v>
      </c>
      <c r="I7686">
        <v>26089075</v>
      </c>
      <c r="J7686">
        <v>9268908</v>
      </c>
      <c r="K7686" s="1" t="s">
        <v>24</v>
      </c>
      <c r="L7686" s="1" t="s">
        <v>34</v>
      </c>
      <c r="M7686">
        <v>6.7666406000000002E-3</v>
      </c>
      <c r="N7686">
        <v>4451682</v>
      </c>
      <c r="O7686">
        <v>7540424</v>
      </c>
      <c r="P7686" s="1" t="s">
        <v>35</v>
      </c>
      <c r="Q7686" s="1" t="s">
        <v>14653</v>
      </c>
      <c r="R7686">
        <v>3</v>
      </c>
      <c r="S7686">
        <v>46772878</v>
      </c>
      <c r="T7686" s="1" t="s">
        <v>32</v>
      </c>
      <c r="U7686" s="1" t="s">
        <v>29</v>
      </c>
      <c r="V7686" s="1" t="s">
        <v>27</v>
      </c>
      <c r="W7686" s="1" t="s">
        <v>20944</v>
      </c>
    </row>
    <row r="7687" spans="1:23" x14ac:dyDescent="0.3">
      <c r="A7687" s="1" t="s">
        <v>14654</v>
      </c>
      <c r="B7687" s="1" t="s">
        <v>23</v>
      </c>
      <c r="C7687">
        <v>31.089558</v>
      </c>
      <c r="D7687">
        <v>11955498</v>
      </c>
      <c r="E7687">
        <v>38786865</v>
      </c>
      <c r="F7687" s="1" t="s">
        <v>24</v>
      </c>
      <c r="G7687" s="1" t="s">
        <v>23</v>
      </c>
      <c r="H7687">
        <v>4.6613512999999999E-3</v>
      </c>
      <c r="I7687">
        <v>13628777</v>
      </c>
      <c r="J7687">
        <v>36558682</v>
      </c>
      <c r="K7687" s="1" t="s">
        <v>24</v>
      </c>
      <c r="L7687" s="1" t="s">
        <v>34</v>
      </c>
      <c r="M7687">
        <v>9.8652549999999994</v>
      </c>
      <c r="N7687">
        <v>10450231</v>
      </c>
      <c r="O7687">
        <v>57184985</v>
      </c>
      <c r="P7687" s="1" t="s">
        <v>38</v>
      </c>
      <c r="Q7687" s="1" t="s">
        <v>14655</v>
      </c>
      <c r="R7687">
        <v>3</v>
      </c>
      <c r="S7687">
        <v>47372128</v>
      </c>
      <c r="T7687" s="1" t="s">
        <v>28</v>
      </c>
      <c r="U7687" s="1" t="s">
        <v>29</v>
      </c>
      <c r="V7687" s="1" t="s">
        <v>27</v>
      </c>
      <c r="W7687" s="1" t="s">
        <v>20944</v>
      </c>
    </row>
    <row r="7688" spans="1:23" x14ac:dyDescent="0.3">
      <c r="A7688" s="1" t="s">
        <v>14656</v>
      </c>
      <c r="B7688" s="1" t="s">
        <v>25</v>
      </c>
      <c r="C7688">
        <v>2.2204460000000001E-10</v>
      </c>
      <c r="D7688">
        <v>46183353</v>
      </c>
      <c r="E7688">
        <v>13773159</v>
      </c>
      <c r="F7688" s="1" t="s">
        <v>26</v>
      </c>
      <c r="G7688" s="1" t="s">
        <v>25</v>
      </c>
      <c r="H7688">
        <v>6.4837024999999998E-7</v>
      </c>
      <c r="I7688">
        <v>49299664</v>
      </c>
      <c r="J7688">
        <v>13105183</v>
      </c>
      <c r="K7688" s="1" t="s">
        <v>26</v>
      </c>
      <c r="L7688" s="1" t="s">
        <v>34</v>
      </c>
      <c r="M7688">
        <v>1039.0391</v>
      </c>
      <c r="N7688">
        <v>7820837</v>
      </c>
      <c r="O7688">
        <v>9097776</v>
      </c>
      <c r="P7688" s="1" t="s">
        <v>95</v>
      </c>
      <c r="Q7688" s="1" t="s">
        <v>27</v>
      </c>
      <c r="R7688">
        <v>3</v>
      </c>
      <c r="S7688">
        <v>47759418</v>
      </c>
      <c r="T7688" s="1" t="s">
        <v>32</v>
      </c>
      <c r="U7688" s="1" t="s">
        <v>29</v>
      </c>
      <c r="V7688" s="1" t="s">
        <v>43</v>
      </c>
      <c r="W7688" s="1" t="s">
        <v>20944</v>
      </c>
    </row>
    <row r="7689" spans="1:23" x14ac:dyDescent="0.3">
      <c r="A7689" s="1" t="s">
        <v>14657</v>
      </c>
      <c r="B7689" s="1" t="s">
        <v>25</v>
      </c>
      <c r="C7689">
        <v>184148</v>
      </c>
      <c r="D7689">
        <v>2531435</v>
      </c>
      <c r="E7689">
        <v>5527494</v>
      </c>
      <c r="F7689" s="1" t="s">
        <v>41</v>
      </c>
      <c r="G7689" s="1" t="s">
        <v>25</v>
      </c>
      <c r="H7689">
        <v>45.302771999999997</v>
      </c>
      <c r="I7689">
        <v>24470758</v>
      </c>
      <c r="J7689">
        <v>6257944</v>
      </c>
      <c r="K7689" s="1" t="s">
        <v>41</v>
      </c>
      <c r="L7689" s="1" t="s">
        <v>34</v>
      </c>
      <c r="M7689">
        <v>4.5189417000000003E-2</v>
      </c>
      <c r="N7689">
        <v>3180012</v>
      </c>
      <c r="O7689">
        <v>44721115</v>
      </c>
      <c r="P7689" s="1" t="s">
        <v>69</v>
      </c>
      <c r="Q7689" s="1" t="s">
        <v>14658</v>
      </c>
      <c r="R7689">
        <v>3</v>
      </c>
      <c r="S7689">
        <v>49427420</v>
      </c>
      <c r="T7689" s="1" t="s">
        <v>28</v>
      </c>
      <c r="U7689" s="1" t="s">
        <v>43</v>
      </c>
      <c r="V7689" s="1" t="s">
        <v>49</v>
      </c>
      <c r="W7689" s="1" t="s">
        <v>20944</v>
      </c>
    </row>
    <row r="7690" spans="1:23" x14ac:dyDescent="0.3">
      <c r="A7690" s="1" t="s">
        <v>14659</v>
      </c>
      <c r="B7690" s="1" t="s">
        <v>25</v>
      </c>
      <c r="C7690">
        <v>28656868</v>
      </c>
      <c r="D7690">
        <v>6159911</v>
      </c>
      <c r="E7690">
        <v>16265537</v>
      </c>
      <c r="F7690" s="1" t="s">
        <v>41</v>
      </c>
      <c r="G7690" s="1" t="s">
        <v>25</v>
      </c>
      <c r="H7690">
        <v>22484092</v>
      </c>
      <c r="I7690">
        <v>618713</v>
      </c>
      <c r="J7690">
        <v>16452814</v>
      </c>
      <c r="K7690" s="1" t="s">
        <v>41</v>
      </c>
      <c r="L7690" s="1" t="s">
        <v>34</v>
      </c>
      <c r="M7690">
        <v>4481.5257000000001</v>
      </c>
      <c r="N7690">
        <v>6586889</v>
      </c>
      <c r="O7690">
        <v>11746453</v>
      </c>
      <c r="P7690" s="1" t="s">
        <v>55</v>
      </c>
      <c r="Q7690" s="1" t="s">
        <v>14660</v>
      </c>
      <c r="R7690">
        <v>3</v>
      </c>
      <c r="S7690">
        <v>50200349</v>
      </c>
      <c r="T7690" s="1" t="s">
        <v>28</v>
      </c>
      <c r="U7690" s="1" t="s">
        <v>43</v>
      </c>
      <c r="V7690" s="1" t="s">
        <v>27</v>
      </c>
      <c r="W7690" s="1" t="s">
        <v>20944</v>
      </c>
    </row>
    <row r="7691" spans="1:23" x14ac:dyDescent="0.3">
      <c r="A7691" s="1" t="s">
        <v>14661</v>
      </c>
      <c r="B7691" s="1" t="s">
        <v>23</v>
      </c>
      <c r="C7691">
        <v>1408.5065</v>
      </c>
      <c r="D7691">
        <v>1407135</v>
      </c>
      <c r="E7691">
        <v>39218356</v>
      </c>
      <c r="F7691" s="1" t="s">
        <v>24</v>
      </c>
      <c r="G7691" s="1" t="s">
        <v>25</v>
      </c>
      <c r="H7691">
        <v>0</v>
      </c>
      <c r="I7691">
        <v>10084659</v>
      </c>
      <c r="J7691">
        <v>20728325</v>
      </c>
      <c r="K7691" s="1" t="s">
        <v>41</v>
      </c>
      <c r="L7691" s="1" t="s">
        <v>23</v>
      </c>
      <c r="M7691">
        <v>20005149</v>
      </c>
      <c r="N7691">
        <v>1675901</v>
      </c>
      <c r="O7691">
        <v>54627997</v>
      </c>
      <c r="P7691" s="1" t="s">
        <v>24</v>
      </c>
      <c r="Q7691" s="1" t="s">
        <v>14662</v>
      </c>
      <c r="R7691">
        <v>3</v>
      </c>
      <c r="S7691">
        <v>52501616</v>
      </c>
      <c r="T7691" s="1" t="s">
        <v>28</v>
      </c>
      <c r="U7691" s="1" t="s">
        <v>49</v>
      </c>
      <c r="V7691" s="1" t="s">
        <v>27</v>
      </c>
      <c r="W7691" s="1" t="s">
        <v>20944</v>
      </c>
    </row>
    <row r="7692" spans="1:23" x14ac:dyDescent="0.3">
      <c r="A7692" s="1" t="s">
        <v>14663</v>
      </c>
      <c r="B7692" s="1" t="s">
        <v>23</v>
      </c>
      <c r="C7692">
        <v>16583666</v>
      </c>
      <c r="D7692">
        <v>5814391</v>
      </c>
      <c r="E7692">
        <v>2667877</v>
      </c>
      <c r="F7692" s="1" t="s">
        <v>41</v>
      </c>
      <c r="G7692" s="1" t="s">
        <v>23</v>
      </c>
      <c r="H7692">
        <v>18945077</v>
      </c>
      <c r="I7692">
        <v>65851636</v>
      </c>
      <c r="J7692">
        <v>30335056</v>
      </c>
      <c r="K7692" s="1" t="s">
        <v>41</v>
      </c>
      <c r="L7692" s="1" t="s">
        <v>34</v>
      </c>
      <c r="M7692">
        <v>10586657</v>
      </c>
      <c r="N7692">
        <v>55092004</v>
      </c>
      <c r="O7692">
        <v>34771393</v>
      </c>
      <c r="P7692" s="1" t="s">
        <v>74</v>
      </c>
      <c r="Q7692" s="1" t="s">
        <v>14664</v>
      </c>
      <c r="R7692">
        <v>3</v>
      </c>
      <c r="S7692">
        <v>52838932</v>
      </c>
      <c r="T7692" s="1" t="s">
        <v>32</v>
      </c>
      <c r="U7692" s="1" t="s">
        <v>43</v>
      </c>
      <c r="V7692" s="1" t="s">
        <v>27</v>
      </c>
      <c r="W7692" s="1" t="s">
        <v>20944</v>
      </c>
    </row>
    <row r="7693" spans="1:23" x14ac:dyDescent="0.3">
      <c r="A7693" s="1" t="s">
        <v>14665</v>
      </c>
      <c r="B7693" s="1" t="s">
        <v>25</v>
      </c>
      <c r="C7693">
        <v>33.889510000000001</v>
      </c>
      <c r="D7693">
        <v>6331317</v>
      </c>
      <c r="E7693">
        <v>24276594</v>
      </c>
      <c r="F7693" s="1" t="s">
        <v>24</v>
      </c>
      <c r="G7693" s="1" t="s">
        <v>25</v>
      </c>
      <c r="H7693">
        <v>0.39490438</v>
      </c>
      <c r="I7693">
        <v>5688839</v>
      </c>
      <c r="J7693">
        <v>25804102</v>
      </c>
      <c r="K7693" s="1" t="s">
        <v>24</v>
      </c>
      <c r="L7693" s="1" t="s">
        <v>34</v>
      </c>
      <c r="M7693">
        <v>72.929280000000006</v>
      </c>
      <c r="N7693">
        <v>8498847</v>
      </c>
      <c r="O7693">
        <v>19904883</v>
      </c>
      <c r="P7693" s="1" t="s">
        <v>35</v>
      </c>
      <c r="Q7693" s="1" t="s">
        <v>14666</v>
      </c>
      <c r="R7693">
        <v>3</v>
      </c>
      <c r="S7693">
        <v>53179915</v>
      </c>
      <c r="T7693" s="1" t="s">
        <v>28</v>
      </c>
      <c r="U7693" s="1" t="s">
        <v>29</v>
      </c>
      <c r="V7693" s="1" t="s">
        <v>27</v>
      </c>
      <c r="W7693" s="1" t="s">
        <v>20944</v>
      </c>
    </row>
    <row r="7694" spans="1:23" x14ac:dyDescent="0.3">
      <c r="A7694" s="1" t="s">
        <v>14667</v>
      </c>
      <c r="B7694" s="1" t="s">
        <v>23</v>
      </c>
      <c r="C7694">
        <v>1.7155581</v>
      </c>
      <c r="D7694">
        <v>25541794</v>
      </c>
      <c r="E7694">
        <v>9171114</v>
      </c>
      <c r="F7694" s="1" t="s">
        <v>26</v>
      </c>
      <c r="G7694" s="1" t="s">
        <v>25</v>
      </c>
      <c r="H7694">
        <v>1.2685985999999999E-3</v>
      </c>
      <c r="I7694">
        <v>6371621</v>
      </c>
      <c r="J7694">
        <v>13858453</v>
      </c>
      <c r="K7694" s="1" t="s">
        <v>24</v>
      </c>
      <c r="L7694" s="1" t="s">
        <v>23</v>
      </c>
      <c r="M7694">
        <v>15649844</v>
      </c>
      <c r="N7694">
        <v>17375221</v>
      </c>
      <c r="O7694">
        <v>90266943</v>
      </c>
      <c r="P7694" s="1" t="s">
        <v>26</v>
      </c>
      <c r="Q7694" s="1" t="s">
        <v>14668</v>
      </c>
      <c r="R7694">
        <v>3</v>
      </c>
      <c r="S7694">
        <v>53737575</v>
      </c>
      <c r="T7694" s="1" t="s">
        <v>28</v>
      </c>
      <c r="U7694" s="1" t="s">
        <v>29</v>
      </c>
      <c r="V7694" s="1" t="s">
        <v>27</v>
      </c>
      <c r="W7694" s="1" t="s">
        <v>20944</v>
      </c>
    </row>
    <row r="7695" spans="1:23" x14ac:dyDescent="0.3">
      <c r="A7695" s="1" t="s">
        <v>14669</v>
      </c>
      <c r="B7695" s="1" t="s">
        <v>25</v>
      </c>
      <c r="C7695">
        <v>54.644705999999999</v>
      </c>
      <c r="D7695">
        <v>4255696</v>
      </c>
      <c r="E7695">
        <v>12199716</v>
      </c>
      <c r="F7695" s="1" t="s">
        <v>41</v>
      </c>
      <c r="G7695" s="1" t="s">
        <v>25</v>
      </c>
      <c r="H7695">
        <v>0.15631517</v>
      </c>
      <c r="I7695">
        <v>443901</v>
      </c>
      <c r="J7695">
        <v>1423083</v>
      </c>
      <c r="K7695" s="1" t="s">
        <v>41</v>
      </c>
      <c r="L7695" s="1" t="s">
        <v>34</v>
      </c>
      <c r="M7695">
        <v>5.7835155</v>
      </c>
      <c r="N7695">
        <v>76204474</v>
      </c>
      <c r="O7695">
        <v>13175907</v>
      </c>
      <c r="P7695" s="1" t="s">
        <v>55</v>
      </c>
      <c r="Q7695" s="1" t="s">
        <v>14670</v>
      </c>
      <c r="R7695">
        <v>3</v>
      </c>
      <c r="S7695">
        <v>53963709</v>
      </c>
      <c r="T7695" s="1" t="s">
        <v>28</v>
      </c>
      <c r="U7695" s="1" t="s">
        <v>43</v>
      </c>
      <c r="V7695" s="1" t="s">
        <v>27</v>
      </c>
      <c r="W7695" s="1" t="s">
        <v>20944</v>
      </c>
    </row>
    <row r="7696" spans="1:23" x14ac:dyDescent="0.3">
      <c r="A7696" s="1" t="s">
        <v>14671</v>
      </c>
      <c r="B7696" s="1" t="s">
        <v>25</v>
      </c>
      <c r="C7696">
        <v>4.7872817E-6</v>
      </c>
      <c r="D7696">
        <v>4400778</v>
      </c>
      <c r="E7696">
        <v>11825042</v>
      </c>
      <c r="F7696" s="1" t="s">
        <v>26</v>
      </c>
      <c r="G7696" s="1" t="s">
        <v>25</v>
      </c>
      <c r="H7696">
        <v>2.8955397999999999</v>
      </c>
      <c r="I7696">
        <v>36162308</v>
      </c>
      <c r="J7696">
        <v>73821704</v>
      </c>
      <c r="K7696" s="1" t="s">
        <v>26</v>
      </c>
      <c r="L7696" s="1" t="s">
        <v>34</v>
      </c>
      <c r="M7696">
        <v>2247447</v>
      </c>
      <c r="N7696">
        <v>4889737</v>
      </c>
      <c r="O7696">
        <v>6767521</v>
      </c>
      <c r="P7696" s="1" t="s">
        <v>38</v>
      </c>
      <c r="Q7696" s="1" t="s">
        <v>14672</v>
      </c>
      <c r="R7696">
        <v>3</v>
      </c>
      <c r="S7696">
        <v>54296126</v>
      </c>
      <c r="T7696" s="1" t="s">
        <v>32</v>
      </c>
      <c r="U7696" s="1" t="s">
        <v>29</v>
      </c>
      <c r="V7696" s="1" t="s">
        <v>43</v>
      </c>
      <c r="W7696" s="1" t="s">
        <v>20944</v>
      </c>
    </row>
    <row r="7697" spans="1:23" x14ac:dyDescent="0.3">
      <c r="A7697" s="1" t="s">
        <v>14673</v>
      </c>
      <c r="B7697" s="1" t="s">
        <v>25</v>
      </c>
      <c r="C7697">
        <v>6.3726799999999999E-7</v>
      </c>
      <c r="D7697">
        <v>44771924</v>
      </c>
      <c r="E7697">
        <v>13052997</v>
      </c>
      <c r="F7697" s="1" t="s">
        <v>41</v>
      </c>
      <c r="G7697" s="1" t="s">
        <v>25</v>
      </c>
      <c r="H7697">
        <v>384.81353999999999</v>
      </c>
      <c r="I7697">
        <v>5150479</v>
      </c>
      <c r="J7697">
        <v>10891405</v>
      </c>
      <c r="K7697" s="1" t="s">
        <v>41</v>
      </c>
      <c r="L7697" s="1" t="s">
        <v>34</v>
      </c>
      <c r="M7697">
        <v>18818857</v>
      </c>
      <c r="N7697">
        <v>74032996</v>
      </c>
      <c r="O7697">
        <v>11164069</v>
      </c>
      <c r="P7697" s="1" t="s">
        <v>69</v>
      </c>
      <c r="Q7697" s="1" t="s">
        <v>14674</v>
      </c>
      <c r="R7697">
        <v>3</v>
      </c>
      <c r="S7697">
        <v>54315967</v>
      </c>
      <c r="T7697" s="1" t="s">
        <v>32</v>
      </c>
      <c r="U7697" s="1" t="s">
        <v>43</v>
      </c>
      <c r="V7697" s="1" t="s">
        <v>49</v>
      </c>
      <c r="W7697" s="1" t="s">
        <v>20944</v>
      </c>
    </row>
    <row r="7698" spans="1:23" x14ac:dyDescent="0.3">
      <c r="A7698" s="1" t="s">
        <v>14675</v>
      </c>
      <c r="B7698" s="1" t="s">
        <v>23</v>
      </c>
      <c r="C7698">
        <v>5.8851589999999997E-5</v>
      </c>
      <c r="D7698">
        <v>12527717</v>
      </c>
      <c r="E7698">
        <v>37857516</v>
      </c>
      <c r="F7698" s="1" t="s">
        <v>24</v>
      </c>
      <c r="G7698" s="1" t="s">
        <v>23</v>
      </c>
      <c r="H7698">
        <v>1.0611068000000001E-4</v>
      </c>
      <c r="I7698">
        <v>1030266</v>
      </c>
      <c r="J7698">
        <v>30670312</v>
      </c>
      <c r="K7698" s="1" t="s">
        <v>24</v>
      </c>
      <c r="L7698" s="1" t="s">
        <v>34</v>
      </c>
      <c r="M7698">
        <v>1054.06125</v>
      </c>
      <c r="N7698">
        <v>11331162</v>
      </c>
      <c r="O7698">
        <v>46520724</v>
      </c>
      <c r="P7698" s="1" t="s">
        <v>38</v>
      </c>
      <c r="Q7698" s="1" t="s">
        <v>14676</v>
      </c>
      <c r="R7698">
        <v>3</v>
      </c>
      <c r="S7698">
        <v>54413969</v>
      </c>
      <c r="T7698" s="1" t="s">
        <v>28</v>
      </c>
      <c r="U7698" s="1" t="s">
        <v>29</v>
      </c>
      <c r="V7698" s="1" t="s">
        <v>27</v>
      </c>
      <c r="W7698" s="1" t="s">
        <v>20944</v>
      </c>
    </row>
    <row r="7699" spans="1:23" x14ac:dyDescent="0.3">
      <c r="A7699" s="1" t="s">
        <v>14677</v>
      </c>
      <c r="B7699" s="1" t="s">
        <v>23</v>
      </c>
      <c r="C7699">
        <v>6416.7794000000004</v>
      </c>
      <c r="D7699">
        <v>56547687</v>
      </c>
      <c r="E7699">
        <v>23011603</v>
      </c>
      <c r="F7699" s="1" t="s">
        <v>23</v>
      </c>
      <c r="G7699" s="1" t="s">
        <v>25</v>
      </c>
      <c r="H7699">
        <v>4.8649973E-6</v>
      </c>
      <c r="I7699">
        <v>4937411</v>
      </c>
      <c r="J7699">
        <v>12536478</v>
      </c>
      <c r="K7699" s="1" t="s">
        <v>24</v>
      </c>
      <c r="L7699" s="1" t="s">
        <v>25</v>
      </c>
      <c r="M7699">
        <v>0</v>
      </c>
      <c r="N7699">
        <v>352108</v>
      </c>
      <c r="O7699">
        <v>1338481</v>
      </c>
      <c r="P7699" s="1" t="s">
        <v>24</v>
      </c>
      <c r="Q7699" s="1" t="s">
        <v>14678</v>
      </c>
      <c r="R7699">
        <v>3</v>
      </c>
      <c r="S7699">
        <v>54487926</v>
      </c>
      <c r="T7699" s="1" t="s">
        <v>32</v>
      </c>
      <c r="U7699" s="1" t="s">
        <v>49</v>
      </c>
      <c r="V7699" s="1" t="s">
        <v>27</v>
      </c>
      <c r="W7699" s="1" t="s">
        <v>20944</v>
      </c>
    </row>
    <row r="7700" spans="1:23" x14ac:dyDescent="0.3">
      <c r="A7700" s="1" t="s">
        <v>14679</v>
      </c>
      <c r="B7700" s="1" t="s">
        <v>34</v>
      </c>
      <c r="C7700">
        <v>1993.7506000000001</v>
      </c>
      <c r="D7700">
        <v>8502358</v>
      </c>
      <c r="E7700">
        <v>13712095</v>
      </c>
      <c r="F7700" s="1" t="s">
        <v>35</v>
      </c>
      <c r="G7700" s="1" t="s">
        <v>25</v>
      </c>
      <c r="H7700">
        <v>70814746</v>
      </c>
      <c r="I7700">
        <v>4260214</v>
      </c>
      <c r="J7700">
        <v>10187566</v>
      </c>
      <c r="K7700" s="1" t="s">
        <v>24</v>
      </c>
      <c r="L7700" s="1" t="s">
        <v>23</v>
      </c>
      <c r="M7700">
        <v>0</v>
      </c>
      <c r="N7700">
        <v>9865313</v>
      </c>
      <c r="O7700">
        <v>16303902</v>
      </c>
      <c r="P7700" s="1" t="s">
        <v>26</v>
      </c>
      <c r="Q7700" s="1" t="s">
        <v>14680</v>
      </c>
      <c r="R7700">
        <v>3</v>
      </c>
      <c r="S7700">
        <v>54793450</v>
      </c>
      <c r="T7700" s="1" t="s">
        <v>28</v>
      </c>
      <c r="U7700" s="1" t="s">
        <v>49</v>
      </c>
      <c r="V7700" s="1" t="s">
        <v>27</v>
      </c>
      <c r="W7700" s="1" t="s">
        <v>20944</v>
      </c>
    </row>
    <row r="7701" spans="1:23" x14ac:dyDescent="0.3">
      <c r="A7701" s="1" t="s">
        <v>1216</v>
      </c>
      <c r="B7701" s="1" t="s">
        <v>25</v>
      </c>
      <c r="C7701">
        <v>7.9943590000000002</v>
      </c>
      <c r="D7701">
        <v>16933824</v>
      </c>
      <c r="E7701">
        <v>25186116</v>
      </c>
      <c r="F7701" s="1" t="s">
        <v>41</v>
      </c>
      <c r="G7701" s="1" t="s">
        <v>23</v>
      </c>
      <c r="H7701">
        <v>2671642</v>
      </c>
      <c r="I7701">
        <v>27114402</v>
      </c>
      <c r="J7701">
        <v>6815978</v>
      </c>
      <c r="K7701" s="1" t="s">
        <v>23</v>
      </c>
      <c r="L7701" s="1" t="s">
        <v>25</v>
      </c>
      <c r="M7701">
        <v>422.84692999999999</v>
      </c>
      <c r="N7701">
        <v>19041045</v>
      </c>
      <c r="O7701">
        <v>26047546</v>
      </c>
      <c r="P7701" s="1" t="s">
        <v>41</v>
      </c>
      <c r="Q7701" s="1" t="s">
        <v>1217</v>
      </c>
      <c r="R7701">
        <v>3</v>
      </c>
      <c r="S7701">
        <v>54930773</v>
      </c>
      <c r="T7701" s="1" t="s">
        <v>28</v>
      </c>
      <c r="U7701" s="1" t="s">
        <v>43</v>
      </c>
      <c r="V7701" s="1" t="s">
        <v>27</v>
      </c>
      <c r="W7701" s="1" t="s">
        <v>20944</v>
      </c>
    </row>
    <row r="7702" spans="1:23" x14ac:dyDescent="0.3">
      <c r="A7702" s="1" t="s">
        <v>14681</v>
      </c>
      <c r="B7702" s="1" t="s">
        <v>23</v>
      </c>
      <c r="C7702">
        <v>0</v>
      </c>
      <c r="D7702">
        <v>16103815</v>
      </c>
      <c r="E7702">
        <v>48336926</v>
      </c>
      <c r="F7702" s="1" t="s">
        <v>41</v>
      </c>
      <c r="G7702" s="1" t="s">
        <v>34</v>
      </c>
      <c r="H7702">
        <v>4.4408920000000002E-10</v>
      </c>
      <c r="I7702">
        <v>15623229</v>
      </c>
      <c r="J7702">
        <v>15793915</v>
      </c>
      <c r="K7702" s="1" t="s">
        <v>95</v>
      </c>
      <c r="L7702" s="1" t="s">
        <v>25</v>
      </c>
      <c r="M7702">
        <v>0</v>
      </c>
      <c r="N7702">
        <v>17655423</v>
      </c>
      <c r="O7702">
        <v>936986</v>
      </c>
      <c r="P7702" s="1" t="s">
        <v>26</v>
      </c>
      <c r="Q7702" s="1" t="s">
        <v>27</v>
      </c>
      <c r="R7702">
        <v>3</v>
      </c>
      <c r="S7702">
        <v>55483427</v>
      </c>
      <c r="T7702" s="1" t="s">
        <v>32</v>
      </c>
      <c r="U7702" s="1" t="s">
        <v>49</v>
      </c>
      <c r="V7702" s="1" t="s">
        <v>27</v>
      </c>
      <c r="W7702" s="1" t="s">
        <v>20944</v>
      </c>
    </row>
    <row r="7703" spans="1:23" x14ac:dyDescent="0.3">
      <c r="A7703" s="1" t="s">
        <v>14682</v>
      </c>
      <c r="B7703" s="1" t="s">
        <v>25</v>
      </c>
      <c r="C7703">
        <v>52095777</v>
      </c>
      <c r="D7703">
        <v>2945097</v>
      </c>
      <c r="E7703">
        <v>582799</v>
      </c>
      <c r="F7703" s="1" t="s">
        <v>26</v>
      </c>
      <c r="G7703" s="1" t="s">
        <v>25</v>
      </c>
      <c r="H7703">
        <v>1.00985185</v>
      </c>
      <c r="I7703">
        <v>26030478</v>
      </c>
      <c r="J7703">
        <v>7105029</v>
      </c>
      <c r="K7703" s="1" t="s">
        <v>26</v>
      </c>
      <c r="L7703" s="1" t="s">
        <v>34</v>
      </c>
      <c r="M7703">
        <v>636.00909999999999</v>
      </c>
      <c r="N7703">
        <v>37212274</v>
      </c>
      <c r="O7703">
        <v>5410634</v>
      </c>
      <c r="P7703" s="1" t="s">
        <v>38</v>
      </c>
      <c r="Q7703" s="1" t="s">
        <v>14683</v>
      </c>
      <c r="R7703">
        <v>3</v>
      </c>
      <c r="S7703">
        <v>56880444</v>
      </c>
      <c r="T7703" s="1" t="s">
        <v>28</v>
      </c>
      <c r="U7703" s="1" t="s">
        <v>29</v>
      </c>
      <c r="V7703" s="1" t="s">
        <v>43</v>
      </c>
      <c r="W7703" s="1" t="s">
        <v>20944</v>
      </c>
    </row>
    <row r="7704" spans="1:23" x14ac:dyDescent="0.3">
      <c r="A7704" s="1" t="s">
        <v>14684</v>
      </c>
      <c r="B7704" s="1" t="s">
        <v>25</v>
      </c>
      <c r="C7704">
        <v>5720672</v>
      </c>
      <c r="D7704">
        <v>46718597</v>
      </c>
      <c r="E7704">
        <v>1371941</v>
      </c>
      <c r="F7704" s="1" t="s">
        <v>26</v>
      </c>
      <c r="G7704" s="1" t="s">
        <v>23</v>
      </c>
      <c r="H7704">
        <v>0</v>
      </c>
      <c r="I7704">
        <v>14472263</v>
      </c>
      <c r="J7704">
        <v>83407764</v>
      </c>
      <c r="K7704" s="1" t="s">
        <v>24</v>
      </c>
      <c r="L7704" s="1" t="s">
        <v>25</v>
      </c>
      <c r="M7704">
        <v>24024625</v>
      </c>
      <c r="N7704">
        <v>5672191</v>
      </c>
      <c r="O7704">
        <v>17470981</v>
      </c>
      <c r="P7704" s="1" t="s">
        <v>26</v>
      </c>
      <c r="Q7704" s="1" t="s">
        <v>27</v>
      </c>
      <c r="R7704">
        <v>3</v>
      </c>
      <c r="S7704">
        <v>57658613</v>
      </c>
      <c r="T7704" s="1" t="s">
        <v>28</v>
      </c>
      <c r="U7704" s="1" t="s">
        <v>29</v>
      </c>
      <c r="V7704" s="1" t="s">
        <v>27</v>
      </c>
      <c r="W7704" s="1" t="s">
        <v>20944</v>
      </c>
    </row>
    <row r="7705" spans="1:23" x14ac:dyDescent="0.3">
      <c r="A7705" s="1" t="s">
        <v>14685</v>
      </c>
      <c r="B7705" s="1" t="s">
        <v>23</v>
      </c>
      <c r="C7705">
        <v>0</v>
      </c>
      <c r="D7705">
        <v>5727828</v>
      </c>
      <c r="E7705">
        <v>18806877</v>
      </c>
      <c r="F7705" s="1" t="s">
        <v>23</v>
      </c>
      <c r="G7705" s="1" t="s">
        <v>34</v>
      </c>
      <c r="H7705">
        <v>1.2793956</v>
      </c>
      <c r="I7705">
        <v>5137073</v>
      </c>
      <c r="J7705">
        <v>84659064</v>
      </c>
      <c r="K7705" s="1" t="s">
        <v>47</v>
      </c>
      <c r="L7705" s="1" t="s">
        <v>25</v>
      </c>
      <c r="M7705">
        <v>11700286</v>
      </c>
      <c r="N7705">
        <v>2708381</v>
      </c>
      <c r="O7705">
        <v>8916895</v>
      </c>
      <c r="P7705" s="1" t="s">
        <v>24</v>
      </c>
      <c r="Q7705" s="1" t="s">
        <v>14686</v>
      </c>
      <c r="R7705">
        <v>3</v>
      </c>
      <c r="S7705">
        <v>58256425</v>
      </c>
      <c r="T7705" s="1" t="s">
        <v>32</v>
      </c>
      <c r="U7705" s="1" t="s">
        <v>49</v>
      </c>
      <c r="V7705" s="1" t="s">
        <v>27</v>
      </c>
      <c r="W7705" s="1" t="s">
        <v>20944</v>
      </c>
    </row>
    <row r="7706" spans="1:23" x14ac:dyDescent="0.3">
      <c r="A7706" s="1" t="s">
        <v>14687</v>
      </c>
      <c r="B7706" s="1" t="s">
        <v>23</v>
      </c>
      <c r="C7706">
        <v>35762332</v>
      </c>
      <c r="D7706">
        <v>44537494</v>
      </c>
      <c r="E7706">
        <v>1577859</v>
      </c>
      <c r="F7706" s="1" t="s">
        <v>24</v>
      </c>
      <c r="G7706" s="1" t="s">
        <v>23</v>
      </c>
      <c r="H7706">
        <v>148607595</v>
      </c>
      <c r="I7706">
        <v>42344745</v>
      </c>
      <c r="J7706">
        <v>14677017</v>
      </c>
      <c r="K7706" s="1" t="s">
        <v>24</v>
      </c>
      <c r="L7706" s="1" t="s">
        <v>34</v>
      </c>
      <c r="M7706">
        <v>5676943</v>
      </c>
      <c r="N7706">
        <v>5339147</v>
      </c>
      <c r="O7706">
        <v>23237656</v>
      </c>
      <c r="P7706" s="1" t="s">
        <v>38</v>
      </c>
      <c r="Q7706" s="1" t="s">
        <v>14688</v>
      </c>
      <c r="R7706">
        <v>3</v>
      </c>
      <c r="S7706">
        <v>58565992</v>
      </c>
      <c r="T7706" s="1" t="s">
        <v>28</v>
      </c>
      <c r="U7706" s="1" t="s">
        <v>29</v>
      </c>
      <c r="V7706" s="1" t="s">
        <v>27</v>
      </c>
      <c r="W7706" s="1" t="s">
        <v>20944</v>
      </c>
    </row>
    <row r="7707" spans="1:23" x14ac:dyDescent="0.3">
      <c r="A7707" s="1" t="s">
        <v>14689</v>
      </c>
      <c r="B7707" s="1" t="s">
        <v>25</v>
      </c>
      <c r="C7707">
        <v>219.0873</v>
      </c>
      <c r="D7707">
        <v>39252518</v>
      </c>
      <c r="E7707">
        <v>17312673</v>
      </c>
      <c r="F7707" s="1" t="s">
        <v>26</v>
      </c>
      <c r="G7707" s="1" t="s">
        <v>25</v>
      </c>
      <c r="H7707">
        <v>8060074</v>
      </c>
      <c r="I7707">
        <v>43703033</v>
      </c>
      <c r="J7707">
        <v>15714885</v>
      </c>
      <c r="K7707" s="1" t="s">
        <v>26</v>
      </c>
      <c r="L7707" s="1" t="s">
        <v>34</v>
      </c>
      <c r="M7707">
        <v>22979833</v>
      </c>
      <c r="N7707">
        <v>8009149</v>
      </c>
      <c r="O7707">
        <v>1556479</v>
      </c>
      <c r="P7707" s="1" t="s">
        <v>38</v>
      </c>
      <c r="Q7707" s="1" t="s">
        <v>27</v>
      </c>
      <c r="R7707">
        <v>3</v>
      </c>
      <c r="S7707">
        <v>58949010</v>
      </c>
      <c r="T7707" s="1" t="s">
        <v>32</v>
      </c>
      <c r="U7707" s="1" t="s">
        <v>29</v>
      </c>
      <c r="V7707" s="1" t="s">
        <v>43</v>
      </c>
      <c r="W7707" s="1" t="s">
        <v>20944</v>
      </c>
    </row>
    <row r="7708" spans="1:23" x14ac:dyDescent="0.3">
      <c r="A7708" s="1" t="s">
        <v>14690</v>
      </c>
      <c r="B7708" s="1" t="s">
        <v>34</v>
      </c>
      <c r="C7708">
        <v>0.21551645999999999</v>
      </c>
      <c r="D7708">
        <v>31498343</v>
      </c>
      <c r="E7708">
        <v>4827651</v>
      </c>
      <c r="F7708" s="1" t="s">
        <v>35</v>
      </c>
      <c r="G7708" s="1" t="s">
        <v>23</v>
      </c>
      <c r="H7708">
        <v>0.64369694</v>
      </c>
      <c r="I7708">
        <v>35047058</v>
      </c>
      <c r="J7708">
        <v>12030446</v>
      </c>
      <c r="K7708" s="1" t="s">
        <v>26</v>
      </c>
      <c r="L7708" s="1" t="s">
        <v>25</v>
      </c>
      <c r="M7708">
        <v>9.8609579999999995E-3</v>
      </c>
      <c r="N7708">
        <v>12153709</v>
      </c>
      <c r="O7708">
        <v>45589505</v>
      </c>
      <c r="P7708" s="1" t="s">
        <v>24</v>
      </c>
      <c r="Q7708" s="1" t="s">
        <v>14691</v>
      </c>
      <c r="R7708">
        <v>3</v>
      </c>
      <c r="S7708">
        <v>60035129</v>
      </c>
      <c r="T7708" s="1" t="s">
        <v>28</v>
      </c>
      <c r="U7708" s="1" t="s">
        <v>29</v>
      </c>
      <c r="V7708" s="1" t="s">
        <v>27</v>
      </c>
      <c r="W7708" s="1" t="s">
        <v>20944</v>
      </c>
    </row>
    <row r="7709" spans="1:23" x14ac:dyDescent="0.3">
      <c r="A7709" s="1" t="s">
        <v>14692</v>
      </c>
      <c r="B7709" s="1" t="s">
        <v>25</v>
      </c>
      <c r="C7709">
        <v>0</v>
      </c>
      <c r="D7709">
        <v>16766808</v>
      </c>
      <c r="E7709">
        <v>846891</v>
      </c>
      <c r="F7709" s="1" t="s">
        <v>41</v>
      </c>
      <c r="G7709" s="1" t="s">
        <v>23</v>
      </c>
      <c r="H7709">
        <v>2.2780524E-2</v>
      </c>
      <c r="I7709">
        <v>51331793</v>
      </c>
      <c r="J7709">
        <v>17928664</v>
      </c>
      <c r="K7709" s="1" t="s">
        <v>26</v>
      </c>
      <c r="L7709" s="1" t="s">
        <v>25</v>
      </c>
      <c r="M7709">
        <v>7.8586029999999995E-6</v>
      </c>
      <c r="N7709">
        <v>17671077</v>
      </c>
      <c r="O7709">
        <v>5758926</v>
      </c>
      <c r="P7709" s="1" t="s">
        <v>41</v>
      </c>
      <c r="Q7709" s="1" t="s">
        <v>14693</v>
      </c>
      <c r="R7709">
        <v>3</v>
      </c>
      <c r="S7709">
        <v>60051898</v>
      </c>
      <c r="T7709" s="1" t="s">
        <v>28</v>
      </c>
      <c r="U7709" s="1" t="s">
        <v>43</v>
      </c>
      <c r="V7709" s="1" t="s">
        <v>49</v>
      </c>
      <c r="W7709" s="1" t="s">
        <v>20944</v>
      </c>
    </row>
    <row r="7710" spans="1:23" x14ac:dyDescent="0.3">
      <c r="A7710" s="1" t="s">
        <v>14694</v>
      </c>
      <c r="B7710" s="1" t="s">
        <v>25</v>
      </c>
      <c r="C7710">
        <v>3.2152059999999999E-7</v>
      </c>
      <c r="D7710">
        <v>548768</v>
      </c>
      <c r="E7710">
        <v>25100435</v>
      </c>
      <c r="F7710" s="1" t="s">
        <v>41</v>
      </c>
      <c r="G7710" s="1" t="s">
        <v>23</v>
      </c>
      <c r="H7710">
        <v>248.89267000000001</v>
      </c>
      <c r="I7710">
        <v>1433796</v>
      </c>
      <c r="J7710">
        <v>86331165</v>
      </c>
      <c r="K7710" s="1" t="s">
        <v>23</v>
      </c>
      <c r="L7710" s="1" t="s">
        <v>25</v>
      </c>
      <c r="M7710">
        <v>0</v>
      </c>
      <c r="N7710">
        <v>3359658</v>
      </c>
      <c r="O7710">
        <v>20278337</v>
      </c>
      <c r="P7710" s="1" t="s">
        <v>41</v>
      </c>
      <c r="Q7710" s="1" t="s">
        <v>14695</v>
      </c>
      <c r="R7710">
        <v>3</v>
      </c>
      <c r="S7710">
        <v>60155932</v>
      </c>
      <c r="T7710" s="1" t="s">
        <v>28</v>
      </c>
      <c r="U7710" s="1" t="s">
        <v>43</v>
      </c>
      <c r="V7710" s="1" t="s">
        <v>27</v>
      </c>
      <c r="W7710" s="1" t="s">
        <v>20944</v>
      </c>
    </row>
    <row r="7711" spans="1:23" x14ac:dyDescent="0.3">
      <c r="A7711" s="1" t="s">
        <v>1227</v>
      </c>
      <c r="B7711" s="1" t="s">
        <v>34</v>
      </c>
      <c r="C7711">
        <v>3.4861003E-7</v>
      </c>
      <c r="D7711">
        <v>13609552</v>
      </c>
      <c r="E7711">
        <v>45073184</v>
      </c>
      <c r="F7711" s="1" t="s">
        <v>38</v>
      </c>
      <c r="G7711" s="1" t="s">
        <v>25</v>
      </c>
      <c r="H7711">
        <v>0</v>
      </c>
      <c r="I7711">
        <v>209297</v>
      </c>
      <c r="J7711">
        <v>3789177</v>
      </c>
      <c r="K7711" s="1" t="s">
        <v>26</v>
      </c>
      <c r="L7711" s="1" t="s">
        <v>23</v>
      </c>
      <c r="M7711">
        <v>7.5063954999999996E-4</v>
      </c>
      <c r="N7711">
        <v>13849498</v>
      </c>
      <c r="O7711">
        <v>1619356</v>
      </c>
      <c r="P7711" s="1" t="s">
        <v>24</v>
      </c>
      <c r="Q7711" s="1" t="s">
        <v>1228</v>
      </c>
      <c r="R7711">
        <v>3</v>
      </c>
      <c r="S7711">
        <v>60291875</v>
      </c>
      <c r="T7711" s="1" t="s">
        <v>28</v>
      </c>
      <c r="U7711" s="1" t="s">
        <v>29</v>
      </c>
      <c r="V7711" s="1" t="s">
        <v>27</v>
      </c>
      <c r="W7711" s="1" t="s">
        <v>20944</v>
      </c>
    </row>
    <row r="7712" spans="1:23" x14ac:dyDescent="0.3">
      <c r="A7712" s="1" t="s">
        <v>14696</v>
      </c>
      <c r="B7712" s="1" t="s">
        <v>23</v>
      </c>
      <c r="C7712">
        <v>5.494738E-5</v>
      </c>
      <c r="D7712">
        <v>99444745</v>
      </c>
      <c r="E7712">
        <v>46569446</v>
      </c>
      <c r="F7712" s="1" t="s">
        <v>23</v>
      </c>
      <c r="G7712" s="1" t="s">
        <v>23</v>
      </c>
      <c r="H7712">
        <v>539.85254999999995</v>
      </c>
      <c r="I7712">
        <v>9421056</v>
      </c>
      <c r="J7712">
        <v>5674977</v>
      </c>
      <c r="K7712" s="1" t="s">
        <v>23</v>
      </c>
      <c r="L7712" s="1" t="s">
        <v>34</v>
      </c>
      <c r="M7712">
        <v>34651256</v>
      </c>
      <c r="N7712">
        <v>84326575</v>
      </c>
      <c r="O7712">
        <v>6738607</v>
      </c>
      <c r="P7712" s="1" t="s">
        <v>47</v>
      </c>
      <c r="Q7712" s="1" t="s">
        <v>14697</v>
      </c>
      <c r="R7712">
        <v>3</v>
      </c>
      <c r="S7712">
        <v>60344190</v>
      </c>
      <c r="T7712" s="1" t="s">
        <v>32</v>
      </c>
      <c r="U7712" s="1" t="s">
        <v>49</v>
      </c>
      <c r="V7712" s="1" t="s">
        <v>27</v>
      </c>
      <c r="W7712" s="1" t="s">
        <v>20944</v>
      </c>
    </row>
    <row r="7713" spans="1:23" x14ac:dyDescent="0.3">
      <c r="A7713" s="1" t="s">
        <v>14698</v>
      </c>
      <c r="B7713" s="1" t="s">
        <v>23</v>
      </c>
      <c r="C7713">
        <v>0</v>
      </c>
      <c r="D7713">
        <v>76543256</v>
      </c>
      <c r="E7713">
        <v>28343253</v>
      </c>
      <c r="F7713" s="1" t="s">
        <v>23</v>
      </c>
      <c r="G7713" s="1" t="s">
        <v>23</v>
      </c>
      <c r="H7713">
        <v>2.2204460000000001E-10</v>
      </c>
      <c r="I7713">
        <v>7853121</v>
      </c>
      <c r="J7713">
        <v>296849</v>
      </c>
      <c r="K7713" s="1" t="s">
        <v>23</v>
      </c>
      <c r="L7713" s="1" t="s">
        <v>34</v>
      </c>
      <c r="M7713">
        <v>13247888</v>
      </c>
      <c r="N7713">
        <v>67769824</v>
      </c>
      <c r="O7713">
        <v>4849853</v>
      </c>
      <c r="P7713" s="1" t="s">
        <v>55</v>
      </c>
      <c r="Q7713" s="1" t="s">
        <v>14699</v>
      </c>
      <c r="R7713">
        <v>3</v>
      </c>
      <c r="S7713">
        <v>60676988</v>
      </c>
      <c r="T7713" s="1" t="s">
        <v>32</v>
      </c>
      <c r="U7713" s="1" t="s">
        <v>43</v>
      </c>
      <c r="V7713" s="1" t="s">
        <v>27</v>
      </c>
      <c r="W7713" s="1" t="s">
        <v>20944</v>
      </c>
    </row>
    <row r="7714" spans="1:23" x14ac:dyDescent="0.3">
      <c r="A7714" s="1" t="s">
        <v>1231</v>
      </c>
      <c r="B7714" s="1" t="s">
        <v>34</v>
      </c>
      <c r="C7714">
        <v>627.19394999999997</v>
      </c>
      <c r="D7714">
        <v>5913325</v>
      </c>
      <c r="E7714">
        <v>7363229</v>
      </c>
      <c r="F7714" s="1" t="s">
        <v>35</v>
      </c>
      <c r="G7714" s="1" t="s">
        <v>23</v>
      </c>
      <c r="H7714">
        <v>12112446</v>
      </c>
      <c r="I7714">
        <v>52420416</v>
      </c>
      <c r="J7714">
        <v>24069806</v>
      </c>
      <c r="K7714" s="1" t="s">
        <v>26</v>
      </c>
      <c r="L7714" s="1" t="s">
        <v>25</v>
      </c>
      <c r="M7714">
        <v>153.71254999999999</v>
      </c>
      <c r="N7714">
        <v>14606581</v>
      </c>
      <c r="O7714">
        <v>59693475</v>
      </c>
      <c r="P7714" s="1" t="s">
        <v>24</v>
      </c>
      <c r="Q7714" s="1" t="s">
        <v>1232</v>
      </c>
      <c r="R7714">
        <v>3</v>
      </c>
      <c r="S7714">
        <v>60995936</v>
      </c>
      <c r="T7714" s="1" t="s">
        <v>28</v>
      </c>
      <c r="U7714" s="1" t="s">
        <v>29</v>
      </c>
      <c r="V7714" s="1" t="s">
        <v>27</v>
      </c>
      <c r="W7714" s="1" t="s">
        <v>20944</v>
      </c>
    </row>
    <row r="7715" spans="1:23" x14ac:dyDescent="0.3">
      <c r="A7715" s="1" t="s">
        <v>14700</v>
      </c>
      <c r="B7715" s="1" t="s">
        <v>23</v>
      </c>
      <c r="C7715">
        <v>6.0268469999999998E-2</v>
      </c>
      <c r="D7715">
        <v>14237756</v>
      </c>
      <c r="E7715">
        <v>5655146</v>
      </c>
      <c r="F7715" s="1" t="s">
        <v>24</v>
      </c>
      <c r="G7715" s="1" t="s">
        <v>25</v>
      </c>
      <c r="H7715">
        <v>0</v>
      </c>
      <c r="I7715">
        <v>4439982</v>
      </c>
      <c r="J7715">
        <v>29443652</v>
      </c>
      <c r="K7715" s="1" t="s">
        <v>41</v>
      </c>
      <c r="L7715" s="1" t="s">
        <v>25</v>
      </c>
      <c r="M7715">
        <v>1.9997337E-5</v>
      </c>
      <c r="N7715">
        <v>41340976</v>
      </c>
      <c r="O7715">
        <v>14984164</v>
      </c>
      <c r="P7715" s="1" t="s">
        <v>41</v>
      </c>
      <c r="Q7715" s="1" t="s">
        <v>14701</v>
      </c>
      <c r="R7715">
        <v>3</v>
      </c>
      <c r="S7715">
        <v>61565087</v>
      </c>
      <c r="T7715" s="1" t="s">
        <v>32</v>
      </c>
      <c r="U7715" s="1" t="s">
        <v>49</v>
      </c>
      <c r="V7715" s="1" t="s">
        <v>27</v>
      </c>
      <c r="W7715" s="1" t="s">
        <v>20944</v>
      </c>
    </row>
    <row r="7716" spans="1:23" x14ac:dyDescent="0.3">
      <c r="A7716" s="1" t="s">
        <v>1233</v>
      </c>
      <c r="B7716" s="1" t="s">
        <v>23</v>
      </c>
      <c r="C7716">
        <v>40598847</v>
      </c>
      <c r="D7716">
        <v>26383342</v>
      </c>
      <c r="E7716">
        <v>6379862</v>
      </c>
      <c r="F7716" s="1" t="s">
        <v>41</v>
      </c>
      <c r="G7716" s="1" t="s">
        <v>23</v>
      </c>
      <c r="H7716">
        <v>3.1073495000000002</v>
      </c>
      <c r="I7716">
        <v>26340383</v>
      </c>
      <c r="J7716">
        <v>51553296</v>
      </c>
      <c r="K7716" s="1" t="s">
        <v>41</v>
      </c>
      <c r="L7716" s="1" t="s">
        <v>34</v>
      </c>
      <c r="M7716">
        <v>25767565</v>
      </c>
      <c r="N7716">
        <v>25479753</v>
      </c>
      <c r="O7716">
        <v>795605</v>
      </c>
      <c r="P7716" s="1" t="s">
        <v>74</v>
      </c>
      <c r="Q7716" s="1" t="s">
        <v>1234</v>
      </c>
      <c r="R7716">
        <v>3</v>
      </c>
      <c r="S7716">
        <v>61762771</v>
      </c>
      <c r="T7716" s="1" t="s">
        <v>28</v>
      </c>
      <c r="U7716" s="1" t="s">
        <v>43</v>
      </c>
      <c r="V7716" s="1" t="s">
        <v>27</v>
      </c>
      <c r="W7716" s="1" t="s">
        <v>20944</v>
      </c>
    </row>
    <row r="7717" spans="1:23" x14ac:dyDescent="0.3">
      <c r="A7717" s="1" t="s">
        <v>14702</v>
      </c>
      <c r="B7717" s="1" t="s">
        <v>23</v>
      </c>
      <c r="C7717">
        <v>5.1623149999999999E-6</v>
      </c>
      <c r="D7717">
        <v>4753377</v>
      </c>
      <c r="E7717">
        <v>16084999</v>
      </c>
      <c r="F7717" s="1" t="s">
        <v>26</v>
      </c>
      <c r="G7717" s="1" t="s">
        <v>23</v>
      </c>
      <c r="H7717">
        <v>3.0642155000000002E-7</v>
      </c>
      <c r="I7717">
        <v>5286154</v>
      </c>
      <c r="J7717">
        <v>1640414</v>
      </c>
      <c r="K7717" s="1" t="s">
        <v>26</v>
      </c>
      <c r="L7717" s="1" t="s">
        <v>34</v>
      </c>
      <c r="M7717">
        <v>11156837</v>
      </c>
      <c r="N7717">
        <v>49349814</v>
      </c>
      <c r="O7717">
        <v>29057217</v>
      </c>
      <c r="P7717" s="1" t="s">
        <v>174</v>
      </c>
      <c r="Q7717" s="1" t="s">
        <v>14703</v>
      </c>
      <c r="R7717">
        <v>3</v>
      </c>
      <c r="S7717">
        <v>62149435</v>
      </c>
      <c r="T7717" s="1" t="s">
        <v>28</v>
      </c>
      <c r="U7717" s="1" t="s">
        <v>29</v>
      </c>
      <c r="V7717" s="1" t="s">
        <v>43</v>
      </c>
      <c r="W7717" s="1" t="s">
        <v>20944</v>
      </c>
    </row>
    <row r="7718" spans="1:23" x14ac:dyDescent="0.3">
      <c r="A7718" s="1" t="s">
        <v>14704</v>
      </c>
      <c r="B7718" s="1" t="s">
        <v>23</v>
      </c>
      <c r="C7718">
        <v>0.37600739999999999</v>
      </c>
      <c r="D7718">
        <v>8309488</v>
      </c>
      <c r="E7718">
        <v>38098627</v>
      </c>
      <c r="F7718" s="1" t="s">
        <v>23</v>
      </c>
      <c r="G7718" s="1" t="s">
        <v>23</v>
      </c>
      <c r="H7718">
        <v>8.8132619999999995E-2</v>
      </c>
      <c r="I7718">
        <v>80026154</v>
      </c>
      <c r="J7718">
        <v>35356265</v>
      </c>
      <c r="K7718" s="1" t="s">
        <v>23</v>
      </c>
      <c r="L7718" s="1" t="s">
        <v>34</v>
      </c>
      <c r="M7718">
        <v>31.388839999999998</v>
      </c>
      <c r="N7718">
        <v>62852216</v>
      </c>
      <c r="O7718">
        <v>5481651</v>
      </c>
      <c r="P7718" s="1" t="s">
        <v>55</v>
      </c>
      <c r="Q7718" s="1" t="s">
        <v>14705</v>
      </c>
      <c r="R7718">
        <v>3</v>
      </c>
      <c r="S7718">
        <v>62221041</v>
      </c>
      <c r="T7718" s="1" t="s">
        <v>28</v>
      </c>
      <c r="U7718" s="1" t="s">
        <v>43</v>
      </c>
      <c r="V7718" s="1" t="s">
        <v>27</v>
      </c>
      <c r="W7718" s="1" t="s">
        <v>20944</v>
      </c>
    </row>
    <row r="7719" spans="1:23" x14ac:dyDescent="0.3">
      <c r="A7719" s="1" t="s">
        <v>14706</v>
      </c>
      <c r="B7719" s="1" t="s">
        <v>23</v>
      </c>
      <c r="C7719">
        <v>6305.2174000000005</v>
      </c>
      <c r="D7719">
        <v>9934522</v>
      </c>
      <c r="E7719">
        <v>53116064</v>
      </c>
      <c r="F7719" s="1" t="s">
        <v>41</v>
      </c>
      <c r="G7719" s="1" t="s">
        <v>23</v>
      </c>
      <c r="H7719">
        <v>1503.3477</v>
      </c>
      <c r="I7719">
        <v>12026112</v>
      </c>
      <c r="J7719">
        <v>60324365</v>
      </c>
      <c r="K7719" s="1" t="s">
        <v>41</v>
      </c>
      <c r="L7719" s="1" t="s">
        <v>34</v>
      </c>
      <c r="M7719">
        <v>34286816</v>
      </c>
      <c r="N7719">
        <v>7653448</v>
      </c>
      <c r="O7719">
        <v>6588848</v>
      </c>
      <c r="P7719" s="1" t="s">
        <v>161</v>
      </c>
      <c r="Q7719" s="1" t="s">
        <v>14707</v>
      </c>
      <c r="R7719">
        <v>3</v>
      </c>
      <c r="S7719">
        <v>63312368</v>
      </c>
      <c r="T7719" s="1" t="s">
        <v>28</v>
      </c>
      <c r="U7719" s="1" t="s">
        <v>43</v>
      </c>
      <c r="V7719" s="1" t="s">
        <v>49</v>
      </c>
      <c r="W7719" s="1" t="s">
        <v>20944</v>
      </c>
    </row>
    <row r="7720" spans="1:23" x14ac:dyDescent="0.3">
      <c r="A7720" s="1" t="s">
        <v>14708</v>
      </c>
      <c r="B7720" s="1" t="s">
        <v>25</v>
      </c>
      <c r="C7720">
        <v>1.3934495</v>
      </c>
      <c r="D7720">
        <v>5171974</v>
      </c>
      <c r="E7720">
        <v>15409087</v>
      </c>
      <c r="F7720" s="1" t="s">
        <v>41</v>
      </c>
      <c r="G7720" s="1" t="s">
        <v>25</v>
      </c>
      <c r="H7720">
        <v>2.6645353000000001E-8</v>
      </c>
      <c r="I7720">
        <v>43953052</v>
      </c>
      <c r="J7720">
        <v>17660128</v>
      </c>
      <c r="K7720" s="1" t="s">
        <v>41</v>
      </c>
      <c r="L7720" s="1" t="s">
        <v>34</v>
      </c>
      <c r="M7720">
        <v>10963555</v>
      </c>
      <c r="N7720">
        <v>72299335</v>
      </c>
      <c r="O7720">
        <v>14733976</v>
      </c>
      <c r="P7720" s="1" t="s">
        <v>55</v>
      </c>
      <c r="Q7720" s="1" t="s">
        <v>14709</v>
      </c>
      <c r="R7720">
        <v>3</v>
      </c>
      <c r="S7720">
        <v>63596215</v>
      </c>
      <c r="T7720" s="1" t="s">
        <v>28</v>
      </c>
      <c r="U7720" s="1" t="s">
        <v>43</v>
      </c>
      <c r="V7720" s="1" t="s">
        <v>27</v>
      </c>
      <c r="W7720" s="1" t="s">
        <v>20944</v>
      </c>
    </row>
    <row r="7721" spans="1:23" x14ac:dyDescent="0.3">
      <c r="A7721" s="1" t="s">
        <v>14710</v>
      </c>
      <c r="B7721" s="1" t="s">
        <v>23</v>
      </c>
      <c r="C7721">
        <v>0</v>
      </c>
      <c r="D7721">
        <v>16377285</v>
      </c>
      <c r="E7721">
        <v>17278125</v>
      </c>
      <c r="F7721" s="1" t="s">
        <v>24</v>
      </c>
      <c r="G7721" s="1" t="s">
        <v>23</v>
      </c>
      <c r="H7721">
        <v>0</v>
      </c>
      <c r="I7721">
        <v>14227212</v>
      </c>
      <c r="J7721">
        <v>20802052</v>
      </c>
      <c r="K7721" s="1" t="s">
        <v>24</v>
      </c>
      <c r="L7721" s="1" t="s">
        <v>34</v>
      </c>
      <c r="M7721">
        <v>7.9936060000000004E-9</v>
      </c>
      <c r="N7721">
        <v>21828963</v>
      </c>
      <c r="O7721">
        <v>24660423</v>
      </c>
      <c r="P7721" s="1" t="s">
        <v>38</v>
      </c>
      <c r="Q7721" s="1" t="s">
        <v>14711</v>
      </c>
      <c r="R7721">
        <v>3</v>
      </c>
      <c r="S7721">
        <v>63702034</v>
      </c>
      <c r="T7721" s="1" t="s">
        <v>937</v>
      </c>
      <c r="U7721" s="1" t="s">
        <v>29</v>
      </c>
      <c r="V7721" s="1" t="s">
        <v>27</v>
      </c>
      <c r="W7721" s="1" t="s">
        <v>20944</v>
      </c>
    </row>
    <row r="7722" spans="1:23" x14ac:dyDescent="0.3">
      <c r="A7722" s="1" t="s">
        <v>14712</v>
      </c>
      <c r="B7722" s="1" t="s">
        <v>25</v>
      </c>
      <c r="C7722">
        <v>0</v>
      </c>
      <c r="D7722">
        <v>23195033</v>
      </c>
      <c r="E7722">
        <v>87244836</v>
      </c>
      <c r="F7722" s="1" t="s">
        <v>26</v>
      </c>
      <c r="G7722" s="1" t="s">
        <v>25</v>
      </c>
      <c r="H7722">
        <v>2.2204460000000001E-10</v>
      </c>
      <c r="I7722">
        <v>31305362</v>
      </c>
      <c r="J7722">
        <v>8634515</v>
      </c>
      <c r="K7722" s="1" t="s">
        <v>26</v>
      </c>
      <c r="L7722" s="1" t="s">
        <v>34</v>
      </c>
      <c r="M7722">
        <v>5.657921E-4</v>
      </c>
      <c r="N7722">
        <v>42781708</v>
      </c>
      <c r="O7722">
        <v>5765282</v>
      </c>
      <c r="P7722" s="1" t="s">
        <v>183</v>
      </c>
      <c r="Q7722" s="1" t="s">
        <v>14713</v>
      </c>
      <c r="R7722">
        <v>3</v>
      </c>
      <c r="S7722">
        <v>64291372</v>
      </c>
      <c r="T7722" s="1" t="s">
        <v>32</v>
      </c>
      <c r="U7722" s="1" t="s">
        <v>29</v>
      </c>
      <c r="V7722" s="1" t="s">
        <v>43</v>
      </c>
      <c r="W7722" s="1" t="s">
        <v>20944</v>
      </c>
    </row>
    <row r="7723" spans="1:23" x14ac:dyDescent="0.3">
      <c r="A7723" s="1" t="s">
        <v>14714</v>
      </c>
      <c r="B7723" s="1" t="s">
        <v>23</v>
      </c>
      <c r="C7723">
        <v>0</v>
      </c>
      <c r="D7723">
        <v>54426276</v>
      </c>
      <c r="E7723">
        <v>18668596</v>
      </c>
      <c r="F7723" s="1" t="s">
        <v>24</v>
      </c>
      <c r="G7723" s="1" t="s">
        <v>25</v>
      </c>
      <c r="H7723">
        <v>0</v>
      </c>
      <c r="I7723">
        <v>53152246</v>
      </c>
      <c r="J7723">
        <v>2495718</v>
      </c>
      <c r="K7723" s="1" t="s">
        <v>41</v>
      </c>
      <c r="L7723" s="1" t="s">
        <v>23</v>
      </c>
      <c r="M7723">
        <v>4.1695535999999999E-5</v>
      </c>
      <c r="N7723">
        <v>47410648</v>
      </c>
      <c r="O7723">
        <v>20424777</v>
      </c>
      <c r="P7723" s="1" t="s">
        <v>24</v>
      </c>
      <c r="Q7723" s="1" t="s">
        <v>14715</v>
      </c>
      <c r="R7723">
        <v>3</v>
      </c>
      <c r="S7723">
        <v>64666221</v>
      </c>
      <c r="T7723" s="1" t="s">
        <v>28</v>
      </c>
      <c r="U7723" s="1" t="s">
        <v>49</v>
      </c>
      <c r="V7723" s="1" t="s">
        <v>27</v>
      </c>
      <c r="W7723" s="1" t="s">
        <v>20944</v>
      </c>
    </row>
    <row r="7724" spans="1:23" x14ac:dyDescent="0.3">
      <c r="A7724" s="1" t="s">
        <v>14716</v>
      </c>
      <c r="B7724" s="1" t="s">
        <v>25</v>
      </c>
      <c r="C7724">
        <v>6.7318819999999998E-5</v>
      </c>
      <c r="D7724">
        <v>38259677</v>
      </c>
      <c r="E7724">
        <v>1048191</v>
      </c>
      <c r="F7724" s="1" t="s">
        <v>26</v>
      </c>
      <c r="G7724" s="1" t="s">
        <v>25</v>
      </c>
      <c r="H7724">
        <v>0.80707885000000001</v>
      </c>
      <c r="I7724">
        <v>41909335</v>
      </c>
      <c r="J7724">
        <v>9978383</v>
      </c>
      <c r="K7724" s="1" t="s">
        <v>26</v>
      </c>
      <c r="L7724" s="1" t="s">
        <v>34</v>
      </c>
      <c r="M7724">
        <v>3278108</v>
      </c>
      <c r="N7724">
        <v>52143866</v>
      </c>
      <c r="O7724">
        <v>8402986</v>
      </c>
      <c r="P7724" s="1" t="s">
        <v>95</v>
      </c>
      <c r="Q7724" s="1" t="s">
        <v>14717</v>
      </c>
      <c r="R7724">
        <v>3</v>
      </c>
      <c r="S7724">
        <v>64895544</v>
      </c>
      <c r="T7724" s="1" t="s">
        <v>32</v>
      </c>
      <c r="U7724" s="1" t="s">
        <v>29</v>
      </c>
      <c r="V7724" s="1" t="s">
        <v>43</v>
      </c>
      <c r="W7724" s="1" t="s">
        <v>20944</v>
      </c>
    </row>
    <row r="7725" spans="1:23" x14ac:dyDescent="0.3">
      <c r="A7725" s="1" t="s">
        <v>14718</v>
      </c>
      <c r="B7725" s="1" t="s">
        <v>23</v>
      </c>
      <c r="C7725">
        <v>2.4806823000000001E-5</v>
      </c>
      <c r="D7725">
        <v>76570856</v>
      </c>
      <c r="E7725">
        <v>2236822</v>
      </c>
      <c r="F7725" s="1" t="s">
        <v>41</v>
      </c>
      <c r="G7725" s="1" t="s">
        <v>23</v>
      </c>
      <c r="H7725">
        <v>9.2001959999999995E-6</v>
      </c>
      <c r="I7725">
        <v>80776776</v>
      </c>
      <c r="J7725">
        <v>24028912</v>
      </c>
      <c r="K7725" s="1" t="s">
        <v>41</v>
      </c>
      <c r="L7725" s="1" t="s">
        <v>34</v>
      </c>
      <c r="M7725">
        <v>5.6208349999999996E-4</v>
      </c>
      <c r="N7725">
        <v>6022289</v>
      </c>
      <c r="O7725">
        <v>3419984</v>
      </c>
      <c r="P7725" s="1" t="s">
        <v>95</v>
      </c>
      <c r="Q7725" s="1" t="s">
        <v>14719</v>
      </c>
      <c r="R7725">
        <v>3</v>
      </c>
      <c r="S7725">
        <v>66330811</v>
      </c>
      <c r="T7725" s="1" t="s">
        <v>32</v>
      </c>
      <c r="U7725" s="1" t="s">
        <v>43</v>
      </c>
      <c r="V7725" s="1" t="s">
        <v>49</v>
      </c>
      <c r="W7725" s="1" t="s">
        <v>20944</v>
      </c>
    </row>
    <row r="7726" spans="1:23" x14ac:dyDescent="0.3">
      <c r="A7726" s="1" t="s">
        <v>14720</v>
      </c>
      <c r="B7726" s="1" t="s">
        <v>25</v>
      </c>
      <c r="C7726">
        <v>0</v>
      </c>
      <c r="D7726">
        <v>21690747</v>
      </c>
      <c r="E7726">
        <v>11378473</v>
      </c>
      <c r="F7726" s="1" t="s">
        <v>26</v>
      </c>
      <c r="G7726" s="1" t="s">
        <v>25</v>
      </c>
      <c r="H7726">
        <v>0</v>
      </c>
      <c r="I7726">
        <v>2786913</v>
      </c>
      <c r="J7726">
        <v>10485674</v>
      </c>
      <c r="K7726" s="1" t="s">
        <v>26</v>
      </c>
      <c r="L7726" s="1" t="s">
        <v>34</v>
      </c>
      <c r="M7726">
        <v>0</v>
      </c>
      <c r="N7726">
        <v>84551605</v>
      </c>
      <c r="O7726">
        <v>9442098</v>
      </c>
      <c r="P7726" s="1" t="s">
        <v>183</v>
      </c>
      <c r="Q7726" s="1" t="s">
        <v>14721</v>
      </c>
      <c r="R7726">
        <v>3</v>
      </c>
      <c r="S7726">
        <v>66608529</v>
      </c>
      <c r="T7726" s="1" t="s">
        <v>937</v>
      </c>
      <c r="U7726" s="1" t="s">
        <v>29</v>
      </c>
      <c r="V7726" s="1" t="s">
        <v>43</v>
      </c>
      <c r="W7726" s="1" t="s">
        <v>20944</v>
      </c>
    </row>
    <row r="7727" spans="1:23" x14ac:dyDescent="0.3">
      <c r="A7727" s="1" t="s">
        <v>14722</v>
      </c>
      <c r="B7727" s="1" t="s">
        <v>25</v>
      </c>
      <c r="C7727">
        <v>4.4408920000000002E-10</v>
      </c>
      <c r="D7727">
        <v>64966174</v>
      </c>
      <c r="E7727">
        <v>28899875</v>
      </c>
      <c r="F7727" s="1" t="s">
        <v>26</v>
      </c>
      <c r="G7727" s="1" t="s">
        <v>25</v>
      </c>
      <c r="H7727">
        <v>0</v>
      </c>
      <c r="I7727">
        <v>778993</v>
      </c>
      <c r="J7727">
        <v>36436216</v>
      </c>
      <c r="K7727" s="1" t="s">
        <v>26</v>
      </c>
      <c r="L7727" s="1" t="s">
        <v>34</v>
      </c>
      <c r="M7727">
        <v>1773863</v>
      </c>
      <c r="N7727">
        <v>87754443</v>
      </c>
      <c r="O7727">
        <v>21761235</v>
      </c>
      <c r="P7727" s="1" t="s">
        <v>95</v>
      </c>
      <c r="Q7727" s="1" t="s">
        <v>14723</v>
      </c>
      <c r="R7727">
        <v>3</v>
      </c>
      <c r="S7727">
        <v>67276059</v>
      </c>
      <c r="T7727" s="1" t="s">
        <v>28</v>
      </c>
      <c r="U7727" s="1" t="s">
        <v>29</v>
      </c>
      <c r="V7727" s="1" t="s">
        <v>43</v>
      </c>
      <c r="W7727" s="1" t="s">
        <v>20944</v>
      </c>
    </row>
    <row r="7728" spans="1:23" x14ac:dyDescent="0.3">
      <c r="A7728" s="1" t="s">
        <v>14724</v>
      </c>
      <c r="B7728" s="1" t="s">
        <v>23</v>
      </c>
      <c r="C7728">
        <v>73.864103</v>
      </c>
      <c r="D7728">
        <v>14917424</v>
      </c>
      <c r="E7728">
        <v>5652514</v>
      </c>
      <c r="F7728" s="1" t="s">
        <v>24</v>
      </c>
      <c r="G7728" s="1" t="s">
        <v>23</v>
      </c>
      <c r="H7728">
        <v>155.15296000000001</v>
      </c>
      <c r="I7728">
        <v>13886477</v>
      </c>
      <c r="J7728">
        <v>53535913</v>
      </c>
      <c r="K7728" s="1" t="s">
        <v>24</v>
      </c>
      <c r="L7728" s="1" t="s">
        <v>34</v>
      </c>
      <c r="M7728">
        <v>29633885</v>
      </c>
      <c r="N7728">
        <v>13983138</v>
      </c>
      <c r="O7728">
        <v>75669073</v>
      </c>
      <c r="P7728" s="1" t="s">
        <v>69</v>
      </c>
      <c r="Q7728" s="1" t="s">
        <v>14725</v>
      </c>
      <c r="R7728">
        <v>3</v>
      </c>
      <c r="S7728">
        <v>67393354</v>
      </c>
      <c r="T7728" s="1" t="s">
        <v>32</v>
      </c>
      <c r="U7728" s="1" t="s">
        <v>49</v>
      </c>
      <c r="V7728" s="1" t="s">
        <v>27</v>
      </c>
      <c r="W7728" s="1" t="s">
        <v>20944</v>
      </c>
    </row>
    <row r="7729" spans="1:23" x14ac:dyDescent="0.3">
      <c r="A7729" s="1" t="s">
        <v>14726</v>
      </c>
      <c r="B7729" s="1" t="s">
        <v>25</v>
      </c>
      <c r="C7729">
        <v>0</v>
      </c>
      <c r="D7729">
        <v>118801346</v>
      </c>
      <c r="E7729">
        <v>9041671</v>
      </c>
      <c r="F7729" s="1" t="s">
        <v>26</v>
      </c>
      <c r="G7729" s="1" t="s">
        <v>23</v>
      </c>
      <c r="H7729">
        <v>1.1847678E-3</v>
      </c>
      <c r="I7729">
        <v>1249762</v>
      </c>
      <c r="J7729">
        <v>52757196</v>
      </c>
      <c r="K7729" s="1" t="s">
        <v>24</v>
      </c>
      <c r="L7729" s="1" t="s">
        <v>23</v>
      </c>
      <c r="M7729">
        <v>7.1698202999999999E-6</v>
      </c>
      <c r="N7729">
        <v>12014171</v>
      </c>
      <c r="O7729">
        <v>4392605</v>
      </c>
      <c r="P7729" s="1" t="s">
        <v>24</v>
      </c>
      <c r="Q7729" s="1" t="s">
        <v>14727</v>
      </c>
      <c r="R7729">
        <v>3</v>
      </c>
      <c r="S7729">
        <v>69367538</v>
      </c>
      <c r="T7729" s="1" t="s">
        <v>32</v>
      </c>
      <c r="U7729" s="1" t="s">
        <v>29</v>
      </c>
      <c r="V7729" s="1" t="s">
        <v>27</v>
      </c>
      <c r="W7729" s="1" t="s">
        <v>20944</v>
      </c>
    </row>
    <row r="7730" spans="1:23" x14ac:dyDescent="0.3">
      <c r="A7730" s="1" t="s">
        <v>14728</v>
      </c>
      <c r="B7730" s="1" t="s">
        <v>25</v>
      </c>
      <c r="C7730">
        <v>0</v>
      </c>
      <c r="D7730">
        <v>19156071</v>
      </c>
      <c r="E7730">
        <v>10949355</v>
      </c>
      <c r="F7730" s="1" t="s">
        <v>24</v>
      </c>
      <c r="G7730" s="1" t="s">
        <v>23</v>
      </c>
      <c r="H7730">
        <v>0</v>
      </c>
      <c r="I7730">
        <v>13385839</v>
      </c>
      <c r="J7730">
        <v>1814984</v>
      </c>
      <c r="K7730" s="1" t="s">
        <v>41</v>
      </c>
      <c r="L7730" s="1" t="s">
        <v>23</v>
      </c>
      <c r="M7730">
        <v>7.1054273999999997E-8</v>
      </c>
      <c r="N7730">
        <v>7644207</v>
      </c>
      <c r="O7730">
        <v>2116109</v>
      </c>
      <c r="P7730" s="1" t="s">
        <v>41</v>
      </c>
      <c r="Q7730" s="1" t="s">
        <v>14729</v>
      </c>
      <c r="R7730">
        <v>3</v>
      </c>
      <c r="S7730">
        <v>69507299</v>
      </c>
      <c r="T7730" s="1" t="s">
        <v>32</v>
      </c>
      <c r="U7730" s="1" t="s">
        <v>49</v>
      </c>
      <c r="V7730" s="1" t="s">
        <v>27</v>
      </c>
      <c r="W7730" s="1" t="s">
        <v>20944</v>
      </c>
    </row>
    <row r="7731" spans="1:23" x14ac:dyDescent="0.3">
      <c r="A7731" s="1" t="s">
        <v>1271</v>
      </c>
      <c r="B7731" s="1" t="s">
        <v>34</v>
      </c>
      <c r="C7731">
        <v>46286983</v>
      </c>
      <c r="D7731">
        <v>11699386</v>
      </c>
      <c r="E7731">
        <v>48834335</v>
      </c>
      <c r="F7731" s="1" t="s">
        <v>47</v>
      </c>
      <c r="G7731" s="1" t="s">
        <v>23</v>
      </c>
      <c r="H7731">
        <v>12359493</v>
      </c>
      <c r="I7731">
        <v>1213942</v>
      </c>
      <c r="J7731">
        <v>37372833</v>
      </c>
      <c r="K7731" s="1" t="s">
        <v>23</v>
      </c>
      <c r="L7731" s="1" t="s">
        <v>25</v>
      </c>
      <c r="M7731">
        <v>0.94744859999999997</v>
      </c>
      <c r="N7731">
        <v>38053714</v>
      </c>
      <c r="O7731">
        <v>65274023</v>
      </c>
      <c r="P7731" s="1" t="s">
        <v>24</v>
      </c>
      <c r="Q7731" s="1" t="s">
        <v>1272</v>
      </c>
      <c r="R7731">
        <v>3</v>
      </c>
      <c r="S7731">
        <v>70204843</v>
      </c>
      <c r="T7731" s="1" t="s">
        <v>28</v>
      </c>
      <c r="U7731" s="1" t="s">
        <v>43</v>
      </c>
      <c r="V7731" s="1" t="s">
        <v>27</v>
      </c>
      <c r="W7731" s="1" t="s">
        <v>20944</v>
      </c>
    </row>
    <row r="7732" spans="1:23" x14ac:dyDescent="0.3">
      <c r="A7732" s="1" t="s">
        <v>14730</v>
      </c>
      <c r="B7732" s="1" t="s">
        <v>25</v>
      </c>
      <c r="C7732">
        <v>0.76165704999999995</v>
      </c>
      <c r="D7732">
        <v>4545676</v>
      </c>
      <c r="E7732">
        <v>13616752</v>
      </c>
      <c r="F7732" s="1" t="s">
        <v>24</v>
      </c>
      <c r="G7732" s="1" t="s">
        <v>25</v>
      </c>
      <c r="H7732">
        <v>2.0647349999999999E-4</v>
      </c>
      <c r="I7732">
        <v>39834964</v>
      </c>
      <c r="J7732">
        <v>13188148</v>
      </c>
      <c r="K7732" s="1" t="s">
        <v>24</v>
      </c>
      <c r="L7732" s="1" t="s">
        <v>34</v>
      </c>
      <c r="M7732">
        <v>374.39607999999998</v>
      </c>
      <c r="N7732">
        <v>6340809</v>
      </c>
      <c r="O7732">
        <v>12112227</v>
      </c>
      <c r="P7732" s="1" t="s">
        <v>161</v>
      </c>
      <c r="Q7732" s="1" t="s">
        <v>14731</v>
      </c>
      <c r="R7732">
        <v>3</v>
      </c>
      <c r="S7732">
        <v>70279600</v>
      </c>
      <c r="T7732" s="1" t="s">
        <v>28</v>
      </c>
      <c r="U7732" s="1" t="s">
        <v>49</v>
      </c>
      <c r="V7732" s="1" t="s">
        <v>27</v>
      </c>
      <c r="W7732" s="1" t="s">
        <v>20944</v>
      </c>
    </row>
    <row r="7733" spans="1:23" x14ac:dyDescent="0.3">
      <c r="A7733" s="1" t="s">
        <v>14732</v>
      </c>
      <c r="B7733" s="1" t="s">
        <v>25</v>
      </c>
      <c r="C7733">
        <v>23539614</v>
      </c>
      <c r="D7733">
        <v>2791255</v>
      </c>
      <c r="E7733">
        <v>1038358</v>
      </c>
      <c r="F7733" s="1" t="s">
        <v>26</v>
      </c>
      <c r="G7733" s="1" t="s">
        <v>23</v>
      </c>
      <c r="H7733">
        <v>0</v>
      </c>
      <c r="I7733">
        <v>10688441</v>
      </c>
      <c r="J7733">
        <v>55326886</v>
      </c>
      <c r="K7733" s="1" t="s">
        <v>24</v>
      </c>
      <c r="L7733" s="1" t="s">
        <v>23</v>
      </c>
      <c r="M7733">
        <v>3.7747582999999998E-8</v>
      </c>
      <c r="N7733">
        <v>9685118</v>
      </c>
      <c r="O7733">
        <v>60400214</v>
      </c>
      <c r="P7733" s="1" t="s">
        <v>24</v>
      </c>
      <c r="Q7733" s="1" t="s">
        <v>14733</v>
      </c>
      <c r="R7733">
        <v>3</v>
      </c>
      <c r="S7733">
        <v>70766719</v>
      </c>
      <c r="T7733" s="1" t="s">
        <v>32</v>
      </c>
      <c r="U7733" s="1" t="s">
        <v>29</v>
      </c>
      <c r="V7733" s="1" t="s">
        <v>27</v>
      </c>
      <c r="W7733" s="1" t="s">
        <v>20944</v>
      </c>
    </row>
    <row r="7734" spans="1:23" x14ac:dyDescent="0.3">
      <c r="A7734" s="1" t="s">
        <v>14734</v>
      </c>
      <c r="B7734" s="1" t="s">
        <v>25</v>
      </c>
      <c r="C7734">
        <v>0</v>
      </c>
      <c r="D7734">
        <v>40305972</v>
      </c>
      <c r="E7734">
        <v>12120743</v>
      </c>
      <c r="F7734" s="1" t="s">
        <v>26</v>
      </c>
      <c r="G7734" s="1" t="s">
        <v>23</v>
      </c>
      <c r="H7734">
        <v>0</v>
      </c>
      <c r="I7734">
        <v>15102437</v>
      </c>
      <c r="J7734">
        <v>4173379</v>
      </c>
      <c r="K7734" s="1" t="s">
        <v>24</v>
      </c>
      <c r="L7734" s="1" t="s">
        <v>23</v>
      </c>
      <c r="M7734">
        <v>53752917</v>
      </c>
      <c r="N7734">
        <v>11777949</v>
      </c>
      <c r="O7734">
        <v>5285961</v>
      </c>
      <c r="P7734" s="1" t="s">
        <v>24</v>
      </c>
      <c r="Q7734" s="1" t="s">
        <v>14735</v>
      </c>
      <c r="R7734">
        <v>3</v>
      </c>
      <c r="S7734">
        <v>71019750</v>
      </c>
      <c r="T7734" s="1" t="s">
        <v>32</v>
      </c>
      <c r="U7734" s="1" t="s">
        <v>29</v>
      </c>
      <c r="V7734" s="1" t="s">
        <v>27</v>
      </c>
      <c r="W7734" s="1" t="s">
        <v>20944</v>
      </c>
    </row>
    <row r="7735" spans="1:23" x14ac:dyDescent="0.3">
      <c r="A7735" s="1" t="s">
        <v>14736</v>
      </c>
      <c r="B7735" s="1" t="s">
        <v>25</v>
      </c>
      <c r="C7735">
        <v>7.8758599999999995E-5</v>
      </c>
      <c r="D7735">
        <v>25765338</v>
      </c>
      <c r="E7735">
        <v>10881492</v>
      </c>
      <c r="F7735" s="1" t="s">
        <v>24</v>
      </c>
      <c r="G7735" s="1" t="s">
        <v>25</v>
      </c>
      <c r="H7735">
        <v>0</v>
      </c>
      <c r="I7735">
        <v>19790726</v>
      </c>
      <c r="J7735">
        <v>13807789</v>
      </c>
      <c r="K7735" s="1" t="s">
        <v>24</v>
      </c>
      <c r="L7735" s="1" t="s">
        <v>34</v>
      </c>
      <c r="M7735">
        <v>67.144639999999995</v>
      </c>
      <c r="N7735">
        <v>3662075</v>
      </c>
      <c r="O7735">
        <v>8417424</v>
      </c>
      <c r="P7735" s="1" t="s">
        <v>35</v>
      </c>
      <c r="Q7735" s="1" t="s">
        <v>14737</v>
      </c>
      <c r="R7735">
        <v>3</v>
      </c>
      <c r="S7735">
        <v>71880670</v>
      </c>
      <c r="T7735" s="1" t="s">
        <v>28</v>
      </c>
      <c r="U7735" s="1" t="s">
        <v>29</v>
      </c>
      <c r="V7735" s="1" t="s">
        <v>27</v>
      </c>
      <c r="W7735" s="1" t="s">
        <v>20944</v>
      </c>
    </row>
    <row r="7736" spans="1:23" x14ac:dyDescent="0.3">
      <c r="A7736" s="1" t="s">
        <v>14738</v>
      </c>
      <c r="B7736" s="1" t="s">
        <v>25</v>
      </c>
      <c r="C7736">
        <v>6.9475635000000002</v>
      </c>
      <c r="D7736">
        <v>44715176</v>
      </c>
      <c r="E7736">
        <v>87498236</v>
      </c>
      <c r="F7736" s="1" t="s">
        <v>41</v>
      </c>
      <c r="G7736" s="1" t="s">
        <v>25</v>
      </c>
      <c r="H7736">
        <v>3.9968030000000002E-9</v>
      </c>
      <c r="I7736">
        <v>37409177</v>
      </c>
      <c r="J7736">
        <v>12062164</v>
      </c>
      <c r="K7736" s="1" t="s">
        <v>41</v>
      </c>
      <c r="L7736" s="1" t="s">
        <v>34</v>
      </c>
      <c r="M7736">
        <v>11401.073399999999</v>
      </c>
      <c r="N7736">
        <v>81164624</v>
      </c>
      <c r="O7736">
        <v>8604169</v>
      </c>
      <c r="P7736" s="1" t="s">
        <v>69</v>
      </c>
      <c r="Q7736" s="1" t="s">
        <v>14739</v>
      </c>
      <c r="R7736">
        <v>3</v>
      </c>
      <c r="S7736">
        <v>72157968</v>
      </c>
      <c r="T7736" s="1" t="s">
        <v>28</v>
      </c>
      <c r="U7736" s="1" t="s">
        <v>43</v>
      </c>
      <c r="V7736" s="1" t="s">
        <v>49</v>
      </c>
      <c r="W7736" s="1" t="s">
        <v>20944</v>
      </c>
    </row>
    <row r="7737" spans="1:23" x14ac:dyDescent="0.3">
      <c r="A7737" s="1" t="s">
        <v>14740</v>
      </c>
      <c r="B7737" s="1" t="s">
        <v>23</v>
      </c>
      <c r="C7737">
        <v>0</v>
      </c>
      <c r="D7737">
        <v>12929232</v>
      </c>
      <c r="E7737">
        <v>21020255</v>
      </c>
      <c r="F7737" s="1" t="s">
        <v>24</v>
      </c>
      <c r="G7737" s="1" t="s">
        <v>23</v>
      </c>
      <c r="H7737">
        <v>0</v>
      </c>
      <c r="I7737">
        <v>102321265</v>
      </c>
      <c r="J7737">
        <v>16633478</v>
      </c>
      <c r="K7737" s="1" t="s">
        <v>24</v>
      </c>
      <c r="L7737" s="1" t="s">
        <v>34</v>
      </c>
      <c r="M7737">
        <v>1242.0877</v>
      </c>
      <c r="N7737">
        <v>7360108</v>
      </c>
      <c r="O7737">
        <v>2259954</v>
      </c>
      <c r="P7737" s="1" t="s">
        <v>38</v>
      </c>
      <c r="Q7737" s="1" t="s">
        <v>14741</v>
      </c>
      <c r="R7737">
        <v>3</v>
      </c>
      <c r="S7737">
        <v>72214843</v>
      </c>
      <c r="T7737" s="1" t="s">
        <v>937</v>
      </c>
      <c r="U7737" s="1" t="s">
        <v>29</v>
      </c>
      <c r="V7737" s="1" t="s">
        <v>27</v>
      </c>
      <c r="W7737" s="1" t="s">
        <v>20944</v>
      </c>
    </row>
    <row r="7738" spans="1:23" x14ac:dyDescent="0.3">
      <c r="A7738" s="1" t="s">
        <v>14742</v>
      </c>
      <c r="B7738" s="1" t="s">
        <v>23</v>
      </c>
      <c r="C7738">
        <v>0</v>
      </c>
      <c r="D7738">
        <v>15056179</v>
      </c>
      <c r="E7738">
        <v>612294</v>
      </c>
      <c r="F7738" s="1" t="s">
        <v>23</v>
      </c>
      <c r="G7738" s="1" t="s">
        <v>25</v>
      </c>
      <c r="H7738">
        <v>1.1600432E-3</v>
      </c>
      <c r="I7738">
        <v>3535603</v>
      </c>
      <c r="J7738">
        <v>12628307</v>
      </c>
      <c r="K7738" s="1" t="s">
        <v>41</v>
      </c>
      <c r="L7738" s="1" t="s">
        <v>23</v>
      </c>
      <c r="M7738">
        <v>0</v>
      </c>
      <c r="N7738">
        <v>1092304</v>
      </c>
      <c r="O7738">
        <v>34155994</v>
      </c>
      <c r="P7738" s="1" t="s">
        <v>23</v>
      </c>
      <c r="Q7738" s="1" t="s">
        <v>14743</v>
      </c>
      <c r="R7738">
        <v>3</v>
      </c>
      <c r="S7738">
        <v>72917171</v>
      </c>
      <c r="T7738" s="1" t="s">
        <v>28</v>
      </c>
      <c r="U7738" s="1" t="s">
        <v>43</v>
      </c>
      <c r="V7738" s="1" t="s">
        <v>27</v>
      </c>
      <c r="W7738" s="1" t="s">
        <v>20944</v>
      </c>
    </row>
    <row r="7739" spans="1:23" x14ac:dyDescent="0.3">
      <c r="A7739" s="1" t="s">
        <v>7576</v>
      </c>
      <c r="B7739" s="1" t="s">
        <v>23</v>
      </c>
      <c r="C7739">
        <v>86.106800000000007</v>
      </c>
      <c r="D7739">
        <v>15122228</v>
      </c>
      <c r="E7739">
        <v>908597</v>
      </c>
      <c r="F7739" s="1" t="s">
        <v>23</v>
      </c>
      <c r="G7739" s="1" t="s">
        <v>23</v>
      </c>
      <c r="H7739">
        <v>36.313429999999997</v>
      </c>
      <c r="I7739">
        <v>17599492</v>
      </c>
      <c r="J7739">
        <v>9799877</v>
      </c>
      <c r="K7739" s="1" t="s">
        <v>23</v>
      </c>
      <c r="L7739" s="1" t="s">
        <v>34</v>
      </c>
      <c r="M7739">
        <v>21429557</v>
      </c>
      <c r="N7739">
        <v>16732241</v>
      </c>
      <c r="O7739">
        <v>13055182</v>
      </c>
      <c r="P7739" s="1" t="s">
        <v>55</v>
      </c>
      <c r="Q7739" s="1" t="s">
        <v>7577</v>
      </c>
      <c r="R7739">
        <v>3</v>
      </c>
      <c r="S7739">
        <v>73195688</v>
      </c>
      <c r="T7739" s="1" t="s">
        <v>28</v>
      </c>
      <c r="U7739" s="1" t="s">
        <v>43</v>
      </c>
      <c r="V7739" s="1" t="s">
        <v>27</v>
      </c>
      <c r="W7739" s="1" t="s">
        <v>20944</v>
      </c>
    </row>
    <row r="7740" spans="1:23" x14ac:dyDescent="0.3">
      <c r="A7740" s="1" t="s">
        <v>14744</v>
      </c>
      <c r="B7740" s="1" t="s">
        <v>23</v>
      </c>
      <c r="C7740">
        <v>0.45143349999999999</v>
      </c>
      <c r="D7740">
        <v>12138282</v>
      </c>
      <c r="E7740">
        <v>4432704</v>
      </c>
      <c r="F7740" s="1" t="s">
        <v>41</v>
      </c>
      <c r="G7740" s="1" t="s">
        <v>23</v>
      </c>
      <c r="H7740">
        <v>1317.4028000000001</v>
      </c>
      <c r="I7740">
        <v>11736722</v>
      </c>
      <c r="J7740">
        <v>47774658</v>
      </c>
      <c r="K7740" s="1" t="s">
        <v>41</v>
      </c>
      <c r="L7740" s="1" t="s">
        <v>34</v>
      </c>
      <c r="M7740">
        <v>7815088</v>
      </c>
      <c r="N7740">
        <v>12619114</v>
      </c>
      <c r="O7740">
        <v>66850336</v>
      </c>
      <c r="P7740" s="1" t="s">
        <v>74</v>
      </c>
      <c r="Q7740" s="1" t="s">
        <v>14745</v>
      </c>
      <c r="R7740">
        <v>3</v>
      </c>
      <c r="S7740">
        <v>73303979</v>
      </c>
      <c r="T7740" s="1" t="s">
        <v>32</v>
      </c>
      <c r="U7740" s="1" t="s">
        <v>43</v>
      </c>
      <c r="V7740" s="1" t="s">
        <v>27</v>
      </c>
      <c r="W7740" s="1" t="s">
        <v>20944</v>
      </c>
    </row>
    <row r="7741" spans="1:23" x14ac:dyDescent="0.3">
      <c r="A7741" s="1" t="s">
        <v>14746</v>
      </c>
      <c r="B7741" s="1" t="s">
        <v>34</v>
      </c>
      <c r="C7741">
        <v>22710362</v>
      </c>
      <c r="D7741">
        <v>11484791</v>
      </c>
      <c r="E7741">
        <v>15306648</v>
      </c>
      <c r="F7741" s="1" t="s">
        <v>38</v>
      </c>
      <c r="G7741" s="1" t="s">
        <v>25</v>
      </c>
      <c r="H7741">
        <v>1.1893275000000001</v>
      </c>
      <c r="I7741">
        <v>50176718</v>
      </c>
      <c r="J7741">
        <v>20700337</v>
      </c>
      <c r="K7741" s="1" t="s">
        <v>26</v>
      </c>
      <c r="L7741" s="1" t="s">
        <v>23</v>
      </c>
      <c r="M7741">
        <v>9345546</v>
      </c>
      <c r="N7741">
        <v>14808461</v>
      </c>
      <c r="O7741">
        <v>13617133</v>
      </c>
      <c r="P7741" s="1" t="s">
        <v>24</v>
      </c>
      <c r="Q7741" s="1" t="s">
        <v>14747</v>
      </c>
      <c r="R7741">
        <v>3</v>
      </c>
      <c r="S7741">
        <v>76001133</v>
      </c>
      <c r="T7741" s="1" t="s">
        <v>28</v>
      </c>
      <c r="U7741" s="1" t="s">
        <v>29</v>
      </c>
      <c r="V7741" s="1" t="s">
        <v>27</v>
      </c>
      <c r="W7741" s="1" t="s">
        <v>20944</v>
      </c>
    </row>
    <row r="7742" spans="1:23" x14ac:dyDescent="0.3">
      <c r="A7742" s="1" t="s">
        <v>14748</v>
      </c>
      <c r="B7742" s="1" t="s">
        <v>25</v>
      </c>
      <c r="C7742">
        <v>7.8830275999999997E-5</v>
      </c>
      <c r="D7742">
        <v>36164832</v>
      </c>
      <c r="E7742">
        <v>11317308</v>
      </c>
      <c r="F7742" s="1" t="s">
        <v>41</v>
      </c>
      <c r="G7742" s="1" t="s">
        <v>23</v>
      </c>
      <c r="H7742">
        <v>0</v>
      </c>
      <c r="I7742">
        <v>1664106</v>
      </c>
      <c r="J7742">
        <v>32833295</v>
      </c>
      <c r="K7742" s="1" t="s">
        <v>23</v>
      </c>
      <c r="L7742" s="1" t="s">
        <v>23</v>
      </c>
      <c r="M7742">
        <v>0</v>
      </c>
      <c r="N7742">
        <v>10541411</v>
      </c>
      <c r="O7742">
        <v>26366162</v>
      </c>
      <c r="P7742" s="1" t="s">
        <v>23</v>
      </c>
      <c r="Q7742" s="1" t="s">
        <v>14749</v>
      </c>
      <c r="R7742">
        <v>3</v>
      </c>
      <c r="S7742">
        <v>76470015</v>
      </c>
      <c r="T7742" s="1" t="s">
        <v>32</v>
      </c>
      <c r="U7742" s="1" t="s">
        <v>43</v>
      </c>
      <c r="V7742" s="1" t="s">
        <v>27</v>
      </c>
      <c r="W7742" s="1" t="s">
        <v>20944</v>
      </c>
    </row>
    <row r="7743" spans="1:23" x14ac:dyDescent="0.3">
      <c r="A7743" s="1" t="s">
        <v>14750</v>
      </c>
      <c r="B7743" s="1" t="s">
        <v>25</v>
      </c>
      <c r="C7743">
        <v>28.073181999999999</v>
      </c>
      <c r="D7743">
        <v>22709074</v>
      </c>
      <c r="E7743">
        <v>49487485</v>
      </c>
      <c r="F7743" s="1" t="s">
        <v>41</v>
      </c>
      <c r="G7743" s="1" t="s">
        <v>25</v>
      </c>
      <c r="H7743">
        <v>0.55778996999999997</v>
      </c>
      <c r="I7743">
        <v>17634508</v>
      </c>
      <c r="J7743">
        <v>43922107</v>
      </c>
      <c r="K7743" s="1" t="s">
        <v>41</v>
      </c>
      <c r="L7743" s="1" t="s">
        <v>34</v>
      </c>
      <c r="M7743">
        <v>17714301</v>
      </c>
      <c r="N7743">
        <v>19532686</v>
      </c>
      <c r="O7743">
        <v>24005605</v>
      </c>
      <c r="P7743" s="1" t="s">
        <v>55</v>
      </c>
      <c r="Q7743" s="1" t="s">
        <v>14751</v>
      </c>
      <c r="R7743">
        <v>3</v>
      </c>
      <c r="S7743">
        <v>77069799</v>
      </c>
      <c r="T7743" s="1" t="s">
        <v>28</v>
      </c>
      <c r="U7743" s="1" t="s">
        <v>43</v>
      </c>
      <c r="V7743" s="1" t="s">
        <v>27</v>
      </c>
      <c r="W7743" s="1" t="s">
        <v>20944</v>
      </c>
    </row>
    <row r="7744" spans="1:23" x14ac:dyDescent="0.3">
      <c r="A7744" s="1" t="s">
        <v>14752</v>
      </c>
      <c r="B7744" s="1" t="s">
        <v>34</v>
      </c>
      <c r="C7744">
        <v>1.1529149000000001E-2</v>
      </c>
      <c r="D7744">
        <v>13312048</v>
      </c>
      <c r="E7744">
        <v>8101776</v>
      </c>
      <c r="F7744" s="1" t="s">
        <v>74</v>
      </c>
      <c r="G7744" s="1" t="s">
        <v>25</v>
      </c>
      <c r="H7744">
        <v>0</v>
      </c>
      <c r="I7744">
        <v>6145946</v>
      </c>
      <c r="J7744">
        <v>15895134</v>
      </c>
      <c r="K7744" s="1" t="s">
        <v>23</v>
      </c>
      <c r="L7744" s="1" t="s">
        <v>23</v>
      </c>
      <c r="M7744">
        <v>90.892889999999994</v>
      </c>
      <c r="N7744">
        <v>1294978</v>
      </c>
      <c r="O7744">
        <v>5083704</v>
      </c>
      <c r="P7744" s="1" t="s">
        <v>41</v>
      </c>
      <c r="Q7744" s="1" t="s">
        <v>14753</v>
      </c>
      <c r="R7744">
        <v>3</v>
      </c>
      <c r="S7744">
        <v>77240101</v>
      </c>
      <c r="T7744" s="1" t="s">
        <v>28</v>
      </c>
      <c r="U7744" s="1" t="s">
        <v>43</v>
      </c>
      <c r="V7744" s="1" t="s">
        <v>27</v>
      </c>
      <c r="W7744" s="1" t="s">
        <v>20944</v>
      </c>
    </row>
    <row r="7745" spans="1:23" x14ac:dyDescent="0.3">
      <c r="A7745" s="1" t="s">
        <v>14754</v>
      </c>
      <c r="B7745" s="1" t="s">
        <v>34</v>
      </c>
      <c r="C7745">
        <v>27.963840000000001</v>
      </c>
      <c r="D7745">
        <v>33638168</v>
      </c>
      <c r="E7745">
        <v>3078342</v>
      </c>
      <c r="F7745" s="1" t="s">
        <v>69</v>
      </c>
      <c r="G7745" s="1" t="s">
        <v>25</v>
      </c>
      <c r="H7745">
        <v>0.73525825</v>
      </c>
      <c r="I7745">
        <v>16501213</v>
      </c>
      <c r="J7745">
        <v>5642103</v>
      </c>
      <c r="K7745" s="1" t="s">
        <v>41</v>
      </c>
      <c r="L7745" s="1" t="s">
        <v>23</v>
      </c>
      <c r="M7745">
        <v>10620719</v>
      </c>
      <c r="N7745">
        <v>46667313</v>
      </c>
      <c r="O7745">
        <v>28119812</v>
      </c>
      <c r="P7745" s="1" t="s">
        <v>24</v>
      </c>
      <c r="Q7745" s="1" t="s">
        <v>14755</v>
      </c>
      <c r="R7745">
        <v>3</v>
      </c>
      <c r="S7745">
        <v>77279891</v>
      </c>
      <c r="T7745" s="1" t="s">
        <v>28</v>
      </c>
      <c r="U7745" s="1" t="s">
        <v>49</v>
      </c>
      <c r="V7745" s="1" t="s">
        <v>27</v>
      </c>
      <c r="W7745" s="1" t="s">
        <v>20944</v>
      </c>
    </row>
    <row r="7746" spans="1:23" x14ac:dyDescent="0.3">
      <c r="A7746" s="1" t="s">
        <v>14756</v>
      </c>
      <c r="B7746" s="1" t="s">
        <v>23</v>
      </c>
      <c r="C7746">
        <v>7.4214657000000002E-3</v>
      </c>
      <c r="D7746">
        <v>16603516</v>
      </c>
      <c r="E7746">
        <v>41916</v>
      </c>
      <c r="F7746" s="1" t="s">
        <v>41</v>
      </c>
      <c r="G7746" s="1" t="s">
        <v>23</v>
      </c>
      <c r="H7746">
        <v>0.20732065</v>
      </c>
      <c r="I7746">
        <v>14291229</v>
      </c>
      <c r="J7746">
        <v>38234048</v>
      </c>
      <c r="K7746" s="1" t="s">
        <v>41</v>
      </c>
      <c r="L7746" s="1" t="s">
        <v>34</v>
      </c>
      <c r="M7746">
        <v>30050448</v>
      </c>
      <c r="N7746">
        <v>13485775</v>
      </c>
      <c r="O7746">
        <v>54334644</v>
      </c>
      <c r="P7746" s="1" t="s">
        <v>95</v>
      </c>
      <c r="Q7746" s="1" t="s">
        <v>14757</v>
      </c>
      <c r="R7746">
        <v>3</v>
      </c>
      <c r="S7746">
        <v>77691266</v>
      </c>
      <c r="T7746" s="1" t="s">
        <v>32</v>
      </c>
      <c r="U7746" s="1" t="s">
        <v>43</v>
      </c>
      <c r="V7746" s="1" t="s">
        <v>49</v>
      </c>
      <c r="W7746" s="1" t="s">
        <v>20944</v>
      </c>
    </row>
    <row r="7747" spans="1:23" x14ac:dyDescent="0.3">
      <c r="A7747" s="1" t="s">
        <v>14758</v>
      </c>
      <c r="B7747" s="1" t="s">
        <v>23</v>
      </c>
      <c r="C7747">
        <v>1.1828272000000001E-3</v>
      </c>
      <c r="D7747">
        <v>21370967</v>
      </c>
      <c r="E7747">
        <v>44640323</v>
      </c>
      <c r="F7747" s="1" t="s">
        <v>26</v>
      </c>
      <c r="G7747" s="1" t="s">
        <v>25</v>
      </c>
      <c r="H7747">
        <v>2.2204460000000001E-10</v>
      </c>
      <c r="I7747">
        <v>28874625</v>
      </c>
      <c r="J7747">
        <v>7365174</v>
      </c>
      <c r="K7747" s="1" t="s">
        <v>41</v>
      </c>
      <c r="L7747" s="1" t="s">
        <v>23</v>
      </c>
      <c r="M7747">
        <v>2186309</v>
      </c>
      <c r="N7747">
        <v>15397196</v>
      </c>
      <c r="O7747">
        <v>5363022</v>
      </c>
      <c r="P7747" s="1" t="s">
        <v>26</v>
      </c>
      <c r="Q7747" s="1" t="s">
        <v>14759</v>
      </c>
      <c r="R7747">
        <v>3</v>
      </c>
      <c r="S7747">
        <v>78564700</v>
      </c>
      <c r="T7747" s="1" t="s">
        <v>28</v>
      </c>
      <c r="U7747" s="1" t="s">
        <v>49</v>
      </c>
      <c r="V7747" s="1" t="s">
        <v>27</v>
      </c>
      <c r="W7747" s="1" t="s">
        <v>20944</v>
      </c>
    </row>
    <row r="7748" spans="1:23" x14ac:dyDescent="0.3">
      <c r="A7748" s="1" t="s">
        <v>7589</v>
      </c>
      <c r="B7748" s="1" t="s">
        <v>23</v>
      </c>
      <c r="C7748">
        <v>4.4408920000000002E-10</v>
      </c>
      <c r="D7748">
        <v>16230044</v>
      </c>
      <c r="E7748">
        <v>23399947</v>
      </c>
      <c r="F7748" s="1" t="s">
        <v>41</v>
      </c>
      <c r="G7748" s="1" t="s">
        <v>25</v>
      </c>
      <c r="H7748">
        <v>5076116</v>
      </c>
      <c r="I7748">
        <v>54765906</v>
      </c>
      <c r="J7748">
        <v>1198111</v>
      </c>
      <c r="K7748" s="1" t="s">
        <v>26</v>
      </c>
      <c r="L7748" s="1" t="s">
        <v>23</v>
      </c>
      <c r="M7748">
        <v>23.115344</v>
      </c>
      <c r="N7748">
        <v>5708911</v>
      </c>
      <c r="O7748">
        <v>16245818</v>
      </c>
      <c r="P7748" s="1" t="s">
        <v>41</v>
      </c>
      <c r="Q7748" s="1" t="s">
        <v>7590</v>
      </c>
      <c r="R7748">
        <v>3</v>
      </c>
      <c r="S7748">
        <v>79621998</v>
      </c>
      <c r="T7748" s="1" t="s">
        <v>28</v>
      </c>
      <c r="U7748" s="1" t="s">
        <v>43</v>
      </c>
      <c r="V7748" s="1" t="s">
        <v>49</v>
      </c>
      <c r="W7748" s="1" t="s">
        <v>20944</v>
      </c>
    </row>
    <row r="7749" spans="1:23" x14ac:dyDescent="0.3">
      <c r="A7749" s="1" t="s">
        <v>14760</v>
      </c>
      <c r="B7749" s="1" t="s">
        <v>34</v>
      </c>
      <c r="C7749">
        <v>2.1294077999999998E-6</v>
      </c>
      <c r="D7749">
        <v>6679694</v>
      </c>
      <c r="E7749">
        <v>8148886</v>
      </c>
      <c r="F7749" s="1" t="s">
        <v>74</v>
      </c>
      <c r="G7749" s="1" t="s">
        <v>25</v>
      </c>
      <c r="H7749">
        <v>25.304098</v>
      </c>
      <c r="I7749">
        <v>4773629</v>
      </c>
      <c r="J7749">
        <v>12141278</v>
      </c>
      <c r="K7749" s="1" t="s">
        <v>23</v>
      </c>
      <c r="L7749" s="1" t="s">
        <v>23</v>
      </c>
      <c r="M7749">
        <v>747.17966000000001</v>
      </c>
      <c r="N7749">
        <v>7655211</v>
      </c>
      <c r="O7749">
        <v>44225244</v>
      </c>
      <c r="P7749" s="1" t="s">
        <v>41</v>
      </c>
      <c r="Q7749" s="1" t="s">
        <v>14761</v>
      </c>
      <c r="R7749">
        <v>3</v>
      </c>
      <c r="S7749">
        <v>82127705</v>
      </c>
      <c r="T7749" s="1" t="s">
        <v>28</v>
      </c>
      <c r="U7749" s="1" t="s">
        <v>43</v>
      </c>
      <c r="V7749" s="1" t="s">
        <v>27</v>
      </c>
      <c r="W7749" s="1" t="s">
        <v>20944</v>
      </c>
    </row>
    <row r="7750" spans="1:23" x14ac:dyDescent="0.3">
      <c r="A7750" s="1" t="s">
        <v>14762</v>
      </c>
      <c r="B7750" s="1" t="s">
        <v>25</v>
      </c>
      <c r="C7750">
        <v>0.38798778</v>
      </c>
      <c r="D7750">
        <v>27288458</v>
      </c>
      <c r="E7750">
        <v>90113605</v>
      </c>
      <c r="F7750" s="1" t="s">
        <v>41</v>
      </c>
      <c r="G7750" s="1" t="s">
        <v>25</v>
      </c>
      <c r="H7750">
        <v>1.7386093E-6</v>
      </c>
      <c r="I7750">
        <v>26663013</v>
      </c>
      <c r="J7750">
        <v>10714374</v>
      </c>
      <c r="K7750" s="1" t="s">
        <v>41</v>
      </c>
      <c r="L7750" s="1" t="s">
        <v>34</v>
      </c>
      <c r="M7750">
        <v>3924229</v>
      </c>
      <c r="N7750">
        <v>3682516</v>
      </c>
      <c r="O7750">
        <v>8482288</v>
      </c>
      <c r="P7750" s="1" t="s">
        <v>55</v>
      </c>
      <c r="Q7750" s="1" t="s">
        <v>27</v>
      </c>
      <c r="R7750">
        <v>3</v>
      </c>
      <c r="S7750">
        <v>82169337</v>
      </c>
      <c r="T7750" s="1" t="s">
        <v>28</v>
      </c>
      <c r="U7750" s="1" t="s">
        <v>43</v>
      </c>
      <c r="V7750" s="1" t="s">
        <v>27</v>
      </c>
      <c r="W7750" s="1" t="s">
        <v>20944</v>
      </c>
    </row>
    <row r="7751" spans="1:23" x14ac:dyDescent="0.3">
      <c r="A7751" s="1" t="s">
        <v>7597</v>
      </c>
      <c r="B7751" s="1" t="s">
        <v>23</v>
      </c>
      <c r="C7751">
        <v>65771844</v>
      </c>
      <c r="D7751">
        <v>7173068</v>
      </c>
      <c r="E7751">
        <v>28879233</v>
      </c>
      <c r="F7751" s="1" t="s">
        <v>26</v>
      </c>
      <c r="G7751" s="1" t="s">
        <v>23</v>
      </c>
      <c r="H7751">
        <v>1.1146639E-6</v>
      </c>
      <c r="I7751">
        <v>9290547</v>
      </c>
      <c r="J7751">
        <v>23181635</v>
      </c>
      <c r="K7751" s="1" t="s">
        <v>26</v>
      </c>
      <c r="L7751" s="1" t="s">
        <v>34</v>
      </c>
      <c r="M7751">
        <v>15909501</v>
      </c>
      <c r="N7751">
        <v>79769525</v>
      </c>
      <c r="O7751">
        <v>40058878</v>
      </c>
      <c r="P7751" s="1" t="s">
        <v>174</v>
      </c>
      <c r="Q7751" s="1" t="s">
        <v>7598</v>
      </c>
      <c r="R7751">
        <v>3</v>
      </c>
      <c r="S7751">
        <v>83523198</v>
      </c>
      <c r="T7751" s="1" t="s">
        <v>28</v>
      </c>
      <c r="U7751" s="1" t="s">
        <v>29</v>
      </c>
      <c r="V7751" s="1" t="s">
        <v>43</v>
      </c>
      <c r="W7751" s="1" t="s">
        <v>20944</v>
      </c>
    </row>
    <row r="7752" spans="1:23" x14ac:dyDescent="0.3">
      <c r="A7752" s="1" t="s">
        <v>14763</v>
      </c>
      <c r="B7752" s="1" t="s">
        <v>23</v>
      </c>
      <c r="C7752">
        <v>490.52814999999998</v>
      </c>
      <c r="D7752">
        <v>12587327</v>
      </c>
      <c r="E7752">
        <v>54189404</v>
      </c>
      <c r="F7752" s="1" t="s">
        <v>24</v>
      </c>
      <c r="G7752" s="1" t="s">
        <v>23</v>
      </c>
      <c r="H7752">
        <v>34.252243</v>
      </c>
      <c r="I7752">
        <v>11103129</v>
      </c>
      <c r="J7752">
        <v>44113214</v>
      </c>
      <c r="K7752" s="1" t="s">
        <v>24</v>
      </c>
      <c r="L7752" s="1" t="s">
        <v>34</v>
      </c>
      <c r="M7752">
        <v>52.070627000000002</v>
      </c>
      <c r="N7752">
        <v>8138386</v>
      </c>
      <c r="O7752">
        <v>6819885</v>
      </c>
      <c r="P7752" s="1" t="s">
        <v>38</v>
      </c>
      <c r="Q7752" s="1" t="s">
        <v>14764</v>
      </c>
      <c r="R7752">
        <v>3</v>
      </c>
      <c r="S7752">
        <v>87049933</v>
      </c>
      <c r="T7752" s="1" t="s">
        <v>28</v>
      </c>
      <c r="U7752" s="1" t="s">
        <v>29</v>
      </c>
      <c r="V7752" s="1" t="s">
        <v>27</v>
      </c>
      <c r="W7752" s="1" t="s">
        <v>20944</v>
      </c>
    </row>
    <row r="7753" spans="1:23" x14ac:dyDescent="0.3">
      <c r="A7753" s="1" t="s">
        <v>14765</v>
      </c>
      <c r="B7753" s="1" t="s">
        <v>25</v>
      </c>
      <c r="C7753">
        <v>0</v>
      </c>
      <c r="D7753">
        <v>42128525</v>
      </c>
      <c r="E7753">
        <v>19592726</v>
      </c>
      <c r="F7753" s="1" t="s">
        <v>41</v>
      </c>
      <c r="G7753" s="1" t="s">
        <v>23</v>
      </c>
      <c r="H7753">
        <v>0.36033942000000002</v>
      </c>
      <c r="I7753">
        <v>7909933</v>
      </c>
      <c r="J7753">
        <v>37856012</v>
      </c>
      <c r="K7753" s="1" t="s">
        <v>23</v>
      </c>
      <c r="L7753" s="1" t="s">
        <v>25</v>
      </c>
      <c r="M7753">
        <v>37115784</v>
      </c>
      <c r="N7753">
        <v>56131915</v>
      </c>
      <c r="O7753">
        <v>12086853</v>
      </c>
      <c r="P7753" s="1" t="s">
        <v>41</v>
      </c>
      <c r="Q7753" s="1" t="s">
        <v>14766</v>
      </c>
      <c r="R7753">
        <v>3</v>
      </c>
      <c r="S7753">
        <v>87556129</v>
      </c>
      <c r="T7753" s="1" t="s">
        <v>28</v>
      </c>
      <c r="U7753" s="1" t="s">
        <v>43</v>
      </c>
      <c r="V7753" s="1" t="s">
        <v>27</v>
      </c>
      <c r="W7753" s="1" t="s">
        <v>20944</v>
      </c>
    </row>
    <row r="7754" spans="1:23" x14ac:dyDescent="0.3">
      <c r="A7754" s="1" t="s">
        <v>14767</v>
      </c>
      <c r="B7754" s="1" t="s">
        <v>25</v>
      </c>
      <c r="C7754">
        <v>48.475749999999998</v>
      </c>
      <c r="D7754">
        <v>9292803</v>
      </c>
      <c r="E7754">
        <v>17539987</v>
      </c>
      <c r="F7754" s="1" t="s">
        <v>23</v>
      </c>
      <c r="G7754" s="1" t="s">
        <v>25</v>
      </c>
      <c r="H7754">
        <v>6.9515499999999999E-3</v>
      </c>
      <c r="I7754">
        <v>8252482</v>
      </c>
      <c r="J7754">
        <v>16977961</v>
      </c>
      <c r="K7754" s="1" t="s">
        <v>23</v>
      </c>
      <c r="L7754" s="1" t="s">
        <v>34</v>
      </c>
      <c r="M7754">
        <v>590.36149999999998</v>
      </c>
      <c r="N7754">
        <v>11465306</v>
      </c>
      <c r="O7754">
        <v>17218903</v>
      </c>
      <c r="P7754" s="1" t="s">
        <v>60</v>
      </c>
      <c r="Q7754" s="1" t="s">
        <v>14768</v>
      </c>
      <c r="R7754">
        <v>3</v>
      </c>
      <c r="S7754">
        <v>87590636</v>
      </c>
      <c r="T7754" s="1" t="s">
        <v>28</v>
      </c>
      <c r="U7754" s="1" t="s">
        <v>49</v>
      </c>
      <c r="V7754" s="1" t="s">
        <v>27</v>
      </c>
      <c r="W7754" s="1" t="s">
        <v>20944</v>
      </c>
    </row>
    <row r="7755" spans="1:23" x14ac:dyDescent="0.3">
      <c r="A7755" s="1" t="s">
        <v>14769</v>
      </c>
      <c r="B7755" s="1" t="s">
        <v>23</v>
      </c>
      <c r="C7755">
        <v>0</v>
      </c>
      <c r="D7755">
        <v>12772197</v>
      </c>
      <c r="E7755">
        <v>30697125</v>
      </c>
      <c r="F7755" s="1" t="s">
        <v>26</v>
      </c>
      <c r="G7755" s="1" t="s">
        <v>25</v>
      </c>
      <c r="H7755">
        <v>0</v>
      </c>
      <c r="I7755">
        <v>5315864</v>
      </c>
      <c r="J7755">
        <v>19363779</v>
      </c>
      <c r="K7755" s="1" t="s">
        <v>24</v>
      </c>
      <c r="L7755" s="1" t="s">
        <v>25</v>
      </c>
      <c r="M7755">
        <v>0</v>
      </c>
      <c r="N7755">
        <v>36914383</v>
      </c>
      <c r="O7755">
        <v>11147489</v>
      </c>
      <c r="P7755" s="1" t="s">
        <v>24</v>
      </c>
      <c r="Q7755" s="1" t="s">
        <v>14770</v>
      </c>
      <c r="R7755">
        <v>3</v>
      </c>
      <c r="S7755">
        <v>88512622</v>
      </c>
      <c r="T7755" s="1" t="s">
        <v>32</v>
      </c>
      <c r="U7755" s="1" t="s">
        <v>29</v>
      </c>
      <c r="V7755" s="1" t="s">
        <v>27</v>
      </c>
      <c r="W7755" s="1" t="s">
        <v>20944</v>
      </c>
    </row>
    <row r="7756" spans="1:23" x14ac:dyDescent="0.3">
      <c r="A7756" s="1" t="s">
        <v>14771</v>
      </c>
      <c r="B7756" s="1" t="s">
        <v>25</v>
      </c>
      <c r="C7756">
        <v>18.641988000000001</v>
      </c>
      <c r="D7756">
        <v>4123158</v>
      </c>
      <c r="E7756">
        <v>10076976</v>
      </c>
      <c r="F7756" s="1" t="s">
        <v>24</v>
      </c>
      <c r="G7756" s="1" t="s">
        <v>25</v>
      </c>
      <c r="H7756">
        <v>242.18878000000001</v>
      </c>
      <c r="I7756">
        <v>50467697</v>
      </c>
      <c r="J7756">
        <v>11389105</v>
      </c>
      <c r="K7756" s="1" t="s">
        <v>24</v>
      </c>
      <c r="L7756" s="1" t="s">
        <v>34</v>
      </c>
      <c r="M7756">
        <v>31786248</v>
      </c>
      <c r="N7756">
        <v>49627155</v>
      </c>
      <c r="O7756">
        <v>7237016</v>
      </c>
      <c r="P7756" s="1" t="s">
        <v>35</v>
      </c>
      <c r="Q7756" s="1" t="s">
        <v>14772</v>
      </c>
      <c r="R7756">
        <v>3</v>
      </c>
      <c r="S7756">
        <v>89307462</v>
      </c>
      <c r="T7756" s="1" t="s">
        <v>32</v>
      </c>
      <c r="U7756" s="1" t="s">
        <v>29</v>
      </c>
      <c r="V7756" s="1" t="s">
        <v>27</v>
      </c>
      <c r="W7756" s="1" t="s">
        <v>20944</v>
      </c>
    </row>
    <row r="7757" spans="1:23" x14ac:dyDescent="0.3">
      <c r="A7757" s="1" t="s">
        <v>14773</v>
      </c>
      <c r="B7757" s="1" t="s">
        <v>25</v>
      </c>
      <c r="C7757">
        <v>13882776</v>
      </c>
      <c r="D7757">
        <v>17197188</v>
      </c>
      <c r="E7757">
        <v>6007312</v>
      </c>
      <c r="F7757" s="1" t="s">
        <v>26</v>
      </c>
      <c r="G7757" s="1" t="s">
        <v>25</v>
      </c>
      <c r="H7757">
        <v>2947548</v>
      </c>
      <c r="I7757">
        <v>25781387</v>
      </c>
      <c r="J7757">
        <v>7356225</v>
      </c>
      <c r="K7757" s="1" t="s">
        <v>26</v>
      </c>
      <c r="L7757" s="1" t="s">
        <v>34</v>
      </c>
      <c r="M7757">
        <v>945.76710000000003</v>
      </c>
      <c r="N7757">
        <v>3676891</v>
      </c>
      <c r="O7757">
        <v>5281974</v>
      </c>
      <c r="P7757" s="1" t="s">
        <v>38</v>
      </c>
      <c r="Q7757" s="1" t="s">
        <v>14774</v>
      </c>
      <c r="R7757">
        <v>3</v>
      </c>
      <c r="S7757">
        <v>93715030</v>
      </c>
      <c r="T7757" s="1" t="s">
        <v>32</v>
      </c>
      <c r="U7757" s="1" t="s">
        <v>29</v>
      </c>
      <c r="V7757" s="1" t="s">
        <v>43</v>
      </c>
      <c r="W7757" s="1" t="s">
        <v>20944</v>
      </c>
    </row>
    <row r="7758" spans="1:23" x14ac:dyDescent="0.3">
      <c r="A7758" s="1" t="s">
        <v>14775</v>
      </c>
      <c r="B7758" s="1" t="s">
        <v>25</v>
      </c>
      <c r="C7758">
        <v>135.79680999999999</v>
      </c>
      <c r="D7758">
        <v>1981328</v>
      </c>
      <c r="E7758">
        <v>73597363</v>
      </c>
      <c r="F7758" s="1" t="s">
        <v>24</v>
      </c>
      <c r="G7758" s="1" t="s">
        <v>25</v>
      </c>
      <c r="H7758">
        <v>1.110223E-9</v>
      </c>
      <c r="I7758">
        <v>13369981</v>
      </c>
      <c r="J7758">
        <v>822265</v>
      </c>
      <c r="K7758" s="1" t="s">
        <v>24</v>
      </c>
      <c r="L7758" s="1" t="s">
        <v>34</v>
      </c>
      <c r="M7758">
        <v>660.67610000000002</v>
      </c>
      <c r="N7758">
        <v>2913554</v>
      </c>
      <c r="O7758">
        <v>72301263</v>
      </c>
      <c r="P7758" s="1" t="s">
        <v>47</v>
      </c>
      <c r="Q7758" s="1" t="s">
        <v>27</v>
      </c>
      <c r="R7758">
        <v>3</v>
      </c>
      <c r="S7758">
        <v>94299567</v>
      </c>
      <c r="T7758" s="1" t="s">
        <v>28</v>
      </c>
      <c r="U7758" s="1" t="s">
        <v>49</v>
      </c>
      <c r="V7758" s="1" t="s">
        <v>27</v>
      </c>
      <c r="W7758" s="1" t="s">
        <v>20944</v>
      </c>
    </row>
    <row r="7759" spans="1:23" x14ac:dyDescent="0.3">
      <c r="A7759" s="1" t="s">
        <v>14776</v>
      </c>
      <c r="B7759" s="1" t="s">
        <v>23</v>
      </c>
      <c r="C7759">
        <v>7.7715610000000007E-9</v>
      </c>
      <c r="D7759">
        <v>6737462</v>
      </c>
      <c r="E7759">
        <v>28257333</v>
      </c>
      <c r="F7759" s="1" t="s">
        <v>23</v>
      </c>
      <c r="G7759" s="1" t="s">
        <v>23</v>
      </c>
      <c r="H7759">
        <v>37161395</v>
      </c>
      <c r="I7759">
        <v>6590616</v>
      </c>
      <c r="J7759">
        <v>46284143</v>
      </c>
      <c r="K7759" s="1" t="s">
        <v>23</v>
      </c>
      <c r="L7759" s="1" t="s">
        <v>34</v>
      </c>
      <c r="M7759">
        <v>1.7319479999999999E-8</v>
      </c>
      <c r="N7759">
        <v>5178157</v>
      </c>
      <c r="O7759">
        <v>6743658</v>
      </c>
      <c r="P7759" s="1" t="s">
        <v>55</v>
      </c>
      <c r="Q7759" s="1" t="s">
        <v>14777</v>
      </c>
      <c r="R7759">
        <v>3</v>
      </c>
      <c r="S7759">
        <v>94708187</v>
      </c>
      <c r="T7759" s="1" t="s">
        <v>32</v>
      </c>
      <c r="U7759" s="1" t="s">
        <v>43</v>
      </c>
      <c r="V7759" s="1" t="s">
        <v>27</v>
      </c>
      <c r="W7759" s="1" t="s">
        <v>20944</v>
      </c>
    </row>
    <row r="7760" spans="1:23" x14ac:dyDescent="0.3">
      <c r="A7760" s="1" t="s">
        <v>14778</v>
      </c>
      <c r="B7760" s="1" t="s">
        <v>23</v>
      </c>
      <c r="C7760">
        <v>1510.9840999999999</v>
      </c>
      <c r="D7760">
        <v>13005831</v>
      </c>
      <c r="E7760">
        <v>22612283</v>
      </c>
      <c r="F7760" s="1" t="s">
        <v>24</v>
      </c>
      <c r="G7760" s="1" t="s">
        <v>25</v>
      </c>
      <c r="H7760">
        <v>0</v>
      </c>
      <c r="I7760">
        <v>9067103</v>
      </c>
      <c r="J7760">
        <v>145629</v>
      </c>
      <c r="K7760" s="1" t="s">
        <v>41</v>
      </c>
      <c r="L7760" s="1" t="s">
        <v>23</v>
      </c>
      <c r="M7760">
        <v>3431.5218</v>
      </c>
      <c r="N7760">
        <v>12108564</v>
      </c>
      <c r="O7760">
        <v>22177151</v>
      </c>
      <c r="P7760" s="1" t="s">
        <v>24</v>
      </c>
      <c r="Q7760" s="1" t="s">
        <v>14779</v>
      </c>
      <c r="R7760">
        <v>3</v>
      </c>
      <c r="S7760">
        <v>94769121</v>
      </c>
      <c r="T7760" s="1" t="s">
        <v>28</v>
      </c>
      <c r="U7760" s="1" t="s">
        <v>49</v>
      </c>
      <c r="V7760" s="1" t="s">
        <v>27</v>
      </c>
      <c r="W7760" s="1" t="s">
        <v>20944</v>
      </c>
    </row>
    <row r="7761" spans="1:23" x14ac:dyDescent="0.3">
      <c r="A7761" s="1" t="s">
        <v>14780</v>
      </c>
      <c r="B7761" s="1" t="s">
        <v>25</v>
      </c>
      <c r="C7761">
        <v>0</v>
      </c>
      <c r="D7761">
        <v>23925906</v>
      </c>
      <c r="E7761">
        <v>51590173</v>
      </c>
      <c r="F7761" s="1" t="s">
        <v>26</v>
      </c>
      <c r="G7761" s="1" t="s">
        <v>23</v>
      </c>
      <c r="H7761">
        <v>3394064</v>
      </c>
      <c r="I7761">
        <v>21241064</v>
      </c>
      <c r="J7761">
        <v>3667484</v>
      </c>
      <c r="K7761" s="1" t="s">
        <v>24</v>
      </c>
      <c r="L7761" s="1" t="s">
        <v>25</v>
      </c>
      <c r="M7761">
        <v>0</v>
      </c>
      <c r="N7761">
        <v>26316974</v>
      </c>
      <c r="O7761">
        <v>54854944</v>
      </c>
      <c r="P7761" s="1" t="s">
        <v>26</v>
      </c>
      <c r="Q7761" s="1" t="s">
        <v>14781</v>
      </c>
      <c r="R7761">
        <v>3</v>
      </c>
      <c r="S7761">
        <v>95674359</v>
      </c>
      <c r="T7761" s="1" t="s">
        <v>28</v>
      </c>
      <c r="U7761" s="1" t="s">
        <v>29</v>
      </c>
      <c r="V7761" s="1" t="s">
        <v>27</v>
      </c>
      <c r="W7761" s="1" t="s">
        <v>20944</v>
      </c>
    </row>
    <row r="7762" spans="1:23" x14ac:dyDescent="0.3">
      <c r="A7762" s="1" t="s">
        <v>14782</v>
      </c>
      <c r="B7762" s="1" t="s">
        <v>23</v>
      </c>
      <c r="C7762">
        <v>3.7303494000000003E-7</v>
      </c>
      <c r="D7762">
        <v>85659467</v>
      </c>
      <c r="E7762">
        <v>23607573</v>
      </c>
      <c r="F7762" s="1" t="s">
        <v>24</v>
      </c>
      <c r="G7762" s="1" t="s">
        <v>23</v>
      </c>
      <c r="H7762">
        <v>1.3679589000000001E-2</v>
      </c>
      <c r="I7762">
        <v>10186817</v>
      </c>
      <c r="J7762">
        <v>3474285</v>
      </c>
      <c r="K7762" s="1" t="s">
        <v>24</v>
      </c>
      <c r="L7762" s="1" t="s">
        <v>34</v>
      </c>
      <c r="M7762">
        <v>29718895</v>
      </c>
      <c r="N7762">
        <v>6963831</v>
      </c>
      <c r="O7762">
        <v>3855621</v>
      </c>
      <c r="P7762" s="1" t="s">
        <v>38</v>
      </c>
      <c r="Q7762" s="1" t="s">
        <v>14783</v>
      </c>
      <c r="R7762">
        <v>3</v>
      </c>
      <c r="S7762">
        <v>95745997</v>
      </c>
      <c r="T7762" s="1" t="s">
        <v>32</v>
      </c>
      <c r="U7762" s="1" t="s">
        <v>29</v>
      </c>
      <c r="V7762" s="1" t="s">
        <v>27</v>
      </c>
      <c r="W7762" s="1" t="s">
        <v>20944</v>
      </c>
    </row>
    <row r="7763" spans="1:23" x14ac:dyDescent="0.3">
      <c r="A7763" s="1" t="s">
        <v>14784</v>
      </c>
      <c r="B7763" s="1" t="s">
        <v>25</v>
      </c>
      <c r="C7763">
        <v>27632054</v>
      </c>
      <c r="D7763">
        <v>82930493</v>
      </c>
      <c r="E7763">
        <v>28463945</v>
      </c>
      <c r="F7763" s="1" t="s">
        <v>24</v>
      </c>
      <c r="G7763" s="1" t="s">
        <v>25</v>
      </c>
      <c r="H7763">
        <v>10045562</v>
      </c>
      <c r="I7763">
        <v>9352053</v>
      </c>
      <c r="J7763">
        <v>34029912</v>
      </c>
      <c r="K7763" s="1" t="s">
        <v>24</v>
      </c>
      <c r="L7763" s="1" t="s">
        <v>34</v>
      </c>
      <c r="M7763">
        <v>27530551</v>
      </c>
      <c r="N7763">
        <v>14293132</v>
      </c>
      <c r="O7763">
        <v>32744949</v>
      </c>
      <c r="P7763" s="1" t="s">
        <v>47</v>
      </c>
      <c r="Q7763" s="1" t="s">
        <v>14785</v>
      </c>
      <c r="R7763">
        <v>3</v>
      </c>
      <c r="S7763">
        <v>96230656</v>
      </c>
      <c r="T7763" s="1" t="s">
        <v>28</v>
      </c>
      <c r="U7763" s="1" t="s">
        <v>49</v>
      </c>
      <c r="V7763" s="1" t="s">
        <v>27</v>
      </c>
      <c r="W7763" s="1" t="s">
        <v>20944</v>
      </c>
    </row>
    <row r="7764" spans="1:23" x14ac:dyDescent="0.3">
      <c r="A7764" s="1" t="s">
        <v>14786</v>
      </c>
      <c r="B7764" s="1" t="s">
        <v>23</v>
      </c>
      <c r="C7764">
        <v>3.9587279999999998</v>
      </c>
      <c r="D7764">
        <v>14923427</v>
      </c>
      <c r="E7764">
        <v>7363624</v>
      </c>
      <c r="F7764" s="1" t="s">
        <v>41</v>
      </c>
      <c r="G7764" s="1" t="s">
        <v>23</v>
      </c>
      <c r="H7764">
        <v>0.37658392000000002</v>
      </c>
      <c r="I7764">
        <v>18194468</v>
      </c>
      <c r="J7764">
        <v>82763007</v>
      </c>
      <c r="K7764" s="1" t="s">
        <v>41</v>
      </c>
      <c r="L7764" s="1" t="s">
        <v>34</v>
      </c>
      <c r="M7764">
        <v>16451145</v>
      </c>
      <c r="N7764">
        <v>12586604</v>
      </c>
      <c r="O7764">
        <v>8633001</v>
      </c>
      <c r="P7764" s="1" t="s">
        <v>95</v>
      </c>
      <c r="Q7764" s="1" t="s">
        <v>27</v>
      </c>
      <c r="R7764">
        <v>3</v>
      </c>
      <c r="S7764">
        <v>96900118</v>
      </c>
      <c r="T7764" s="1" t="s">
        <v>28</v>
      </c>
      <c r="U7764" s="1" t="s">
        <v>43</v>
      </c>
      <c r="V7764" s="1" t="s">
        <v>49</v>
      </c>
      <c r="W7764" s="1" t="s">
        <v>20944</v>
      </c>
    </row>
    <row r="7765" spans="1:23" x14ac:dyDescent="0.3">
      <c r="A7765" s="1" t="s">
        <v>14787</v>
      </c>
      <c r="B7765" s="1" t="s">
        <v>34</v>
      </c>
      <c r="C7765">
        <v>7.0553784999999997E-4</v>
      </c>
      <c r="D7765">
        <v>17375101</v>
      </c>
      <c r="E7765">
        <v>10321439</v>
      </c>
      <c r="F7765" s="1" t="s">
        <v>69</v>
      </c>
      <c r="G7765" s="1" t="s">
        <v>25</v>
      </c>
      <c r="H7765">
        <v>0</v>
      </c>
      <c r="I7765">
        <v>35357303</v>
      </c>
      <c r="J7765">
        <v>10743208</v>
      </c>
      <c r="K7765" s="1" t="s">
        <v>41</v>
      </c>
      <c r="L7765" s="1" t="s">
        <v>23</v>
      </c>
      <c r="M7765">
        <v>21575695</v>
      </c>
      <c r="N7765">
        <v>19385579</v>
      </c>
      <c r="O7765">
        <v>7285153</v>
      </c>
      <c r="P7765" s="1" t="s">
        <v>24</v>
      </c>
      <c r="Q7765" s="1" t="s">
        <v>14788</v>
      </c>
      <c r="R7765">
        <v>3</v>
      </c>
      <c r="S7765">
        <v>97834974</v>
      </c>
      <c r="T7765" s="1" t="s">
        <v>28</v>
      </c>
      <c r="U7765" s="1" t="s">
        <v>49</v>
      </c>
      <c r="V7765" s="1" t="s">
        <v>27</v>
      </c>
      <c r="W7765" s="1" t="s">
        <v>20944</v>
      </c>
    </row>
    <row r="7766" spans="1:23" x14ac:dyDescent="0.3">
      <c r="A7766" s="1" t="s">
        <v>14789</v>
      </c>
      <c r="B7766" s="1" t="s">
        <v>23</v>
      </c>
      <c r="C7766">
        <v>0</v>
      </c>
      <c r="D7766">
        <v>15347882</v>
      </c>
      <c r="E7766">
        <v>25483737</v>
      </c>
      <c r="F7766" s="1" t="s">
        <v>41</v>
      </c>
      <c r="G7766" s="1" t="s">
        <v>34</v>
      </c>
      <c r="H7766">
        <v>8.3598989999999998E-2</v>
      </c>
      <c r="I7766">
        <v>16180449</v>
      </c>
      <c r="J7766">
        <v>26656821</v>
      </c>
      <c r="K7766" s="1" t="s">
        <v>161</v>
      </c>
      <c r="L7766" s="1" t="s">
        <v>25</v>
      </c>
      <c r="M7766">
        <v>10321139</v>
      </c>
      <c r="N7766">
        <v>102052924</v>
      </c>
      <c r="O7766">
        <v>26077922</v>
      </c>
      <c r="P7766" s="1" t="s">
        <v>24</v>
      </c>
      <c r="Q7766" s="1" t="s">
        <v>14790</v>
      </c>
      <c r="R7766">
        <v>3</v>
      </c>
      <c r="S7766">
        <v>98751421</v>
      </c>
      <c r="T7766" s="1" t="s">
        <v>32</v>
      </c>
      <c r="U7766" s="1" t="s">
        <v>49</v>
      </c>
      <c r="V7766" s="1" t="s">
        <v>27</v>
      </c>
      <c r="W7766" s="1" t="s">
        <v>20944</v>
      </c>
    </row>
    <row r="7767" spans="1:23" x14ac:dyDescent="0.3">
      <c r="A7767" s="1" t="s">
        <v>14791</v>
      </c>
      <c r="B7767" s="1" t="s">
        <v>23</v>
      </c>
      <c r="C7767">
        <v>34559064</v>
      </c>
      <c r="D7767">
        <v>1593291</v>
      </c>
      <c r="E7767">
        <v>37732727</v>
      </c>
      <c r="F7767" s="1" t="s">
        <v>24</v>
      </c>
      <c r="G7767" s="1" t="s">
        <v>23</v>
      </c>
      <c r="H7767">
        <v>12238276</v>
      </c>
      <c r="I7767">
        <v>18518092</v>
      </c>
      <c r="J7767">
        <v>4782724</v>
      </c>
      <c r="K7767" s="1" t="s">
        <v>24</v>
      </c>
      <c r="L7767" s="1" t="s">
        <v>34</v>
      </c>
      <c r="M7767">
        <v>71645947</v>
      </c>
      <c r="N7767">
        <v>14554662</v>
      </c>
      <c r="O7767">
        <v>7091965</v>
      </c>
      <c r="P7767" s="1" t="s">
        <v>69</v>
      </c>
      <c r="Q7767" s="1" t="s">
        <v>14792</v>
      </c>
      <c r="R7767">
        <v>3</v>
      </c>
      <c r="S7767">
        <v>103448337</v>
      </c>
      <c r="T7767" s="1" t="s">
        <v>32</v>
      </c>
      <c r="U7767" s="1" t="s">
        <v>49</v>
      </c>
      <c r="V7767" s="1" t="s">
        <v>27</v>
      </c>
      <c r="W7767" s="1" t="s">
        <v>20944</v>
      </c>
    </row>
    <row r="7768" spans="1:23" x14ac:dyDescent="0.3">
      <c r="A7768" s="1" t="s">
        <v>14793</v>
      </c>
      <c r="B7768" s="1" t="s">
        <v>23</v>
      </c>
      <c r="C7768">
        <v>2964.2966999999999</v>
      </c>
      <c r="D7768">
        <v>7106824</v>
      </c>
      <c r="E7768">
        <v>28160416</v>
      </c>
      <c r="F7768" s="1" t="s">
        <v>24</v>
      </c>
      <c r="G7768" s="1" t="s">
        <v>23</v>
      </c>
      <c r="H7768">
        <v>0.11787035999999999</v>
      </c>
      <c r="I7768">
        <v>87206195</v>
      </c>
      <c r="J7768">
        <v>29030807</v>
      </c>
      <c r="K7768" s="1" t="s">
        <v>24</v>
      </c>
      <c r="L7768" s="1" t="s">
        <v>34</v>
      </c>
      <c r="M7768">
        <v>1.4357404E-5</v>
      </c>
      <c r="N7768">
        <v>4000226</v>
      </c>
      <c r="O7768">
        <v>2912662</v>
      </c>
      <c r="P7768" s="1" t="s">
        <v>38</v>
      </c>
      <c r="Q7768" s="1" t="s">
        <v>14794</v>
      </c>
      <c r="R7768">
        <v>3</v>
      </c>
      <c r="S7768">
        <v>103483101</v>
      </c>
      <c r="T7768" s="1" t="s">
        <v>28</v>
      </c>
      <c r="U7768" s="1" t="s">
        <v>29</v>
      </c>
      <c r="V7768" s="1" t="s">
        <v>27</v>
      </c>
      <c r="W7768" s="1" t="s">
        <v>20944</v>
      </c>
    </row>
    <row r="7769" spans="1:23" x14ac:dyDescent="0.3">
      <c r="A7769" s="1" t="s">
        <v>14795</v>
      </c>
      <c r="B7769" s="1" t="s">
        <v>25</v>
      </c>
      <c r="C7769">
        <v>774.40476000000001</v>
      </c>
      <c r="D7769">
        <v>76850385</v>
      </c>
      <c r="E7769">
        <v>21112996</v>
      </c>
      <c r="F7769" s="1" t="s">
        <v>24</v>
      </c>
      <c r="G7769" s="1" t="s">
        <v>25</v>
      </c>
      <c r="H7769">
        <v>1.3897808</v>
      </c>
      <c r="I7769">
        <v>61740454</v>
      </c>
      <c r="J7769">
        <v>20238846</v>
      </c>
      <c r="K7769" s="1" t="s">
        <v>24</v>
      </c>
      <c r="L7769" s="1" t="s">
        <v>34</v>
      </c>
      <c r="M7769">
        <v>42675134</v>
      </c>
      <c r="N7769">
        <v>10283439</v>
      </c>
      <c r="O7769">
        <v>19882104</v>
      </c>
      <c r="P7769" s="1" t="s">
        <v>35</v>
      </c>
      <c r="Q7769" s="1" t="s">
        <v>14796</v>
      </c>
      <c r="R7769">
        <v>3</v>
      </c>
      <c r="S7769">
        <v>104338883</v>
      </c>
      <c r="T7769" s="1" t="s">
        <v>28</v>
      </c>
      <c r="U7769" s="1" t="s">
        <v>29</v>
      </c>
      <c r="V7769" s="1" t="s">
        <v>27</v>
      </c>
      <c r="W7769" s="1" t="s">
        <v>20944</v>
      </c>
    </row>
    <row r="7770" spans="1:23" x14ac:dyDescent="0.3">
      <c r="A7770" s="1" t="s">
        <v>14797</v>
      </c>
      <c r="B7770" s="1" t="s">
        <v>25</v>
      </c>
      <c r="C7770">
        <v>1.397962E-3</v>
      </c>
      <c r="D7770">
        <v>2968343</v>
      </c>
      <c r="E7770">
        <v>6930696</v>
      </c>
      <c r="F7770" s="1" t="s">
        <v>26</v>
      </c>
      <c r="G7770" s="1" t="s">
        <v>25</v>
      </c>
      <c r="H7770">
        <v>1.9292300999999999E-3</v>
      </c>
      <c r="I7770">
        <v>23136076</v>
      </c>
      <c r="J7770">
        <v>5614161</v>
      </c>
      <c r="K7770" s="1" t="s">
        <v>26</v>
      </c>
      <c r="L7770" s="1" t="s">
        <v>34</v>
      </c>
      <c r="M7770">
        <v>94.083269999999999</v>
      </c>
      <c r="N7770">
        <v>4203472</v>
      </c>
      <c r="O7770">
        <v>5511737</v>
      </c>
      <c r="P7770" s="1" t="s">
        <v>38</v>
      </c>
      <c r="Q7770" s="1" t="s">
        <v>27</v>
      </c>
      <c r="R7770">
        <v>3</v>
      </c>
      <c r="S7770">
        <v>105456416</v>
      </c>
      <c r="T7770" s="1" t="s">
        <v>28</v>
      </c>
      <c r="U7770" s="1" t="s">
        <v>29</v>
      </c>
      <c r="V7770" s="1" t="s">
        <v>43</v>
      </c>
      <c r="W7770" s="1" t="s">
        <v>20944</v>
      </c>
    </row>
    <row r="7771" spans="1:23" x14ac:dyDescent="0.3">
      <c r="A7771" s="1" t="s">
        <v>14798</v>
      </c>
      <c r="B7771" s="1" t="s">
        <v>25</v>
      </c>
      <c r="C7771">
        <v>5.9352522999999999E-6</v>
      </c>
      <c r="D7771">
        <v>42523563</v>
      </c>
      <c r="E7771">
        <v>10641954</v>
      </c>
      <c r="F7771" s="1" t="s">
        <v>24</v>
      </c>
      <c r="G7771" s="1" t="s">
        <v>25</v>
      </c>
      <c r="H7771">
        <v>0</v>
      </c>
      <c r="I7771">
        <v>3086759</v>
      </c>
      <c r="J7771">
        <v>10747985</v>
      </c>
      <c r="K7771" s="1" t="s">
        <v>24</v>
      </c>
      <c r="L7771" s="1" t="s">
        <v>34</v>
      </c>
      <c r="M7771">
        <v>26092182</v>
      </c>
      <c r="N7771">
        <v>6328723</v>
      </c>
      <c r="O7771">
        <v>76778674</v>
      </c>
      <c r="P7771" s="1" t="s">
        <v>35</v>
      </c>
      <c r="Q7771" s="1" t="s">
        <v>14799</v>
      </c>
      <c r="R7771">
        <v>3</v>
      </c>
      <c r="S7771">
        <v>105771616</v>
      </c>
      <c r="T7771" s="1" t="s">
        <v>28</v>
      </c>
      <c r="U7771" s="1" t="s">
        <v>29</v>
      </c>
      <c r="V7771" s="1" t="s">
        <v>27</v>
      </c>
      <c r="W7771" s="1" t="s">
        <v>20944</v>
      </c>
    </row>
    <row r="7772" spans="1:23" x14ac:dyDescent="0.3">
      <c r="A7772" s="1" t="s">
        <v>14800</v>
      </c>
      <c r="B7772" s="1" t="s">
        <v>23</v>
      </c>
      <c r="C7772">
        <v>0</v>
      </c>
      <c r="D7772">
        <v>1990968</v>
      </c>
      <c r="E7772">
        <v>4737091</v>
      </c>
      <c r="F7772" s="1" t="s">
        <v>26</v>
      </c>
      <c r="G7772" s="1" t="s">
        <v>25</v>
      </c>
      <c r="H7772">
        <v>6.8977046000000004E-4</v>
      </c>
      <c r="I7772">
        <v>3220371</v>
      </c>
      <c r="J7772">
        <v>12797638</v>
      </c>
      <c r="K7772" s="1" t="s">
        <v>41</v>
      </c>
      <c r="L7772" s="1" t="s">
        <v>23</v>
      </c>
      <c r="M7772">
        <v>24062622</v>
      </c>
      <c r="N7772">
        <v>16566097</v>
      </c>
      <c r="O7772">
        <v>9866742</v>
      </c>
      <c r="P7772" s="1" t="s">
        <v>26</v>
      </c>
      <c r="Q7772" s="1" t="s">
        <v>14801</v>
      </c>
      <c r="R7772">
        <v>3</v>
      </c>
      <c r="S7772">
        <v>105932735</v>
      </c>
      <c r="T7772" s="1" t="s">
        <v>28</v>
      </c>
      <c r="U7772" s="1" t="s">
        <v>49</v>
      </c>
      <c r="V7772" s="1" t="s">
        <v>27</v>
      </c>
      <c r="W7772" s="1" t="s">
        <v>20944</v>
      </c>
    </row>
    <row r="7773" spans="1:23" x14ac:dyDescent="0.3">
      <c r="A7773" s="1" t="s">
        <v>14802</v>
      </c>
      <c r="B7773" s="1" t="s">
        <v>25</v>
      </c>
      <c r="C7773">
        <v>20488193</v>
      </c>
      <c r="D7773">
        <v>38800717</v>
      </c>
      <c r="E7773">
        <v>10890557</v>
      </c>
      <c r="F7773" s="1" t="s">
        <v>41</v>
      </c>
      <c r="G7773" s="1" t="s">
        <v>25</v>
      </c>
      <c r="H7773">
        <v>41.861980000000003</v>
      </c>
      <c r="I7773">
        <v>35253348</v>
      </c>
      <c r="J7773">
        <v>1078117</v>
      </c>
      <c r="K7773" s="1" t="s">
        <v>41</v>
      </c>
      <c r="L7773" s="1" t="s">
        <v>34</v>
      </c>
      <c r="M7773">
        <v>1.4737498E-2</v>
      </c>
      <c r="N7773">
        <v>6860161</v>
      </c>
      <c r="O7773">
        <v>10732324</v>
      </c>
      <c r="P7773" s="1" t="s">
        <v>69</v>
      </c>
      <c r="Q7773" s="1" t="s">
        <v>14803</v>
      </c>
      <c r="R7773">
        <v>3</v>
      </c>
      <c r="S7773">
        <v>106166891</v>
      </c>
      <c r="T7773" s="1" t="s">
        <v>28</v>
      </c>
      <c r="U7773" s="1" t="s">
        <v>43</v>
      </c>
      <c r="V7773" s="1" t="s">
        <v>49</v>
      </c>
      <c r="W7773" s="1" t="s">
        <v>20944</v>
      </c>
    </row>
    <row r="7774" spans="1:23" x14ac:dyDescent="0.3">
      <c r="A7774" s="1" t="s">
        <v>14804</v>
      </c>
      <c r="B7774" s="1" t="s">
        <v>25</v>
      </c>
      <c r="C7774">
        <v>1.0852918600000001E-2</v>
      </c>
      <c r="D7774">
        <v>28206424</v>
      </c>
      <c r="E7774">
        <v>15965695</v>
      </c>
      <c r="F7774" s="1" t="s">
        <v>24</v>
      </c>
      <c r="G7774" s="1" t="s">
        <v>25</v>
      </c>
      <c r="H7774">
        <v>1.1938740000000001</v>
      </c>
      <c r="I7774">
        <v>32194672</v>
      </c>
      <c r="J7774">
        <v>14773492</v>
      </c>
      <c r="K7774" s="1" t="s">
        <v>24</v>
      </c>
      <c r="L7774" s="1" t="s">
        <v>34</v>
      </c>
      <c r="M7774">
        <v>41014235</v>
      </c>
      <c r="N7774">
        <v>4105189</v>
      </c>
      <c r="O7774">
        <v>12236741</v>
      </c>
      <c r="P7774" s="1" t="s">
        <v>35</v>
      </c>
      <c r="Q7774" s="1" t="s">
        <v>14805</v>
      </c>
      <c r="R7774">
        <v>3</v>
      </c>
      <c r="S7774">
        <v>106816941</v>
      </c>
      <c r="T7774" s="1" t="s">
        <v>32</v>
      </c>
      <c r="U7774" s="1" t="s">
        <v>29</v>
      </c>
      <c r="V7774" s="1" t="s">
        <v>27</v>
      </c>
      <c r="W7774" s="1" t="s">
        <v>20944</v>
      </c>
    </row>
    <row r="7775" spans="1:23" x14ac:dyDescent="0.3">
      <c r="A7775" s="1" t="s">
        <v>14806</v>
      </c>
      <c r="B7775" s="1" t="s">
        <v>23</v>
      </c>
      <c r="C7775">
        <v>0</v>
      </c>
      <c r="D7775">
        <v>8223138</v>
      </c>
      <c r="E7775">
        <v>29627472</v>
      </c>
      <c r="F7775" s="1" t="s">
        <v>41</v>
      </c>
      <c r="G7775" s="1" t="s">
        <v>25</v>
      </c>
      <c r="H7775">
        <v>5.9577229999999998E-5</v>
      </c>
      <c r="I7775">
        <v>46719427</v>
      </c>
      <c r="J7775">
        <v>22086265</v>
      </c>
      <c r="K7775" s="1" t="s">
        <v>23</v>
      </c>
      <c r="L7775" s="1" t="s">
        <v>25</v>
      </c>
      <c r="M7775">
        <v>853.60490000000004</v>
      </c>
      <c r="N7775">
        <v>38556396</v>
      </c>
      <c r="O7775">
        <v>1298287</v>
      </c>
      <c r="P7775" s="1" t="s">
        <v>23</v>
      </c>
      <c r="Q7775" s="1" t="s">
        <v>14807</v>
      </c>
      <c r="R7775">
        <v>3</v>
      </c>
      <c r="S7775">
        <v>108664061</v>
      </c>
      <c r="T7775" s="1" t="s">
        <v>32</v>
      </c>
      <c r="U7775" s="1" t="s">
        <v>43</v>
      </c>
      <c r="V7775" s="1" t="s">
        <v>27</v>
      </c>
      <c r="W7775" s="1" t="s">
        <v>20944</v>
      </c>
    </row>
    <row r="7776" spans="1:23" x14ac:dyDescent="0.3">
      <c r="A7776" s="1" t="s">
        <v>14808</v>
      </c>
      <c r="B7776" s="1" t="s">
        <v>23</v>
      </c>
      <c r="C7776">
        <v>4939388</v>
      </c>
      <c r="D7776">
        <v>14951525</v>
      </c>
      <c r="E7776">
        <v>7829841</v>
      </c>
      <c r="F7776" s="1" t="s">
        <v>41</v>
      </c>
      <c r="G7776" s="1" t="s">
        <v>23</v>
      </c>
      <c r="H7776">
        <v>24649005</v>
      </c>
      <c r="I7776">
        <v>13910437</v>
      </c>
      <c r="J7776">
        <v>6680022</v>
      </c>
      <c r="K7776" s="1" t="s">
        <v>41</v>
      </c>
      <c r="L7776" s="1" t="s">
        <v>34</v>
      </c>
      <c r="M7776">
        <v>416.7654</v>
      </c>
      <c r="N7776">
        <v>14782384</v>
      </c>
      <c r="O7776">
        <v>10507468</v>
      </c>
      <c r="P7776" s="1" t="s">
        <v>74</v>
      </c>
      <c r="Q7776" s="1" t="s">
        <v>14809</v>
      </c>
      <c r="R7776">
        <v>3</v>
      </c>
      <c r="S7776">
        <v>109491755</v>
      </c>
      <c r="T7776" s="1" t="s">
        <v>28</v>
      </c>
      <c r="U7776" s="1" t="s">
        <v>43</v>
      </c>
      <c r="V7776" s="1" t="s">
        <v>27</v>
      </c>
      <c r="W7776" s="1" t="s">
        <v>20944</v>
      </c>
    </row>
    <row r="7777" spans="1:23" x14ac:dyDescent="0.3">
      <c r="A7777" s="1" t="s">
        <v>14810</v>
      </c>
      <c r="B7777" s="1" t="s">
        <v>23</v>
      </c>
      <c r="C7777">
        <v>2.0842927000000002</v>
      </c>
      <c r="D7777">
        <v>14144453</v>
      </c>
      <c r="E7777">
        <v>6178836</v>
      </c>
      <c r="F7777" s="1" t="s">
        <v>26</v>
      </c>
      <c r="G7777" s="1" t="s">
        <v>23</v>
      </c>
      <c r="H7777">
        <v>68.171499999999995</v>
      </c>
      <c r="I7777">
        <v>14810217</v>
      </c>
      <c r="J7777">
        <v>7601032</v>
      </c>
      <c r="K7777" s="1" t="s">
        <v>26</v>
      </c>
      <c r="L7777" s="1" t="s">
        <v>34</v>
      </c>
      <c r="M7777">
        <v>3644.8175999999999</v>
      </c>
      <c r="N7777">
        <v>13623436</v>
      </c>
      <c r="O7777">
        <v>946464</v>
      </c>
      <c r="P7777" s="1" t="s">
        <v>97</v>
      </c>
      <c r="Q7777" s="1" t="s">
        <v>14811</v>
      </c>
      <c r="R7777">
        <v>3</v>
      </c>
      <c r="S7777">
        <v>111508332</v>
      </c>
      <c r="T7777" s="1" t="s">
        <v>32</v>
      </c>
      <c r="U7777" s="1" t="s">
        <v>29</v>
      </c>
      <c r="V7777" s="1" t="s">
        <v>43</v>
      </c>
      <c r="W7777" s="1" t="s">
        <v>20944</v>
      </c>
    </row>
    <row r="7778" spans="1:23" x14ac:dyDescent="0.3">
      <c r="A7778" s="1" t="s">
        <v>14812</v>
      </c>
      <c r="B7778" s="1" t="s">
        <v>23</v>
      </c>
      <c r="C7778">
        <v>1.7763568000000001E-8</v>
      </c>
      <c r="D7778">
        <v>12787914</v>
      </c>
      <c r="E7778">
        <v>2998661</v>
      </c>
      <c r="F7778" s="1" t="s">
        <v>26</v>
      </c>
      <c r="G7778" s="1" t="s">
        <v>23</v>
      </c>
      <c r="H7778">
        <v>4.4408920000000002E-10</v>
      </c>
      <c r="I7778">
        <v>12301509</v>
      </c>
      <c r="J7778">
        <v>28283353</v>
      </c>
      <c r="K7778" s="1" t="s">
        <v>26</v>
      </c>
      <c r="L7778" s="1" t="s">
        <v>34</v>
      </c>
      <c r="M7778">
        <v>3572415</v>
      </c>
      <c r="N7778">
        <v>9531024</v>
      </c>
      <c r="O7778">
        <v>39470267</v>
      </c>
      <c r="P7778" s="1" t="s">
        <v>35</v>
      </c>
      <c r="Q7778" s="1" t="s">
        <v>14813</v>
      </c>
      <c r="R7778">
        <v>3</v>
      </c>
      <c r="S7778">
        <v>111638952</v>
      </c>
      <c r="T7778" s="1" t="s">
        <v>28</v>
      </c>
      <c r="U7778" s="1" t="s">
        <v>29</v>
      </c>
      <c r="V7778" s="1" t="s">
        <v>43</v>
      </c>
      <c r="W7778" s="1" t="s">
        <v>20944</v>
      </c>
    </row>
    <row r="7779" spans="1:23" x14ac:dyDescent="0.3">
      <c r="A7779" s="1" t="s">
        <v>14814</v>
      </c>
      <c r="B7779" s="1" t="s">
        <v>23</v>
      </c>
      <c r="C7779">
        <v>55185845</v>
      </c>
      <c r="D7779">
        <v>11822507</v>
      </c>
      <c r="E7779">
        <v>48005695</v>
      </c>
      <c r="F7779" s="1" t="s">
        <v>26</v>
      </c>
      <c r="G7779" s="1" t="s">
        <v>23</v>
      </c>
      <c r="H7779">
        <v>1.6077445999999999E-2</v>
      </c>
      <c r="I7779">
        <v>1362031</v>
      </c>
      <c r="J7779">
        <v>36706772</v>
      </c>
      <c r="K7779" s="1" t="s">
        <v>26</v>
      </c>
      <c r="L7779" s="1" t="s">
        <v>34</v>
      </c>
      <c r="M7779">
        <v>3299437</v>
      </c>
      <c r="N7779">
        <v>12113486</v>
      </c>
      <c r="O7779">
        <v>66192114</v>
      </c>
      <c r="P7779" s="1" t="s">
        <v>35</v>
      </c>
      <c r="Q7779" s="1" t="s">
        <v>14815</v>
      </c>
      <c r="R7779">
        <v>3</v>
      </c>
      <c r="S7779">
        <v>112303231</v>
      </c>
      <c r="T7779" s="1" t="s">
        <v>28</v>
      </c>
      <c r="U7779" s="1" t="s">
        <v>29</v>
      </c>
      <c r="V7779" s="1" t="s">
        <v>43</v>
      </c>
      <c r="W7779" s="1" t="s">
        <v>20944</v>
      </c>
    </row>
    <row r="7780" spans="1:23" x14ac:dyDescent="0.3">
      <c r="A7780" s="1" t="s">
        <v>14816</v>
      </c>
      <c r="B7780" s="1" t="s">
        <v>23</v>
      </c>
      <c r="C7780">
        <v>6.4392935000000002E-8</v>
      </c>
      <c r="D7780">
        <v>8284759</v>
      </c>
      <c r="E7780">
        <v>2786622</v>
      </c>
      <c r="F7780" s="1" t="s">
        <v>24</v>
      </c>
      <c r="G7780" s="1" t="s">
        <v>23</v>
      </c>
      <c r="H7780">
        <v>563.59159999999997</v>
      </c>
      <c r="I7780">
        <v>54056854</v>
      </c>
      <c r="J7780">
        <v>2706054</v>
      </c>
      <c r="K7780" s="1" t="s">
        <v>24</v>
      </c>
      <c r="L7780" s="1" t="s">
        <v>34</v>
      </c>
      <c r="M7780">
        <v>9.9571489999999999E-2</v>
      </c>
      <c r="N7780">
        <v>3867205</v>
      </c>
      <c r="O7780">
        <v>2809258</v>
      </c>
      <c r="P7780" s="1" t="s">
        <v>38</v>
      </c>
      <c r="Q7780" s="1" t="s">
        <v>14817</v>
      </c>
      <c r="R7780">
        <v>3</v>
      </c>
      <c r="S7780">
        <v>114994740</v>
      </c>
      <c r="T7780" s="1" t="s">
        <v>32</v>
      </c>
      <c r="U7780" s="1" t="s">
        <v>29</v>
      </c>
      <c r="V7780" s="1" t="s">
        <v>27</v>
      </c>
      <c r="W7780" s="1" t="s">
        <v>20944</v>
      </c>
    </row>
    <row r="7781" spans="1:23" x14ac:dyDescent="0.3">
      <c r="A7781" s="1" t="s">
        <v>14818</v>
      </c>
      <c r="B7781" s="1" t="s">
        <v>25</v>
      </c>
      <c r="C7781">
        <v>4243349</v>
      </c>
      <c r="D7781">
        <v>4533099</v>
      </c>
      <c r="E7781">
        <v>10243552</v>
      </c>
      <c r="F7781" s="1" t="s">
        <v>24</v>
      </c>
      <c r="G7781" s="1" t="s">
        <v>25</v>
      </c>
      <c r="H7781">
        <v>3851986</v>
      </c>
      <c r="I7781">
        <v>49295807</v>
      </c>
      <c r="J7781">
        <v>11636799</v>
      </c>
      <c r="K7781" s="1" t="s">
        <v>24</v>
      </c>
      <c r="L7781" s="1" t="s">
        <v>34</v>
      </c>
      <c r="M7781">
        <v>48767533</v>
      </c>
      <c r="N7781">
        <v>50464282</v>
      </c>
      <c r="O7781">
        <v>10225783</v>
      </c>
      <c r="P7781" s="1" t="s">
        <v>47</v>
      </c>
      <c r="Q7781" s="1" t="s">
        <v>14819</v>
      </c>
      <c r="R7781">
        <v>3</v>
      </c>
      <c r="S7781">
        <v>116407349</v>
      </c>
      <c r="T7781" s="1" t="s">
        <v>28</v>
      </c>
      <c r="U7781" s="1" t="s">
        <v>49</v>
      </c>
      <c r="V7781" s="1" t="s">
        <v>27</v>
      </c>
      <c r="W7781" s="1" t="s">
        <v>20944</v>
      </c>
    </row>
    <row r="7782" spans="1:23" x14ac:dyDescent="0.3">
      <c r="A7782" s="1" t="s">
        <v>14820</v>
      </c>
      <c r="B7782" s="1" t="s">
        <v>23</v>
      </c>
      <c r="C7782">
        <v>12123491</v>
      </c>
      <c r="D7782">
        <v>11168855</v>
      </c>
      <c r="E7782">
        <v>31463855</v>
      </c>
      <c r="F7782" s="1" t="s">
        <v>41</v>
      </c>
      <c r="G7782" s="1" t="s">
        <v>25</v>
      </c>
      <c r="H7782">
        <v>0</v>
      </c>
      <c r="I7782">
        <v>28399002</v>
      </c>
      <c r="J7782">
        <v>699925</v>
      </c>
      <c r="K7782" s="1" t="s">
        <v>23</v>
      </c>
      <c r="L7782" s="1" t="s">
        <v>25</v>
      </c>
      <c r="M7782">
        <v>0</v>
      </c>
      <c r="N7782">
        <v>23504675</v>
      </c>
      <c r="O7782">
        <v>7939581</v>
      </c>
      <c r="P7782" s="1" t="s">
        <v>23</v>
      </c>
      <c r="Q7782" s="1" t="s">
        <v>14821</v>
      </c>
      <c r="R7782">
        <v>3</v>
      </c>
      <c r="S7782">
        <v>116976946</v>
      </c>
      <c r="T7782" s="1" t="s">
        <v>32</v>
      </c>
      <c r="U7782" s="1" t="s">
        <v>43</v>
      </c>
      <c r="V7782" s="1" t="s">
        <v>27</v>
      </c>
      <c r="W7782" s="1" t="s">
        <v>20944</v>
      </c>
    </row>
    <row r="7783" spans="1:23" x14ac:dyDescent="0.3">
      <c r="A7783" s="1" t="s">
        <v>14822</v>
      </c>
      <c r="B7783" s="1" t="s">
        <v>25</v>
      </c>
      <c r="C7783">
        <v>0</v>
      </c>
      <c r="D7783">
        <v>35115714</v>
      </c>
      <c r="E7783">
        <v>17103674</v>
      </c>
      <c r="F7783" s="1" t="s">
        <v>26</v>
      </c>
      <c r="G7783" s="1" t="s">
        <v>25</v>
      </c>
      <c r="H7783">
        <v>0</v>
      </c>
      <c r="I7783">
        <v>41264746</v>
      </c>
      <c r="J7783">
        <v>1828035</v>
      </c>
      <c r="K7783" s="1" t="s">
        <v>26</v>
      </c>
      <c r="L7783" s="1" t="s">
        <v>34</v>
      </c>
      <c r="M7783">
        <v>940.97289999999998</v>
      </c>
      <c r="N7783">
        <v>6147964</v>
      </c>
      <c r="O7783">
        <v>13291755</v>
      </c>
      <c r="P7783" s="1" t="s">
        <v>38</v>
      </c>
      <c r="Q7783" s="1" t="s">
        <v>27</v>
      </c>
      <c r="R7783">
        <v>3</v>
      </c>
      <c r="S7783">
        <v>119671519</v>
      </c>
      <c r="T7783" s="1" t="s">
        <v>937</v>
      </c>
      <c r="U7783" s="1" t="s">
        <v>29</v>
      </c>
      <c r="V7783" s="1" t="s">
        <v>43</v>
      </c>
      <c r="W7783" s="1" t="s">
        <v>20944</v>
      </c>
    </row>
    <row r="7784" spans="1:23" x14ac:dyDescent="0.3">
      <c r="A7784" s="1" t="s">
        <v>14823</v>
      </c>
      <c r="B7784" s="1" t="s">
        <v>25</v>
      </c>
      <c r="C7784">
        <v>4334142</v>
      </c>
      <c r="D7784">
        <v>1204566</v>
      </c>
      <c r="E7784">
        <v>23759475</v>
      </c>
      <c r="F7784" s="1" t="s">
        <v>26</v>
      </c>
      <c r="G7784" s="1" t="s">
        <v>25</v>
      </c>
      <c r="H7784">
        <v>1.4822810000000001E-4</v>
      </c>
      <c r="I7784">
        <v>9347148</v>
      </c>
      <c r="J7784">
        <v>2331026</v>
      </c>
      <c r="K7784" s="1" t="s">
        <v>26</v>
      </c>
      <c r="L7784" s="1" t="s">
        <v>34</v>
      </c>
      <c r="M7784">
        <v>1197.1229499999999</v>
      </c>
      <c r="N7784">
        <v>13646575</v>
      </c>
      <c r="O7784">
        <v>22636665</v>
      </c>
      <c r="P7784" s="1" t="s">
        <v>38</v>
      </c>
      <c r="Q7784" s="1" t="s">
        <v>27</v>
      </c>
      <c r="R7784">
        <v>3</v>
      </c>
      <c r="S7784">
        <v>120377450</v>
      </c>
      <c r="T7784" s="1" t="s">
        <v>28</v>
      </c>
      <c r="U7784" s="1" t="s">
        <v>29</v>
      </c>
      <c r="V7784" s="1" t="s">
        <v>43</v>
      </c>
      <c r="W7784" s="1" t="s">
        <v>20944</v>
      </c>
    </row>
    <row r="7785" spans="1:23" x14ac:dyDescent="0.3">
      <c r="A7785" s="1" t="s">
        <v>14824</v>
      </c>
      <c r="B7785" s="1" t="s">
        <v>25</v>
      </c>
      <c r="C7785">
        <v>23933863</v>
      </c>
      <c r="D7785">
        <v>1629712</v>
      </c>
      <c r="E7785">
        <v>36961414</v>
      </c>
      <c r="F7785" s="1" t="s">
        <v>41</v>
      </c>
      <c r="G7785" s="1" t="s">
        <v>25</v>
      </c>
      <c r="H7785">
        <v>657.74570000000006</v>
      </c>
      <c r="I7785">
        <v>13157289</v>
      </c>
      <c r="J7785">
        <v>3051199</v>
      </c>
      <c r="K7785" s="1" t="s">
        <v>41</v>
      </c>
      <c r="L7785" s="1" t="s">
        <v>34</v>
      </c>
      <c r="M7785">
        <v>147.12031999999999</v>
      </c>
      <c r="N7785">
        <v>21047525</v>
      </c>
      <c r="O7785">
        <v>35529828</v>
      </c>
      <c r="P7785" s="1" t="s">
        <v>55</v>
      </c>
      <c r="Q7785" s="1" t="s">
        <v>14825</v>
      </c>
      <c r="R7785">
        <v>3</v>
      </c>
      <c r="S7785">
        <v>121038314</v>
      </c>
      <c r="T7785" s="1" t="s">
        <v>28</v>
      </c>
      <c r="U7785" s="1" t="s">
        <v>43</v>
      </c>
      <c r="V7785" s="1" t="s">
        <v>27</v>
      </c>
      <c r="W7785" s="1" t="s">
        <v>20944</v>
      </c>
    </row>
    <row r="7786" spans="1:23" x14ac:dyDescent="0.3">
      <c r="A7786" s="1" t="s">
        <v>14826</v>
      </c>
      <c r="B7786" s="1" t="s">
        <v>23</v>
      </c>
      <c r="C7786">
        <v>2.8865799000000001E-8</v>
      </c>
      <c r="D7786">
        <v>13297653</v>
      </c>
      <c r="E7786">
        <v>28702127</v>
      </c>
      <c r="F7786" s="1" t="s">
        <v>23</v>
      </c>
      <c r="G7786" s="1" t="s">
        <v>23</v>
      </c>
      <c r="H7786">
        <v>0</v>
      </c>
      <c r="I7786">
        <v>17388926</v>
      </c>
      <c r="J7786">
        <v>19444919</v>
      </c>
      <c r="K7786" s="1" t="s">
        <v>23</v>
      </c>
      <c r="L7786" s="1" t="s">
        <v>34</v>
      </c>
      <c r="M7786">
        <v>165.76983000000001</v>
      </c>
      <c r="N7786">
        <v>12424893</v>
      </c>
      <c r="O7786">
        <v>49479654</v>
      </c>
      <c r="P7786" s="1" t="s">
        <v>55</v>
      </c>
      <c r="Q7786" s="1" t="s">
        <v>14827</v>
      </c>
      <c r="R7786">
        <v>3</v>
      </c>
      <c r="S7786">
        <v>121938744</v>
      </c>
      <c r="T7786" s="1" t="s">
        <v>28</v>
      </c>
      <c r="U7786" s="1" t="s">
        <v>43</v>
      </c>
      <c r="V7786" s="1" t="s">
        <v>27</v>
      </c>
      <c r="W7786" s="1" t="s">
        <v>20944</v>
      </c>
    </row>
    <row r="7787" spans="1:23" x14ac:dyDescent="0.3">
      <c r="A7787" s="1" t="s">
        <v>14828</v>
      </c>
      <c r="B7787" s="1" t="s">
        <v>23</v>
      </c>
      <c r="C7787">
        <v>28551942</v>
      </c>
      <c r="D7787">
        <v>13261815</v>
      </c>
      <c r="E7787">
        <v>5827865</v>
      </c>
      <c r="F7787" s="1" t="s">
        <v>24</v>
      </c>
      <c r="G7787" s="1" t="s">
        <v>23</v>
      </c>
      <c r="H7787">
        <v>5.2055026</v>
      </c>
      <c r="I7787">
        <v>11327855</v>
      </c>
      <c r="J7787">
        <v>38944067</v>
      </c>
      <c r="K7787" s="1" t="s">
        <v>24</v>
      </c>
      <c r="L7787" s="1" t="s">
        <v>34</v>
      </c>
      <c r="M7787">
        <v>0.42512369999999999</v>
      </c>
      <c r="N7787">
        <v>96397107</v>
      </c>
      <c r="O7787">
        <v>63722455</v>
      </c>
      <c r="P7787" s="1" t="s">
        <v>38</v>
      </c>
      <c r="Q7787" s="1" t="s">
        <v>14829</v>
      </c>
      <c r="R7787">
        <v>3</v>
      </c>
      <c r="S7787">
        <v>125030381</v>
      </c>
      <c r="T7787" s="1" t="s">
        <v>28</v>
      </c>
      <c r="U7787" s="1" t="s">
        <v>29</v>
      </c>
      <c r="V7787" s="1" t="s">
        <v>27</v>
      </c>
      <c r="W7787" s="1" t="s">
        <v>20944</v>
      </c>
    </row>
    <row r="7788" spans="1:23" x14ac:dyDescent="0.3">
      <c r="A7788" s="1" t="s">
        <v>14830</v>
      </c>
      <c r="B7788" s="1" t="s">
        <v>25</v>
      </c>
      <c r="C7788">
        <v>6.2821385000000003</v>
      </c>
      <c r="D7788">
        <v>3629803</v>
      </c>
      <c r="E7788">
        <v>9268222</v>
      </c>
      <c r="F7788" s="1" t="s">
        <v>26</v>
      </c>
      <c r="G7788" s="1" t="s">
        <v>25</v>
      </c>
      <c r="H7788">
        <v>0.57064554000000001</v>
      </c>
      <c r="I7788">
        <v>3361923</v>
      </c>
      <c r="J7788">
        <v>8994035</v>
      </c>
      <c r="K7788" s="1" t="s">
        <v>26</v>
      </c>
      <c r="L7788" s="1" t="s">
        <v>34</v>
      </c>
      <c r="M7788">
        <v>10.5268505</v>
      </c>
      <c r="N7788">
        <v>54843353</v>
      </c>
      <c r="O7788">
        <v>77624896</v>
      </c>
      <c r="P7788" s="1" t="s">
        <v>38</v>
      </c>
      <c r="Q7788" s="1" t="s">
        <v>14831</v>
      </c>
      <c r="R7788">
        <v>3</v>
      </c>
      <c r="S7788">
        <v>125309954</v>
      </c>
      <c r="T7788" s="1" t="s">
        <v>28</v>
      </c>
      <c r="U7788" s="1" t="s">
        <v>29</v>
      </c>
      <c r="V7788" s="1" t="s">
        <v>43</v>
      </c>
      <c r="W7788" s="1" t="s">
        <v>20944</v>
      </c>
    </row>
    <row r="7789" spans="1:23" x14ac:dyDescent="0.3">
      <c r="A7789" s="1" t="s">
        <v>14832</v>
      </c>
      <c r="B7789" s="1" t="s">
        <v>25</v>
      </c>
      <c r="C7789">
        <v>31417165</v>
      </c>
      <c r="D7789">
        <v>86074414</v>
      </c>
      <c r="E7789">
        <v>13633873</v>
      </c>
      <c r="F7789" s="1" t="s">
        <v>23</v>
      </c>
      <c r="G7789" s="1" t="s">
        <v>23</v>
      </c>
      <c r="H7789">
        <v>4.4946190000000001</v>
      </c>
      <c r="I7789">
        <v>1477323</v>
      </c>
      <c r="J7789">
        <v>60949927</v>
      </c>
      <c r="K7789" s="1" t="s">
        <v>41</v>
      </c>
      <c r="L7789" s="1" t="s">
        <v>23</v>
      </c>
      <c r="M7789">
        <v>17.122792</v>
      </c>
      <c r="N7789">
        <v>994403</v>
      </c>
      <c r="O7789">
        <v>39849756</v>
      </c>
      <c r="P7789" s="1" t="s">
        <v>41</v>
      </c>
      <c r="Q7789" s="1" t="s">
        <v>14833</v>
      </c>
      <c r="R7789">
        <v>3</v>
      </c>
      <c r="S7789">
        <v>125782236</v>
      </c>
      <c r="T7789" s="1" t="s">
        <v>32</v>
      </c>
      <c r="U7789" s="1" t="s">
        <v>43</v>
      </c>
      <c r="V7789" s="1" t="s">
        <v>27</v>
      </c>
      <c r="W7789" s="1" t="s">
        <v>20944</v>
      </c>
    </row>
    <row r="7790" spans="1:23" x14ac:dyDescent="0.3">
      <c r="A7790" s="1" t="s">
        <v>14834</v>
      </c>
      <c r="B7790" s="1" t="s">
        <v>23</v>
      </c>
      <c r="C7790">
        <v>12684553</v>
      </c>
      <c r="D7790">
        <v>27929485</v>
      </c>
      <c r="E7790">
        <v>8892257</v>
      </c>
      <c r="F7790" s="1" t="s">
        <v>26</v>
      </c>
      <c r="G7790" s="1" t="s">
        <v>23</v>
      </c>
      <c r="H7790">
        <v>113.39379</v>
      </c>
      <c r="I7790">
        <v>28139004</v>
      </c>
      <c r="J7790">
        <v>7548332</v>
      </c>
      <c r="K7790" s="1" t="s">
        <v>26</v>
      </c>
      <c r="L7790" s="1" t="s">
        <v>34</v>
      </c>
      <c r="M7790">
        <v>29970838</v>
      </c>
      <c r="N7790">
        <v>26953489</v>
      </c>
      <c r="O7790">
        <v>10385454</v>
      </c>
      <c r="P7790" s="1" t="s">
        <v>35</v>
      </c>
      <c r="Q7790" s="1" t="s">
        <v>14835</v>
      </c>
      <c r="R7790">
        <v>3</v>
      </c>
      <c r="S7790">
        <v>127610638</v>
      </c>
      <c r="T7790" s="1" t="s">
        <v>28</v>
      </c>
      <c r="U7790" s="1" t="s">
        <v>29</v>
      </c>
      <c r="V7790" s="1" t="s">
        <v>43</v>
      </c>
      <c r="W7790" s="1" t="s">
        <v>20944</v>
      </c>
    </row>
    <row r="7791" spans="1:23" x14ac:dyDescent="0.3">
      <c r="A7791" s="1" t="s">
        <v>14836</v>
      </c>
      <c r="B7791" s="1" t="s">
        <v>25</v>
      </c>
      <c r="C7791">
        <v>37295113</v>
      </c>
      <c r="D7791">
        <v>27549075</v>
      </c>
      <c r="E7791">
        <v>12253533</v>
      </c>
      <c r="F7791" s="1" t="s">
        <v>24</v>
      </c>
      <c r="G7791" s="1" t="s">
        <v>25</v>
      </c>
      <c r="H7791">
        <v>7.4373310000000004E-4</v>
      </c>
      <c r="I7791">
        <v>22774474</v>
      </c>
      <c r="J7791">
        <v>15248263</v>
      </c>
      <c r="K7791" s="1" t="s">
        <v>24</v>
      </c>
      <c r="L7791" s="1" t="s">
        <v>34</v>
      </c>
      <c r="M7791">
        <v>8.0071415999999999E-3</v>
      </c>
      <c r="N7791">
        <v>39446362</v>
      </c>
      <c r="O7791">
        <v>86848706</v>
      </c>
      <c r="P7791" s="1" t="s">
        <v>35</v>
      </c>
      <c r="Q7791" s="1" t="s">
        <v>14837</v>
      </c>
      <c r="R7791">
        <v>3</v>
      </c>
      <c r="S7791">
        <v>128248492</v>
      </c>
      <c r="T7791" s="1" t="s">
        <v>28</v>
      </c>
      <c r="U7791" s="1" t="s">
        <v>29</v>
      </c>
      <c r="V7791" s="1" t="s">
        <v>27</v>
      </c>
      <c r="W7791" s="1" t="s">
        <v>20944</v>
      </c>
    </row>
    <row r="7792" spans="1:23" x14ac:dyDescent="0.3">
      <c r="A7792" s="1" t="s">
        <v>14838</v>
      </c>
      <c r="B7792" s="1" t="s">
        <v>25</v>
      </c>
      <c r="C7792">
        <v>6801896</v>
      </c>
      <c r="D7792">
        <v>51899603</v>
      </c>
      <c r="E7792">
        <v>10355901</v>
      </c>
      <c r="F7792" s="1" t="s">
        <v>23</v>
      </c>
      <c r="G7792" s="1" t="s">
        <v>34</v>
      </c>
      <c r="H7792">
        <v>8.8373750000000001E-8</v>
      </c>
      <c r="I7792">
        <v>13257947</v>
      </c>
      <c r="J7792">
        <v>9530437</v>
      </c>
      <c r="K7792" s="1" t="s">
        <v>74</v>
      </c>
      <c r="L7792" s="1" t="s">
        <v>23</v>
      </c>
      <c r="M7792">
        <v>9.2103750000000009</v>
      </c>
      <c r="N7792">
        <v>15598127</v>
      </c>
      <c r="O7792">
        <v>5588762</v>
      </c>
      <c r="P7792" s="1" t="s">
        <v>41</v>
      </c>
      <c r="Q7792" s="1" t="s">
        <v>14839</v>
      </c>
      <c r="R7792">
        <v>3</v>
      </c>
      <c r="S7792">
        <v>131320089</v>
      </c>
      <c r="T7792" s="1" t="s">
        <v>32</v>
      </c>
      <c r="U7792" s="1" t="s">
        <v>43</v>
      </c>
      <c r="V7792" s="1" t="s">
        <v>27</v>
      </c>
      <c r="W7792" s="1" t="s">
        <v>20944</v>
      </c>
    </row>
    <row r="7793" spans="1:23" x14ac:dyDescent="0.3">
      <c r="A7793" s="1" t="s">
        <v>14840</v>
      </c>
      <c r="B7793" s="1" t="s">
        <v>23</v>
      </c>
      <c r="C7793">
        <v>6.6613380000000003E-10</v>
      </c>
      <c r="D7793">
        <v>6503665</v>
      </c>
      <c r="E7793">
        <v>16709912</v>
      </c>
      <c r="F7793" s="1" t="s">
        <v>24</v>
      </c>
      <c r="G7793" s="1" t="s">
        <v>23</v>
      </c>
      <c r="H7793">
        <v>0.76658660000000001</v>
      </c>
      <c r="I7793">
        <v>59026483</v>
      </c>
      <c r="J7793">
        <v>21579027</v>
      </c>
      <c r="K7793" s="1" t="s">
        <v>24</v>
      </c>
      <c r="L7793" s="1" t="s">
        <v>34</v>
      </c>
      <c r="M7793">
        <v>6.8599649999999999</v>
      </c>
      <c r="N7793">
        <v>5238436</v>
      </c>
      <c r="O7793">
        <v>29625842</v>
      </c>
      <c r="P7793" s="1" t="s">
        <v>69</v>
      </c>
      <c r="Q7793" s="1" t="s">
        <v>14841</v>
      </c>
      <c r="R7793">
        <v>3</v>
      </c>
      <c r="S7793">
        <v>131937923</v>
      </c>
      <c r="T7793" s="1" t="s">
        <v>32</v>
      </c>
      <c r="U7793" s="1" t="s">
        <v>49</v>
      </c>
      <c r="V7793" s="1" t="s">
        <v>27</v>
      </c>
      <c r="W7793" s="1" t="s">
        <v>20944</v>
      </c>
    </row>
    <row r="7794" spans="1:23" x14ac:dyDescent="0.3">
      <c r="A7794" s="1" t="s">
        <v>14842</v>
      </c>
      <c r="B7794" s="1" t="s">
        <v>25</v>
      </c>
      <c r="C7794">
        <v>5.151435E-8</v>
      </c>
      <c r="D7794">
        <v>60339355</v>
      </c>
      <c r="E7794">
        <v>13862218</v>
      </c>
      <c r="F7794" s="1" t="s">
        <v>26</v>
      </c>
      <c r="G7794" s="1" t="s">
        <v>25</v>
      </c>
      <c r="H7794">
        <v>1.2609913E-5</v>
      </c>
      <c r="I7794">
        <v>6280073</v>
      </c>
      <c r="J7794">
        <v>13717777</v>
      </c>
      <c r="K7794" s="1" t="s">
        <v>26</v>
      </c>
      <c r="L7794" s="1" t="s">
        <v>34</v>
      </c>
      <c r="M7794">
        <v>4526.5735000000004</v>
      </c>
      <c r="N7794">
        <v>7914838</v>
      </c>
      <c r="O7794">
        <v>99373474</v>
      </c>
      <c r="P7794" s="1" t="s">
        <v>38</v>
      </c>
      <c r="Q7794" s="1" t="s">
        <v>14843</v>
      </c>
      <c r="R7794">
        <v>3</v>
      </c>
      <c r="S7794">
        <v>132030110</v>
      </c>
      <c r="T7794" s="1" t="s">
        <v>32</v>
      </c>
      <c r="U7794" s="1" t="s">
        <v>29</v>
      </c>
      <c r="V7794" s="1" t="s">
        <v>43</v>
      </c>
      <c r="W7794" s="1" t="s">
        <v>20944</v>
      </c>
    </row>
    <row r="7795" spans="1:23" x14ac:dyDescent="0.3">
      <c r="A7795" s="1" t="s">
        <v>14844</v>
      </c>
      <c r="B7795" s="1" t="s">
        <v>25</v>
      </c>
      <c r="C7795">
        <v>0</v>
      </c>
      <c r="D7795">
        <v>23643759</v>
      </c>
      <c r="E7795">
        <v>6159039</v>
      </c>
      <c r="F7795" s="1" t="s">
        <v>23</v>
      </c>
      <c r="G7795" s="1" t="s">
        <v>23</v>
      </c>
      <c r="H7795">
        <v>2.2414536999999998E-3</v>
      </c>
      <c r="I7795">
        <v>13462413</v>
      </c>
      <c r="J7795">
        <v>3291015</v>
      </c>
      <c r="K7795" s="1" t="s">
        <v>41</v>
      </c>
      <c r="L7795" s="1" t="s">
        <v>23</v>
      </c>
      <c r="M7795">
        <v>95.118510000000001</v>
      </c>
      <c r="N7795">
        <v>11881417</v>
      </c>
      <c r="O7795">
        <v>37056708</v>
      </c>
      <c r="P7795" s="1" t="s">
        <v>41</v>
      </c>
      <c r="Q7795" s="1" t="s">
        <v>14845</v>
      </c>
      <c r="R7795">
        <v>3</v>
      </c>
      <c r="S7795">
        <v>133409403</v>
      </c>
      <c r="T7795" s="1" t="s">
        <v>32</v>
      </c>
      <c r="U7795" s="1" t="s">
        <v>43</v>
      </c>
      <c r="V7795" s="1" t="s">
        <v>27</v>
      </c>
      <c r="W7795" s="1" t="s">
        <v>20944</v>
      </c>
    </row>
    <row r="7796" spans="1:23" x14ac:dyDescent="0.3">
      <c r="A7796" s="1" t="s">
        <v>14846</v>
      </c>
      <c r="B7796" s="1" t="s">
        <v>25</v>
      </c>
      <c r="C7796">
        <v>0.68223756000000002</v>
      </c>
      <c r="D7796">
        <v>29872235</v>
      </c>
      <c r="E7796">
        <v>8716034</v>
      </c>
      <c r="F7796" s="1" t="s">
        <v>41</v>
      </c>
      <c r="G7796" s="1" t="s">
        <v>25</v>
      </c>
      <c r="H7796">
        <v>605.37288000000001</v>
      </c>
      <c r="I7796">
        <v>31105396</v>
      </c>
      <c r="J7796">
        <v>7627355</v>
      </c>
      <c r="K7796" s="1" t="s">
        <v>41</v>
      </c>
      <c r="L7796" s="1" t="s">
        <v>34</v>
      </c>
      <c r="M7796">
        <v>8824317</v>
      </c>
      <c r="N7796">
        <v>47033832</v>
      </c>
      <c r="O7796">
        <v>7968733</v>
      </c>
      <c r="P7796" s="1" t="s">
        <v>69</v>
      </c>
      <c r="Q7796" s="1" t="s">
        <v>27</v>
      </c>
      <c r="R7796">
        <v>3</v>
      </c>
      <c r="S7796">
        <v>137909925</v>
      </c>
      <c r="T7796" s="1" t="s">
        <v>32</v>
      </c>
      <c r="U7796" s="1" t="s">
        <v>43</v>
      </c>
      <c r="V7796" s="1" t="s">
        <v>49</v>
      </c>
      <c r="W7796" s="1" t="s">
        <v>20944</v>
      </c>
    </row>
    <row r="7797" spans="1:23" x14ac:dyDescent="0.3">
      <c r="A7797" s="1" t="s">
        <v>14847</v>
      </c>
      <c r="B7797" s="1" t="s">
        <v>23</v>
      </c>
      <c r="C7797">
        <v>0</v>
      </c>
      <c r="D7797">
        <v>65957245</v>
      </c>
      <c r="E7797">
        <v>3163845</v>
      </c>
      <c r="F7797" s="1" t="s">
        <v>23</v>
      </c>
      <c r="G7797" s="1" t="s">
        <v>23</v>
      </c>
      <c r="H7797">
        <v>0</v>
      </c>
      <c r="I7797">
        <v>77051184</v>
      </c>
      <c r="J7797">
        <v>33464496</v>
      </c>
      <c r="K7797" s="1" t="s">
        <v>23</v>
      </c>
      <c r="L7797" s="1" t="s">
        <v>34</v>
      </c>
      <c r="M7797">
        <v>3.0795297000000001</v>
      </c>
      <c r="N7797">
        <v>44588074</v>
      </c>
      <c r="O7797">
        <v>47064246</v>
      </c>
      <c r="P7797" s="1" t="s">
        <v>55</v>
      </c>
      <c r="Q7797" s="1" t="s">
        <v>14848</v>
      </c>
      <c r="R7797">
        <v>3</v>
      </c>
      <c r="S7797">
        <v>138619931</v>
      </c>
      <c r="T7797" s="1" t="s">
        <v>937</v>
      </c>
      <c r="U7797" s="1" t="s">
        <v>43</v>
      </c>
      <c r="V7797" s="1" t="s">
        <v>27</v>
      </c>
      <c r="W7797" s="1" t="s">
        <v>20944</v>
      </c>
    </row>
    <row r="7798" spans="1:23" x14ac:dyDescent="0.3">
      <c r="A7798" s="1" t="s">
        <v>14849</v>
      </c>
      <c r="B7798" s="1" t="s">
        <v>34</v>
      </c>
      <c r="C7798">
        <v>2.9349034000000001E-3</v>
      </c>
      <c r="D7798">
        <v>17297903</v>
      </c>
      <c r="E7798">
        <v>22055532</v>
      </c>
      <c r="F7798" s="1" t="s">
        <v>55</v>
      </c>
      <c r="G7798" s="1" t="s">
        <v>23</v>
      </c>
      <c r="H7798">
        <v>2.2648549999999999E-8</v>
      </c>
      <c r="I7798">
        <v>15201628</v>
      </c>
      <c r="J7798">
        <v>4343942</v>
      </c>
      <c r="K7798" s="1" t="s">
        <v>23</v>
      </c>
      <c r="L7798" s="1" t="s">
        <v>25</v>
      </c>
      <c r="M7798">
        <v>0</v>
      </c>
      <c r="N7798">
        <v>3218283</v>
      </c>
      <c r="O7798">
        <v>18366989</v>
      </c>
      <c r="P7798" s="1" t="s">
        <v>41</v>
      </c>
      <c r="Q7798" s="1" t="s">
        <v>14850</v>
      </c>
      <c r="R7798">
        <v>3</v>
      </c>
      <c r="S7798">
        <v>140278952</v>
      </c>
      <c r="T7798" s="1" t="s">
        <v>28</v>
      </c>
      <c r="U7798" s="1" t="s">
        <v>43</v>
      </c>
      <c r="V7798" s="1" t="s">
        <v>27</v>
      </c>
      <c r="W7798" s="1" t="s">
        <v>20944</v>
      </c>
    </row>
    <row r="7799" spans="1:23" x14ac:dyDescent="0.3">
      <c r="A7799" s="1" t="s">
        <v>14851</v>
      </c>
      <c r="B7799" s="1" t="s">
        <v>23</v>
      </c>
      <c r="C7799">
        <v>26389598</v>
      </c>
      <c r="D7799">
        <v>832472</v>
      </c>
      <c r="E7799">
        <v>3339167</v>
      </c>
      <c r="F7799" s="1" t="s">
        <v>24</v>
      </c>
      <c r="G7799" s="1" t="s">
        <v>23</v>
      </c>
      <c r="H7799">
        <v>5.3743675999999999E-5</v>
      </c>
      <c r="I7799">
        <v>6825962</v>
      </c>
      <c r="J7799">
        <v>21147356</v>
      </c>
      <c r="K7799" s="1" t="s">
        <v>24</v>
      </c>
      <c r="L7799" s="1" t="s">
        <v>34</v>
      </c>
      <c r="M7799">
        <v>1.512303</v>
      </c>
      <c r="N7799">
        <v>664212</v>
      </c>
      <c r="O7799">
        <v>3419411</v>
      </c>
      <c r="P7799" s="1" t="s">
        <v>69</v>
      </c>
      <c r="Q7799" s="1" t="s">
        <v>14852</v>
      </c>
      <c r="R7799">
        <v>3</v>
      </c>
      <c r="S7799">
        <v>140506064</v>
      </c>
      <c r="T7799" s="1" t="s">
        <v>28</v>
      </c>
      <c r="U7799" s="1" t="s">
        <v>49</v>
      </c>
      <c r="V7799" s="1" t="s">
        <v>27</v>
      </c>
      <c r="W7799" s="1" t="s">
        <v>20944</v>
      </c>
    </row>
    <row r="7800" spans="1:23" x14ac:dyDescent="0.3">
      <c r="A7800" s="1" t="s">
        <v>14853</v>
      </c>
      <c r="B7800" s="1" t="s">
        <v>34</v>
      </c>
      <c r="C7800">
        <v>0</v>
      </c>
      <c r="D7800">
        <v>1861202</v>
      </c>
      <c r="E7800">
        <v>16899712</v>
      </c>
      <c r="F7800" s="1" t="s">
        <v>174</v>
      </c>
      <c r="G7800" s="1" t="s">
        <v>25</v>
      </c>
      <c r="H7800">
        <v>1.0020873E-5</v>
      </c>
      <c r="I7800">
        <v>47072144</v>
      </c>
      <c r="J7800">
        <v>13225746</v>
      </c>
      <c r="K7800" s="1" t="s">
        <v>23</v>
      </c>
      <c r="L7800" s="1" t="s">
        <v>23</v>
      </c>
      <c r="M7800">
        <v>6.6613380000000003E-10</v>
      </c>
      <c r="N7800">
        <v>15757936</v>
      </c>
      <c r="O7800">
        <v>57388153</v>
      </c>
      <c r="P7800" s="1" t="s">
        <v>26</v>
      </c>
      <c r="Q7800" s="1" t="s">
        <v>14854</v>
      </c>
      <c r="R7800">
        <v>3</v>
      </c>
      <c r="S7800">
        <v>140764772</v>
      </c>
      <c r="T7800" s="1" t="s">
        <v>28</v>
      </c>
      <c r="U7800" s="1" t="s">
        <v>49</v>
      </c>
      <c r="V7800" s="1" t="s">
        <v>27</v>
      </c>
      <c r="W7800" s="1" t="s">
        <v>20944</v>
      </c>
    </row>
    <row r="7801" spans="1:23" x14ac:dyDescent="0.3">
      <c r="A7801" s="1" t="s">
        <v>14855</v>
      </c>
      <c r="B7801" s="1" t="s">
        <v>23</v>
      </c>
      <c r="C7801">
        <v>7.4358114999999998</v>
      </c>
      <c r="D7801">
        <v>17116664</v>
      </c>
      <c r="E7801">
        <v>7573576</v>
      </c>
      <c r="F7801" s="1" t="s">
        <v>23</v>
      </c>
      <c r="G7801" s="1" t="s">
        <v>23</v>
      </c>
      <c r="H7801">
        <v>0.25139443</v>
      </c>
      <c r="I7801">
        <v>13496125</v>
      </c>
      <c r="J7801">
        <v>5601517</v>
      </c>
      <c r="K7801" s="1" t="s">
        <v>23</v>
      </c>
      <c r="L7801" s="1" t="s">
        <v>34</v>
      </c>
      <c r="M7801">
        <v>61268685</v>
      </c>
      <c r="N7801">
        <v>13252887</v>
      </c>
      <c r="O7801">
        <v>8427602</v>
      </c>
      <c r="P7801" s="1" t="s">
        <v>55</v>
      </c>
      <c r="Q7801" s="1" t="s">
        <v>27</v>
      </c>
      <c r="R7801">
        <v>3</v>
      </c>
      <c r="S7801">
        <v>141252379</v>
      </c>
      <c r="T7801" s="1" t="s">
        <v>28</v>
      </c>
      <c r="U7801" s="1" t="s">
        <v>43</v>
      </c>
      <c r="V7801" s="1" t="s">
        <v>27</v>
      </c>
      <c r="W7801" s="1" t="s">
        <v>20944</v>
      </c>
    </row>
    <row r="7802" spans="1:23" x14ac:dyDescent="0.3">
      <c r="A7802" s="1" t="s">
        <v>14856</v>
      </c>
      <c r="B7802" s="1" t="s">
        <v>25</v>
      </c>
      <c r="C7802">
        <v>4209144</v>
      </c>
      <c r="D7802">
        <v>28161215</v>
      </c>
      <c r="E7802">
        <v>8054204</v>
      </c>
      <c r="F7802" s="1" t="s">
        <v>26</v>
      </c>
      <c r="G7802" s="1" t="s">
        <v>25</v>
      </c>
      <c r="H7802">
        <v>31676162</v>
      </c>
      <c r="I7802">
        <v>37086932</v>
      </c>
      <c r="J7802">
        <v>10794915</v>
      </c>
      <c r="K7802" s="1" t="s">
        <v>26</v>
      </c>
      <c r="L7802" s="1" t="s">
        <v>34</v>
      </c>
      <c r="M7802">
        <v>12180402</v>
      </c>
      <c r="N7802">
        <v>50531085</v>
      </c>
      <c r="O7802">
        <v>68306744</v>
      </c>
      <c r="P7802" s="1" t="s">
        <v>38</v>
      </c>
      <c r="Q7802" s="1" t="s">
        <v>27</v>
      </c>
      <c r="R7802">
        <v>3</v>
      </c>
      <c r="S7802">
        <v>142421827</v>
      </c>
      <c r="T7802" s="1" t="s">
        <v>28</v>
      </c>
      <c r="U7802" s="1" t="s">
        <v>29</v>
      </c>
      <c r="V7802" s="1" t="s">
        <v>43</v>
      </c>
      <c r="W7802" s="1" t="s">
        <v>20944</v>
      </c>
    </row>
    <row r="7803" spans="1:23" x14ac:dyDescent="0.3">
      <c r="A7803" s="1" t="s">
        <v>14857</v>
      </c>
      <c r="B7803" s="1" t="s">
        <v>23</v>
      </c>
      <c r="C7803">
        <v>23049416</v>
      </c>
      <c r="D7803">
        <v>3859214</v>
      </c>
      <c r="E7803">
        <v>22503823</v>
      </c>
      <c r="F7803" s="1" t="s">
        <v>24</v>
      </c>
      <c r="G7803" s="1" t="s">
        <v>23</v>
      </c>
      <c r="H7803">
        <v>4755782</v>
      </c>
      <c r="I7803">
        <v>3849567</v>
      </c>
      <c r="J7803">
        <v>22736772</v>
      </c>
      <c r="K7803" s="1" t="s">
        <v>24</v>
      </c>
      <c r="L7803" s="1" t="s">
        <v>34</v>
      </c>
      <c r="M7803">
        <v>41028287</v>
      </c>
      <c r="N7803">
        <v>3666413</v>
      </c>
      <c r="O7803">
        <v>24052158</v>
      </c>
      <c r="P7803" s="1" t="s">
        <v>38</v>
      </c>
      <c r="Q7803" s="1" t="s">
        <v>14858</v>
      </c>
      <c r="R7803">
        <v>3</v>
      </c>
      <c r="S7803">
        <v>142980118</v>
      </c>
      <c r="T7803" s="1" t="s">
        <v>32</v>
      </c>
      <c r="U7803" s="1" t="s">
        <v>29</v>
      </c>
      <c r="V7803" s="1" t="s">
        <v>27</v>
      </c>
      <c r="W7803" s="1" t="s">
        <v>20944</v>
      </c>
    </row>
    <row r="7804" spans="1:23" x14ac:dyDescent="0.3">
      <c r="A7804" s="1" t="s">
        <v>14859</v>
      </c>
      <c r="B7804" s="1" t="s">
        <v>25</v>
      </c>
      <c r="C7804">
        <v>67.441370000000006</v>
      </c>
      <c r="D7804">
        <v>30991705</v>
      </c>
      <c r="E7804">
        <v>75194904</v>
      </c>
      <c r="F7804" s="1" t="s">
        <v>26</v>
      </c>
      <c r="G7804" s="1" t="s">
        <v>25</v>
      </c>
      <c r="H7804">
        <v>9.8911139999999995E-3</v>
      </c>
      <c r="I7804">
        <v>27865607</v>
      </c>
      <c r="J7804">
        <v>8759634</v>
      </c>
      <c r="K7804" s="1" t="s">
        <v>26</v>
      </c>
      <c r="L7804" s="1" t="s">
        <v>34</v>
      </c>
      <c r="M7804">
        <v>506.05944</v>
      </c>
      <c r="N7804">
        <v>53532495</v>
      </c>
      <c r="O7804">
        <v>7330918</v>
      </c>
      <c r="P7804" s="1" t="s">
        <v>183</v>
      </c>
      <c r="Q7804" s="1" t="s">
        <v>27</v>
      </c>
      <c r="R7804">
        <v>3</v>
      </c>
      <c r="S7804">
        <v>143064515</v>
      </c>
      <c r="T7804" s="1" t="s">
        <v>28</v>
      </c>
      <c r="U7804" s="1" t="s">
        <v>29</v>
      </c>
      <c r="V7804" s="1" t="s">
        <v>43</v>
      </c>
      <c r="W7804" s="1" t="s">
        <v>20944</v>
      </c>
    </row>
    <row r="7805" spans="1:23" x14ac:dyDescent="0.3">
      <c r="A7805" s="1" t="s">
        <v>7772</v>
      </c>
      <c r="B7805" s="1" t="s">
        <v>25</v>
      </c>
      <c r="C7805">
        <v>5.0351433999999999E-3</v>
      </c>
      <c r="D7805">
        <v>3147668</v>
      </c>
      <c r="E7805">
        <v>71327264</v>
      </c>
      <c r="F7805" s="1" t="s">
        <v>26</v>
      </c>
      <c r="G7805" s="1" t="s">
        <v>25</v>
      </c>
      <c r="H7805">
        <v>1.5669086999999999</v>
      </c>
      <c r="I7805">
        <v>22239905</v>
      </c>
      <c r="J7805">
        <v>43422177</v>
      </c>
      <c r="K7805" s="1" t="s">
        <v>26</v>
      </c>
      <c r="L7805" s="1" t="s">
        <v>34</v>
      </c>
      <c r="M7805">
        <v>997.24739999999997</v>
      </c>
      <c r="N7805">
        <v>3639987</v>
      </c>
      <c r="O7805">
        <v>3955893</v>
      </c>
      <c r="P7805" s="1" t="s">
        <v>38</v>
      </c>
      <c r="Q7805" s="1" t="s">
        <v>7773</v>
      </c>
      <c r="R7805">
        <v>3</v>
      </c>
      <c r="S7805">
        <v>143135940</v>
      </c>
      <c r="T7805" s="1" t="s">
        <v>32</v>
      </c>
      <c r="U7805" s="1" t="s">
        <v>29</v>
      </c>
      <c r="V7805" s="1" t="s">
        <v>43</v>
      </c>
      <c r="W7805" s="1" t="s">
        <v>20944</v>
      </c>
    </row>
    <row r="7806" spans="1:23" x14ac:dyDescent="0.3">
      <c r="A7806" s="1" t="s">
        <v>14860</v>
      </c>
      <c r="B7806" s="1" t="s">
        <v>25</v>
      </c>
      <c r="C7806">
        <v>22798583</v>
      </c>
      <c r="D7806">
        <v>39073273</v>
      </c>
      <c r="E7806">
        <v>54367145</v>
      </c>
      <c r="F7806" s="1" t="s">
        <v>26</v>
      </c>
      <c r="G7806" s="1" t="s">
        <v>23</v>
      </c>
      <c r="H7806">
        <v>1624939</v>
      </c>
      <c r="I7806">
        <v>93596106</v>
      </c>
      <c r="J7806">
        <v>51942615</v>
      </c>
      <c r="K7806" s="1" t="s">
        <v>41</v>
      </c>
      <c r="L7806" s="1" t="s">
        <v>25</v>
      </c>
      <c r="M7806">
        <v>32.831150999999998</v>
      </c>
      <c r="N7806">
        <v>2889319</v>
      </c>
      <c r="O7806">
        <v>62592316</v>
      </c>
      <c r="P7806" s="1" t="s">
        <v>26</v>
      </c>
      <c r="Q7806" s="1" t="s">
        <v>27</v>
      </c>
      <c r="R7806">
        <v>3</v>
      </c>
      <c r="S7806">
        <v>143148366</v>
      </c>
      <c r="T7806" s="1" t="s">
        <v>28</v>
      </c>
      <c r="U7806" s="1" t="s">
        <v>49</v>
      </c>
      <c r="V7806" s="1" t="s">
        <v>27</v>
      </c>
      <c r="W7806" s="1" t="s">
        <v>20944</v>
      </c>
    </row>
    <row r="7807" spans="1:23" x14ac:dyDescent="0.3">
      <c r="A7807" s="1" t="s">
        <v>14861</v>
      </c>
      <c r="B7807" s="1" t="s">
        <v>25</v>
      </c>
      <c r="C7807">
        <v>1.2281663</v>
      </c>
      <c r="D7807">
        <v>17956926</v>
      </c>
      <c r="E7807">
        <v>50531723</v>
      </c>
      <c r="F7807" s="1" t="s">
        <v>41</v>
      </c>
      <c r="G7807" s="1" t="s">
        <v>23</v>
      </c>
      <c r="H7807">
        <v>20.676393000000001</v>
      </c>
      <c r="I7807">
        <v>16154829</v>
      </c>
      <c r="J7807">
        <v>24963725</v>
      </c>
      <c r="K7807" s="1" t="s">
        <v>23</v>
      </c>
      <c r="L7807" s="1" t="s">
        <v>23</v>
      </c>
      <c r="M7807">
        <v>3738.6545000000001</v>
      </c>
      <c r="N7807">
        <v>11412601</v>
      </c>
      <c r="O7807">
        <v>24083273</v>
      </c>
      <c r="P7807" s="1" t="s">
        <v>23</v>
      </c>
      <c r="Q7807" s="1" t="s">
        <v>14862</v>
      </c>
      <c r="R7807">
        <v>3</v>
      </c>
      <c r="S7807">
        <v>143227959</v>
      </c>
      <c r="T7807" s="1" t="s">
        <v>32</v>
      </c>
      <c r="U7807" s="1" t="s">
        <v>43</v>
      </c>
      <c r="V7807" s="1" t="s">
        <v>27</v>
      </c>
      <c r="W7807" s="1" t="s">
        <v>20944</v>
      </c>
    </row>
    <row r="7808" spans="1:23" x14ac:dyDescent="0.3">
      <c r="A7808" s="1" t="s">
        <v>14863</v>
      </c>
      <c r="B7808" s="1" t="s">
        <v>25</v>
      </c>
      <c r="C7808">
        <v>31.418559999999999</v>
      </c>
      <c r="D7808">
        <v>55951117</v>
      </c>
      <c r="E7808">
        <v>13849481</v>
      </c>
      <c r="F7808" s="1" t="s">
        <v>26</v>
      </c>
      <c r="G7808" s="1" t="s">
        <v>25</v>
      </c>
      <c r="H7808">
        <v>5.4555692999999996E-4</v>
      </c>
      <c r="I7808">
        <v>6154716</v>
      </c>
      <c r="J7808">
        <v>19813646</v>
      </c>
      <c r="K7808" s="1" t="s">
        <v>26</v>
      </c>
      <c r="L7808" s="1" t="s">
        <v>34</v>
      </c>
      <c r="M7808">
        <v>2321707</v>
      </c>
      <c r="N7808">
        <v>7315625</v>
      </c>
      <c r="O7808">
        <v>1369255</v>
      </c>
      <c r="P7808" s="1" t="s">
        <v>183</v>
      </c>
      <c r="Q7808" s="1" t="s">
        <v>14864</v>
      </c>
      <c r="R7808">
        <v>3</v>
      </c>
      <c r="S7808">
        <v>143256954</v>
      </c>
      <c r="T7808" s="1" t="s">
        <v>28</v>
      </c>
      <c r="U7808" s="1" t="s">
        <v>29</v>
      </c>
      <c r="V7808" s="1" t="s">
        <v>43</v>
      </c>
      <c r="W7808" s="1" t="s">
        <v>20944</v>
      </c>
    </row>
    <row r="7809" spans="1:23" x14ac:dyDescent="0.3">
      <c r="A7809" s="1" t="s">
        <v>14865</v>
      </c>
      <c r="B7809" s="1" t="s">
        <v>23</v>
      </c>
      <c r="C7809">
        <v>1.2468471E-4</v>
      </c>
      <c r="D7809">
        <v>55657434</v>
      </c>
      <c r="E7809">
        <v>15601141</v>
      </c>
      <c r="F7809" s="1" t="s">
        <v>24</v>
      </c>
      <c r="G7809" s="1" t="s">
        <v>23</v>
      </c>
      <c r="H7809">
        <v>4.0842530000000001E-4</v>
      </c>
      <c r="I7809">
        <v>46121368</v>
      </c>
      <c r="J7809">
        <v>14313191</v>
      </c>
      <c r="K7809" s="1" t="s">
        <v>24</v>
      </c>
      <c r="L7809" s="1" t="s">
        <v>34</v>
      </c>
      <c r="M7809">
        <v>86202305</v>
      </c>
      <c r="N7809">
        <v>31208835</v>
      </c>
      <c r="O7809">
        <v>20897523</v>
      </c>
      <c r="P7809" s="1" t="s">
        <v>69</v>
      </c>
      <c r="Q7809" s="1" t="s">
        <v>14866</v>
      </c>
      <c r="R7809">
        <v>3</v>
      </c>
      <c r="S7809">
        <v>143535265</v>
      </c>
      <c r="T7809" s="1" t="s">
        <v>32</v>
      </c>
      <c r="U7809" s="1" t="s">
        <v>49</v>
      </c>
      <c r="V7809" s="1" t="s">
        <v>27</v>
      </c>
      <c r="W7809" s="1" t="s">
        <v>20944</v>
      </c>
    </row>
    <row r="7810" spans="1:23" x14ac:dyDescent="0.3">
      <c r="A7810" s="1" t="s">
        <v>14867</v>
      </c>
      <c r="B7810" s="1" t="s">
        <v>23</v>
      </c>
      <c r="C7810">
        <v>924.19349999999997</v>
      </c>
      <c r="D7810">
        <v>17750902</v>
      </c>
      <c r="E7810">
        <v>57104224</v>
      </c>
      <c r="F7810" s="1" t="s">
        <v>23</v>
      </c>
      <c r="G7810" s="1" t="s">
        <v>23</v>
      </c>
      <c r="H7810">
        <v>73.938280000000006</v>
      </c>
      <c r="I7810">
        <v>16233401</v>
      </c>
      <c r="J7810">
        <v>4812004</v>
      </c>
      <c r="K7810" s="1" t="s">
        <v>23</v>
      </c>
      <c r="L7810" s="1" t="s">
        <v>34</v>
      </c>
      <c r="M7810">
        <v>2137784</v>
      </c>
      <c r="N7810">
        <v>1543591</v>
      </c>
      <c r="O7810">
        <v>7597163</v>
      </c>
      <c r="P7810" s="1" t="s">
        <v>55</v>
      </c>
      <c r="Q7810" s="1" t="s">
        <v>14868</v>
      </c>
      <c r="R7810">
        <v>3</v>
      </c>
      <c r="S7810">
        <v>143600849</v>
      </c>
      <c r="T7810" s="1" t="s">
        <v>28</v>
      </c>
      <c r="U7810" s="1" t="s">
        <v>43</v>
      </c>
      <c r="V7810" s="1" t="s">
        <v>27</v>
      </c>
      <c r="W7810" s="1" t="s">
        <v>20944</v>
      </c>
    </row>
    <row r="7811" spans="1:23" x14ac:dyDescent="0.3">
      <c r="A7811" s="1" t="s">
        <v>14869</v>
      </c>
      <c r="B7811" s="1" t="s">
        <v>25</v>
      </c>
      <c r="C7811">
        <v>6.208238E-2</v>
      </c>
      <c r="D7811">
        <v>2793508</v>
      </c>
      <c r="E7811">
        <v>86249695</v>
      </c>
      <c r="F7811" s="1" t="s">
        <v>41</v>
      </c>
      <c r="G7811" s="1" t="s">
        <v>25</v>
      </c>
      <c r="H7811">
        <v>19.258206999999999</v>
      </c>
      <c r="I7811">
        <v>3971673</v>
      </c>
      <c r="J7811">
        <v>11329755</v>
      </c>
      <c r="K7811" s="1" t="s">
        <v>41</v>
      </c>
      <c r="L7811" s="1" t="s">
        <v>34</v>
      </c>
      <c r="M7811">
        <v>3198103</v>
      </c>
      <c r="N7811">
        <v>4489916</v>
      </c>
      <c r="O7811">
        <v>8744084</v>
      </c>
      <c r="P7811" s="1" t="s">
        <v>55</v>
      </c>
      <c r="Q7811" s="1" t="s">
        <v>27</v>
      </c>
      <c r="R7811">
        <v>3</v>
      </c>
      <c r="S7811">
        <v>143783682</v>
      </c>
      <c r="T7811" s="1" t="s">
        <v>32</v>
      </c>
      <c r="U7811" s="1" t="s">
        <v>43</v>
      </c>
      <c r="V7811" s="1" t="s">
        <v>27</v>
      </c>
      <c r="W7811" s="1" t="s">
        <v>20944</v>
      </c>
    </row>
    <row r="7812" spans="1:23" x14ac:dyDescent="0.3">
      <c r="A7812" s="1" t="s">
        <v>14870</v>
      </c>
      <c r="B7812" s="1" t="s">
        <v>25</v>
      </c>
      <c r="C7812">
        <v>41.619132</v>
      </c>
      <c r="D7812">
        <v>4172673</v>
      </c>
      <c r="E7812">
        <v>10498319</v>
      </c>
      <c r="F7812" s="1" t="s">
        <v>23</v>
      </c>
      <c r="G7812" s="1" t="s">
        <v>25</v>
      </c>
      <c r="H7812">
        <v>21.813580000000002</v>
      </c>
      <c r="I7812">
        <v>40474057</v>
      </c>
      <c r="J7812">
        <v>956552</v>
      </c>
      <c r="K7812" s="1" t="s">
        <v>23</v>
      </c>
      <c r="L7812" s="1" t="s">
        <v>34</v>
      </c>
      <c r="M7812">
        <v>27190622</v>
      </c>
      <c r="N7812">
        <v>61512646</v>
      </c>
      <c r="O7812">
        <v>84675604</v>
      </c>
      <c r="P7812" s="1" t="s">
        <v>174</v>
      </c>
      <c r="Q7812" s="1" t="s">
        <v>14871</v>
      </c>
      <c r="R7812">
        <v>3</v>
      </c>
      <c r="S7812">
        <v>144991870</v>
      </c>
      <c r="T7812" s="1" t="s">
        <v>32</v>
      </c>
      <c r="U7812" s="1" t="s">
        <v>49</v>
      </c>
      <c r="V7812" s="1" t="s">
        <v>27</v>
      </c>
      <c r="W7812" s="1" t="s">
        <v>20944</v>
      </c>
    </row>
    <row r="7813" spans="1:23" x14ac:dyDescent="0.3">
      <c r="A7813" s="1" t="s">
        <v>14872</v>
      </c>
      <c r="B7813" s="1" t="s">
        <v>23</v>
      </c>
      <c r="C7813">
        <v>5.7100860000000004</v>
      </c>
      <c r="D7813">
        <v>71705347</v>
      </c>
      <c r="E7813">
        <v>25326303</v>
      </c>
      <c r="F7813" s="1" t="s">
        <v>41</v>
      </c>
      <c r="G7813" s="1" t="s">
        <v>23</v>
      </c>
      <c r="H7813">
        <v>0.1500224</v>
      </c>
      <c r="I7813">
        <v>7176808</v>
      </c>
      <c r="J7813">
        <v>23385657</v>
      </c>
      <c r="K7813" s="1" t="s">
        <v>41</v>
      </c>
      <c r="L7813" s="1" t="s">
        <v>34</v>
      </c>
      <c r="M7813">
        <v>24317785</v>
      </c>
      <c r="N7813">
        <v>6124061</v>
      </c>
      <c r="O7813">
        <v>32288623</v>
      </c>
      <c r="P7813" s="1" t="s">
        <v>95</v>
      </c>
      <c r="Q7813" s="1" t="s">
        <v>14873</v>
      </c>
      <c r="R7813">
        <v>3</v>
      </c>
      <c r="S7813">
        <v>145515906</v>
      </c>
      <c r="T7813" s="1" t="s">
        <v>28</v>
      </c>
      <c r="U7813" s="1" t="s">
        <v>43</v>
      </c>
      <c r="V7813" s="1" t="s">
        <v>49</v>
      </c>
      <c r="W7813" s="1" t="s">
        <v>20944</v>
      </c>
    </row>
    <row r="7814" spans="1:23" x14ac:dyDescent="0.3">
      <c r="A7814" s="1" t="s">
        <v>14874</v>
      </c>
      <c r="B7814" s="1" t="s">
        <v>25</v>
      </c>
      <c r="C7814">
        <v>20608904</v>
      </c>
      <c r="D7814">
        <v>3375714</v>
      </c>
      <c r="E7814">
        <v>6597564</v>
      </c>
      <c r="F7814" s="1" t="s">
        <v>41</v>
      </c>
      <c r="G7814" s="1" t="s">
        <v>25</v>
      </c>
      <c r="H7814">
        <v>1.3610655</v>
      </c>
      <c r="I7814">
        <v>28367184</v>
      </c>
      <c r="J7814">
        <v>76284094</v>
      </c>
      <c r="K7814" s="1" t="s">
        <v>41</v>
      </c>
      <c r="L7814" s="1" t="s">
        <v>34</v>
      </c>
      <c r="M7814">
        <v>2236.0122000000001</v>
      </c>
      <c r="N7814">
        <v>58381335</v>
      </c>
      <c r="O7814">
        <v>822249</v>
      </c>
      <c r="P7814" s="1" t="s">
        <v>55</v>
      </c>
      <c r="Q7814" s="1" t="s">
        <v>14875</v>
      </c>
      <c r="R7814">
        <v>3</v>
      </c>
      <c r="S7814">
        <v>145866508</v>
      </c>
      <c r="T7814" s="1" t="s">
        <v>28</v>
      </c>
      <c r="U7814" s="1" t="s">
        <v>43</v>
      </c>
      <c r="V7814" s="1" t="s">
        <v>27</v>
      </c>
      <c r="W7814" s="1" t="s">
        <v>20944</v>
      </c>
    </row>
    <row r="7815" spans="1:23" x14ac:dyDescent="0.3">
      <c r="A7815" s="1" t="s">
        <v>14876</v>
      </c>
      <c r="B7815" s="1" t="s">
        <v>23</v>
      </c>
      <c r="C7815">
        <v>0</v>
      </c>
      <c r="D7815">
        <v>10675118</v>
      </c>
      <c r="E7815">
        <v>25516402</v>
      </c>
      <c r="F7815" s="1" t="s">
        <v>26</v>
      </c>
      <c r="G7815" s="1" t="s">
        <v>25</v>
      </c>
      <c r="H7815">
        <v>53.659587000000002</v>
      </c>
      <c r="I7815">
        <v>31950726</v>
      </c>
      <c r="J7815">
        <v>1081653</v>
      </c>
      <c r="K7815" s="1" t="s">
        <v>24</v>
      </c>
      <c r="L7815" s="1" t="s">
        <v>23</v>
      </c>
      <c r="M7815">
        <v>5.9907633999999997E-6</v>
      </c>
      <c r="N7815">
        <v>66157306</v>
      </c>
      <c r="O7815">
        <v>28456067</v>
      </c>
      <c r="P7815" s="1" t="s">
        <v>26</v>
      </c>
      <c r="Q7815" s="1" t="s">
        <v>14877</v>
      </c>
      <c r="R7815">
        <v>3</v>
      </c>
      <c r="S7815">
        <v>146111684</v>
      </c>
      <c r="T7815" s="1" t="s">
        <v>28</v>
      </c>
      <c r="U7815" s="1" t="s">
        <v>29</v>
      </c>
      <c r="V7815" s="1" t="s">
        <v>27</v>
      </c>
      <c r="W7815" s="1" t="s">
        <v>20944</v>
      </c>
    </row>
    <row r="7816" spans="1:23" x14ac:dyDescent="0.3">
      <c r="A7816" s="1" t="s">
        <v>14878</v>
      </c>
      <c r="B7816" s="1" t="s">
        <v>25</v>
      </c>
      <c r="C7816">
        <v>8.4064715000000003</v>
      </c>
      <c r="D7816">
        <v>27422696</v>
      </c>
      <c r="E7816">
        <v>14527162</v>
      </c>
      <c r="F7816" s="1" t="s">
        <v>41</v>
      </c>
      <c r="G7816" s="1" t="s">
        <v>23</v>
      </c>
      <c r="H7816">
        <v>35364719</v>
      </c>
      <c r="I7816">
        <v>10578354</v>
      </c>
      <c r="J7816">
        <v>7550226</v>
      </c>
      <c r="K7816" s="1" t="s">
        <v>23</v>
      </c>
      <c r="L7816" s="1" t="s">
        <v>25</v>
      </c>
      <c r="M7816">
        <v>34320757</v>
      </c>
      <c r="N7816">
        <v>2396885</v>
      </c>
      <c r="O7816">
        <v>8507397</v>
      </c>
      <c r="P7816" s="1" t="s">
        <v>41</v>
      </c>
      <c r="Q7816" s="1" t="s">
        <v>14879</v>
      </c>
      <c r="R7816">
        <v>3</v>
      </c>
      <c r="S7816">
        <v>147255589</v>
      </c>
      <c r="T7816" s="1" t="s">
        <v>28</v>
      </c>
      <c r="U7816" s="1" t="s">
        <v>43</v>
      </c>
      <c r="V7816" s="1" t="s">
        <v>27</v>
      </c>
      <c r="W7816" s="1" t="s">
        <v>20944</v>
      </c>
    </row>
    <row r="7817" spans="1:23" x14ac:dyDescent="0.3">
      <c r="A7817" s="1" t="s">
        <v>14880</v>
      </c>
      <c r="B7817" s="1" t="s">
        <v>25</v>
      </c>
      <c r="C7817">
        <v>1.0687007E-5</v>
      </c>
      <c r="D7817">
        <v>13510187</v>
      </c>
      <c r="E7817">
        <v>5317301</v>
      </c>
      <c r="F7817" s="1" t="s">
        <v>41</v>
      </c>
      <c r="G7817" s="1" t="s">
        <v>25</v>
      </c>
      <c r="H7817">
        <v>9.4330639999999997E-3</v>
      </c>
      <c r="I7817">
        <v>15916785</v>
      </c>
      <c r="J7817">
        <v>5267864</v>
      </c>
      <c r="K7817" s="1" t="s">
        <v>41</v>
      </c>
      <c r="L7817" s="1" t="s">
        <v>34</v>
      </c>
      <c r="M7817">
        <v>4531.6297000000004</v>
      </c>
      <c r="N7817">
        <v>17107092</v>
      </c>
      <c r="O7817">
        <v>3436688</v>
      </c>
      <c r="P7817" s="1" t="s">
        <v>55</v>
      </c>
      <c r="Q7817" s="1" t="s">
        <v>14881</v>
      </c>
      <c r="R7817">
        <v>3</v>
      </c>
      <c r="S7817">
        <v>147334074</v>
      </c>
      <c r="T7817" s="1" t="s">
        <v>32</v>
      </c>
      <c r="U7817" s="1" t="s">
        <v>43</v>
      </c>
      <c r="V7817" s="1" t="s">
        <v>27</v>
      </c>
      <c r="W7817" s="1" t="s">
        <v>20944</v>
      </c>
    </row>
    <row r="7818" spans="1:23" x14ac:dyDescent="0.3">
      <c r="A7818" s="1" t="s">
        <v>14882</v>
      </c>
      <c r="B7818" s="1" t="s">
        <v>25</v>
      </c>
      <c r="C7818">
        <v>6.9679816999999996E-5</v>
      </c>
      <c r="D7818">
        <v>15555272</v>
      </c>
      <c r="E7818">
        <v>5851166</v>
      </c>
      <c r="F7818" s="1" t="s">
        <v>41</v>
      </c>
      <c r="G7818" s="1" t="s">
        <v>34</v>
      </c>
      <c r="H7818">
        <v>1.4932611000000001E-3</v>
      </c>
      <c r="I7818">
        <v>34253806</v>
      </c>
      <c r="J7818">
        <v>29516968</v>
      </c>
      <c r="K7818" s="1" t="s">
        <v>55</v>
      </c>
      <c r="L7818" s="1" t="s">
        <v>23</v>
      </c>
      <c r="M7818">
        <v>2506.4693000000002</v>
      </c>
      <c r="N7818">
        <v>49192056</v>
      </c>
      <c r="O7818">
        <v>23366876</v>
      </c>
      <c r="P7818" s="1" t="s">
        <v>23</v>
      </c>
      <c r="Q7818" s="1" t="s">
        <v>14883</v>
      </c>
      <c r="R7818">
        <v>3</v>
      </c>
      <c r="S7818">
        <v>148424143</v>
      </c>
      <c r="T7818" s="1" t="s">
        <v>32</v>
      </c>
      <c r="U7818" s="1" t="s">
        <v>43</v>
      </c>
      <c r="V7818" s="1" t="s">
        <v>27</v>
      </c>
      <c r="W7818" s="1" t="s">
        <v>20944</v>
      </c>
    </row>
    <row r="7819" spans="1:23" x14ac:dyDescent="0.3">
      <c r="A7819" s="1" t="s">
        <v>14884</v>
      </c>
      <c r="B7819" s="1" t="s">
        <v>25</v>
      </c>
      <c r="C7819">
        <v>3.4781399999999998</v>
      </c>
      <c r="D7819">
        <v>3229378</v>
      </c>
      <c r="E7819">
        <v>13190812</v>
      </c>
      <c r="F7819" s="1" t="s">
        <v>24</v>
      </c>
      <c r="G7819" s="1" t="s">
        <v>34</v>
      </c>
      <c r="H7819">
        <v>1.0307975</v>
      </c>
      <c r="I7819">
        <v>101780927</v>
      </c>
      <c r="J7819">
        <v>1281064</v>
      </c>
      <c r="K7819" s="1" t="s">
        <v>35</v>
      </c>
      <c r="L7819" s="1" t="s">
        <v>23</v>
      </c>
      <c r="M7819">
        <v>3.1104008000000001E-5</v>
      </c>
      <c r="N7819">
        <v>8926908</v>
      </c>
      <c r="O7819">
        <v>20666454</v>
      </c>
      <c r="P7819" s="1" t="s">
        <v>26</v>
      </c>
      <c r="Q7819" s="1" t="s">
        <v>14885</v>
      </c>
      <c r="R7819">
        <v>3</v>
      </c>
      <c r="S7819">
        <v>149021147</v>
      </c>
      <c r="T7819" s="1" t="s">
        <v>32</v>
      </c>
      <c r="U7819" s="1" t="s">
        <v>29</v>
      </c>
      <c r="V7819" s="1" t="s">
        <v>27</v>
      </c>
      <c r="W7819" s="1" t="s">
        <v>20944</v>
      </c>
    </row>
    <row r="7820" spans="1:23" x14ac:dyDescent="0.3">
      <c r="A7820" s="1" t="s">
        <v>14886</v>
      </c>
      <c r="B7820" s="1" t="s">
        <v>23</v>
      </c>
      <c r="C7820">
        <v>11822447</v>
      </c>
      <c r="D7820">
        <v>11894742</v>
      </c>
      <c r="E7820">
        <v>4246197</v>
      </c>
      <c r="F7820" s="1" t="s">
        <v>41</v>
      </c>
      <c r="G7820" s="1" t="s">
        <v>23</v>
      </c>
      <c r="H7820">
        <v>719.50789999999995</v>
      </c>
      <c r="I7820">
        <v>12128777</v>
      </c>
      <c r="J7820">
        <v>40399625</v>
      </c>
      <c r="K7820" s="1" t="s">
        <v>41</v>
      </c>
      <c r="L7820" s="1" t="s">
        <v>34</v>
      </c>
      <c r="M7820">
        <v>138.69812999999999</v>
      </c>
      <c r="N7820">
        <v>11506857</v>
      </c>
      <c r="O7820">
        <v>6035644</v>
      </c>
      <c r="P7820" s="1" t="s">
        <v>95</v>
      </c>
      <c r="Q7820" s="1" t="s">
        <v>14887</v>
      </c>
      <c r="R7820">
        <v>3</v>
      </c>
      <c r="S7820">
        <v>149159007</v>
      </c>
      <c r="T7820" s="1" t="s">
        <v>28</v>
      </c>
      <c r="U7820" s="1" t="s">
        <v>43</v>
      </c>
      <c r="V7820" s="1" t="s">
        <v>49</v>
      </c>
      <c r="W7820" s="1" t="s">
        <v>20944</v>
      </c>
    </row>
    <row r="7821" spans="1:23" x14ac:dyDescent="0.3">
      <c r="A7821" s="1" t="s">
        <v>14888</v>
      </c>
      <c r="B7821" s="1" t="s">
        <v>25</v>
      </c>
      <c r="C7821">
        <v>3.4572344999999999E-6</v>
      </c>
      <c r="D7821">
        <v>23383322</v>
      </c>
      <c r="E7821">
        <v>62260736</v>
      </c>
      <c r="F7821" s="1" t="s">
        <v>41</v>
      </c>
      <c r="G7821" s="1" t="s">
        <v>25</v>
      </c>
      <c r="H7821">
        <v>3.1209456999999999E-2</v>
      </c>
      <c r="I7821">
        <v>28967776</v>
      </c>
      <c r="J7821">
        <v>6299808</v>
      </c>
      <c r="K7821" s="1" t="s">
        <v>41</v>
      </c>
      <c r="L7821" s="1" t="s">
        <v>34</v>
      </c>
      <c r="M7821">
        <v>5040238</v>
      </c>
      <c r="N7821">
        <v>3366909</v>
      </c>
      <c r="O7821">
        <v>42134976</v>
      </c>
      <c r="P7821" s="1" t="s">
        <v>55</v>
      </c>
      <c r="Q7821" s="1" t="s">
        <v>14889</v>
      </c>
      <c r="R7821">
        <v>3</v>
      </c>
      <c r="S7821">
        <v>151097391</v>
      </c>
      <c r="T7821" s="1" t="s">
        <v>32</v>
      </c>
      <c r="U7821" s="1" t="s">
        <v>43</v>
      </c>
      <c r="V7821" s="1" t="s">
        <v>27</v>
      </c>
      <c r="W7821" s="1" t="s">
        <v>20944</v>
      </c>
    </row>
    <row r="7822" spans="1:23" x14ac:dyDescent="0.3">
      <c r="A7822" s="1" t="s">
        <v>14890</v>
      </c>
      <c r="B7822" s="1" t="s">
        <v>23</v>
      </c>
      <c r="C7822">
        <v>5.7804357000000001E-2</v>
      </c>
      <c r="D7822">
        <v>8322091</v>
      </c>
      <c r="E7822">
        <v>46591745</v>
      </c>
      <c r="F7822" s="1" t="s">
        <v>23</v>
      </c>
      <c r="G7822" s="1" t="s">
        <v>23</v>
      </c>
      <c r="H7822">
        <v>1.2944038</v>
      </c>
      <c r="I7822">
        <v>6695693</v>
      </c>
      <c r="J7822">
        <v>39336035</v>
      </c>
      <c r="K7822" s="1" t="s">
        <v>23</v>
      </c>
      <c r="L7822" s="1" t="s">
        <v>34</v>
      </c>
      <c r="M7822">
        <v>32209925</v>
      </c>
      <c r="N7822">
        <v>69319226</v>
      </c>
      <c r="O7822">
        <v>5488669</v>
      </c>
      <c r="P7822" s="1" t="s">
        <v>47</v>
      </c>
      <c r="Q7822" s="1" t="s">
        <v>14891</v>
      </c>
      <c r="R7822">
        <v>3</v>
      </c>
      <c r="S7822">
        <v>151994174</v>
      </c>
      <c r="T7822" s="1" t="s">
        <v>32</v>
      </c>
      <c r="U7822" s="1" t="s">
        <v>49</v>
      </c>
      <c r="V7822" s="1" t="s">
        <v>27</v>
      </c>
      <c r="W7822" s="1" t="s">
        <v>20944</v>
      </c>
    </row>
    <row r="7823" spans="1:23" x14ac:dyDescent="0.3">
      <c r="A7823" s="1" t="s">
        <v>14892</v>
      </c>
      <c r="B7823" s="1" t="s">
        <v>23</v>
      </c>
      <c r="C7823">
        <v>5.8792239999999997E-4</v>
      </c>
      <c r="D7823">
        <v>14238372</v>
      </c>
      <c r="E7823">
        <v>41947607</v>
      </c>
      <c r="F7823" s="1" t="s">
        <v>23</v>
      </c>
      <c r="G7823" s="1" t="s">
        <v>23</v>
      </c>
      <c r="H7823">
        <v>8.3306850000000002E-4</v>
      </c>
      <c r="I7823">
        <v>15875363</v>
      </c>
      <c r="J7823">
        <v>47130273</v>
      </c>
      <c r="K7823" s="1" t="s">
        <v>23</v>
      </c>
      <c r="L7823" s="1" t="s">
        <v>34</v>
      </c>
      <c r="M7823">
        <v>76723564</v>
      </c>
      <c r="N7823">
        <v>17399976</v>
      </c>
      <c r="O7823">
        <v>9105234</v>
      </c>
      <c r="P7823" s="1" t="s">
        <v>55</v>
      </c>
      <c r="Q7823" s="1" t="s">
        <v>14893</v>
      </c>
      <c r="R7823">
        <v>3</v>
      </c>
      <c r="S7823">
        <v>152532793</v>
      </c>
      <c r="T7823" s="1" t="s">
        <v>32</v>
      </c>
      <c r="U7823" s="1" t="s">
        <v>43</v>
      </c>
      <c r="V7823" s="1" t="s">
        <v>27</v>
      </c>
      <c r="W7823" s="1" t="s">
        <v>20944</v>
      </c>
    </row>
    <row r="7824" spans="1:23" x14ac:dyDescent="0.3">
      <c r="A7824" s="1" t="s">
        <v>14894</v>
      </c>
      <c r="B7824" s="1" t="s">
        <v>25</v>
      </c>
      <c r="C7824">
        <v>0</v>
      </c>
      <c r="D7824">
        <v>19078537</v>
      </c>
      <c r="E7824">
        <v>7191389</v>
      </c>
      <c r="F7824" s="1" t="s">
        <v>26</v>
      </c>
      <c r="G7824" s="1" t="s">
        <v>34</v>
      </c>
      <c r="H7824">
        <v>2.9353187000000003E-4</v>
      </c>
      <c r="I7824">
        <v>67451556</v>
      </c>
      <c r="J7824">
        <v>36288205</v>
      </c>
      <c r="K7824" s="1" t="s">
        <v>38</v>
      </c>
      <c r="L7824" s="1" t="s">
        <v>23</v>
      </c>
      <c r="M7824">
        <v>26406364</v>
      </c>
      <c r="N7824">
        <v>8498566</v>
      </c>
      <c r="O7824">
        <v>2612348</v>
      </c>
      <c r="P7824" s="1" t="s">
        <v>24</v>
      </c>
      <c r="Q7824" s="1" t="s">
        <v>14895</v>
      </c>
      <c r="R7824">
        <v>3</v>
      </c>
      <c r="S7824">
        <v>153132596</v>
      </c>
      <c r="T7824" s="1" t="s">
        <v>32</v>
      </c>
      <c r="U7824" s="1" t="s">
        <v>29</v>
      </c>
      <c r="V7824" s="1" t="s">
        <v>27</v>
      </c>
      <c r="W7824" s="1" t="s">
        <v>20944</v>
      </c>
    </row>
    <row r="7825" spans="1:23" x14ac:dyDescent="0.3">
      <c r="A7825" s="1" t="s">
        <v>14896</v>
      </c>
      <c r="B7825" s="1" t="s">
        <v>23</v>
      </c>
      <c r="C7825">
        <v>4.2730509999999997</v>
      </c>
      <c r="D7825">
        <v>7512415</v>
      </c>
      <c r="E7825">
        <v>30589444</v>
      </c>
      <c r="F7825" s="1" t="s">
        <v>24</v>
      </c>
      <c r="G7825" s="1" t="s">
        <v>23</v>
      </c>
      <c r="H7825">
        <v>5.2032340000000002E-3</v>
      </c>
      <c r="I7825">
        <v>7623992</v>
      </c>
      <c r="J7825">
        <v>26938187</v>
      </c>
      <c r="K7825" s="1" t="s">
        <v>24</v>
      </c>
      <c r="L7825" s="1" t="s">
        <v>34</v>
      </c>
      <c r="M7825">
        <v>45058083</v>
      </c>
      <c r="N7825">
        <v>75260315</v>
      </c>
      <c r="O7825">
        <v>424509</v>
      </c>
      <c r="P7825" s="1" t="s">
        <v>38</v>
      </c>
      <c r="Q7825" s="1" t="s">
        <v>14897</v>
      </c>
      <c r="R7825">
        <v>3</v>
      </c>
      <c r="S7825">
        <v>154644365</v>
      </c>
      <c r="T7825" s="1" t="s">
        <v>28</v>
      </c>
      <c r="U7825" s="1" t="s">
        <v>29</v>
      </c>
      <c r="V7825" s="1" t="s">
        <v>27</v>
      </c>
      <c r="W7825" s="1" t="s">
        <v>20944</v>
      </c>
    </row>
    <row r="7826" spans="1:23" x14ac:dyDescent="0.3">
      <c r="A7826" s="1" t="s">
        <v>14898</v>
      </c>
      <c r="B7826" s="1" t="s">
        <v>23</v>
      </c>
      <c r="C7826">
        <v>238.98076</v>
      </c>
      <c r="D7826">
        <v>88478516</v>
      </c>
      <c r="E7826">
        <v>317099</v>
      </c>
      <c r="F7826" s="1" t="s">
        <v>41</v>
      </c>
      <c r="G7826" s="1" t="s">
        <v>23</v>
      </c>
      <c r="H7826">
        <v>9.0079635000000007</v>
      </c>
      <c r="I7826">
        <v>10468373</v>
      </c>
      <c r="J7826">
        <v>34546243</v>
      </c>
      <c r="K7826" s="1" t="s">
        <v>41</v>
      </c>
      <c r="L7826" s="1" t="s">
        <v>34</v>
      </c>
      <c r="M7826">
        <v>35571102</v>
      </c>
      <c r="N7826">
        <v>73055835</v>
      </c>
      <c r="O7826">
        <v>37188614</v>
      </c>
      <c r="P7826" s="1" t="s">
        <v>74</v>
      </c>
      <c r="Q7826" s="1" t="s">
        <v>14899</v>
      </c>
      <c r="R7826">
        <v>3</v>
      </c>
      <c r="S7826">
        <v>154746502</v>
      </c>
      <c r="T7826" s="1" t="s">
        <v>28</v>
      </c>
      <c r="U7826" s="1" t="s">
        <v>43</v>
      </c>
      <c r="V7826" s="1" t="s">
        <v>27</v>
      </c>
      <c r="W7826" s="1" t="s">
        <v>20944</v>
      </c>
    </row>
    <row r="7827" spans="1:23" x14ac:dyDescent="0.3">
      <c r="A7827" s="1" t="s">
        <v>1456</v>
      </c>
      <c r="B7827" s="1" t="s">
        <v>23</v>
      </c>
      <c r="C7827">
        <v>6476309</v>
      </c>
      <c r="D7827">
        <v>49770563</v>
      </c>
      <c r="E7827">
        <v>15640019</v>
      </c>
      <c r="F7827" s="1" t="s">
        <v>23</v>
      </c>
      <c r="G7827" s="1" t="s">
        <v>23</v>
      </c>
      <c r="H7827">
        <v>4662756</v>
      </c>
      <c r="I7827">
        <v>47820682</v>
      </c>
      <c r="J7827">
        <v>1706664</v>
      </c>
      <c r="K7827" s="1" t="s">
        <v>23</v>
      </c>
      <c r="L7827" s="1" t="s">
        <v>34</v>
      </c>
      <c r="M7827">
        <v>39333296</v>
      </c>
      <c r="N7827">
        <v>33200613</v>
      </c>
      <c r="O7827">
        <v>20342029</v>
      </c>
      <c r="P7827" s="1" t="s">
        <v>183</v>
      </c>
      <c r="Q7827" s="1" t="s">
        <v>1457</v>
      </c>
      <c r="R7827">
        <v>3</v>
      </c>
      <c r="S7827">
        <v>156431045</v>
      </c>
      <c r="T7827" s="1" t="s">
        <v>32</v>
      </c>
      <c r="U7827" s="1" t="s">
        <v>49</v>
      </c>
      <c r="V7827" s="1" t="s">
        <v>27</v>
      </c>
      <c r="W7827" s="1" t="s">
        <v>20944</v>
      </c>
    </row>
    <row r="7828" spans="1:23" x14ac:dyDescent="0.3">
      <c r="A7828" s="1" t="s">
        <v>14900</v>
      </c>
      <c r="B7828" s="1" t="s">
        <v>23</v>
      </c>
      <c r="C7828">
        <v>7.1596660000000005E-4</v>
      </c>
      <c r="D7828">
        <v>6131717</v>
      </c>
      <c r="E7828">
        <v>28200772</v>
      </c>
      <c r="F7828" s="1" t="s">
        <v>23</v>
      </c>
      <c r="G7828" s="1" t="s">
        <v>23</v>
      </c>
      <c r="H7828">
        <v>2.7305379999999999E-4</v>
      </c>
      <c r="I7828">
        <v>6207548</v>
      </c>
      <c r="J7828">
        <v>28023682</v>
      </c>
      <c r="K7828" s="1" t="s">
        <v>23</v>
      </c>
      <c r="L7828" s="1" t="s">
        <v>34</v>
      </c>
      <c r="M7828">
        <v>73.031433000000007</v>
      </c>
      <c r="N7828">
        <v>38284598</v>
      </c>
      <c r="O7828">
        <v>33199548</v>
      </c>
      <c r="P7828" s="1" t="s">
        <v>183</v>
      </c>
      <c r="Q7828" s="1" t="s">
        <v>14901</v>
      </c>
      <c r="R7828">
        <v>3</v>
      </c>
      <c r="S7828">
        <v>157013961</v>
      </c>
      <c r="T7828" s="1" t="s">
        <v>28</v>
      </c>
      <c r="U7828" s="1" t="s">
        <v>49</v>
      </c>
      <c r="V7828" s="1" t="s">
        <v>27</v>
      </c>
      <c r="W7828" s="1" t="s">
        <v>20944</v>
      </c>
    </row>
    <row r="7829" spans="1:23" x14ac:dyDescent="0.3">
      <c r="A7829" s="1" t="s">
        <v>14902</v>
      </c>
      <c r="B7829" s="1" t="s">
        <v>25</v>
      </c>
      <c r="C7829">
        <v>0</v>
      </c>
      <c r="D7829">
        <v>87144104</v>
      </c>
      <c r="E7829">
        <v>33367014</v>
      </c>
      <c r="F7829" s="1" t="s">
        <v>24</v>
      </c>
      <c r="G7829" s="1" t="s">
        <v>23</v>
      </c>
      <c r="H7829">
        <v>0</v>
      </c>
      <c r="I7829">
        <v>20494524</v>
      </c>
      <c r="J7829">
        <v>552233</v>
      </c>
      <c r="K7829" s="1" t="s">
        <v>26</v>
      </c>
      <c r="L7829" s="1" t="s">
        <v>25</v>
      </c>
      <c r="M7829">
        <v>7.7609159999999996E-2</v>
      </c>
      <c r="N7829">
        <v>97517847</v>
      </c>
      <c r="O7829">
        <v>20893567</v>
      </c>
      <c r="P7829" s="1" t="s">
        <v>24</v>
      </c>
      <c r="Q7829" s="1" t="s">
        <v>14903</v>
      </c>
      <c r="R7829">
        <v>3</v>
      </c>
      <c r="S7829">
        <v>157351756</v>
      </c>
      <c r="T7829" s="1" t="s">
        <v>28</v>
      </c>
      <c r="U7829" s="1" t="s">
        <v>29</v>
      </c>
      <c r="V7829" s="1" t="s">
        <v>27</v>
      </c>
      <c r="W7829" s="1" t="s">
        <v>20944</v>
      </c>
    </row>
    <row r="7830" spans="1:23" x14ac:dyDescent="0.3">
      <c r="A7830" s="1" t="s">
        <v>14904</v>
      </c>
      <c r="B7830" s="1" t="s">
        <v>34</v>
      </c>
      <c r="C7830">
        <v>1.0520784E-3</v>
      </c>
      <c r="D7830">
        <v>14301129</v>
      </c>
      <c r="E7830">
        <v>2709555</v>
      </c>
      <c r="F7830" s="1" t="s">
        <v>35</v>
      </c>
      <c r="G7830" s="1" t="s">
        <v>23</v>
      </c>
      <c r="H7830">
        <v>0</v>
      </c>
      <c r="I7830">
        <v>16203246</v>
      </c>
      <c r="J7830">
        <v>29031073</v>
      </c>
      <c r="K7830" s="1" t="s">
        <v>26</v>
      </c>
      <c r="L7830" s="1" t="s">
        <v>25</v>
      </c>
      <c r="M7830">
        <v>10183688</v>
      </c>
      <c r="N7830">
        <v>921513</v>
      </c>
      <c r="O7830">
        <v>27391208</v>
      </c>
      <c r="P7830" s="1" t="s">
        <v>24</v>
      </c>
      <c r="Q7830" s="1" t="s">
        <v>14905</v>
      </c>
      <c r="R7830">
        <v>3</v>
      </c>
      <c r="S7830">
        <v>158463046</v>
      </c>
      <c r="T7830" s="1" t="s">
        <v>28</v>
      </c>
      <c r="U7830" s="1" t="s">
        <v>29</v>
      </c>
      <c r="V7830" s="1" t="s">
        <v>27</v>
      </c>
      <c r="W7830" s="1" t="s">
        <v>20944</v>
      </c>
    </row>
    <row r="7831" spans="1:23" x14ac:dyDescent="0.3">
      <c r="A7831" s="1" t="s">
        <v>14906</v>
      </c>
      <c r="B7831" s="1" t="s">
        <v>23</v>
      </c>
      <c r="C7831">
        <v>1.3322676000000001E-8</v>
      </c>
      <c r="D7831">
        <v>87776636</v>
      </c>
      <c r="E7831">
        <v>2839056</v>
      </c>
      <c r="F7831" s="1" t="s">
        <v>41</v>
      </c>
      <c r="G7831" s="1" t="s">
        <v>23</v>
      </c>
      <c r="H7831">
        <v>279.59458999999998</v>
      </c>
      <c r="I7831">
        <v>6799242</v>
      </c>
      <c r="J7831">
        <v>308994</v>
      </c>
      <c r="K7831" s="1" t="s">
        <v>41</v>
      </c>
      <c r="L7831" s="1" t="s">
        <v>34</v>
      </c>
      <c r="M7831">
        <v>1.0396489999999999E-3</v>
      </c>
      <c r="N7831">
        <v>6534814</v>
      </c>
      <c r="O7831">
        <v>46438037</v>
      </c>
      <c r="P7831" s="1" t="s">
        <v>95</v>
      </c>
      <c r="Q7831" s="1" t="s">
        <v>14907</v>
      </c>
      <c r="R7831">
        <v>3</v>
      </c>
      <c r="S7831">
        <v>159056261</v>
      </c>
      <c r="T7831" s="1" t="s">
        <v>32</v>
      </c>
      <c r="U7831" s="1" t="s">
        <v>43</v>
      </c>
      <c r="V7831" s="1" t="s">
        <v>49</v>
      </c>
      <c r="W7831" s="1" t="s">
        <v>20944</v>
      </c>
    </row>
    <row r="7832" spans="1:23" x14ac:dyDescent="0.3">
      <c r="A7832" s="1" t="s">
        <v>14908</v>
      </c>
      <c r="B7832" s="1" t="s">
        <v>25</v>
      </c>
      <c r="C7832">
        <v>25740527</v>
      </c>
      <c r="D7832">
        <v>39470615</v>
      </c>
      <c r="E7832">
        <v>6431262</v>
      </c>
      <c r="F7832" s="1" t="s">
        <v>41</v>
      </c>
      <c r="G7832" s="1" t="s">
        <v>23</v>
      </c>
      <c r="H7832">
        <v>0</v>
      </c>
      <c r="I7832">
        <v>12100518</v>
      </c>
      <c r="J7832">
        <v>16457864</v>
      </c>
      <c r="K7832" s="1" t="s">
        <v>26</v>
      </c>
      <c r="L7832" s="1" t="s">
        <v>23</v>
      </c>
      <c r="M7832">
        <v>0</v>
      </c>
      <c r="N7832">
        <v>8229257</v>
      </c>
      <c r="O7832">
        <v>17287639</v>
      </c>
      <c r="P7832" s="1" t="s">
        <v>26</v>
      </c>
      <c r="Q7832" s="1" t="s">
        <v>14909</v>
      </c>
      <c r="R7832">
        <v>3</v>
      </c>
      <c r="S7832">
        <v>159238739</v>
      </c>
      <c r="T7832" s="1" t="s">
        <v>32</v>
      </c>
      <c r="U7832" s="1" t="s">
        <v>49</v>
      </c>
      <c r="V7832" s="1" t="s">
        <v>27</v>
      </c>
      <c r="W7832" s="1" t="s">
        <v>20944</v>
      </c>
    </row>
    <row r="7833" spans="1:23" x14ac:dyDescent="0.3">
      <c r="A7833" s="1" t="s">
        <v>14910</v>
      </c>
      <c r="B7833" s="1" t="s">
        <v>25</v>
      </c>
      <c r="C7833">
        <v>9.3436370000000004E-7</v>
      </c>
      <c r="D7833">
        <v>50342963</v>
      </c>
      <c r="E7833">
        <v>11643501</v>
      </c>
      <c r="F7833" s="1" t="s">
        <v>41</v>
      </c>
      <c r="G7833" s="1" t="s">
        <v>25</v>
      </c>
      <c r="H7833">
        <v>0</v>
      </c>
      <c r="I7833">
        <v>4200371</v>
      </c>
      <c r="J7833">
        <v>11819304</v>
      </c>
      <c r="K7833" s="1" t="s">
        <v>41</v>
      </c>
      <c r="L7833" s="1" t="s">
        <v>34</v>
      </c>
      <c r="M7833">
        <v>22676209</v>
      </c>
      <c r="N7833">
        <v>58530914</v>
      </c>
      <c r="O7833">
        <v>8787046</v>
      </c>
      <c r="P7833" s="1" t="s">
        <v>55</v>
      </c>
      <c r="Q7833" s="1" t="s">
        <v>27</v>
      </c>
      <c r="R7833">
        <v>3</v>
      </c>
      <c r="S7833">
        <v>159577518</v>
      </c>
      <c r="T7833" s="1" t="s">
        <v>28</v>
      </c>
      <c r="U7833" s="1" t="s">
        <v>43</v>
      </c>
      <c r="V7833" s="1" t="s">
        <v>27</v>
      </c>
      <c r="W7833" s="1" t="s">
        <v>20944</v>
      </c>
    </row>
    <row r="7834" spans="1:23" x14ac:dyDescent="0.3">
      <c r="A7834" s="1" t="s">
        <v>14911</v>
      </c>
      <c r="B7834" s="1" t="s">
        <v>25</v>
      </c>
      <c r="C7834">
        <v>2.0830004E-5</v>
      </c>
      <c r="D7834">
        <v>3030215</v>
      </c>
      <c r="E7834">
        <v>7940118</v>
      </c>
      <c r="F7834" s="1" t="s">
        <v>23</v>
      </c>
      <c r="G7834" s="1" t="s">
        <v>25</v>
      </c>
      <c r="H7834">
        <v>508.59784000000002</v>
      </c>
      <c r="I7834">
        <v>34287918</v>
      </c>
      <c r="J7834">
        <v>6589878</v>
      </c>
      <c r="K7834" s="1" t="s">
        <v>23</v>
      </c>
      <c r="L7834" s="1" t="s">
        <v>34</v>
      </c>
      <c r="M7834">
        <v>1.0458300999999999E-6</v>
      </c>
      <c r="N7834">
        <v>39366635</v>
      </c>
      <c r="O7834">
        <v>36599228</v>
      </c>
      <c r="P7834" s="1" t="s">
        <v>174</v>
      </c>
      <c r="Q7834" s="1" t="s">
        <v>14912</v>
      </c>
      <c r="R7834">
        <v>3</v>
      </c>
      <c r="S7834">
        <v>160546058</v>
      </c>
      <c r="T7834" s="1" t="s">
        <v>32</v>
      </c>
      <c r="U7834" s="1" t="s">
        <v>49</v>
      </c>
      <c r="V7834" s="1" t="s">
        <v>27</v>
      </c>
      <c r="W7834" s="1" t="s">
        <v>20944</v>
      </c>
    </row>
    <row r="7835" spans="1:23" x14ac:dyDescent="0.3">
      <c r="A7835" s="1" t="s">
        <v>14913</v>
      </c>
      <c r="B7835" s="1" t="s">
        <v>23</v>
      </c>
      <c r="C7835">
        <v>0.45282630000000001</v>
      </c>
      <c r="D7835">
        <v>16659194</v>
      </c>
      <c r="E7835">
        <v>7394621</v>
      </c>
      <c r="F7835" s="1" t="s">
        <v>24</v>
      </c>
      <c r="G7835" s="1" t="s">
        <v>25</v>
      </c>
      <c r="H7835">
        <v>1.8416513E-3</v>
      </c>
      <c r="I7835">
        <v>46908856</v>
      </c>
      <c r="J7835">
        <v>10276954</v>
      </c>
      <c r="K7835" s="1" t="s">
        <v>26</v>
      </c>
      <c r="L7835" s="1" t="s">
        <v>23</v>
      </c>
      <c r="M7835">
        <v>15361864</v>
      </c>
      <c r="N7835">
        <v>93986615</v>
      </c>
      <c r="O7835">
        <v>58206116</v>
      </c>
      <c r="P7835" s="1" t="s">
        <v>24</v>
      </c>
      <c r="Q7835" s="1" t="s">
        <v>14914</v>
      </c>
      <c r="R7835">
        <v>3</v>
      </c>
      <c r="S7835">
        <v>161102719</v>
      </c>
      <c r="T7835" s="1" t="s">
        <v>28</v>
      </c>
      <c r="U7835" s="1" t="s">
        <v>29</v>
      </c>
      <c r="V7835" s="1" t="s">
        <v>27</v>
      </c>
      <c r="W7835" s="1" t="s">
        <v>20944</v>
      </c>
    </row>
    <row r="7836" spans="1:23" x14ac:dyDescent="0.3">
      <c r="A7836" s="1" t="s">
        <v>14915</v>
      </c>
      <c r="B7836" s="1" t="s">
        <v>25</v>
      </c>
      <c r="C7836">
        <v>16238878</v>
      </c>
      <c r="D7836">
        <v>57837134</v>
      </c>
      <c r="E7836">
        <v>100862067</v>
      </c>
      <c r="F7836" s="1" t="s">
        <v>41</v>
      </c>
      <c r="G7836" s="1" t="s">
        <v>25</v>
      </c>
      <c r="H7836">
        <v>28290972</v>
      </c>
      <c r="I7836">
        <v>5699722</v>
      </c>
      <c r="J7836">
        <v>10499513</v>
      </c>
      <c r="K7836" s="1" t="s">
        <v>41</v>
      </c>
      <c r="L7836" s="1" t="s">
        <v>34</v>
      </c>
      <c r="M7836">
        <v>21134129</v>
      </c>
      <c r="N7836">
        <v>5961347</v>
      </c>
      <c r="O7836">
        <v>8120595</v>
      </c>
      <c r="P7836" s="1" t="s">
        <v>69</v>
      </c>
      <c r="Q7836" s="1" t="s">
        <v>14916</v>
      </c>
      <c r="R7836">
        <v>3</v>
      </c>
      <c r="S7836">
        <v>162050605</v>
      </c>
      <c r="T7836" s="1" t="s">
        <v>28</v>
      </c>
      <c r="U7836" s="1" t="s">
        <v>43</v>
      </c>
      <c r="V7836" s="1" t="s">
        <v>49</v>
      </c>
      <c r="W7836" s="1" t="s">
        <v>20944</v>
      </c>
    </row>
    <row r="7837" spans="1:23" x14ac:dyDescent="0.3">
      <c r="A7837" s="1" t="s">
        <v>14917</v>
      </c>
      <c r="B7837" s="1" t="s">
        <v>25</v>
      </c>
      <c r="C7837">
        <v>0</v>
      </c>
      <c r="D7837">
        <v>25565399</v>
      </c>
      <c r="E7837">
        <v>98395526</v>
      </c>
      <c r="F7837" s="1" t="s">
        <v>23</v>
      </c>
      <c r="G7837" s="1" t="s">
        <v>25</v>
      </c>
      <c r="H7837">
        <v>0</v>
      </c>
      <c r="I7837">
        <v>25618466</v>
      </c>
      <c r="J7837">
        <v>10093192</v>
      </c>
      <c r="K7837" s="1" t="s">
        <v>23</v>
      </c>
      <c r="L7837" s="1" t="s">
        <v>34</v>
      </c>
      <c r="M7837">
        <v>27395713</v>
      </c>
      <c r="N7837">
        <v>52749695</v>
      </c>
      <c r="O7837">
        <v>10683718</v>
      </c>
      <c r="P7837" s="1" t="s">
        <v>174</v>
      </c>
      <c r="Q7837" s="1" t="s">
        <v>14918</v>
      </c>
      <c r="R7837">
        <v>3</v>
      </c>
      <c r="S7837">
        <v>162654716</v>
      </c>
      <c r="T7837" s="1" t="s">
        <v>937</v>
      </c>
      <c r="U7837" s="1" t="s">
        <v>49</v>
      </c>
      <c r="V7837" s="1" t="s">
        <v>27</v>
      </c>
      <c r="W7837" s="1" t="s">
        <v>20944</v>
      </c>
    </row>
    <row r="7838" spans="1:23" x14ac:dyDescent="0.3">
      <c r="A7838" s="1" t="s">
        <v>14919</v>
      </c>
      <c r="B7838" s="1" t="s">
        <v>25</v>
      </c>
      <c r="C7838">
        <v>1.9868844E-2</v>
      </c>
      <c r="D7838">
        <v>6980451</v>
      </c>
      <c r="E7838">
        <v>33746985</v>
      </c>
      <c r="F7838" s="1" t="s">
        <v>41</v>
      </c>
      <c r="G7838" s="1" t="s">
        <v>25</v>
      </c>
      <c r="H7838">
        <v>2.2204460000000001E-10</v>
      </c>
      <c r="I7838">
        <v>56514636</v>
      </c>
      <c r="J7838">
        <v>34465637</v>
      </c>
      <c r="K7838" s="1" t="s">
        <v>41</v>
      </c>
      <c r="L7838" s="1" t="s">
        <v>34</v>
      </c>
      <c r="M7838">
        <v>11318583</v>
      </c>
      <c r="N7838">
        <v>96041486</v>
      </c>
      <c r="O7838">
        <v>32327427</v>
      </c>
      <c r="P7838" s="1" t="s">
        <v>55</v>
      </c>
      <c r="Q7838" s="1" t="s">
        <v>14920</v>
      </c>
      <c r="R7838">
        <v>3</v>
      </c>
      <c r="S7838">
        <v>163582538</v>
      </c>
      <c r="T7838" s="1" t="s">
        <v>28</v>
      </c>
      <c r="U7838" s="1" t="s">
        <v>43</v>
      </c>
      <c r="V7838" s="1" t="s">
        <v>27</v>
      </c>
      <c r="W7838" s="1" t="s">
        <v>20944</v>
      </c>
    </row>
    <row r="7839" spans="1:23" x14ac:dyDescent="0.3">
      <c r="A7839" s="1" t="s">
        <v>14921</v>
      </c>
      <c r="B7839" s="1" t="s">
        <v>23</v>
      </c>
      <c r="C7839">
        <v>6204.4913999999999</v>
      </c>
      <c r="D7839">
        <v>9829212</v>
      </c>
      <c r="E7839">
        <v>26741913</v>
      </c>
      <c r="F7839" s="1" t="s">
        <v>24</v>
      </c>
      <c r="G7839" s="1" t="s">
        <v>23</v>
      </c>
      <c r="H7839">
        <v>0</v>
      </c>
      <c r="I7839">
        <v>14759857</v>
      </c>
      <c r="J7839">
        <v>1969752</v>
      </c>
      <c r="K7839" s="1" t="s">
        <v>24</v>
      </c>
      <c r="L7839" s="1" t="s">
        <v>34</v>
      </c>
      <c r="M7839">
        <v>2428954</v>
      </c>
      <c r="N7839">
        <v>10133601</v>
      </c>
      <c r="O7839">
        <v>33809265</v>
      </c>
      <c r="P7839" s="1" t="s">
        <v>38</v>
      </c>
      <c r="Q7839" s="1" t="s">
        <v>14922</v>
      </c>
      <c r="R7839">
        <v>3</v>
      </c>
      <c r="S7839">
        <v>164077414</v>
      </c>
      <c r="T7839" s="1" t="s">
        <v>28</v>
      </c>
      <c r="U7839" s="1" t="s">
        <v>29</v>
      </c>
      <c r="V7839" s="1" t="s">
        <v>27</v>
      </c>
      <c r="W7839" s="1" t="s">
        <v>20944</v>
      </c>
    </row>
    <row r="7840" spans="1:23" x14ac:dyDescent="0.3">
      <c r="A7840" s="1" t="s">
        <v>14923</v>
      </c>
      <c r="B7840" s="1" t="s">
        <v>23</v>
      </c>
      <c r="C7840">
        <v>0</v>
      </c>
      <c r="D7840">
        <v>2023307</v>
      </c>
      <c r="E7840">
        <v>427145</v>
      </c>
      <c r="F7840" s="1" t="s">
        <v>23</v>
      </c>
      <c r="G7840" s="1" t="s">
        <v>25</v>
      </c>
      <c r="H7840">
        <v>4.0948869999999998E-2</v>
      </c>
      <c r="I7840">
        <v>47821146</v>
      </c>
      <c r="J7840">
        <v>1440371</v>
      </c>
      <c r="K7840" s="1" t="s">
        <v>41</v>
      </c>
      <c r="L7840" s="1" t="s">
        <v>23</v>
      </c>
      <c r="M7840">
        <v>9.5830610000000007</v>
      </c>
      <c r="N7840">
        <v>12950431</v>
      </c>
      <c r="O7840">
        <v>5313997</v>
      </c>
      <c r="P7840" s="1" t="s">
        <v>23</v>
      </c>
      <c r="Q7840" s="1" t="s">
        <v>14924</v>
      </c>
      <c r="R7840">
        <v>3</v>
      </c>
      <c r="S7840">
        <v>164182926</v>
      </c>
      <c r="T7840" s="1" t="s">
        <v>28</v>
      </c>
      <c r="U7840" s="1" t="s">
        <v>43</v>
      </c>
      <c r="V7840" s="1" t="s">
        <v>27</v>
      </c>
      <c r="W7840" s="1" t="s">
        <v>20944</v>
      </c>
    </row>
    <row r="7841" spans="1:23" x14ac:dyDescent="0.3">
      <c r="A7841" s="1" t="s">
        <v>14925</v>
      </c>
      <c r="B7841" s="1" t="s">
        <v>23</v>
      </c>
      <c r="C7841">
        <v>18091778</v>
      </c>
      <c r="D7841">
        <v>9980617</v>
      </c>
      <c r="E7841">
        <v>5449639</v>
      </c>
      <c r="F7841" s="1" t="s">
        <v>23</v>
      </c>
      <c r="G7841" s="1" t="s">
        <v>25</v>
      </c>
      <c r="H7841">
        <v>1.8134682</v>
      </c>
      <c r="I7841">
        <v>8331896</v>
      </c>
      <c r="J7841">
        <v>16046128</v>
      </c>
      <c r="K7841" s="1" t="s">
        <v>24</v>
      </c>
      <c r="L7841" s="1" t="s">
        <v>23</v>
      </c>
      <c r="M7841">
        <v>5156.7366000000002</v>
      </c>
      <c r="N7841">
        <v>11684963</v>
      </c>
      <c r="O7841">
        <v>5891849</v>
      </c>
      <c r="P7841" s="1" t="s">
        <v>23</v>
      </c>
      <c r="Q7841" s="1" t="s">
        <v>27</v>
      </c>
      <c r="R7841">
        <v>3</v>
      </c>
      <c r="S7841">
        <v>164876634</v>
      </c>
      <c r="T7841" s="1" t="s">
        <v>28</v>
      </c>
      <c r="U7841" s="1" t="s">
        <v>49</v>
      </c>
      <c r="V7841" s="1" t="s">
        <v>27</v>
      </c>
      <c r="W7841" s="1" t="s">
        <v>20944</v>
      </c>
    </row>
    <row r="7842" spans="1:23" x14ac:dyDescent="0.3">
      <c r="A7842" s="1" t="s">
        <v>14926</v>
      </c>
      <c r="B7842" s="1" t="s">
        <v>23</v>
      </c>
      <c r="C7842">
        <v>0</v>
      </c>
      <c r="D7842">
        <v>18384546</v>
      </c>
      <c r="E7842">
        <v>11636581</v>
      </c>
      <c r="F7842" s="1" t="s">
        <v>24</v>
      </c>
      <c r="G7842" s="1" t="s">
        <v>25</v>
      </c>
      <c r="H7842">
        <v>12217278</v>
      </c>
      <c r="I7842">
        <v>44659552</v>
      </c>
      <c r="J7842">
        <v>18250211</v>
      </c>
      <c r="K7842" s="1" t="s">
        <v>26</v>
      </c>
      <c r="L7842" s="1" t="s">
        <v>23</v>
      </c>
      <c r="M7842">
        <v>1.0436096400000001E-6</v>
      </c>
      <c r="N7842">
        <v>20690432</v>
      </c>
      <c r="O7842">
        <v>14353945</v>
      </c>
      <c r="P7842" s="1" t="s">
        <v>24</v>
      </c>
      <c r="Q7842" s="1" t="s">
        <v>14927</v>
      </c>
      <c r="R7842">
        <v>3</v>
      </c>
      <c r="S7842">
        <v>165670916</v>
      </c>
      <c r="T7842" s="1" t="s">
        <v>28</v>
      </c>
      <c r="U7842" s="1" t="s">
        <v>29</v>
      </c>
      <c r="V7842" s="1" t="s">
        <v>27</v>
      </c>
      <c r="W7842" s="1" t="s">
        <v>20944</v>
      </c>
    </row>
    <row r="7843" spans="1:23" x14ac:dyDescent="0.3">
      <c r="A7843" s="1" t="s">
        <v>1485</v>
      </c>
      <c r="B7843" s="1" t="s">
        <v>25</v>
      </c>
      <c r="C7843">
        <v>1.2618928E-3</v>
      </c>
      <c r="D7843">
        <v>23425348</v>
      </c>
      <c r="E7843">
        <v>8365796</v>
      </c>
      <c r="F7843" s="1" t="s">
        <v>41</v>
      </c>
      <c r="G7843" s="1" t="s">
        <v>25</v>
      </c>
      <c r="H7843">
        <v>6.3788973999999996E-4</v>
      </c>
      <c r="I7843">
        <v>2025599</v>
      </c>
      <c r="J7843">
        <v>731264</v>
      </c>
      <c r="K7843" s="1" t="s">
        <v>41</v>
      </c>
      <c r="L7843" s="1" t="s">
        <v>34</v>
      </c>
      <c r="M7843">
        <v>1.8464305999999999</v>
      </c>
      <c r="N7843">
        <v>3117726</v>
      </c>
      <c r="O7843">
        <v>60650684</v>
      </c>
      <c r="P7843" s="1" t="s">
        <v>97</v>
      </c>
      <c r="Q7843" s="1" t="s">
        <v>1486</v>
      </c>
      <c r="R7843">
        <v>3</v>
      </c>
      <c r="S7843">
        <v>169793901</v>
      </c>
      <c r="T7843" s="1" t="s">
        <v>28</v>
      </c>
      <c r="U7843" s="1" t="s">
        <v>43</v>
      </c>
      <c r="V7843" s="1" t="s">
        <v>49</v>
      </c>
      <c r="W7843" s="1" t="s">
        <v>20944</v>
      </c>
    </row>
    <row r="7844" spans="1:23" x14ac:dyDescent="0.3">
      <c r="A7844" s="1" t="s">
        <v>14928</v>
      </c>
      <c r="B7844" s="1" t="s">
        <v>25</v>
      </c>
      <c r="C7844">
        <v>2.6689516999999999E-3</v>
      </c>
      <c r="D7844">
        <v>3190481</v>
      </c>
      <c r="E7844">
        <v>55338086</v>
      </c>
      <c r="F7844" s="1" t="s">
        <v>26</v>
      </c>
      <c r="G7844" s="1" t="s">
        <v>23</v>
      </c>
      <c r="H7844">
        <v>42257733</v>
      </c>
      <c r="I7844">
        <v>11252543</v>
      </c>
      <c r="J7844">
        <v>29357242</v>
      </c>
      <c r="K7844" s="1" t="s">
        <v>24</v>
      </c>
      <c r="L7844" s="1" t="s">
        <v>25</v>
      </c>
      <c r="M7844">
        <v>6.6613380000000003E-10</v>
      </c>
      <c r="N7844">
        <v>30096283</v>
      </c>
      <c r="O7844">
        <v>6232758</v>
      </c>
      <c r="P7844" s="1" t="s">
        <v>26</v>
      </c>
      <c r="Q7844" s="1" t="s">
        <v>14929</v>
      </c>
      <c r="R7844">
        <v>3</v>
      </c>
      <c r="S7844">
        <v>169990410</v>
      </c>
      <c r="T7844" s="1" t="s">
        <v>28</v>
      </c>
      <c r="U7844" s="1" t="s">
        <v>29</v>
      </c>
      <c r="V7844" s="1" t="s">
        <v>27</v>
      </c>
      <c r="W7844" s="1" t="s">
        <v>20944</v>
      </c>
    </row>
    <row r="7845" spans="1:23" x14ac:dyDescent="0.3">
      <c r="A7845" s="1" t="s">
        <v>14930</v>
      </c>
      <c r="B7845" s="1" t="s">
        <v>23</v>
      </c>
      <c r="C7845">
        <v>31147585</v>
      </c>
      <c r="D7845">
        <v>21332808</v>
      </c>
      <c r="E7845">
        <v>74000934</v>
      </c>
      <c r="F7845" s="1" t="s">
        <v>23</v>
      </c>
      <c r="G7845" s="1" t="s">
        <v>25</v>
      </c>
      <c r="H7845">
        <v>8.8817840000000004E-10</v>
      </c>
      <c r="I7845">
        <v>14857252</v>
      </c>
      <c r="J7845">
        <v>218522</v>
      </c>
      <c r="K7845" s="1" t="s">
        <v>41</v>
      </c>
      <c r="L7845" s="1" t="s">
        <v>25</v>
      </c>
      <c r="M7845">
        <v>1.3322676000000001E-8</v>
      </c>
      <c r="N7845">
        <v>13383761</v>
      </c>
      <c r="O7845">
        <v>19586324</v>
      </c>
      <c r="P7845" s="1" t="s">
        <v>41</v>
      </c>
      <c r="Q7845" s="1" t="s">
        <v>14931</v>
      </c>
      <c r="R7845">
        <v>3</v>
      </c>
      <c r="S7845">
        <v>170067060</v>
      </c>
      <c r="T7845" s="1" t="s">
        <v>32</v>
      </c>
      <c r="U7845" s="1" t="s">
        <v>43</v>
      </c>
      <c r="V7845" s="1" t="s">
        <v>27</v>
      </c>
      <c r="W7845" s="1" t="s">
        <v>20944</v>
      </c>
    </row>
    <row r="7846" spans="1:23" x14ac:dyDescent="0.3">
      <c r="A7846" s="1" t="s">
        <v>14932</v>
      </c>
      <c r="B7846" s="1" t="s">
        <v>23</v>
      </c>
      <c r="C7846">
        <v>3.7441814</v>
      </c>
      <c r="D7846">
        <v>10224303</v>
      </c>
      <c r="E7846">
        <v>4485864</v>
      </c>
      <c r="F7846" s="1" t="s">
        <v>26</v>
      </c>
      <c r="G7846" s="1" t="s">
        <v>23</v>
      </c>
      <c r="H7846">
        <v>0.51205040000000002</v>
      </c>
      <c r="I7846">
        <v>93815875</v>
      </c>
      <c r="J7846">
        <v>41599496</v>
      </c>
      <c r="K7846" s="1" t="s">
        <v>26</v>
      </c>
      <c r="L7846" s="1" t="s">
        <v>34</v>
      </c>
      <c r="M7846">
        <v>38329372</v>
      </c>
      <c r="N7846">
        <v>85582855</v>
      </c>
      <c r="O7846">
        <v>7476668</v>
      </c>
      <c r="P7846" s="1" t="s">
        <v>35</v>
      </c>
      <c r="Q7846" s="1" t="s">
        <v>14933</v>
      </c>
      <c r="R7846">
        <v>3</v>
      </c>
      <c r="S7846">
        <v>170994749</v>
      </c>
      <c r="T7846" s="1" t="s">
        <v>32</v>
      </c>
      <c r="U7846" s="1" t="s">
        <v>29</v>
      </c>
      <c r="V7846" s="1" t="s">
        <v>43</v>
      </c>
      <c r="W7846" s="1" t="s">
        <v>20944</v>
      </c>
    </row>
    <row r="7847" spans="1:23" x14ac:dyDescent="0.3">
      <c r="A7847" s="1" t="s">
        <v>14934</v>
      </c>
      <c r="B7847" s="1" t="s">
        <v>25</v>
      </c>
      <c r="C7847">
        <v>2.2204460000000001E-10</v>
      </c>
      <c r="D7847">
        <v>19287482</v>
      </c>
      <c r="E7847">
        <v>80576666</v>
      </c>
      <c r="F7847" s="1" t="s">
        <v>41</v>
      </c>
      <c r="G7847" s="1" t="s">
        <v>25</v>
      </c>
      <c r="H7847">
        <v>1.7921486999999999E-3</v>
      </c>
      <c r="I7847">
        <v>19270755</v>
      </c>
      <c r="J7847">
        <v>65411383</v>
      </c>
      <c r="K7847" s="1" t="s">
        <v>41</v>
      </c>
      <c r="L7847" s="1" t="s">
        <v>34</v>
      </c>
      <c r="M7847">
        <v>105.12831</v>
      </c>
      <c r="N7847">
        <v>25352066</v>
      </c>
      <c r="O7847">
        <v>50998718</v>
      </c>
      <c r="P7847" s="1" t="s">
        <v>55</v>
      </c>
      <c r="Q7847" s="1" t="s">
        <v>14935</v>
      </c>
      <c r="R7847">
        <v>3</v>
      </c>
      <c r="S7847">
        <v>171551241</v>
      </c>
      <c r="T7847" s="1" t="s">
        <v>32</v>
      </c>
      <c r="U7847" s="1" t="s">
        <v>43</v>
      </c>
      <c r="V7847" s="1" t="s">
        <v>27</v>
      </c>
      <c r="W7847" s="1" t="s">
        <v>20944</v>
      </c>
    </row>
    <row r="7848" spans="1:23" x14ac:dyDescent="0.3">
      <c r="A7848" s="1" t="s">
        <v>14936</v>
      </c>
      <c r="B7848" s="1" t="s">
        <v>25</v>
      </c>
      <c r="C7848">
        <v>4.5451769999999998</v>
      </c>
      <c r="D7848">
        <v>59962994</v>
      </c>
      <c r="E7848">
        <v>14818202</v>
      </c>
      <c r="F7848" s="1" t="s">
        <v>41</v>
      </c>
      <c r="G7848" s="1" t="s">
        <v>25</v>
      </c>
      <c r="H7848">
        <v>2448157</v>
      </c>
      <c r="I7848">
        <v>71618256</v>
      </c>
      <c r="J7848">
        <v>1390619</v>
      </c>
      <c r="K7848" s="1" t="s">
        <v>41</v>
      </c>
      <c r="L7848" s="1" t="s">
        <v>34</v>
      </c>
      <c r="M7848">
        <v>16890472</v>
      </c>
      <c r="N7848">
        <v>9578875</v>
      </c>
      <c r="O7848">
        <v>14973165</v>
      </c>
      <c r="P7848" s="1" t="s">
        <v>55</v>
      </c>
      <c r="Q7848" s="1" t="s">
        <v>14937</v>
      </c>
      <c r="R7848">
        <v>3</v>
      </c>
      <c r="S7848">
        <v>172582850</v>
      </c>
      <c r="T7848" s="1" t="s">
        <v>32</v>
      </c>
      <c r="U7848" s="1" t="s">
        <v>43</v>
      </c>
      <c r="V7848" s="1" t="s">
        <v>27</v>
      </c>
      <c r="W7848" s="1" t="s">
        <v>20944</v>
      </c>
    </row>
    <row r="7849" spans="1:23" x14ac:dyDescent="0.3">
      <c r="A7849" s="1" t="s">
        <v>14938</v>
      </c>
      <c r="B7849" s="1" t="s">
        <v>25</v>
      </c>
      <c r="C7849">
        <v>3.7830215E-2</v>
      </c>
      <c r="D7849">
        <v>20759155</v>
      </c>
      <c r="E7849">
        <v>16518119</v>
      </c>
      <c r="F7849" s="1" t="s">
        <v>26</v>
      </c>
      <c r="G7849" s="1" t="s">
        <v>25</v>
      </c>
      <c r="H7849">
        <v>8.8833160000000006E-5</v>
      </c>
      <c r="I7849">
        <v>1766951</v>
      </c>
      <c r="J7849">
        <v>1573375</v>
      </c>
      <c r="K7849" s="1" t="s">
        <v>26</v>
      </c>
      <c r="L7849" s="1" t="s">
        <v>34</v>
      </c>
      <c r="M7849">
        <v>421018</v>
      </c>
      <c r="N7849">
        <v>374367</v>
      </c>
      <c r="O7849">
        <v>15163508</v>
      </c>
      <c r="P7849" s="1" t="s">
        <v>38</v>
      </c>
      <c r="Q7849" s="1" t="s">
        <v>14939</v>
      </c>
      <c r="R7849">
        <v>3</v>
      </c>
      <c r="S7849">
        <v>173026212</v>
      </c>
      <c r="T7849" s="1" t="s">
        <v>28</v>
      </c>
      <c r="U7849" s="1" t="s">
        <v>29</v>
      </c>
      <c r="V7849" s="1" t="s">
        <v>43</v>
      </c>
      <c r="W7849" s="1" t="s">
        <v>20944</v>
      </c>
    </row>
    <row r="7850" spans="1:23" x14ac:dyDescent="0.3">
      <c r="A7850" s="1" t="s">
        <v>14940</v>
      </c>
      <c r="B7850" s="1" t="s">
        <v>23</v>
      </c>
      <c r="C7850">
        <v>2015855</v>
      </c>
      <c r="D7850">
        <v>18590566</v>
      </c>
      <c r="E7850">
        <v>6296908</v>
      </c>
      <c r="F7850" s="1" t="s">
        <v>41</v>
      </c>
      <c r="G7850" s="1" t="s">
        <v>23</v>
      </c>
      <c r="H7850">
        <v>1124735</v>
      </c>
      <c r="I7850">
        <v>1991874</v>
      </c>
      <c r="J7850">
        <v>665579</v>
      </c>
      <c r="K7850" s="1" t="s">
        <v>41</v>
      </c>
      <c r="L7850" s="1" t="s">
        <v>34</v>
      </c>
      <c r="M7850">
        <v>7634.8293999999996</v>
      </c>
      <c r="N7850">
        <v>17950886</v>
      </c>
      <c r="O7850">
        <v>8297595</v>
      </c>
      <c r="P7850" s="1" t="s">
        <v>74</v>
      </c>
      <c r="Q7850" s="1" t="s">
        <v>14941</v>
      </c>
      <c r="R7850">
        <v>3</v>
      </c>
      <c r="S7850">
        <v>173060000</v>
      </c>
      <c r="T7850" s="1" t="s">
        <v>28</v>
      </c>
      <c r="U7850" s="1" t="s">
        <v>43</v>
      </c>
      <c r="V7850" s="1" t="s">
        <v>27</v>
      </c>
      <c r="W7850" s="1" t="s">
        <v>20944</v>
      </c>
    </row>
    <row r="7851" spans="1:23" x14ac:dyDescent="0.3">
      <c r="A7851" s="1" t="s">
        <v>14942</v>
      </c>
      <c r="B7851" s="1" t="s">
        <v>25</v>
      </c>
      <c r="C7851">
        <v>1.6440182999999999E-5</v>
      </c>
      <c r="D7851">
        <v>36281158</v>
      </c>
      <c r="E7851">
        <v>12796083</v>
      </c>
      <c r="F7851" s="1" t="s">
        <v>41</v>
      </c>
      <c r="G7851" s="1" t="s">
        <v>23</v>
      </c>
      <c r="H7851">
        <v>7.1471410000000001E-3</v>
      </c>
      <c r="I7851">
        <v>1498762</v>
      </c>
      <c r="J7851">
        <v>5928674</v>
      </c>
      <c r="K7851" s="1" t="s">
        <v>23</v>
      </c>
      <c r="L7851" s="1" t="s">
        <v>23</v>
      </c>
      <c r="M7851">
        <v>53943144</v>
      </c>
      <c r="N7851">
        <v>11479764</v>
      </c>
      <c r="O7851">
        <v>69784186</v>
      </c>
      <c r="P7851" s="1" t="s">
        <v>23</v>
      </c>
      <c r="Q7851" s="1" t="s">
        <v>14943</v>
      </c>
      <c r="R7851">
        <v>3</v>
      </c>
      <c r="S7851">
        <v>174421247</v>
      </c>
      <c r="T7851" s="1" t="s">
        <v>32</v>
      </c>
      <c r="U7851" s="1" t="s">
        <v>43</v>
      </c>
      <c r="V7851" s="1" t="s">
        <v>27</v>
      </c>
      <c r="W7851" s="1" t="s">
        <v>20944</v>
      </c>
    </row>
    <row r="7852" spans="1:23" x14ac:dyDescent="0.3">
      <c r="A7852" s="1" t="s">
        <v>14944</v>
      </c>
      <c r="B7852" s="1" t="s">
        <v>23</v>
      </c>
      <c r="C7852">
        <v>2.4424906999999999E-8</v>
      </c>
      <c r="D7852">
        <v>616711</v>
      </c>
      <c r="E7852">
        <v>18563809</v>
      </c>
      <c r="F7852" s="1" t="s">
        <v>23</v>
      </c>
      <c r="G7852" s="1" t="s">
        <v>23</v>
      </c>
      <c r="H7852">
        <v>1.4432900000000001E-9</v>
      </c>
      <c r="I7852">
        <v>58044324</v>
      </c>
      <c r="J7852">
        <v>17953256</v>
      </c>
      <c r="K7852" s="1" t="s">
        <v>23</v>
      </c>
      <c r="L7852" s="1" t="s">
        <v>34</v>
      </c>
      <c r="M7852">
        <v>0.55005554000000001</v>
      </c>
      <c r="N7852">
        <v>40317813</v>
      </c>
      <c r="O7852">
        <v>25775244</v>
      </c>
      <c r="P7852" s="1" t="s">
        <v>55</v>
      </c>
      <c r="Q7852" s="1" t="s">
        <v>14945</v>
      </c>
      <c r="R7852">
        <v>3</v>
      </c>
      <c r="S7852">
        <v>174590937</v>
      </c>
      <c r="T7852" s="1" t="s">
        <v>32</v>
      </c>
      <c r="U7852" s="1" t="s">
        <v>43</v>
      </c>
      <c r="V7852" s="1" t="s">
        <v>27</v>
      </c>
      <c r="W7852" s="1" t="s">
        <v>20944</v>
      </c>
    </row>
    <row r="7853" spans="1:23" x14ac:dyDescent="0.3">
      <c r="A7853" s="1" t="s">
        <v>14946</v>
      </c>
      <c r="B7853" s="1" t="s">
        <v>23</v>
      </c>
      <c r="C7853">
        <v>0</v>
      </c>
      <c r="D7853">
        <v>22461726</v>
      </c>
      <c r="E7853">
        <v>41956076</v>
      </c>
      <c r="F7853" s="1" t="s">
        <v>24</v>
      </c>
      <c r="G7853" s="1" t="s">
        <v>34</v>
      </c>
      <c r="H7853">
        <v>0</v>
      </c>
      <c r="I7853">
        <v>19676056</v>
      </c>
      <c r="J7853">
        <v>16941969</v>
      </c>
      <c r="K7853" s="1" t="s">
        <v>38</v>
      </c>
      <c r="L7853" s="1" t="s">
        <v>25</v>
      </c>
      <c r="M7853">
        <v>0</v>
      </c>
      <c r="N7853">
        <v>28785324</v>
      </c>
      <c r="O7853">
        <v>15187661</v>
      </c>
      <c r="P7853" s="1" t="s">
        <v>26</v>
      </c>
      <c r="Q7853" s="1" t="s">
        <v>14947</v>
      </c>
      <c r="R7853">
        <v>3</v>
      </c>
      <c r="S7853">
        <v>175893082</v>
      </c>
      <c r="T7853" s="1" t="s">
        <v>32</v>
      </c>
      <c r="U7853" s="1" t="s">
        <v>29</v>
      </c>
      <c r="V7853" s="1" t="s">
        <v>27</v>
      </c>
      <c r="W7853" s="1" t="s">
        <v>20944</v>
      </c>
    </row>
    <row r="7854" spans="1:23" x14ac:dyDescent="0.3">
      <c r="A7854" s="1" t="s">
        <v>14948</v>
      </c>
      <c r="B7854" s="1" t="s">
        <v>23</v>
      </c>
      <c r="C7854">
        <v>25915662</v>
      </c>
      <c r="D7854">
        <v>1116206</v>
      </c>
      <c r="E7854">
        <v>1057864</v>
      </c>
      <c r="F7854" s="1" t="s">
        <v>26</v>
      </c>
      <c r="G7854" s="1" t="s">
        <v>25</v>
      </c>
      <c r="H7854">
        <v>395.12015000000002</v>
      </c>
      <c r="I7854">
        <v>37498843</v>
      </c>
      <c r="J7854">
        <v>12328953</v>
      </c>
      <c r="K7854" s="1" t="s">
        <v>41</v>
      </c>
      <c r="L7854" s="1" t="s">
        <v>25</v>
      </c>
      <c r="M7854">
        <v>2.7977619999999999E-8</v>
      </c>
      <c r="N7854">
        <v>2705436</v>
      </c>
      <c r="O7854">
        <v>14144185</v>
      </c>
      <c r="P7854" s="1" t="s">
        <v>41</v>
      </c>
      <c r="Q7854" s="1" t="s">
        <v>14949</v>
      </c>
      <c r="R7854">
        <v>3</v>
      </c>
      <c r="S7854">
        <v>176259706</v>
      </c>
      <c r="T7854" s="1" t="s">
        <v>32</v>
      </c>
      <c r="U7854" s="1" t="s">
        <v>49</v>
      </c>
      <c r="V7854" s="1" t="s">
        <v>27</v>
      </c>
      <c r="W7854" s="1" t="s">
        <v>20944</v>
      </c>
    </row>
    <row r="7855" spans="1:23" x14ac:dyDescent="0.3">
      <c r="A7855" s="1" t="s">
        <v>14950</v>
      </c>
      <c r="B7855" s="1" t="s">
        <v>23</v>
      </c>
      <c r="C7855">
        <v>31.130896</v>
      </c>
      <c r="D7855">
        <v>258971</v>
      </c>
      <c r="E7855">
        <v>14804213</v>
      </c>
      <c r="F7855" s="1" t="s">
        <v>23</v>
      </c>
      <c r="G7855" s="1" t="s">
        <v>23</v>
      </c>
      <c r="H7855">
        <v>2.8188339999999999E-5</v>
      </c>
      <c r="I7855">
        <v>35397076</v>
      </c>
      <c r="J7855">
        <v>14662383</v>
      </c>
      <c r="K7855" s="1" t="s">
        <v>23</v>
      </c>
      <c r="L7855" s="1" t="s">
        <v>34</v>
      </c>
      <c r="M7855">
        <v>1249.5054</v>
      </c>
      <c r="N7855">
        <v>22533656</v>
      </c>
      <c r="O7855">
        <v>23496385</v>
      </c>
      <c r="P7855" s="1" t="s">
        <v>55</v>
      </c>
      <c r="Q7855" s="1" t="s">
        <v>14951</v>
      </c>
      <c r="R7855">
        <v>3</v>
      </c>
      <c r="S7855">
        <v>177126796</v>
      </c>
      <c r="T7855" s="1" t="s">
        <v>28</v>
      </c>
      <c r="U7855" s="1" t="s">
        <v>43</v>
      </c>
      <c r="V7855" s="1" t="s">
        <v>27</v>
      </c>
      <c r="W7855" s="1" t="s">
        <v>20944</v>
      </c>
    </row>
    <row r="7856" spans="1:23" x14ac:dyDescent="0.3">
      <c r="A7856" s="1" t="s">
        <v>14952</v>
      </c>
      <c r="B7856" s="1" t="s">
        <v>23</v>
      </c>
      <c r="C7856">
        <v>3.1086245E-8</v>
      </c>
      <c r="D7856">
        <v>6966336</v>
      </c>
      <c r="E7856">
        <v>17123775</v>
      </c>
      <c r="F7856" s="1" t="s">
        <v>24</v>
      </c>
      <c r="G7856" s="1" t="s">
        <v>23</v>
      </c>
      <c r="H7856">
        <v>2.0603519000000001E-3</v>
      </c>
      <c r="I7856">
        <v>4767926</v>
      </c>
      <c r="J7856">
        <v>14299092</v>
      </c>
      <c r="K7856" s="1" t="s">
        <v>24</v>
      </c>
      <c r="L7856" s="1" t="s">
        <v>34</v>
      </c>
      <c r="M7856">
        <v>2938366</v>
      </c>
      <c r="N7856">
        <v>44833707</v>
      </c>
      <c r="O7856">
        <v>22266629</v>
      </c>
      <c r="P7856" s="1" t="s">
        <v>38</v>
      </c>
      <c r="Q7856" s="1" t="s">
        <v>27</v>
      </c>
      <c r="R7856">
        <v>3</v>
      </c>
      <c r="S7856">
        <v>177849009</v>
      </c>
      <c r="T7856" s="1" t="s">
        <v>32</v>
      </c>
      <c r="U7856" s="1" t="s">
        <v>29</v>
      </c>
      <c r="V7856" s="1" t="s">
        <v>27</v>
      </c>
      <c r="W7856" s="1" t="s">
        <v>20944</v>
      </c>
    </row>
    <row r="7857" spans="1:23" x14ac:dyDescent="0.3">
      <c r="A7857" s="1" t="s">
        <v>14953</v>
      </c>
      <c r="B7857" s="1" t="s">
        <v>23</v>
      </c>
      <c r="C7857">
        <v>0.51323845000000001</v>
      </c>
      <c r="D7857">
        <v>77396564</v>
      </c>
      <c r="E7857">
        <v>34464206</v>
      </c>
      <c r="F7857" s="1" t="s">
        <v>23</v>
      </c>
      <c r="G7857" s="1" t="s">
        <v>25</v>
      </c>
      <c r="H7857">
        <v>0</v>
      </c>
      <c r="I7857">
        <v>23560115</v>
      </c>
      <c r="J7857">
        <v>18820735</v>
      </c>
      <c r="K7857" s="1" t="s">
        <v>24</v>
      </c>
      <c r="L7857" s="1" t="s">
        <v>25</v>
      </c>
      <c r="M7857">
        <v>0</v>
      </c>
      <c r="N7857">
        <v>2031454</v>
      </c>
      <c r="O7857">
        <v>11521543</v>
      </c>
      <c r="P7857" s="1" t="s">
        <v>24</v>
      </c>
      <c r="Q7857" s="1" t="s">
        <v>14954</v>
      </c>
      <c r="R7857">
        <v>3</v>
      </c>
      <c r="S7857">
        <v>178646287</v>
      </c>
      <c r="T7857" s="1" t="s">
        <v>32</v>
      </c>
      <c r="U7857" s="1" t="s">
        <v>49</v>
      </c>
      <c r="V7857" s="1" t="s">
        <v>27</v>
      </c>
      <c r="W7857" s="1" t="s">
        <v>20944</v>
      </c>
    </row>
    <row r="7858" spans="1:23" x14ac:dyDescent="0.3">
      <c r="A7858" s="1" t="s">
        <v>14955</v>
      </c>
      <c r="B7858" s="1" t="s">
        <v>25</v>
      </c>
      <c r="C7858">
        <v>2.7395952000000001E-3</v>
      </c>
      <c r="D7858">
        <v>31104483</v>
      </c>
      <c r="E7858">
        <v>75483185</v>
      </c>
      <c r="F7858" s="1" t="s">
        <v>26</v>
      </c>
      <c r="G7858" s="1" t="s">
        <v>25</v>
      </c>
      <c r="H7858">
        <v>7.7625399999999997E-2</v>
      </c>
      <c r="I7858">
        <v>2749956</v>
      </c>
      <c r="J7858">
        <v>5820051</v>
      </c>
      <c r="K7858" s="1" t="s">
        <v>26</v>
      </c>
      <c r="L7858" s="1" t="s">
        <v>34</v>
      </c>
      <c r="M7858">
        <v>139.83286000000001</v>
      </c>
      <c r="N7858">
        <v>3568304</v>
      </c>
      <c r="O7858">
        <v>48902213</v>
      </c>
      <c r="P7858" s="1" t="s">
        <v>183</v>
      </c>
      <c r="Q7858" s="1" t="s">
        <v>14956</v>
      </c>
      <c r="R7858">
        <v>3</v>
      </c>
      <c r="S7858">
        <v>179958173</v>
      </c>
      <c r="T7858" s="1" t="s">
        <v>32</v>
      </c>
      <c r="U7858" s="1" t="s">
        <v>29</v>
      </c>
      <c r="V7858" s="1" t="s">
        <v>43</v>
      </c>
      <c r="W7858" s="1" t="s">
        <v>20944</v>
      </c>
    </row>
    <row r="7859" spans="1:23" x14ac:dyDescent="0.3">
      <c r="A7859" s="1" t="s">
        <v>14957</v>
      </c>
      <c r="B7859" s="1" t="s">
        <v>23</v>
      </c>
      <c r="C7859">
        <v>1826.2416000000001</v>
      </c>
      <c r="D7859">
        <v>10490558</v>
      </c>
      <c r="E7859">
        <v>44874634</v>
      </c>
      <c r="F7859" s="1" t="s">
        <v>23</v>
      </c>
      <c r="G7859" s="1" t="s">
        <v>23</v>
      </c>
      <c r="H7859">
        <v>10553782</v>
      </c>
      <c r="I7859">
        <v>101126355</v>
      </c>
      <c r="J7859">
        <v>45799655</v>
      </c>
      <c r="K7859" s="1" t="s">
        <v>23</v>
      </c>
      <c r="L7859" s="1" t="s">
        <v>34</v>
      </c>
      <c r="M7859">
        <v>15923469</v>
      </c>
      <c r="N7859">
        <v>7880404</v>
      </c>
      <c r="O7859">
        <v>54999243</v>
      </c>
      <c r="P7859" s="1" t="s">
        <v>55</v>
      </c>
      <c r="Q7859" s="1" t="s">
        <v>14958</v>
      </c>
      <c r="R7859">
        <v>3</v>
      </c>
      <c r="S7859">
        <v>180023747</v>
      </c>
      <c r="T7859" s="1" t="s">
        <v>32</v>
      </c>
      <c r="U7859" s="1" t="s">
        <v>43</v>
      </c>
      <c r="V7859" s="1" t="s">
        <v>27</v>
      </c>
      <c r="W7859" s="1" t="s">
        <v>20944</v>
      </c>
    </row>
    <row r="7860" spans="1:23" x14ac:dyDescent="0.3">
      <c r="A7860" s="1" t="s">
        <v>14959</v>
      </c>
      <c r="B7860" s="1" t="s">
        <v>23</v>
      </c>
      <c r="C7860">
        <v>2.8848034999999999E-4</v>
      </c>
      <c r="D7860">
        <v>3594038</v>
      </c>
      <c r="E7860">
        <v>73200867</v>
      </c>
      <c r="F7860" s="1" t="s">
        <v>41</v>
      </c>
      <c r="G7860" s="1" t="s">
        <v>25</v>
      </c>
      <c r="H7860">
        <v>4.6629367000000001E-8</v>
      </c>
      <c r="I7860">
        <v>40194843</v>
      </c>
      <c r="J7860">
        <v>14778344</v>
      </c>
      <c r="K7860" s="1" t="s">
        <v>24</v>
      </c>
      <c r="L7860" s="1" t="s">
        <v>23</v>
      </c>
      <c r="M7860">
        <v>3.3743373000000001</v>
      </c>
      <c r="N7860">
        <v>21319229</v>
      </c>
      <c r="O7860">
        <v>5618205</v>
      </c>
      <c r="P7860" s="1" t="s">
        <v>41</v>
      </c>
      <c r="Q7860" s="1" t="s">
        <v>14960</v>
      </c>
      <c r="R7860">
        <v>3</v>
      </c>
      <c r="S7860">
        <v>180460240</v>
      </c>
      <c r="T7860" s="1" t="s">
        <v>28</v>
      </c>
      <c r="U7860" s="1" t="s">
        <v>49</v>
      </c>
      <c r="V7860" s="1" t="s">
        <v>27</v>
      </c>
      <c r="W7860" s="1" t="s">
        <v>20944</v>
      </c>
    </row>
    <row r="7861" spans="1:23" x14ac:dyDescent="0.3">
      <c r="A7861" s="1" t="s">
        <v>14961</v>
      </c>
      <c r="B7861" s="1" t="s">
        <v>34</v>
      </c>
      <c r="C7861">
        <v>9.3754860000000004</v>
      </c>
      <c r="D7861">
        <v>11464724</v>
      </c>
      <c r="E7861">
        <v>15627782</v>
      </c>
      <c r="F7861" s="1" t="s">
        <v>69</v>
      </c>
      <c r="G7861" s="1" t="s">
        <v>23</v>
      </c>
      <c r="H7861">
        <v>2423.1228000000001</v>
      </c>
      <c r="I7861">
        <v>10588523</v>
      </c>
      <c r="J7861">
        <v>3935599</v>
      </c>
      <c r="K7861" s="1" t="s">
        <v>24</v>
      </c>
      <c r="L7861" s="1" t="s">
        <v>25</v>
      </c>
      <c r="M7861">
        <v>700.58820000000003</v>
      </c>
      <c r="N7861">
        <v>335196</v>
      </c>
      <c r="O7861">
        <v>14131262</v>
      </c>
      <c r="P7861" s="1" t="s">
        <v>41</v>
      </c>
      <c r="Q7861" s="1" t="s">
        <v>14962</v>
      </c>
      <c r="R7861">
        <v>3</v>
      </c>
      <c r="S7861">
        <v>180667565</v>
      </c>
      <c r="T7861" s="1" t="s">
        <v>28</v>
      </c>
      <c r="U7861" s="1" t="s">
        <v>49</v>
      </c>
      <c r="V7861" s="1" t="s">
        <v>27</v>
      </c>
      <c r="W7861" s="1" t="s">
        <v>20944</v>
      </c>
    </row>
    <row r="7862" spans="1:23" x14ac:dyDescent="0.3">
      <c r="A7862" s="1" t="s">
        <v>14963</v>
      </c>
      <c r="B7862" s="1" t="s">
        <v>23</v>
      </c>
      <c r="C7862">
        <v>554.54566</v>
      </c>
      <c r="D7862">
        <v>14085247</v>
      </c>
      <c r="E7862">
        <v>42590967</v>
      </c>
      <c r="F7862" s="1" t="s">
        <v>24</v>
      </c>
      <c r="G7862" s="1" t="s">
        <v>23</v>
      </c>
      <c r="H7862">
        <v>77.918710000000004</v>
      </c>
      <c r="I7862">
        <v>15377577</v>
      </c>
      <c r="J7862">
        <v>46905386</v>
      </c>
      <c r="K7862" s="1" t="s">
        <v>24</v>
      </c>
      <c r="L7862" s="1" t="s">
        <v>34</v>
      </c>
      <c r="M7862">
        <v>14571839</v>
      </c>
      <c r="N7862">
        <v>1663266</v>
      </c>
      <c r="O7862">
        <v>71999884</v>
      </c>
      <c r="P7862" s="1" t="s">
        <v>38</v>
      </c>
      <c r="Q7862" s="1" t="s">
        <v>14964</v>
      </c>
      <c r="R7862">
        <v>3</v>
      </c>
      <c r="S7862">
        <v>180825791</v>
      </c>
      <c r="T7862" s="1" t="s">
        <v>32</v>
      </c>
      <c r="U7862" s="1" t="s">
        <v>29</v>
      </c>
      <c r="V7862" s="1" t="s">
        <v>27</v>
      </c>
      <c r="W7862" s="1" t="s">
        <v>20944</v>
      </c>
    </row>
    <row r="7863" spans="1:23" x14ac:dyDescent="0.3">
      <c r="A7863" s="1" t="s">
        <v>14965</v>
      </c>
      <c r="B7863" s="1" t="s">
        <v>34</v>
      </c>
      <c r="C7863">
        <v>0</v>
      </c>
      <c r="D7863">
        <v>22163594</v>
      </c>
      <c r="E7863">
        <v>13584835</v>
      </c>
      <c r="F7863" s="1" t="s">
        <v>60</v>
      </c>
      <c r="G7863" s="1" t="s">
        <v>25</v>
      </c>
      <c r="H7863">
        <v>0</v>
      </c>
      <c r="I7863">
        <v>51202826</v>
      </c>
      <c r="J7863">
        <v>17215686</v>
      </c>
      <c r="K7863" s="1" t="s">
        <v>23</v>
      </c>
      <c r="L7863" s="1" t="s">
        <v>23</v>
      </c>
      <c r="M7863">
        <v>0</v>
      </c>
      <c r="N7863">
        <v>18809899</v>
      </c>
      <c r="O7863">
        <v>44463226</v>
      </c>
      <c r="P7863" s="1" t="s">
        <v>24</v>
      </c>
      <c r="Q7863" s="1" t="s">
        <v>14966</v>
      </c>
      <c r="R7863">
        <v>3</v>
      </c>
      <c r="S7863">
        <v>181991075</v>
      </c>
      <c r="T7863" s="1" t="s">
        <v>28</v>
      </c>
      <c r="U7863" s="1" t="s">
        <v>43</v>
      </c>
      <c r="V7863" s="1" t="s">
        <v>27</v>
      </c>
      <c r="W7863" s="1" t="s">
        <v>20944</v>
      </c>
    </row>
    <row r="7864" spans="1:23" x14ac:dyDescent="0.3">
      <c r="A7864" s="1" t="s">
        <v>14967</v>
      </c>
      <c r="B7864" s="1" t="s">
        <v>23</v>
      </c>
      <c r="C7864">
        <v>3.3570509999999998E-3</v>
      </c>
      <c r="D7864">
        <v>6418967</v>
      </c>
      <c r="E7864">
        <v>26325977</v>
      </c>
      <c r="F7864" s="1" t="s">
        <v>24</v>
      </c>
      <c r="G7864" s="1" t="s">
        <v>23</v>
      </c>
      <c r="H7864">
        <v>21.773467</v>
      </c>
      <c r="I7864">
        <v>6637596</v>
      </c>
      <c r="J7864">
        <v>30925525</v>
      </c>
      <c r="K7864" s="1" t="s">
        <v>24</v>
      </c>
      <c r="L7864" s="1" t="s">
        <v>34</v>
      </c>
      <c r="M7864">
        <v>1342.3439000000001</v>
      </c>
      <c r="N7864">
        <v>39056204</v>
      </c>
      <c r="O7864">
        <v>28040707</v>
      </c>
      <c r="P7864" s="1" t="s">
        <v>38</v>
      </c>
      <c r="Q7864" s="1" t="s">
        <v>14968</v>
      </c>
      <c r="R7864">
        <v>3</v>
      </c>
      <c r="S7864">
        <v>182789271</v>
      </c>
      <c r="T7864" s="1" t="s">
        <v>32</v>
      </c>
      <c r="U7864" s="1" t="s">
        <v>29</v>
      </c>
      <c r="V7864" s="1" t="s">
        <v>27</v>
      </c>
      <c r="W7864" s="1" t="s">
        <v>20944</v>
      </c>
    </row>
    <row r="7865" spans="1:23" x14ac:dyDescent="0.3">
      <c r="A7865" s="1" t="s">
        <v>14969</v>
      </c>
      <c r="B7865" s="1" t="s">
        <v>25</v>
      </c>
      <c r="C7865">
        <v>6030.9214000000002</v>
      </c>
      <c r="D7865">
        <v>69720044</v>
      </c>
      <c r="E7865">
        <v>17812487</v>
      </c>
      <c r="F7865" s="1" t="s">
        <v>24</v>
      </c>
      <c r="G7865" s="1" t="s">
        <v>25</v>
      </c>
      <c r="H7865">
        <v>11310836</v>
      </c>
      <c r="I7865">
        <v>6313038</v>
      </c>
      <c r="J7865">
        <v>15196823</v>
      </c>
      <c r="K7865" s="1" t="s">
        <v>24</v>
      </c>
      <c r="L7865" s="1" t="s">
        <v>34</v>
      </c>
      <c r="M7865">
        <v>838.25670000000002</v>
      </c>
      <c r="N7865">
        <v>84302277</v>
      </c>
      <c r="O7865">
        <v>16063201</v>
      </c>
      <c r="P7865" s="1" t="s">
        <v>47</v>
      </c>
      <c r="Q7865" s="1" t="s">
        <v>14970</v>
      </c>
      <c r="R7865">
        <v>3</v>
      </c>
      <c r="S7865">
        <v>182940548</v>
      </c>
      <c r="T7865" s="1" t="s">
        <v>32</v>
      </c>
      <c r="U7865" s="1" t="s">
        <v>49</v>
      </c>
      <c r="V7865" s="1" t="s">
        <v>27</v>
      </c>
      <c r="W7865" s="1" t="s">
        <v>20944</v>
      </c>
    </row>
    <row r="7866" spans="1:23" x14ac:dyDescent="0.3">
      <c r="A7866" s="1" t="s">
        <v>14971</v>
      </c>
      <c r="B7866" s="1" t="s">
        <v>23</v>
      </c>
      <c r="C7866">
        <v>0</v>
      </c>
      <c r="D7866">
        <v>30833765</v>
      </c>
      <c r="E7866">
        <v>78952856</v>
      </c>
      <c r="F7866" s="1" t="s">
        <v>24</v>
      </c>
      <c r="G7866" s="1" t="s">
        <v>25</v>
      </c>
      <c r="H7866">
        <v>1.0347278599999999E-5</v>
      </c>
      <c r="I7866">
        <v>5205948</v>
      </c>
      <c r="J7866">
        <v>16039423</v>
      </c>
      <c r="K7866" s="1" t="s">
        <v>23</v>
      </c>
      <c r="L7866" s="1" t="s">
        <v>23</v>
      </c>
      <c r="M7866">
        <v>0</v>
      </c>
      <c r="N7866">
        <v>2356762</v>
      </c>
      <c r="O7866">
        <v>4562932</v>
      </c>
      <c r="P7866" s="1" t="s">
        <v>24</v>
      </c>
      <c r="Q7866" s="1" t="s">
        <v>14972</v>
      </c>
      <c r="R7866">
        <v>3</v>
      </c>
      <c r="S7866">
        <v>184159165</v>
      </c>
      <c r="T7866" s="1" t="s">
        <v>28</v>
      </c>
      <c r="U7866" s="1" t="s">
        <v>49</v>
      </c>
      <c r="V7866" s="1" t="s">
        <v>27</v>
      </c>
      <c r="W7866" s="1" t="s">
        <v>20944</v>
      </c>
    </row>
    <row r="7867" spans="1:23" x14ac:dyDescent="0.3">
      <c r="A7867" s="1" t="s">
        <v>14973</v>
      </c>
      <c r="B7867" s="1" t="s">
        <v>34</v>
      </c>
      <c r="C7867">
        <v>8.2156500000000005E-10</v>
      </c>
      <c r="D7867">
        <v>65605176</v>
      </c>
      <c r="E7867">
        <v>10304092</v>
      </c>
      <c r="F7867" s="1" t="s">
        <v>69</v>
      </c>
      <c r="G7867" s="1" t="s">
        <v>23</v>
      </c>
      <c r="H7867">
        <v>0</v>
      </c>
      <c r="I7867">
        <v>80277844</v>
      </c>
      <c r="J7867">
        <v>20361478</v>
      </c>
      <c r="K7867" s="1" t="s">
        <v>24</v>
      </c>
      <c r="L7867" s="1" t="s">
        <v>25</v>
      </c>
      <c r="M7867">
        <v>3561478</v>
      </c>
      <c r="N7867">
        <v>4551903</v>
      </c>
      <c r="O7867">
        <v>13107931</v>
      </c>
      <c r="P7867" s="1" t="s">
        <v>41</v>
      </c>
      <c r="Q7867" s="1" t="s">
        <v>14974</v>
      </c>
      <c r="R7867">
        <v>3</v>
      </c>
      <c r="S7867">
        <v>185856606</v>
      </c>
      <c r="T7867" s="1" t="s">
        <v>28</v>
      </c>
      <c r="U7867" s="1" t="s">
        <v>49</v>
      </c>
      <c r="V7867" s="1" t="s">
        <v>27</v>
      </c>
      <c r="W7867" s="1" t="s">
        <v>20944</v>
      </c>
    </row>
    <row r="7868" spans="1:23" x14ac:dyDescent="0.3">
      <c r="A7868" s="1" t="s">
        <v>14975</v>
      </c>
      <c r="B7868" s="1" t="s">
        <v>34</v>
      </c>
      <c r="C7868">
        <v>2194881</v>
      </c>
      <c r="D7868">
        <v>9646706</v>
      </c>
      <c r="E7868">
        <v>1131615</v>
      </c>
      <c r="F7868" s="1" t="s">
        <v>47</v>
      </c>
      <c r="G7868" s="1" t="s">
        <v>23</v>
      </c>
      <c r="H7868">
        <v>28495384</v>
      </c>
      <c r="I7868">
        <v>10029726</v>
      </c>
      <c r="J7868">
        <v>7477531</v>
      </c>
      <c r="K7868" s="1" t="s">
        <v>23</v>
      </c>
      <c r="L7868" s="1" t="s">
        <v>25</v>
      </c>
      <c r="M7868">
        <v>14093435</v>
      </c>
      <c r="N7868">
        <v>7220218</v>
      </c>
      <c r="O7868">
        <v>12509436</v>
      </c>
      <c r="P7868" s="1" t="s">
        <v>24</v>
      </c>
      <c r="Q7868" s="1" t="s">
        <v>14976</v>
      </c>
      <c r="R7868">
        <v>3</v>
      </c>
      <c r="S7868">
        <v>185925661</v>
      </c>
      <c r="T7868" s="1" t="s">
        <v>28</v>
      </c>
      <c r="U7868" s="1" t="s">
        <v>43</v>
      </c>
      <c r="V7868" s="1" t="s">
        <v>27</v>
      </c>
      <c r="W7868" s="1" t="s">
        <v>20944</v>
      </c>
    </row>
    <row r="7869" spans="1:23" x14ac:dyDescent="0.3">
      <c r="A7869" s="1" t="s">
        <v>14977</v>
      </c>
      <c r="B7869" s="1" t="s">
        <v>25</v>
      </c>
      <c r="C7869">
        <v>2.095731E-2</v>
      </c>
      <c r="D7869">
        <v>24791809</v>
      </c>
      <c r="E7869">
        <v>628761</v>
      </c>
      <c r="F7869" s="1" t="s">
        <v>41</v>
      </c>
      <c r="G7869" s="1" t="s">
        <v>23</v>
      </c>
      <c r="H7869">
        <v>0.77155499999999999</v>
      </c>
      <c r="I7869">
        <v>6717688</v>
      </c>
      <c r="J7869">
        <v>22184055</v>
      </c>
      <c r="K7869" s="1" t="s">
        <v>26</v>
      </c>
      <c r="L7869" s="1" t="s">
        <v>25</v>
      </c>
      <c r="M7869">
        <v>16603237</v>
      </c>
      <c r="N7869">
        <v>26088605</v>
      </c>
      <c r="O7869">
        <v>44934222</v>
      </c>
      <c r="P7869" s="1" t="s">
        <v>41</v>
      </c>
      <c r="Q7869" s="1" t="s">
        <v>14978</v>
      </c>
      <c r="R7869">
        <v>3</v>
      </c>
      <c r="S7869">
        <v>186293820</v>
      </c>
      <c r="T7869" s="1" t="s">
        <v>28</v>
      </c>
      <c r="U7869" s="1" t="s">
        <v>43</v>
      </c>
      <c r="V7869" s="1" t="s">
        <v>49</v>
      </c>
      <c r="W7869" s="1" t="s">
        <v>20944</v>
      </c>
    </row>
    <row r="7870" spans="1:23" x14ac:dyDescent="0.3">
      <c r="A7870" s="1" t="s">
        <v>14979</v>
      </c>
      <c r="B7870" s="1" t="s">
        <v>25</v>
      </c>
      <c r="C7870">
        <v>132.43380999999999</v>
      </c>
      <c r="D7870">
        <v>80486505</v>
      </c>
      <c r="E7870">
        <v>20197103</v>
      </c>
      <c r="F7870" s="1" t="s">
        <v>24</v>
      </c>
      <c r="G7870" s="1" t="s">
        <v>25</v>
      </c>
      <c r="H7870">
        <v>8.5689229999999998E-6</v>
      </c>
      <c r="I7870">
        <v>75007886</v>
      </c>
      <c r="J7870">
        <v>25298047</v>
      </c>
      <c r="K7870" s="1" t="s">
        <v>24</v>
      </c>
      <c r="L7870" s="1" t="s">
        <v>34</v>
      </c>
      <c r="M7870">
        <v>22141247</v>
      </c>
      <c r="N7870">
        <v>11145426</v>
      </c>
      <c r="O7870">
        <v>19515905</v>
      </c>
      <c r="P7870" s="1" t="s">
        <v>47</v>
      </c>
      <c r="Q7870" s="1" t="s">
        <v>14980</v>
      </c>
      <c r="R7870">
        <v>3</v>
      </c>
      <c r="S7870">
        <v>186962026</v>
      </c>
      <c r="T7870" s="1" t="s">
        <v>28</v>
      </c>
      <c r="U7870" s="1" t="s">
        <v>49</v>
      </c>
      <c r="V7870" s="1" t="s">
        <v>27</v>
      </c>
      <c r="W7870" s="1" t="s">
        <v>20944</v>
      </c>
    </row>
    <row r="7871" spans="1:23" x14ac:dyDescent="0.3">
      <c r="A7871" s="1" t="s">
        <v>14981</v>
      </c>
      <c r="B7871" s="1" t="s">
        <v>23</v>
      </c>
      <c r="C7871">
        <v>1221.1532500000001</v>
      </c>
      <c r="D7871">
        <v>40412488</v>
      </c>
      <c r="E7871">
        <v>20298439</v>
      </c>
      <c r="F7871" s="1" t="s">
        <v>23</v>
      </c>
      <c r="G7871" s="1" t="s">
        <v>23</v>
      </c>
      <c r="H7871">
        <v>1.8918470000000001</v>
      </c>
      <c r="I7871">
        <v>3942623</v>
      </c>
      <c r="J7871">
        <v>19118715</v>
      </c>
      <c r="K7871" s="1" t="s">
        <v>23</v>
      </c>
      <c r="L7871" s="1" t="s">
        <v>34</v>
      </c>
      <c r="M7871">
        <v>139.41991999999999</v>
      </c>
      <c r="N7871">
        <v>2794068</v>
      </c>
      <c r="O7871">
        <v>21449373</v>
      </c>
      <c r="P7871" s="1" t="s">
        <v>55</v>
      </c>
      <c r="Q7871" s="1" t="s">
        <v>14982</v>
      </c>
      <c r="R7871">
        <v>3</v>
      </c>
      <c r="S7871">
        <v>187436079</v>
      </c>
      <c r="T7871" s="1" t="s">
        <v>28</v>
      </c>
      <c r="U7871" s="1" t="s">
        <v>43</v>
      </c>
      <c r="V7871" s="1" t="s">
        <v>27</v>
      </c>
      <c r="W7871" s="1" t="s">
        <v>20944</v>
      </c>
    </row>
    <row r="7872" spans="1:23" x14ac:dyDescent="0.3">
      <c r="A7872" s="1" t="s">
        <v>14983</v>
      </c>
      <c r="B7872" s="1" t="s">
        <v>25</v>
      </c>
      <c r="C7872">
        <v>8.2378549999999995E-8</v>
      </c>
      <c r="D7872">
        <v>42522888</v>
      </c>
      <c r="E7872">
        <v>18691105</v>
      </c>
      <c r="F7872" s="1" t="s">
        <v>41</v>
      </c>
      <c r="G7872" s="1" t="s">
        <v>25</v>
      </c>
      <c r="H7872">
        <v>0</v>
      </c>
      <c r="I7872">
        <v>39068906</v>
      </c>
      <c r="J7872">
        <v>19272789</v>
      </c>
      <c r="K7872" s="1" t="s">
        <v>41</v>
      </c>
      <c r="L7872" s="1" t="s">
        <v>34</v>
      </c>
      <c r="M7872">
        <v>62889145</v>
      </c>
      <c r="N7872">
        <v>58080646</v>
      </c>
      <c r="O7872">
        <v>16501162</v>
      </c>
      <c r="P7872" s="1" t="s">
        <v>55</v>
      </c>
      <c r="Q7872" s="1" t="s">
        <v>14984</v>
      </c>
      <c r="R7872">
        <v>3</v>
      </c>
      <c r="S7872">
        <v>188069330</v>
      </c>
      <c r="T7872" s="1" t="s">
        <v>28</v>
      </c>
      <c r="U7872" s="1" t="s">
        <v>43</v>
      </c>
      <c r="V7872" s="1" t="s">
        <v>27</v>
      </c>
      <c r="W7872" s="1" t="s">
        <v>20944</v>
      </c>
    </row>
    <row r="7873" spans="1:23" x14ac:dyDescent="0.3">
      <c r="A7873" s="1" t="s">
        <v>14985</v>
      </c>
      <c r="B7873" s="1" t="s">
        <v>25</v>
      </c>
      <c r="C7873">
        <v>419.34030000000001</v>
      </c>
      <c r="D7873">
        <v>9651821</v>
      </c>
      <c r="E7873">
        <v>18650221</v>
      </c>
      <c r="F7873" s="1" t="s">
        <v>26</v>
      </c>
      <c r="G7873" s="1" t="s">
        <v>23</v>
      </c>
      <c r="H7873">
        <v>0</v>
      </c>
      <c r="I7873">
        <v>2890133</v>
      </c>
      <c r="J7873">
        <v>46834143</v>
      </c>
      <c r="K7873" s="1" t="s">
        <v>24</v>
      </c>
      <c r="L7873" s="1" t="s">
        <v>23</v>
      </c>
      <c r="M7873">
        <v>7.7715610000000007E-9</v>
      </c>
      <c r="N7873">
        <v>21032197</v>
      </c>
      <c r="O7873">
        <v>50731952</v>
      </c>
      <c r="P7873" s="1" t="s">
        <v>24</v>
      </c>
      <c r="Q7873" s="1" t="s">
        <v>14986</v>
      </c>
      <c r="R7873">
        <v>3</v>
      </c>
      <c r="S7873">
        <v>188260561</v>
      </c>
      <c r="T7873" s="1" t="s">
        <v>32</v>
      </c>
      <c r="U7873" s="1" t="s">
        <v>29</v>
      </c>
      <c r="V7873" s="1" t="s">
        <v>27</v>
      </c>
      <c r="W7873" s="1" t="s">
        <v>20944</v>
      </c>
    </row>
    <row r="7874" spans="1:23" x14ac:dyDescent="0.3">
      <c r="A7874" s="1" t="s">
        <v>14987</v>
      </c>
      <c r="B7874" s="1" t="s">
        <v>23</v>
      </c>
      <c r="C7874">
        <v>27.728902000000001</v>
      </c>
      <c r="D7874">
        <v>8820426</v>
      </c>
      <c r="E7874">
        <v>54726086</v>
      </c>
      <c r="F7874" s="1" t="s">
        <v>26</v>
      </c>
      <c r="G7874" s="1" t="s">
        <v>34</v>
      </c>
      <c r="H7874">
        <v>0</v>
      </c>
      <c r="I7874">
        <v>10123106</v>
      </c>
      <c r="J7874">
        <v>17230657</v>
      </c>
      <c r="K7874" s="1" t="s">
        <v>35</v>
      </c>
      <c r="L7874" s="1" t="s">
        <v>25</v>
      </c>
      <c r="M7874">
        <v>0</v>
      </c>
      <c r="N7874">
        <v>28773233</v>
      </c>
      <c r="O7874">
        <v>18456299</v>
      </c>
      <c r="P7874" s="1" t="s">
        <v>24</v>
      </c>
      <c r="Q7874" s="1" t="s">
        <v>14988</v>
      </c>
      <c r="R7874">
        <v>3</v>
      </c>
      <c r="S7874">
        <v>188260703</v>
      </c>
      <c r="T7874" s="1" t="s">
        <v>32</v>
      </c>
      <c r="U7874" s="1" t="s">
        <v>29</v>
      </c>
      <c r="V7874" s="1" t="s">
        <v>27</v>
      </c>
      <c r="W7874" s="1" t="s">
        <v>20944</v>
      </c>
    </row>
    <row r="7875" spans="1:23" x14ac:dyDescent="0.3">
      <c r="A7875" s="1" t="s">
        <v>7877</v>
      </c>
      <c r="B7875" s="1" t="s">
        <v>23</v>
      </c>
      <c r="C7875">
        <v>2.6689761999999998E-6</v>
      </c>
      <c r="D7875">
        <v>62169745</v>
      </c>
      <c r="E7875">
        <v>14020535</v>
      </c>
      <c r="F7875" s="1" t="s">
        <v>24</v>
      </c>
      <c r="G7875" s="1" t="s">
        <v>23</v>
      </c>
      <c r="H7875">
        <v>1.0551939E-2</v>
      </c>
      <c r="I7875">
        <v>5749835</v>
      </c>
      <c r="J7875">
        <v>15282239</v>
      </c>
      <c r="K7875" s="1" t="s">
        <v>24</v>
      </c>
      <c r="L7875" s="1" t="s">
        <v>34</v>
      </c>
      <c r="M7875">
        <v>1102422</v>
      </c>
      <c r="N7875">
        <v>4332877</v>
      </c>
      <c r="O7875">
        <v>1986217</v>
      </c>
      <c r="P7875" s="1" t="s">
        <v>38</v>
      </c>
      <c r="Q7875" s="1" t="s">
        <v>27</v>
      </c>
      <c r="R7875">
        <v>3</v>
      </c>
      <c r="S7875">
        <v>190311821</v>
      </c>
      <c r="T7875" s="1" t="s">
        <v>32</v>
      </c>
      <c r="U7875" s="1" t="s">
        <v>29</v>
      </c>
      <c r="V7875" s="1" t="s">
        <v>27</v>
      </c>
      <c r="W7875" s="1" t="s">
        <v>20944</v>
      </c>
    </row>
    <row r="7876" spans="1:23" x14ac:dyDescent="0.3">
      <c r="A7876" s="1" t="s">
        <v>14989</v>
      </c>
      <c r="B7876" s="1" t="s">
        <v>23</v>
      </c>
      <c r="C7876">
        <v>4.4501513999999998E-4</v>
      </c>
      <c r="D7876">
        <v>17912744</v>
      </c>
      <c r="E7876">
        <v>4010903</v>
      </c>
      <c r="F7876" s="1" t="s">
        <v>41</v>
      </c>
      <c r="G7876" s="1" t="s">
        <v>23</v>
      </c>
      <c r="H7876">
        <v>1.2734103000000001E-3</v>
      </c>
      <c r="I7876">
        <v>18148145</v>
      </c>
      <c r="J7876">
        <v>415394</v>
      </c>
      <c r="K7876" s="1" t="s">
        <v>41</v>
      </c>
      <c r="L7876" s="1" t="s">
        <v>34</v>
      </c>
      <c r="M7876">
        <v>18304935</v>
      </c>
      <c r="N7876">
        <v>18534221</v>
      </c>
      <c r="O7876">
        <v>7424791</v>
      </c>
      <c r="P7876" s="1" t="s">
        <v>74</v>
      </c>
      <c r="Q7876" s="1" t="s">
        <v>14990</v>
      </c>
      <c r="R7876">
        <v>3</v>
      </c>
      <c r="S7876">
        <v>190632012</v>
      </c>
      <c r="T7876" s="1" t="s">
        <v>32</v>
      </c>
      <c r="U7876" s="1" t="s">
        <v>43</v>
      </c>
      <c r="V7876" s="1" t="s">
        <v>27</v>
      </c>
      <c r="W7876" s="1" t="s">
        <v>20944</v>
      </c>
    </row>
    <row r="7877" spans="1:23" x14ac:dyDescent="0.3">
      <c r="A7877" s="1" t="s">
        <v>14991</v>
      </c>
      <c r="B7877" s="1" t="s">
        <v>23</v>
      </c>
      <c r="C7877">
        <v>0</v>
      </c>
      <c r="D7877">
        <v>7747563</v>
      </c>
      <c r="E7877">
        <v>24756839</v>
      </c>
      <c r="F7877" s="1" t="s">
        <v>24</v>
      </c>
      <c r="G7877" s="1" t="s">
        <v>25</v>
      </c>
      <c r="H7877">
        <v>2.8687259999999999E-2</v>
      </c>
      <c r="I7877">
        <v>7472549</v>
      </c>
      <c r="J7877">
        <v>27786992</v>
      </c>
      <c r="K7877" s="1" t="s">
        <v>23</v>
      </c>
      <c r="L7877" s="1" t="s">
        <v>25</v>
      </c>
      <c r="M7877">
        <v>444.96445999999997</v>
      </c>
      <c r="N7877">
        <v>5734691</v>
      </c>
      <c r="O7877">
        <v>17300929</v>
      </c>
      <c r="P7877" s="1" t="s">
        <v>23</v>
      </c>
      <c r="Q7877" s="1" t="s">
        <v>14992</v>
      </c>
      <c r="R7877">
        <v>3</v>
      </c>
      <c r="S7877">
        <v>191275499</v>
      </c>
      <c r="T7877" s="1" t="s">
        <v>32</v>
      </c>
      <c r="U7877" s="1" t="s">
        <v>49</v>
      </c>
      <c r="V7877" s="1" t="s">
        <v>27</v>
      </c>
      <c r="W7877" s="1" t="s">
        <v>20944</v>
      </c>
    </row>
    <row r="7878" spans="1:23" x14ac:dyDescent="0.3">
      <c r="A7878" s="1" t="s">
        <v>14993</v>
      </c>
      <c r="B7878" s="1" t="s">
        <v>23</v>
      </c>
      <c r="C7878">
        <v>9.2370555999999999E-7</v>
      </c>
      <c r="D7878">
        <v>5278367</v>
      </c>
      <c r="E7878">
        <v>1615003</v>
      </c>
      <c r="F7878" s="1" t="s">
        <v>23</v>
      </c>
      <c r="G7878" s="1" t="s">
        <v>23</v>
      </c>
      <c r="H7878">
        <v>1.2754242000000001E-5</v>
      </c>
      <c r="I7878">
        <v>45289627</v>
      </c>
      <c r="J7878">
        <v>14414705</v>
      </c>
      <c r="K7878" s="1" t="s">
        <v>23</v>
      </c>
      <c r="L7878" s="1" t="s">
        <v>34</v>
      </c>
      <c r="M7878">
        <v>8.1334939999999995E-7</v>
      </c>
      <c r="N7878">
        <v>26318723</v>
      </c>
      <c r="O7878">
        <v>19213521</v>
      </c>
      <c r="P7878" s="1" t="s">
        <v>55</v>
      </c>
      <c r="Q7878" s="1" t="s">
        <v>14994</v>
      </c>
      <c r="R7878">
        <v>3</v>
      </c>
      <c r="S7878">
        <v>191423891</v>
      </c>
      <c r="T7878" s="1" t="s">
        <v>32</v>
      </c>
      <c r="U7878" s="1" t="s">
        <v>43</v>
      </c>
      <c r="V7878" s="1" t="s">
        <v>27</v>
      </c>
      <c r="W7878" s="1" t="s">
        <v>20944</v>
      </c>
    </row>
    <row r="7879" spans="1:23" x14ac:dyDescent="0.3">
      <c r="A7879" s="1" t="s">
        <v>14995</v>
      </c>
      <c r="B7879" s="1" t="s">
        <v>23</v>
      </c>
      <c r="C7879">
        <v>0.50948055999999997</v>
      </c>
      <c r="D7879">
        <v>11820532</v>
      </c>
      <c r="E7879">
        <v>45381784</v>
      </c>
      <c r="F7879" s="1" t="s">
        <v>23</v>
      </c>
      <c r="G7879" s="1" t="s">
        <v>23</v>
      </c>
      <c r="H7879">
        <v>1.6697753999999999E-5</v>
      </c>
      <c r="I7879">
        <v>12188713</v>
      </c>
      <c r="J7879">
        <v>40319144</v>
      </c>
      <c r="K7879" s="1" t="s">
        <v>23</v>
      </c>
      <c r="L7879" s="1" t="s">
        <v>34</v>
      </c>
      <c r="M7879">
        <v>8586297</v>
      </c>
      <c r="N7879">
        <v>132897</v>
      </c>
      <c r="O7879">
        <v>6961707</v>
      </c>
      <c r="P7879" s="1" t="s">
        <v>47</v>
      </c>
      <c r="Q7879" s="1" t="s">
        <v>14996</v>
      </c>
      <c r="R7879">
        <v>3</v>
      </c>
      <c r="S7879">
        <v>191856866</v>
      </c>
      <c r="T7879" s="1" t="s">
        <v>28</v>
      </c>
      <c r="U7879" s="1" t="s">
        <v>49</v>
      </c>
      <c r="V7879" s="1" t="s">
        <v>27</v>
      </c>
      <c r="W7879" s="1" t="s">
        <v>20944</v>
      </c>
    </row>
    <row r="7880" spans="1:23" x14ac:dyDescent="0.3">
      <c r="A7880" s="1" t="s">
        <v>14997</v>
      </c>
      <c r="B7880" s="1" t="s">
        <v>23</v>
      </c>
      <c r="C7880">
        <v>10342473</v>
      </c>
      <c r="D7880">
        <v>8245072</v>
      </c>
      <c r="E7880">
        <v>3082238</v>
      </c>
      <c r="F7880" s="1" t="s">
        <v>26</v>
      </c>
      <c r="G7880" s="1" t="s">
        <v>23</v>
      </c>
      <c r="H7880">
        <v>0.4007097</v>
      </c>
      <c r="I7880">
        <v>11868933</v>
      </c>
      <c r="J7880">
        <v>35662854</v>
      </c>
      <c r="K7880" s="1" t="s">
        <v>26</v>
      </c>
      <c r="L7880" s="1" t="s">
        <v>34</v>
      </c>
      <c r="M7880">
        <v>2.502254E-4</v>
      </c>
      <c r="N7880">
        <v>53232324</v>
      </c>
      <c r="O7880">
        <v>5673605</v>
      </c>
      <c r="P7880" s="1" t="s">
        <v>35</v>
      </c>
      <c r="Q7880" s="1" t="s">
        <v>14998</v>
      </c>
      <c r="R7880">
        <v>3</v>
      </c>
      <c r="S7880">
        <v>192313985</v>
      </c>
      <c r="T7880" s="1" t="s">
        <v>28</v>
      </c>
      <c r="U7880" s="1" t="s">
        <v>29</v>
      </c>
      <c r="V7880" s="1" t="s">
        <v>43</v>
      </c>
      <c r="W7880" s="1" t="s">
        <v>20944</v>
      </c>
    </row>
    <row r="7881" spans="1:23" x14ac:dyDescent="0.3">
      <c r="A7881" s="1" t="s">
        <v>14999</v>
      </c>
      <c r="B7881" s="1" t="s">
        <v>23</v>
      </c>
      <c r="C7881">
        <v>0.24626034999999999</v>
      </c>
      <c r="D7881">
        <v>12394198</v>
      </c>
      <c r="E7881">
        <v>43557416</v>
      </c>
      <c r="F7881" s="1" t="s">
        <v>41</v>
      </c>
      <c r="G7881" s="1" t="s">
        <v>23</v>
      </c>
      <c r="H7881">
        <v>29.734625999999999</v>
      </c>
      <c r="I7881">
        <v>1232213</v>
      </c>
      <c r="J7881">
        <v>47745068</v>
      </c>
      <c r="K7881" s="1" t="s">
        <v>41</v>
      </c>
      <c r="L7881" s="1" t="s">
        <v>34</v>
      </c>
      <c r="M7881">
        <v>396.10433</v>
      </c>
      <c r="N7881">
        <v>1271948</v>
      </c>
      <c r="O7881">
        <v>7850961</v>
      </c>
      <c r="P7881" s="1" t="s">
        <v>74</v>
      </c>
      <c r="Q7881" s="1" t="s">
        <v>15000</v>
      </c>
      <c r="R7881">
        <v>3</v>
      </c>
      <c r="S7881">
        <v>192515050</v>
      </c>
      <c r="T7881" s="1" t="s">
        <v>32</v>
      </c>
      <c r="U7881" s="1" t="s">
        <v>43</v>
      </c>
      <c r="V7881" s="1" t="s">
        <v>27</v>
      </c>
      <c r="W7881" s="1" t="s">
        <v>20944</v>
      </c>
    </row>
    <row r="7882" spans="1:23" x14ac:dyDescent="0.3">
      <c r="A7882" s="1" t="s">
        <v>15001</v>
      </c>
      <c r="B7882" s="1" t="s">
        <v>23</v>
      </c>
      <c r="C7882">
        <v>0</v>
      </c>
      <c r="D7882">
        <v>1487677</v>
      </c>
      <c r="E7882">
        <v>4422215</v>
      </c>
      <c r="F7882" s="1" t="s">
        <v>26</v>
      </c>
      <c r="G7882" s="1" t="s">
        <v>25</v>
      </c>
      <c r="H7882">
        <v>2.5955903999999999</v>
      </c>
      <c r="I7882">
        <v>45122537</v>
      </c>
      <c r="J7882">
        <v>12232834</v>
      </c>
      <c r="K7882" s="1" t="s">
        <v>24</v>
      </c>
      <c r="L7882" s="1" t="s">
        <v>23</v>
      </c>
      <c r="M7882">
        <v>47474924</v>
      </c>
      <c r="N7882">
        <v>10153922</v>
      </c>
      <c r="O7882">
        <v>5531134</v>
      </c>
      <c r="P7882" s="1" t="s">
        <v>26</v>
      </c>
      <c r="Q7882" s="1" t="s">
        <v>15002</v>
      </c>
      <c r="R7882">
        <v>3</v>
      </c>
      <c r="S7882">
        <v>194693229</v>
      </c>
      <c r="T7882" s="1" t="s">
        <v>28</v>
      </c>
      <c r="U7882" s="1" t="s">
        <v>29</v>
      </c>
      <c r="V7882" s="1" t="s">
        <v>27</v>
      </c>
      <c r="W7882" s="1" t="s">
        <v>20944</v>
      </c>
    </row>
    <row r="7883" spans="1:23" x14ac:dyDescent="0.3">
      <c r="A7883" s="1" t="s">
        <v>15003</v>
      </c>
      <c r="B7883" s="1" t="s">
        <v>23</v>
      </c>
      <c r="C7883">
        <v>0</v>
      </c>
      <c r="D7883">
        <v>40851155</v>
      </c>
      <c r="E7883">
        <v>88714716</v>
      </c>
      <c r="F7883" s="1" t="s">
        <v>24</v>
      </c>
      <c r="G7883" s="1" t="s">
        <v>25</v>
      </c>
      <c r="H7883">
        <v>0</v>
      </c>
      <c r="I7883">
        <v>36638583</v>
      </c>
      <c r="J7883">
        <v>23205583</v>
      </c>
      <c r="K7883" s="1" t="s">
        <v>41</v>
      </c>
      <c r="L7883" s="1" t="s">
        <v>23</v>
      </c>
      <c r="M7883">
        <v>0</v>
      </c>
      <c r="N7883">
        <v>23964028</v>
      </c>
      <c r="O7883">
        <v>3809657</v>
      </c>
      <c r="P7883" s="1" t="s">
        <v>24</v>
      </c>
      <c r="Q7883" s="1" t="s">
        <v>27</v>
      </c>
      <c r="R7883">
        <v>3</v>
      </c>
      <c r="S7883">
        <v>197569243</v>
      </c>
      <c r="T7883" s="1" t="s">
        <v>28</v>
      </c>
      <c r="U7883" s="1" t="s">
        <v>49</v>
      </c>
      <c r="V7883" s="1" t="s">
        <v>27</v>
      </c>
      <c r="W7883" s="1" t="s">
        <v>20944</v>
      </c>
    </row>
    <row r="7884" spans="1:23" x14ac:dyDescent="0.3">
      <c r="A7884" s="1" t="s">
        <v>15004</v>
      </c>
      <c r="B7884" s="1" t="s">
        <v>34</v>
      </c>
      <c r="C7884">
        <v>4.4408920000000002E-10</v>
      </c>
      <c r="D7884">
        <v>21214448</v>
      </c>
      <c r="E7884">
        <v>23023232</v>
      </c>
      <c r="F7884" s="1" t="s">
        <v>55</v>
      </c>
      <c r="G7884" s="1" t="s">
        <v>23</v>
      </c>
      <c r="H7884">
        <v>0</v>
      </c>
      <c r="I7884">
        <v>20039731</v>
      </c>
      <c r="J7884">
        <v>47398584</v>
      </c>
      <c r="K7884" s="1" t="s">
        <v>23</v>
      </c>
      <c r="L7884" s="1" t="s">
        <v>25</v>
      </c>
      <c r="M7884">
        <v>1.5439716000000001E-3</v>
      </c>
      <c r="N7884">
        <v>7912735</v>
      </c>
      <c r="O7884">
        <v>24169817</v>
      </c>
      <c r="P7884" s="1" t="s">
        <v>41</v>
      </c>
      <c r="Q7884" s="1" t="s">
        <v>15005</v>
      </c>
      <c r="R7884">
        <v>4</v>
      </c>
      <c r="S7884">
        <v>247825</v>
      </c>
      <c r="T7884" s="1" t="s">
        <v>28</v>
      </c>
      <c r="U7884" s="1" t="s">
        <v>43</v>
      </c>
      <c r="V7884" s="1" t="s">
        <v>27</v>
      </c>
      <c r="W7884" s="1" t="s">
        <v>20944</v>
      </c>
    </row>
    <row r="7885" spans="1:23" x14ac:dyDescent="0.3">
      <c r="A7885" s="1" t="s">
        <v>15006</v>
      </c>
      <c r="B7885" s="1" t="s">
        <v>23</v>
      </c>
      <c r="C7885">
        <v>6.6391340000000005E-8</v>
      </c>
      <c r="D7885">
        <v>13728492</v>
      </c>
      <c r="E7885">
        <v>33020154</v>
      </c>
      <c r="F7885" s="1" t="s">
        <v>23</v>
      </c>
      <c r="G7885" s="1" t="s">
        <v>25</v>
      </c>
      <c r="H7885">
        <v>0</v>
      </c>
      <c r="I7885">
        <v>1101621</v>
      </c>
      <c r="J7885">
        <v>3027203</v>
      </c>
      <c r="K7885" s="1" t="s">
        <v>24</v>
      </c>
      <c r="L7885" s="1" t="s">
        <v>25</v>
      </c>
      <c r="M7885">
        <v>0</v>
      </c>
      <c r="N7885">
        <v>11032966</v>
      </c>
      <c r="O7885">
        <v>28684502</v>
      </c>
      <c r="P7885" s="1" t="s">
        <v>24</v>
      </c>
      <c r="Q7885" s="1" t="s">
        <v>15007</v>
      </c>
      <c r="R7885">
        <v>4</v>
      </c>
      <c r="S7885">
        <v>1124860</v>
      </c>
      <c r="T7885" s="1" t="s">
        <v>32</v>
      </c>
      <c r="U7885" s="1" t="s">
        <v>49</v>
      </c>
      <c r="V7885" s="1" t="s">
        <v>27</v>
      </c>
      <c r="W7885" s="1" t="s">
        <v>20944</v>
      </c>
    </row>
    <row r="7886" spans="1:23" x14ac:dyDescent="0.3">
      <c r="A7886" s="1" t="s">
        <v>15008</v>
      </c>
      <c r="B7886" s="1" t="s">
        <v>34</v>
      </c>
      <c r="C7886">
        <v>3.4616753999999999E-6</v>
      </c>
      <c r="D7886">
        <v>12180967</v>
      </c>
      <c r="E7886">
        <v>12827495</v>
      </c>
      <c r="F7886" s="1" t="s">
        <v>183</v>
      </c>
      <c r="G7886" s="1" t="s">
        <v>25</v>
      </c>
      <c r="H7886">
        <v>2.2204460000000001E-10</v>
      </c>
      <c r="I7886">
        <v>29231403</v>
      </c>
      <c r="J7886">
        <v>10720143</v>
      </c>
      <c r="K7886" s="1" t="s">
        <v>26</v>
      </c>
      <c r="L7886" s="1" t="s">
        <v>23</v>
      </c>
      <c r="M7886">
        <v>7.5352152999999999</v>
      </c>
      <c r="N7886">
        <v>9972603</v>
      </c>
      <c r="O7886">
        <v>53195013</v>
      </c>
      <c r="P7886" s="1" t="s">
        <v>23</v>
      </c>
      <c r="Q7886" s="1" t="s">
        <v>15009</v>
      </c>
      <c r="R7886">
        <v>4</v>
      </c>
      <c r="S7886">
        <v>1618911</v>
      </c>
      <c r="T7886" s="1" t="s">
        <v>28</v>
      </c>
      <c r="U7886" s="1" t="s">
        <v>49</v>
      </c>
      <c r="V7886" s="1" t="s">
        <v>27</v>
      </c>
      <c r="W7886" s="1" t="s">
        <v>20944</v>
      </c>
    </row>
    <row r="7887" spans="1:23" x14ac:dyDescent="0.3">
      <c r="A7887" s="1" t="s">
        <v>15010</v>
      </c>
      <c r="B7887" s="1" t="s">
        <v>25</v>
      </c>
      <c r="C7887">
        <v>0</v>
      </c>
      <c r="D7887">
        <v>13966006</v>
      </c>
      <c r="E7887">
        <v>5707306</v>
      </c>
      <c r="F7887" s="1" t="s">
        <v>24</v>
      </c>
      <c r="G7887" s="1" t="s">
        <v>34</v>
      </c>
      <c r="H7887">
        <v>6.2218496999999996E-3</v>
      </c>
      <c r="I7887">
        <v>44574316</v>
      </c>
      <c r="J7887">
        <v>44411993</v>
      </c>
      <c r="K7887" s="1" t="s">
        <v>35</v>
      </c>
      <c r="L7887" s="1" t="s">
        <v>23</v>
      </c>
      <c r="M7887">
        <v>165.07793000000001</v>
      </c>
      <c r="N7887">
        <v>6771438</v>
      </c>
      <c r="O7887">
        <v>27607864</v>
      </c>
      <c r="P7887" s="1" t="s">
        <v>26</v>
      </c>
      <c r="Q7887" s="1" t="s">
        <v>15011</v>
      </c>
      <c r="R7887">
        <v>4</v>
      </c>
      <c r="S7887">
        <v>4294145</v>
      </c>
      <c r="T7887" s="1" t="s">
        <v>32</v>
      </c>
      <c r="U7887" s="1" t="s">
        <v>29</v>
      </c>
      <c r="V7887" s="1" t="s">
        <v>27</v>
      </c>
      <c r="W7887" s="1" t="s">
        <v>20944</v>
      </c>
    </row>
    <row r="7888" spans="1:23" x14ac:dyDescent="0.3">
      <c r="A7888" s="1" t="s">
        <v>15012</v>
      </c>
      <c r="B7888" s="1" t="s">
        <v>23</v>
      </c>
      <c r="C7888">
        <v>3585348</v>
      </c>
      <c r="D7888">
        <v>76373035</v>
      </c>
      <c r="E7888">
        <v>4136729</v>
      </c>
      <c r="F7888" s="1" t="s">
        <v>23</v>
      </c>
      <c r="G7888" s="1" t="s">
        <v>23</v>
      </c>
      <c r="H7888">
        <v>365.39929999999998</v>
      </c>
      <c r="I7888">
        <v>60766095</v>
      </c>
      <c r="J7888">
        <v>2979528</v>
      </c>
      <c r="K7888" s="1" t="s">
        <v>23</v>
      </c>
      <c r="L7888" s="1" t="s">
        <v>34</v>
      </c>
      <c r="M7888">
        <v>1294.9431999999999</v>
      </c>
      <c r="N7888">
        <v>20326068</v>
      </c>
      <c r="O7888">
        <v>29305417</v>
      </c>
      <c r="P7888" s="1" t="s">
        <v>55</v>
      </c>
      <c r="Q7888" s="1" t="s">
        <v>15013</v>
      </c>
      <c r="R7888">
        <v>4</v>
      </c>
      <c r="S7888">
        <v>4852566</v>
      </c>
      <c r="T7888" s="1" t="s">
        <v>28</v>
      </c>
      <c r="U7888" s="1" t="s">
        <v>43</v>
      </c>
      <c r="V7888" s="1" t="s">
        <v>27</v>
      </c>
      <c r="W7888" s="1" t="s">
        <v>20944</v>
      </c>
    </row>
    <row r="7889" spans="1:23" x14ac:dyDescent="0.3">
      <c r="A7889" s="1" t="s">
        <v>15014</v>
      </c>
      <c r="B7889" s="1" t="s">
        <v>25</v>
      </c>
      <c r="C7889">
        <v>9.6110830000000007</v>
      </c>
      <c r="D7889">
        <v>67064325</v>
      </c>
      <c r="E7889">
        <v>16030975</v>
      </c>
      <c r="F7889" s="1" t="s">
        <v>24</v>
      </c>
      <c r="G7889" s="1" t="s">
        <v>25</v>
      </c>
      <c r="H7889">
        <v>0.64150019999999996</v>
      </c>
      <c r="I7889">
        <v>6188323</v>
      </c>
      <c r="J7889">
        <v>15484001</v>
      </c>
      <c r="K7889" s="1" t="s">
        <v>24</v>
      </c>
      <c r="L7889" s="1" t="s">
        <v>34</v>
      </c>
      <c r="M7889">
        <v>276.35762</v>
      </c>
      <c r="N7889">
        <v>74743207</v>
      </c>
      <c r="O7889">
        <v>12314514</v>
      </c>
      <c r="P7889" s="1" t="s">
        <v>161</v>
      </c>
      <c r="Q7889" s="1" t="s">
        <v>15015</v>
      </c>
      <c r="R7889">
        <v>4</v>
      </c>
      <c r="S7889">
        <v>5976038</v>
      </c>
      <c r="T7889" s="1" t="s">
        <v>28</v>
      </c>
      <c r="U7889" s="1" t="s">
        <v>49</v>
      </c>
      <c r="V7889" s="1" t="s">
        <v>27</v>
      </c>
      <c r="W7889" s="1" t="s">
        <v>20944</v>
      </c>
    </row>
    <row r="7890" spans="1:23" x14ac:dyDescent="0.3">
      <c r="A7890" s="1" t="s">
        <v>15016</v>
      </c>
      <c r="B7890" s="1" t="s">
        <v>23</v>
      </c>
      <c r="C7890">
        <v>0</v>
      </c>
      <c r="D7890">
        <v>14180448</v>
      </c>
      <c r="E7890">
        <v>48646585</v>
      </c>
      <c r="F7890" s="1" t="s">
        <v>26</v>
      </c>
      <c r="G7890" s="1" t="s">
        <v>34</v>
      </c>
      <c r="H7890">
        <v>0</v>
      </c>
      <c r="I7890">
        <v>11035013</v>
      </c>
      <c r="J7890">
        <v>13867369</v>
      </c>
      <c r="K7890" s="1" t="s">
        <v>35</v>
      </c>
      <c r="L7890" s="1" t="s">
        <v>25</v>
      </c>
      <c r="M7890">
        <v>3.5565572999999998E-3</v>
      </c>
      <c r="N7890">
        <v>6067575</v>
      </c>
      <c r="O7890">
        <v>16479143</v>
      </c>
      <c r="P7890" s="1" t="s">
        <v>24</v>
      </c>
      <c r="Q7890" s="1" t="s">
        <v>15017</v>
      </c>
      <c r="R7890">
        <v>4</v>
      </c>
      <c r="S7890">
        <v>6402732</v>
      </c>
      <c r="T7890" s="1" t="s">
        <v>32</v>
      </c>
      <c r="U7890" s="1" t="s">
        <v>29</v>
      </c>
      <c r="V7890" s="1" t="s">
        <v>27</v>
      </c>
      <c r="W7890" s="1" t="s">
        <v>20944</v>
      </c>
    </row>
    <row r="7891" spans="1:23" x14ac:dyDescent="0.3">
      <c r="A7891" s="1" t="s">
        <v>15018</v>
      </c>
      <c r="B7891" s="1" t="s">
        <v>25</v>
      </c>
      <c r="C7891">
        <v>34.839055999999999</v>
      </c>
      <c r="D7891">
        <v>21053088</v>
      </c>
      <c r="E7891">
        <v>47016812</v>
      </c>
      <c r="F7891" s="1" t="s">
        <v>41</v>
      </c>
      <c r="G7891" s="1" t="s">
        <v>25</v>
      </c>
      <c r="H7891">
        <v>20.729979</v>
      </c>
      <c r="I7891">
        <v>21963213</v>
      </c>
      <c r="J7891">
        <v>4960594</v>
      </c>
      <c r="K7891" s="1" t="s">
        <v>41</v>
      </c>
      <c r="L7891" s="1" t="s">
        <v>34</v>
      </c>
      <c r="M7891">
        <v>154.74303</v>
      </c>
      <c r="N7891">
        <v>20256348</v>
      </c>
      <c r="O7891">
        <v>2705962</v>
      </c>
      <c r="P7891" s="1" t="s">
        <v>55</v>
      </c>
      <c r="Q7891" s="1" t="s">
        <v>15019</v>
      </c>
      <c r="R7891">
        <v>4</v>
      </c>
      <c r="S7891">
        <v>7489235</v>
      </c>
      <c r="T7891" s="1" t="s">
        <v>28</v>
      </c>
      <c r="U7891" s="1" t="s">
        <v>43</v>
      </c>
      <c r="V7891" s="1" t="s">
        <v>27</v>
      </c>
      <c r="W7891" s="1" t="s">
        <v>20944</v>
      </c>
    </row>
    <row r="7892" spans="1:23" x14ac:dyDescent="0.3">
      <c r="A7892" s="1" t="s">
        <v>15020</v>
      </c>
      <c r="B7892" s="1" t="s">
        <v>25</v>
      </c>
      <c r="C7892">
        <v>82.941900000000004</v>
      </c>
      <c r="D7892">
        <v>3090568</v>
      </c>
      <c r="E7892">
        <v>4736686</v>
      </c>
      <c r="F7892" s="1" t="s">
        <v>41</v>
      </c>
      <c r="G7892" s="1" t="s">
        <v>25</v>
      </c>
      <c r="H7892">
        <v>39287694</v>
      </c>
      <c r="I7892">
        <v>24861865</v>
      </c>
      <c r="J7892">
        <v>34503058</v>
      </c>
      <c r="K7892" s="1" t="s">
        <v>41</v>
      </c>
      <c r="L7892" s="1" t="s">
        <v>34</v>
      </c>
      <c r="M7892">
        <v>834.89139999999998</v>
      </c>
      <c r="N7892">
        <v>3867205</v>
      </c>
      <c r="O7892">
        <v>41300323</v>
      </c>
      <c r="P7892" s="1" t="s">
        <v>69</v>
      </c>
      <c r="Q7892" s="1" t="s">
        <v>15021</v>
      </c>
      <c r="R7892">
        <v>4</v>
      </c>
      <c r="S7892">
        <v>8368169</v>
      </c>
      <c r="T7892" s="1" t="s">
        <v>32</v>
      </c>
      <c r="U7892" s="1" t="s">
        <v>43</v>
      </c>
      <c r="V7892" s="1" t="s">
        <v>49</v>
      </c>
      <c r="W7892" s="1" t="s">
        <v>20944</v>
      </c>
    </row>
    <row r="7893" spans="1:23" x14ac:dyDescent="0.3">
      <c r="A7893" s="1" t="s">
        <v>15022</v>
      </c>
      <c r="B7893" s="1" t="s">
        <v>23</v>
      </c>
      <c r="C7893">
        <v>81.594570000000004</v>
      </c>
      <c r="D7893">
        <v>14151333</v>
      </c>
      <c r="E7893">
        <v>59470465</v>
      </c>
      <c r="F7893" s="1" t="s">
        <v>23</v>
      </c>
      <c r="G7893" s="1" t="s">
        <v>23</v>
      </c>
      <c r="H7893">
        <v>0.95937145999999995</v>
      </c>
      <c r="I7893">
        <v>14707476</v>
      </c>
      <c r="J7893">
        <v>53764215</v>
      </c>
      <c r="K7893" s="1" t="s">
        <v>23</v>
      </c>
      <c r="L7893" s="1" t="s">
        <v>34</v>
      </c>
      <c r="M7893">
        <v>1716.5906</v>
      </c>
      <c r="N7893">
        <v>118813</v>
      </c>
      <c r="O7893">
        <v>7255692</v>
      </c>
      <c r="P7893" s="1" t="s">
        <v>55</v>
      </c>
      <c r="Q7893" s="1" t="s">
        <v>15023</v>
      </c>
      <c r="R7893">
        <v>4</v>
      </c>
      <c r="S7893">
        <v>10238615</v>
      </c>
      <c r="T7893" s="1" t="s">
        <v>28</v>
      </c>
      <c r="U7893" s="1" t="s">
        <v>43</v>
      </c>
      <c r="V7893" s="1" t="s">
        <v>27</v>
      </c>
      <c r="W7893" s="1" t="s">
        <v>20944</v>
      </c>
    </row>
    <row r="7894" spans="1:23" x14ac:dyDescent="0.3">
      <c r="A7894" s="1" t="s">
        <v>15024</v>
      </c>
      <c r="B7894" s="1" t="s">
        <v>34</v>
      </c>
      <c r="C7894">
        <v>36.714641</v>
      </c>
      <c r="D7894">
        <v>18254519</v>
      </c>
      <c r="E7894">
        <v>8255958</v>
      </c>
      <c r="F7894" s="1" t="s">
        <v>95</v>
      </c>
      <c r="G7894" s="1" t="s">
        <v>23</v>
      </c>
      <c r="H7894">
        <v>12328702</v>
      </c>
      <c r="I7894">
        <v>17617255</v>
      </c>
      <c r="J7894">
        <v>46672607</v>
      </c>
      <c r="K7894" s="1" t="s">
        <v>41</v>
      </c>
      <c r="L7894" s="1" t="s">
        <v>25</v>
      </c>
      <c r="M7894">
        <v>164.54156</v>
      </c>
      <c r="N7894">
        <v>51147318</v>
      </c>
      <c r="O7894">
        <v>87011206</v>
      </c>
      <c r="P7894" s="1" t="s">
        <v>26</v>
      </c>
      <c r="Q7894" s="1" t="s">
        <v>15025</v>
      </c>
      <c r="R7894">
        <v>4</v>
      </c>
      <c r="S7894">
        <v>10696913</v>
      </c>
      <c r="T7894" s="1" t="s">
        <v>28</v>
      </c>
      <c r="U7894" s="1" t="s">
        <v>49</v>
      </c>
      <c r="V7894" s="1" t="s">
        <v>27</v>
      </c>
      <c r="W7894" s="1" t="s">
        <v>20944</v>
      </c>
    </row>
    <row r="7895" spans="1:23" x14ac:dyDescent="0.3">
      <c r="A7895" s="1" t="s">
        <v>15026</v>
      </c>
      <c r="B7895" s="1" t="s">
        <v>23</v>
      </c>
      <c r="C7895">
        <v>6.0973449999999998E-6</v>
      </c>
      <c r="D7895">
        <v>14134663</v>
      </c>
      <c r="E7895">
        <v>29312604</v>
      </c>
      <c r="F7895" s="1" t="s">
        <v>41</v>
      </c>
      <c r="G7895" s="1" t="s">
        <v>23</v>
      </c>
      <c r="H7895">
        <v>1.1497634999999999</v>
      </c>
      <c r="I7895">
        <v>981079</v>
      </c>
      <c r="J7895">
        <v>27407452</v>
      </c>
      <c r="K7895" s="1" t="s">
        <v>41</v>
      </c>
      <c r="L7895" s="1" t="s">
        <v>34</v>
      </c>
      <c r="M7895">
        <v>64761015</v>
      </c>
      <c r="N7895">
        <v>90623175</v>
      </c>
      <c r="O7895">
        <v>4781638</v>
      </c>
      <c r="P7895" s="1" t="s">
        <v>95</v>
      </c>
      <c r="Q7895" s="1" t="s">
        <v>15027</v>
      </c>
      <c r="R7895">
        <v>4</v>
      </c>
      <c r="S7895">
        <v>10931588</v>
      </c>
      <c r="T7895" s="1" t="s">
        <v>32</v>
      </c>
      <c r="U7895" s="1" t="s">
        <v>43</v>
      </c>
      <c r="V7895" s="1" t="s">
        <v>49</v>
      </c>
      <c r="W7895" s="1" t="s">
        <v>20944</v>
      </c>
    </row>
    <row r="7896" spans="1:23" x14ac:dyDescent="0.3">
      <c r="A7896" s="1" t="s">
        <v>15028</v>
      </c>
      <c r="B7896" s="1" t="s">
        <v>23</v>
      </c>
      <c r="C7896">
        <v>4.0182968000000003E-4</v>
      </c>
      <c r="D7896">
        <v>15058944</v>
      </c>
      <c r="E7896">
        <v>48835083</v>
      </c>
      <c r="F7896" s="1" t="s">
        <v>23</v>
      </c>
      <c r="G7896" s="1" t="s">
        <v>25</v>
      </c>
      <c r="H7896">
        <v>0</v>
      </c>
      <c r="I7896">
        <v>3742751</v>
      </c>
      <c r="J7896">
        <v>23182937</v>
      </c>
      <c r="K7896" s="1" t="s">
        <v>41</v>
      </c>
      <c r="L7896" s="1" t="s">
        <v>25</v>
      </c>
      <c r="M7896">
        <v>0</v>
      </c>
      <c r="N7896">
        <v>288652</v>
      </c>
      <c r="O7896">
        <v>15862019</v>
      </c>
      <c r="P7896" s="1" t="s">
        <v>41</v>
      </c>
      <c r="Q7896" s="1" t="s">
        <v>15029</v>
      </c>
      <c r="R7896">
        <v>4</v>
      </c>
      <c r="S7896">
        <v>12490683</v>
      </c>
      <c r="T7896" s="1" t="s">
        <v>32</v>
      </c>
      <c r="U7896" s="1" t="s">
        <v>43</v>
      </c>
      <c r="V7896" s="1" t="s">
        <v>27</v>
      </c>
      <c r="W7896" s="1" t="s">
        <v>20944</v>
      </c>
    </row>
    <row r="7897" spans="1:23" x14ac:dyDescent="0.3">
      <c r="A7897" s="1" t="s">
        <v>15030</v>
      </c>
      <c r="B7897" s="1" t="s">
        <v>34</v>
      </c>
      <c r="C7897">
        <v>6.6613380000000003E-10</v>
      </c>
      <c r="D7897">
        <v>64829205</v>
      </c>
      <c r="E7897">
        <v>9760614</v>
      </c>
      <c r="F7897" s="1" t="s">
        <v>55</v>
      </c>
      <c r="G7897" s="1" t="s">
        <v>23</v>
      </c>
      <c r="H7897">
        <v>0</v>
      </c>
      <c r="I7897">
        <v>8330334</v>
      </c>
      <c r="J7897">
        <v>24751678</v>
      </c>
      <c r="K7897" s="1" t="s">
        <v>23</v>
      </c>
      <c r="L7897" s="1" t="s">
        <v>25</v>
      </c>
      <c r="M7897">
        <v>11104253</v>
      </c>
      <c r="N7897">
        <v>34011066</v>
      </c>
      <c r="O7897">
        <v>11502927</v>
      </c>
      <c r="P7897" s="1" t="s">
        <v>41</v>
      </c>
      <c r="Q7897" s="1" t="s">
        <v>15031</v>
      </c>
      <c r="R7897">
        <v>4</v>
      </c>
      <c r="S7897">
        <v>12745134</v>
      </c>
      <c r="T7897" s="1" t="s">
        <v>28</v>
      </c>
      <c r="U7897" s="1" t="s">
        <v>43</v>
      </c>
      <c r="V7897" s="1" t="s">
        <v>27</v>
      </c>
      <c r="W7897" s="1" t="s">
        <v>20944</v>
      </c>
    </row>
    <row r="7898" spans="1:23" x14ac:dyDescent="0.3">
      <c r="A7898" s="1" t="s">
        <v>15032</v>
      </c>
      <c r="B7898" s="1" t="s">
        <v>25</v>
      </c>
      <c r="C7898">
        <v>7.7138119999999996E-3</v>
      </c>
      <c r="D7898">
        <v>40976282</v>
      </c>
      <c r="E7898">
        <v>12437325</v>
      </c>
      <c r="F7898" s="1" t="s">
        <v>24</v>
      </c>
      <c r="G7898" s="1" t="s">
        <v>25</v>
      </c>
      <c r="H7898">
        <v>13.264607</v>
      </c>
      <c r="I7898">
        <v>3726366</v>
      </c>
      <c r="J7898">
        <v>1033293</v>
      </c>
      <c r="K7898" s="1" t="s">
        <v>24</v>
      </c>
      <c r="L7898" s="1" t="s">
        <v>34</v>
      </c>
      <c r="M7898">
        <v>2276206</v>
      </c>
      <c r="N7898">
        <v>6045641</v>
      </c>
      <c r="O7898">
        <v>11878885</v>
      </c>
      <c r="P7898" s="1" t="s">
        <v>35</v>
      </c>
      <c r="Q7898" s="1" t="s">
        <v>15033</v>
      </c>
      <c r="R7898">
        <v>4</v>
      </c>
      <c r="S7898">
        <v>12972650</v>
      </c>
      <c r="T7898" s="1" t="s">
        <v>32</v>
      </c>
      <c r="U7898" s="1" t="s">
        <v>29</v>
      </c>
      <c r="V7898" s="1" t="s">
        <v>27</v>
      </c>
      <c r="W7898" s="1" t="s">
        <v>20944</v>
      </c>
    </row>
    <row r="7899" spans="1:23" x14ac:dyDescent="0.3">
      <c r="A7899" s="1" t="s">
        <v>15034</v>
      </c>
      <c r="B7899" s="1" t="s">
        <v>23</v>
      </c>
      <c r="C7899">
        <v>15472522</v>
      </c>
      <c r="D7899">
        <v>94227484</v>
      </c>
      <c r="E7899">
        <v>29612604</v>
      </c>
      <c r="F7899" s="1" t="s">
        <v>23</v>
      </c>
      <c r="G7899" s="1" t="s">
        <v>25</v>
      </c>
      <c r="H7899">
        <v>2.1227464000000002E-6</v>
      </c>
      <c r="I7899">
        <v>56923145</v>
      </c>
      <c r="J7899">
        <v>8473107</v>
      </c>
      <c r="K7899" s="1" t="s">
        <v>24</v>
      </c>
      <c r="L7899" s="1" t="s">
        <v>25</v>
      </c>
      <c r="M7899">
        <v>1.7252865999999999E-6</v>
      </c>
      <c r="N7899">
        <v>49649335</v>
      </c>
      <c r="O7899">
        <v>74210956</v>
      </c>
      <c r="P7899" s="1" t="s">
        <v>24</v>
      </c>
      <c r="Q7899" s="1" t="s">
        <v>15035</v>
      </c>
      <c r="R7899">
        <v>4</v>
      </c>
      <c r="S7899">
        <v>13449532</v>
      </c>
      <c r="T7899" s="1" t="s">
        <v>32</v>
      </c>
      <c r="U7899" s="1" t="s">
        <v>49</v>
      </c>
      <c r="V7899" s="1" t="s">
        <v>27</v>
      </c>
      <c r="W7899" s="1" t="s">
        <v>20944</v>
      </c>
    </row>
    <row r="7900" spans="1:23" x14ac:dyDescent="0.3">
      <c r="A7900" s="1" t="s">
        <v>15036</v>
      </c>
      <c r="B7900" s="1" t="s">
        <v>34</v>
      </c>
      <c r="C7900">
        <v>9.6191055000000004E-4</v>
      </c>
      <c r="D7900">
        <v>101032043</v>
      </c>
      <c r="E7900">
        <v>11766658</v>
      </c>
      <c r="F7900" s="1" t="s">
        <v>38</v>
      </c>
      <c r="G7900" s="1" t="s">
        <v>23</v>
      </c>
      <c r="H7900">
        <v>0.27054442000000001</v>
      </c>
      <c r="I7900">
        <v>7564598</v>
      </c>
      <c r="J7900">
        <v>22135715</v>
      </c>
      <c r="K7900" s="1" t="s">
        <v>24</v>
      </c>
      <c r="L7900" s="1" t="s">
        <v>25</v>
      </c>
      <c r="M7900">
        <v>4.8849813000000001E-8</v>
      </c>
      <c r="N7900">
        <v>30177853</v>
      </c>
      <c r="O7900">
        <v>12412063</v>
      </c>
      <c r="P7900" s="1" t="s">
        <v>26</v>
      </c>
      <c r="Q7900" s="1" t="s">
        <v>15037</v>
      </c>
      <c r="R7900">
        <v>4</v>
      </c>
      <c r="S7900">
        <v>14183122</v>
      </c>
      <c r="T7900" s="1" t="s">
        <v>28</v>
      </c>
      <c r="U7900" s="1" t="s">
        <v>49</v>
      </c>
      <c r="V7900" s="1" t="s">
        <v>27</v>
      </c>
      <c r="W7900" s="1" t="s">
        <v>20944</v>
      </c>
    </row>
    <row r="7901" spans="1:23" x14ac:dyDescent="0.3">
      <c r="A7901" s="1" t="s">
        <v>15038</v>
      </c>
      <c r="B7901" s="1" t="s">
        <v>23</v>
      </c>
      <c r="C7901">
        <v>6.2752514000000001E-3</v>
      </c>
      <c r="D7901">
        <v>11856694</v>
      </c>
      <c r="E7901">
        <v>29550674</v>
      </c>
      <c r="F7901" s="1" t="s">
        <v>24</v>
      </c>
      <c r="G7901" s="1" t="s">
        <v>34</v>
      </c>
      <c r="H7901">
        <v>0.17373955999999999</v>
      </c>
      <c r="I7901">
        <v>12401666</v>
      </c>
      <c r="J7901">
        <v>10487019</v>
      </c>
      <c r="K7901" s="1" t="s">
        <v>69</v>
      </c>
      <c r="L7901" s="1" t="s">
        <v>25</v>
      </c>
      <c r="M7901">
        <v>0.61522140000000003</v>
      </c>
      <c r="N7901">
        <v>5399395</v>
      </c>
      <c r="O7901">
        <v>9950532</v>
      </c>
      <c r="P7901" s="1" t="s">
        <v>41</v>
      </c>
      <c r="Q7901" s="1" t="s">
        <v>15039</v>
      </c>
      <c r="R7901">
        <v>4</v>
      </c>
      <c r="S7901">
        <v>14275834</v>
      </c>
      <c r="T7901" s="1" t="s">
        <v>32</v>
      </c>
      <c r="U7901" s="1" t="s">
        <v>49</v>
      </c>
      <c r="V7901" s="1" t="s">
        <v>27</v>
      </c>
      <c r="W7901" s="1" t="s">
        <v>20944</v>
      </c>
    </row>
    <row r="7902" spans="1:23" x14ac:dyDescent="0.3">
      <c r="A7902" s="1" t="s">
        <v>15040</v>
      </c>
      <c r="B7902" s="1" t="s">
        <v>25</v>
      </c>
      <c r="C7902">
        <v>0</v>
      </c>
      <c r="D7902">
        <v>4723553</v>
      </c>
      <c r="E7902">
        <v>2179198</v>
      </c>
      <c r="F7902" s="1" t="s">
        <v>24</v>
      </c>
      <c r="G7902" s="1" t="s">
        <v>23</v>
      </c>
      <c r="H7902">
        <v>0.23420500999999999</v>
      </c>
      <c r="I7902">
        <v>15071536</v>
      </c>
      <c r="J7902">
        <v>63065735</v>
      </c>
      <c r="K7902" s="1" t="s">
        <v>41</v>
      </c>
      <c r="L7902" s="1" t="s">
        <v>25</v>
      </c>
      <c r="M7902">
        <v>0</v>
      </c>
      <c r="N7902">
        <v>35803607</v>
      </c>
      <c r="O7902">
        <v>14833132</v>
      </c>
      <c r="P7902" s="1" t="s">
        <v>24</v>
      </c>
      <c r="Q7902" s="1" t="s">
        <v>15041</v>
      </c>
      <c r="R7902">
        <v>4</v>
      </c>
      <c r="S7902">
        <v>14392437</v>
      </c>
      <c r="T7902" s="1" t="s">
        <v>28</v>
      </c>
      <c r="U7902" s="1" t="s">
        <v>49</v>
      </c>
      <c r="V7902" s="1" t="s">
        <v>27</v>
      </c>
      <c r="W7902" s="1" t="s">
        <v>20944</v>
      </c>
    </row>
    <row r="7903" spans="1:23" x14ac:dyDescent="0.3">
      <c r="A7903" s="1" t="s">
        <v>15042</v>
      </c>
      <c r="B7903" s="1" t="s">
        <v>23</v>
      </c>
      <c r="C7903">
        <v>0.48700777000000001</v>
      </c>
      <c r="D7903">
        <v>12615792</v>
      </c>
      <c r="E7903">
        <v>35588892</v>
      </c>
      <c r="F7903" s="1" t="s">
        <v>24</v>
      </c>
      <c r="G7903" s="1" t="s">
        <v>23</v>
      </c>
      <c r="H7903">
        <v>1.5543122000000001E-8</v>
      </c>
      <c r="I7903">
        <v>15913608</v>
      </c>
      <c r="J7903">
        <v>30622308</v>
      </c>
      <c r="K7903" s="1" t="s">
        <v>24</v>
      </c>
      <c r="L7903" s="1" t="s">
        <v>34</v>
      </c>
      <c r="M7903">
        <v>76.964669999999998</v>
      </c>
      <c r="N7903">
        <v>14395554</v>
      </c>
      <c r="O7903">
        <v>72899695</v>
      </c>
      <c r="P7903" s="1" t="s">
        <v>38</v>
      </c>
      <c r="Q7903" s="1" t="s">
        <v>15043</v>
      </c>
      <c r="R7903">
        <v>4</v>
      </c>
      <c r="S7903">
        <v>14584098</v>
      </c>
      <c r="T7903" s="1" t="s">
        <v>28</v>
      </c>
      <c r="U7903" s="1" t="s">
        <v>29</v>
      </c>
      <c r="V7903" s="1" t="s">
        <v>27</v>
      </c>
      <c r="W7903" s="1" t="s">
        <v>20944</v>
      </c>
    </row>
    <row r="7904" spans="1:23" x14ac:dyDescent="0.3">
      <c r="A7904" s="1" t="s">
        <v>15044</v>
      </c>
      <c r="B7904" s="1" t="s">
        <v>23</v>
      </c>
      <c r="C7904">
        <v>11.171032</v>
      </c>
      <c r="D7904">
        <v>1074961</v>
      </c>
      <c r="E7904">
        <v>29424124</v>
      </c>
      <c r="F7904" s="1" t="s">
        <v>23</v>
      </c>
      <c r="G7904" s="1" t="s">
        <v>23</v>
      </c>
      <c r="H7904">
        <v>7.1054273999999997E-8</v>
      </c>
      <c r="I7904">
        <v>1556265</v>
      </c>
      <c r="J7904">
        <v>28700867</v>
      </c>
      <c r="K7904" s="1" t="s">
        <v>23</v>
      </c>
      <c r="L7904" s="1" t="s">
        <v>34</v>
      </c>
      <c r="M7904">
        <v>683.88369999999998</v>
      </c>
      <c r="N7904">
        <v>7481684</v>
      </c>
      <c r="O7904">
        <v>31784222</v>
      </c>
      <c r="P7904" s="1" t="s">
        <v>55</v>
      </c>
      <c r="Q7904" s="1" t="s">
        <v>27</v>
      </c>
      <c r="R7904">
        <v>4</v>
      </c>
      <c r="S7904">
        <v>15018302</v>
      </c>
      <c r="T7904" s="1" t="s">
        <v>28</v>
      </c>
      <c r="U7904" s="1" t="s">
        <v>43</v>
      </c>
      <c r="V7904" s="1" t="s">
        <v>27</v>
      </c>
      <c r="W7904" s="1" t="s">
        <v>20944</v>
      </c>
    </row>
    <row r="7905" spans="1:23" x14ac:dyDescent="0.3">
      <c r="A7905" s="1" t="s">
        <v>15045</v>
      </c>
      <c r="B7905" s="1" t="s">
        <v>25</v>
      </c>
      <c r="C7905">
        <v>0</v>
      </c>
      <c r="D7905">
        <v>30238788</v>
      </c>
      <c r="E7905">
        <v>12128707</v>
      </c>
      <c r="F7905" s="1" t="s">
        <v>26</v>
      </c>
      <c r="G7905" s="1" t="s">
        <v>23</v>
      </c>
      <c r="H7905">
        <v>52281665</v>
      </c>
      <c r="I7905">
        <v>11004896</v>
      </c>
      <c r="J7905">
        <v>57957385</v>
      </c>
      <c r="K7905" s="1" t="s">
        <v>41</v>
      </c>
      <c r="L7905" s="1" t="s">
        <v>25</v>
      </c>
      <c r="M7905">
        <v>1.5543122000000001E-8</v>
      </c>
      <c r="N7905">
        <v>41200113</v>
      </c>
      <c r="O7905">
        <v>13912231</v>
      </c>
      <c r="P7905" s="1" t="s">
        <v>26</v>
      </c>
      <c r="Q7905" s="1" t="s">
        <v>15046</v>
      </c>
      <c r="R7905">
        <v>4</v>
      </c>
      <c r="S7905">
        <v>15933790</v>
      </c>
      <c r="T7905" s="1" t="s">
        <v>28</v>
      </c>
      <c r="U7905" s="1" t="s">
        <v>49</v>
      </c>
      <c r="V7905" s="1" t="s">
        <v>27</v>
      </c>
      <c r="W7905" s="1" t="s">
        <v>20944</v>
      </c>
    </row>
    <row r="7906" spans="1:23" x14ac:dyDescent="0.3">
      <c r="A7906" s="1" t="s">
        <v>15047</v>
      </c>
      <c r="B7906" s="1" t="s">
        <v>25</v>
      </c>
      <c r="C7906">
        <v>1398.7501999999999</v>
      </c>
      <c r="D7906">
        <v>6371657</v>
      </c>
      <c r="E7906">
        <v>12980626</v>
      </c>
      <c r="F7906" s="1" t="s">
        <v>41</v>
      </c>
      <c r="G7906" s="1" t="s">
        <v>25</v>
      </c>
      <c r="H7906">
        <v>4274706</v>
      </c>
      <c r="I7906">
        <v>7046883</v>
      </c>
      <c r="J7906">
        <v>13092953</v>
      </c>
      <c r="K7906" s="1" t="s">
        <v>41</v>
      </c>
      <c r="L7906" s="1" t="s">
        <v>34</v>
      </c>
      <c r="M7906">
        <v>2334114</v>
      </c>
      <c r="N7906">
        <v>73757153</v>
      </c>
      <c r="O7906">
        <v>10703741</v>
      </c>
      <c r="P7906" s="1" t="s">
        <v>55</v>
      </c>
      <c r="Q7906" s="1" t="s">
        <v>15048</v>
      </c>
      <c r="R7906">
        <v>4</v>
      </c>
      <c r="S7906">
        <v>16246356</v>
      </c>
      <c r="T7906" s="1" t="s">
        <v>32</v>
      </c>
      <c r="U7906" s="1" t="s">
        <v>43</v>
      </c>
      <c r="V7906" s="1" t="s">
        <v>27</v>
      </c>
      <c r="W7906" s="1" t="s">
        <v>20944</v>
      </c>
    </row>
    <row r="7907" spans="1:23" x14ac:dyDescent="0.3">
      <c r="A7907" s="1" t="s">
        <v>15049</v>
      </c>
      <c r="B7907" s="1" t="s">
        <v>23</v>
      </c>
      <c r="C7907">
        <v>115789445</v>
      </c>
      <c r="D7907">
        <v>15235787</v>
      </c>
      <c r="E7907">
        <v>5107194</v>
      </c>
      <c r="F7907" s="1" t="s">
        <v>23</v>
      </c>
      <c r="G7907" s="1" t="s">
        <v>23</v>
      </c>
      <c r="H7907">
        <v>17.839856000000001</v>
      </c>
      <c r="I7907">
        <v>16481548</v>
      </c>
      <c r="J7907">
        <v>45700446</v>
      </c>
      <c r="K7907" s="1" t="s">
        <v>23</v>
      </c>
      <c r="L7907" s="1" t="s">
        <v>34</v>
      </c>
      <c r="M7907">
        <v>6.6961969999999997</v>
      </c>
      <c r="N7907">
        <v>14083162</v>
      </c>
      <c r="O7907">
        <v>6720236</v>
      </c>
      <c r="P7907" s="1" t="s">
        <v>183</v>
      </c>
      <c r="Q7907" s="1" t="s">
        <v>15050</v>
      </c>
      <c r="R7907">
        <v>4</v>
      </c>
      <c r="S7907">
        <v>16321722</v>
      </c>
      <c r="T7907" s="1" t="s">
        <v>28</v>
      </c>
      <c r="U7907" s="1" t="s">
        <v>49</v>
      </c>
      <c r="V7907" s="1" t="s">
        <v>27</v>
      </c>
      <c r="W7907" s="1" t="s">
        <v>20944</v>
      </c>
    </row>
    <row r="7908" spans="1:23" x14ac:dyDescent="0.3">
      <c r="A7908" s="1" t="s">
        <v>15051</v>
      </c>
      <c r="B7908" s="1" t="s">
        <v>25</v>
      </c>
      <c r="C7908">
        <v>2.8865799000000001E-8</v>
      </c>
      <c r="D7908">
        <v>3379265</v>
      </c>
      <c r="E7908">
        <v>17959733</v>
      </c>
      <c r="F7908" s="1" t="s">
        <v>24</v>
      </c>
      <c r="G7908" s="1" t="s">
        <v>25</v>
      </c>
      <c r="H7908">
        <v>0</v>
      </c>
      <c r="I7908">
        <v>30030716</v>
      </c>
      <c r="J7908">
        <v>21022107</v>
      </c>
      <c r="K7908" s="1" t="s">
        <v>24</v>
      </c>
      <c r="L7908" s="1" t="s">
        <v>34</v>
      </c>
      <c r="M7908">
        <v>25.235600000000002</v>
      </c>
      <c r="N7908">
        <v>673089</v>
      </c>
      <c r="O7908">
        <v>19946119</v>
      </c>
      <c r="P7908" s="1" t="s">
        <v>35</v>
      </c>
      <c r="Q7908" s="1" t="s">
        <v>15052</v>
      </c>
      <c r="R7908">
        <v>4</v>
      </c>
      <c r="S7908">
        <v>16599234</v>
      </c>
      <c r="T7908" s="1" t="s">
        <v>28</v>
      </c>
      <c r="U7908" s="1" t="s">
        <v>29</v>
      </c>
      <c r="V7908" s="1" t="s">
        <v>27</v>
      </c>
      <c r="W7908" s="1" t="s">
        <v>20944</v>
      </c>
    </row>
    <row r="7909" spans="1:23" x14ac:dyDescent="0.3">
      <c r="A7909" s="1" t="s">
        <v>15053</v>
      </c>
      <c r="B7909" s="1" t="s">
        <v>23</v>
      </c>
      <c r="C7909">
        <v>0.13138324000000001</v>
      </c>
      <c r="D7909">
        <v>16105194</v>
      </c>
      <c r="E7909">
        <v>5171974</v>
      </c>
      <c r="F7909" s="1" t="s">
        <v>24</v>
      </c>
      <c r="G7909" s="1" t="s">
        <v>23</v>
      </c>
      <c r="H7909">
        <v>23.152806999999999</v>
      </c>
      <c r="I7909">
        <v>16246979</v>
      </c>
      <c r="J7909">
        <v>56404114</v>
      </c>
      <c r="K7909" s="1" t="s">
        <v>24</v>
      </c>
      <c r="L7909" s="1" t="s">
        <v>34</v>
      </c>
      <c r="M7909">
        <v>76.867810000000006</v>
      </c>
      <c r="N7909">
        <v>10971865</v>
      </c>
      <c r="O7909">
        <v>53424896</v>
      </c>
      <c r="P7909" s="1" t="s">
        <v>38</v>
      </c>
      <c r="Q7909" s="1" t="s">
        <v>15054</v>
      </c>
      <c r="R7909">
        <v>4</v>
      </c>
      <c r="S7909">
        <v>17322823</v>
      </c>
      <c r="T7909" s="1" t="s">
        <v>32</v>
      </c>
      <c r="U7909" s="1" t="s">
        <v>29</v>
      </c>
      <c r="V7909" s="1" t="s">
        <v>27</v>
      </c>
      <c r="W7909" s="1" t="s">
        <v>20944</v>
      </c>
    </row>
    <row r="7910" spans="1:23" x14ac:dyDescent="0.3">
      <c r="A7910" s="1" t="s">
        <v>15055</v>
      </c>
      <c r="B7910" s="1" t="s">
        <v>25</v>
      </c>
      <c r="C7910">
        <v>1.1223266999999999E-3</v>
      </c>
      <c r="D7910">
        <v>6134044</v>
      </c>
      <c r="E7910">
        <v>17176974</v>
      </c>
      <c r="F7910" s="1" t="s">
        <v>41</v>
      </c>
      <c r="G7910" s="1" t="s">
        <v>25</v>
      </c>
      <c r="H7910">
        <v>4.4408920000000002E-10</v>
      </c>
      <c r="I7910">
        <v>443951</v>
      </c>
      <c r="J7910">
        <v>14525574</v>
      </c>
      <c r="K7910" s="1" t="s">
        <v>41</v>
      </c>
      <c r="L7910" s="1" t="s">
        <v>34</v>
      </c>
      <c r="M7910">
        <v>13569596</v>
      </c>
      <c r="N7910">
        <v>6991383</v>
      </c>
      <c r="O7910">
        <v>13963049</v>
      </c>
      <c r="P7910" s="1" t="s">
        <v>55</v>
      </c>
      <c r="Q7910" s="1" t="s">
        <v>15056</v>
      </c>
      <c r="R7910">
        <v>4</v>
      </c>
      <c r="S7910">
        <v>18049335</v>
      </c>
      <c r="T7910" s="1" t="s">
        <v>28</v>
      </c>
      <c r="U7910" s="1" t="s">
        <v>43</v>
      </c>
      <c r="V7910" s="1" t="s">
        <v>27</v>
      </c>
      <c r="W7910" s="1" t="s">
        <v>20944</v>
      </c>
    </row>
    <row r="7911" spans="1:23" x14ac:dyDescent="0.3">
      <c r="A7911" s="1" t="s">
        <v>15057</v>
      </c>
      <c r="B7911" s="1" t="s">
        <v>23</v>
      </c>
      <c r="C7911">
        <v>3.1136230000000001E-2</v>
      </c>
      <c r="D7911">
        <v>18371738</v>
      </c>
      <c r="E7911">
        <v>23744028</v>
      </c>
      <c r="F7911" s="1" t="s">
        <v>24</v>
      </c>
      <c r="G7911" s="1" t="s">
        <v>25</v>
      </c>
      <c r="H7911">
        <v>0</v>
      </c>
      <c r="I7911">
        <v>16633253</v>
      </c>
      <c r="J7911">
        <v>44958575</v>
      </c>
      <c r="K7911" s="1" t="s">
        <v>26</v>
      </c>
      <c r="L7911" s="1" t="s">
        <v>23</v>
      </c>
      <c r="M7911">
        <v>954.34630000000004</v>
      </c>
      <c r="N7911">
        <v>15696963</v>
      </c>
      <c r="O7911">
        <v>29618356</v>
      </c>
      <c r="P7911" s="1" t="s">
        <v>24</v>
      </c>
      <c r="Q7911" s="1" t="s">
        <v>15058</v>
      </c>
      <c r="R7911">
        <v>4</v>
      </c>
      <c r="S7911">
        <v>19838406</v>
      </c>
      <c r="T7911" s="1" t="s">
        <v>28</v>
      </c>
      <c r="U7911" s="1" t="s">
        <v>29</v>
      </c>
      <c r="V7911" s="1" t="s">
        <v>27</v>
      </c>
      <c r="W7911" s="1" t="s">
        <v>20944</v>
      </c>
    </row>
    <row r="7912" spans="1:23" x14ac:dyDescent="0.3">
      <c r="A7912" s="1" t="s">
        <v>15059</v>
      </c>
      <c r="B7912" s="1" t="s">
        <v>23</v>
      </c>
      <c r="C7912">
        <v>1901.9921999999999</v>
      </c>
      <c r="D7912">
        <v>8932121</v>
      </c>
      <c r="E7912">
        <v>30170956</v>
      </c>
      <c r="F7912" s="1" t="s">
        <v>23</v>
      </c>
      <c r="G7912" s="1" t="s">
        <v>25</v>
      </c>
      <c r="H7912">
        <v>2.5695001999999999E-5</v>
      </c>
      <c r="I7912">
        <v>6386251</v>
      </c>
      <c r="J7912">
        <v>11015529</v>
      </c>
      <c r="K7912" s="1" t="s">
        <v>24</v>
      </c>
      <c r="L7912" s="1" t="s">
        <v>25</v>
      </c>
      <c r="M7912">
        <v>7.3982376000000002E-4</v>
      </c>
      <c r="N7912">
        <v>612845</v>
      </c>
      <c r="O7912">
        <v>9811101</v>
      </c>
      <c r="P7912" s="1" t="s">
        <v>24</v>
      </c>
      <c r="Q7912" s="1" t="s">
        <v>27</v>
      </c>
      <c r="R7912">
        <v>4</v>
      </c>
      <c r="S7912">
        <v>20977316</v>
      </c>
      <c r="T7912" s="1" t="s">
        <v>32</v>
      </c>
      <c r="U7912" s="1" t="s">
        <v>49</v>
      </c>
      <c r="V7912" s="1" t="s">
        <v>27</v>
      </c>
      <c r="W7912" s="1" t="s">
        <v>20944</v>
      </c>
    </row>
    <row r="7913" spans="1:23" x14ac:dyDescent="0.3">
      <c r="A7913" s="1" t="s">
        <v>15060</v>
      </c>
      <c r="B7913" s="1" t="s">
        <v>23</v>
      </c>
      <c r="C7913">
        <v>1.5571587999999999E-3</v>
      </c>
      <c r="D7913">
        <v>87938605</v>
      </c>
      <c r="E7913">
        <v>3338331</v>
      </c>
      <c r="F7913" s="1" t="s">
        <v>24</v>
      </c>
      <c r="G7913" s="1" t="s">
        <v>23</v>
      </c>
      <c r="H7913">
        <v>0</v>
      </c>
      <c r="I7913">
        <v>7246573</v>
      </c>
      <c r="J7913">
        <v>20906181</v>
      </c>
      <c r="K7913" s="1" t="s">
        <v>24</v>
      </c>
      <c r="L7913" s="1" t="s">
        <v>34</v>
      </c>
      <c r="M7913">
        <v>6.7152199999999995E-2</v>
      </c>
      <c r="N7913">
        <v>6083167</v>
      </c>
      <c r="O7913">
        <v>42122162</v>
      </c>
      <c r="P7913" s="1" t="s">
        <v>60</v>
      </c>
      <c r="Q7913" s="1" t="s">
        <v>15061</v>
      </c>
      <c r="R7913">
        <v>4</v>
      </c>
      <c r="S7913">
        <v>21411966</v>
      </c>
      <c r="T7913" s="1" t="s">
        <v>28</v>
      </c>
      <c r="U7913" s="1" t="s">
        <v>49</v>
      </c>
      <c r="V7913" s="1" t="s">
        <v>27</v>
      </c>
      <c r="W7913" s="1" t="s">
        <v>20944</v>
      </c>
    </row>
    <row r="7914" spans="1:23" x14ac:dyDescent="0.3">
      <c r="A7914" s="1" t="s">
        <v>15062</v>
      </c>
      <c r="B7914" s="1" t="s">
        <v>23</v>
      </c>
      <c r="C7914">
        <v>3.6785464000000002E-4</v>
      </c>
      <c r="D7914">
        <v>1182721</v>
      </c>
      <c r="E7914">
        <v>3100482</v>
      </c>
      <c r="F7914" s="1" t="s">
        <v>41</v>
      </c>
      <c r="G7914" s="1" t="s">
        <v>23</v>
      </c>
      <c r="H7914">
        <v>3.8147263000000002E-6</v>
      </c>
      <c r="I7914">
        <v>13946445</v>
      </c>
      <c r="J7914">
        <v>32679144</v>
      </c>
      <c r="K7914" s="1" t="s">
        <v>41</v>
      </c>
      <c r="L7914" s="1" t="s">
        <v>34</v>
      </c>
      <c r="M7914">
        <v>3643756</v>
      </c>
      <c r="N7914">
        <v>11849546</v>
      </c>
      <c r="O7914">
        <v>6074217</v>
      </c>
      <c r="P7914" s="1" t="s">
        <v>161</v>
      </c>
      <c r="Q7914" s="1" t="s">
        <v>15063</v>
      </c>
      <c r="R7914">
        <v>4</v>
      </c>
      <c r="S7914">
        <v>21486091</v>
      </c>
      <c r="T7914" s="1" t="s">
        <v>28</v>
      </c>
      <c r="U7914" s="1" t="s">
        <v>43</v>
      </c>
      <c r="V7914" s="1" t="s">
        <v>49</v>
      </c>
      <c r="W7914" s="1" t="s">
        <v>20944</v>
      </c>
    </row>
    <row r="7915" spans="1:23" x14ac:dyDescent="0.3">
      <c r="A7915" s="1" t="s">
        <v>15064</v>
      </c>
      <c r="B7915" s="1" t="s">
        <v>23</v>
      </c>
      <c r="C7915">
        <v>58252653</v>
      </c>
      <c r="D7915">
        <v>11470077</v>
      </c>
      <c r="E7915">
        <v>51902045</v>
      </c>
      <c r="F7915" s="1" t="s">
        <v>24</v>
      </c>
      <c r="G7915" s="1" t="s">
        <v>23</v>
      </c>
      <c r="H7915">
        <v>11.95482</v>
      </c>
      <c r="I7915">
        <v>12726508</v>
      </c>
      <c r="J7915">
        <v>5241449</v>
      </c>
      <c r="K7915" s="1" t="s">
        <v>24</v>
      </c>
      <c r="L7915" s="1" t="s">
        <v>34</v>
      </c>
      <c r="M7915">
        <v>768.33865000000003</v>
      </c>
      <c r="N7915">
        <v>12433934</v>
      </c>
      <c r="O7915">
        <v>7025144</v>
      </c>
      <c r="P7915" s="1" t="s">
        <v>38</v>
      </c>
      <c r="Q7915" s="1" t="s">
        <v>15065</v>
      </c>
      <c r="R7915">
        <v>4</v>
      </c>
      <c r="S7915">
        <v>21614663</v>
      </c>
      <c r="T7915" s="1" t="s">
        <v>28</v>
      </c>
      <c r="U7915" s="1" t="s">
        <v>29</v>
      </c>
      <c r="V7915" s="1" t="s">
        <v>27</v>
      </c>
      <c r="W7915" s="1" t="s">
        <v>20944</v>
      </c>
    </row>
    <row r="7916" spans="1:23" x14ac:dyDescent="0.3">
      <c r="A7916" s="1" t="s">
        <v>15066</v>
      </c>
      <c r="B7916" s="1" t="s">
        <v>25</v>
      </c>
      <c r="C7916">
        <v>6.274017E-4</v>
      </c>
      <c r="D7916">
        <v>22469221</v>
      </c>
      <c r="E7916">
        <v>9725369</v>
      </c>
      <c r="F7916" s="1" t="s">
        <v>24</v>
      </c>
      <c r="G7916" s="1" t="s">
        <v>25</v>
      </c>
      <c r="H7916">
        <v>0</v>
      </c>
      <c r="I7916">
        <v>17398349</v>
      </c>
      <c r="J7916">
        <v>98175256</v>
      </c>
      <c r="K7916" s="1" t="s">
        <v>24</v>
      </c>
      <c r="L7916" s="1" t="s">
        <v>34</v>
      </c>
      <c r="M7916">
        <v>805.85835999999995</v>
      </c>
      <c r="N7916">
        <v>25800534</v>
      </c>
      <c r="O7916">
        <v>7268528</v>
      </c>
      <c r="P7916" s="1" t="s">
        <v>35</v>
      </c>
      <c r="Q7916" s="1" t="s">
        <v>15067</v>
      </c>
      <c r="R7916">
        <v>4</v>
      </c>
      <c r="S7916">
        <v>21633160</v>
      </c>
      <c r="T7916" s="1" t="s">
        <v>28</v>
      </c>
      <c r="U7916" s="1" t="s">
        <v>29</v>
      </c>
      <c r="V7916" s="1" t="s">
        <v>27</v>
      </c>
      <c r="W7916" s="1" t="s">
        <v>20944</v>
      </c>
    </row>
    <row r="7917" spans="1:23" x14ac:dyDescent="0.3">
      <c r="A7917" s="1" t="s">
        <v>15068</v>
      </c>
      <c r="B7917" s="1" t="s">
        <v>34</v>
      </c>
      <c r="C7917">
        <v>1.9984014E-8</v>
      </c>
      <c r="D7917">
        <v>1758349</v>
      </c>
      <c r="E7917">
        <v>12511133</v>
      </c>
      <c r="F7917" s="1" t="s">
        <v>95</v>
      </c>
      <c r="G7917" s="1" t="s">
        <v>23</v>
      </c>
      <c r="H7917">
        <v>2.471184</v>
      </c>
      <c r="I7917">
        <v>17807852</v>
      </c>
      <c r="J7917">
        <v>4699934</v>
      </c>
      <c r="K7917" s="1" t="s">
        <v>41</v>
      </c>
      <c r="L7917" s="1" t="s">
        <v>25</v>
      </c>
      <c r="M7917">
        <v>0</v>
      </c>
      <c r="N7917">
        <v>50836322</v>
      </c>
      <c r="O7917">
        <v>1280317</v>
      </c>
      <c r="P7917" s="1" t="s">
        <v>26</v>
      </c>
      <c r="Q7917" s="1" t="s">
        <v>15069</v>
      </c>
      <c r="R7917">
        <v>4</v>
      </c>
      <c r="S7917">
        <v>21802379</v>
      </c>
      <c r="T7917" s="1" t="s">
        <v>28</v>
      </c>
      <c r="U7917" s="1" t="s">
        <v>49</v>
      </c>
      <c r="V7917" s="1" t="s">
        <v>27</v>
      </c>
      <c r="W7917" s="1" t="s">
        <v>20944</v>
      </c>
    </row>
    <row r="7918" spans="1:23" x14ac:dyDescent="0.3">
      <c r="A7918" s="1" t="s">
        <v>15070</v>
      </c>
      <c r="B7918" s="1" t="s">
        <v>23</v>
      </c>
      <c r="C7918">
        <v>0</v>
      </c>
      <c r="D7918">
        <v>11579382</v>
      </c>
      <c r="E7918">
        <v>30621313</v>
      </c>
      <c r="F7918" s="1" t="s">
        <v>23</v>
      </c>
      <c r="G7918" s="1" t="s">
        <v>23</v>
      </c>
      <c r="H7918">
        <v>0</v>
      </c>
      <c r="I7918">
        <v>10517275</v>
      </c>
      <c r="J7918">
        <v>25467514</v>
      </c>
      <c r="K7918" s="1" t="s">
        <v>23</v>
      </c>
      <c r="L7918" s="1" t="s">
        <v>34</v>
      </c>
      <c r="M7918">
        <v>246.7508</v>
      </c>
      <c r="N7918">
        <v>85822327</v>
      </c>
      <c r="O7918">
        <v>41595856</v>
      </c>
      <c r="P7918" s="1" t="s">
        <v>47</v>
      </c>
      <c r="Q7918" s="1" t="s">
        <v>15071</v>
      </c>
      <c r="R7918">
        <v>4</v>
      </c>
      <c r="S7918">
        <v>22013171</v>
      </c>
      <c r="T7918" s="1" t="s">
        <v>937</v>
      </c>
      <c r="U7918" s="1" t="s">
        <v>49</v>
      </c>
      <c r="V7918" s="1" t="s">
        <v>27</v>
      </c>
      <c r="W7918" s="1" t="s">
        <v>20944</v>
      </c>
    </row>
    <row r="7919" spans="1:23" x14ac:dyDescent="0.3">
      <c r="A7919" s="1" t="s">
        <v>15072</v>
      </c>
      <c r="B7919" s="1" t="s">
        <v>25</v>
      </c>
      <c r="C7919">
        <v>8.4376950000000006E-8</v>
      </c>
      <c r="D7919">
        <v>38828363</v>
      </c>
      <c r="E7919">
        <v>13572067</v>
      </c>
      <c r="F7919" s="1" t="s">
        <v>24</v>
      </c>
      <c r="G7919" s="1" t="s">
        <v>25</v>
      </c>
      <c r="H7919">
        <v>58.366973000000002</v>
      </c>
      <c r="I7919">
        <v>4839428</v>
      </c>
      <c r="J7919">
        <v>12717854</v>
      </c>
      <c r="K7919" s="1" t="s">
        <v>24</v>
      </c>
      <c r="L7919" s="1" t="s">
        <v>34</v>
      </c>
      <c r="M7919">
        <v>3055.5011</v>
      </c>
      <c r="N7919">
        <v>6552029</v>
      </c>
      <c r="O7919">
        <v>12524657</v>
      </c>
      <c r="P7919" s="1" t="s">
        <v>35</v>
      </c>
      <c r="Q7919" s="1" t="s">
        <v>15073</v>
      </c>
      <c r="R7919">
        <v>4</v>
      </c>
      <c r="S7919">
        <v>22013294</v>
      </c>
      <c r="T7919" s="1" t="s">
        <v>32</v>
      </c>
      <c r="U7919" s="1" t="s">
        <v>29</v>
      </c>
      <c r="V7919" s="1" t="s">
        <v>27</v>
      </c>
      <c r="W7919" s="1" t="s">
        <v>20944</v>
      </c>
    </row>
    <row r="7920" spans="1:23" x14ac:dyDescent="0.3">
      <c r="A7920" s="1" t="s">
        <v>15074</v>
      </c>
      <c r="B7920" s="1" t="s">
        <v>25</v>
      </c>
      <c r="C7920">
        <v>3.0033419999999999E-4</v>
      </c>
      <c r="D7920">
        <v>330526</v>
      </c>
      <c r="E7920">
        <v>101526776</v>
      </c>
      <c r="F7920" s="1" t="s">
        <v>23</v>
      </c>
      <c r="G7920" s="1" t="s">
        <v>25</v>
      </c>
      <c r="H7920">
        <v>182.90313</v>
      </c>
      <c r="I7920">
        <v>33973138</v>
      </c>
      <c r="J7920">
        <v>81590314</v>
      </c>
      <c r="K7920" s="1" t="s">
        <v>23</v>
      </c>
      <c r="L7920" s="1" t="s">
        <v>34</v>
      </c>
      <c r="M7920">
        <v>154885305</v>
      </c>
      <c r="N7920">
        <v>52462897</v>
      </c>
      <c r="O7920">
        <v>9000201</v>
      </c>
      <c r="P7920" s="1" t="s">
        <v>74</v>
      </c>
      <c r="Q7920" s="1" t="s">
        <v>15075</v>
      </c>
      <c r="R7920">
        <v>4</v>
      </c>
      <c r="S7920">
        <v>22849299</v>
      </c>
      <c r="T7920" s="1" t="s">
        <v>32</v>
      </c>
      <c r="U7920" s="1" t="s">
        <v>43</v>
      </c>
      <c r="V7920" s="1" t="s">
        <v>27</v>
      </c>
      <c r="W7920" s="1" t="s">
        <v>20944</v>
      </c>
    </row>
    <row r="7921" spans="1:23" x14ac:dyDescent="0.3">
      <c r="A7921" s="1" t="s">
        <v>15076</v>
      </c>
      <c r="B7921" s="1" t="s">
        <v>23</v>
      </c>
      <c r="C7921">
        <v>0</v>
      </c>
      <c r="D7921">
        <v>2090838</v>
      </c>
      <c r="E7921">
        <v>36546964</v>
      </c>
      <c r="F7921" s="1" t="s">
        <v>24</v>
      </c>
      <c r="G7921" s="1" t="s">
        <v>25</v>
      </c>
      <c r="H7921">
        <v>5.2760349999999998E-2</v>
      </c>
      <c r="I7921">
        <v>21940236</v>
      </c>
      <c r="J7921">
        <v>5326289</v>
      </c>
      <c r="K7921" s="1" t="s">
        <v>26</v>
      </c>
      <c r="L7921" s="1" t="s">
        <v>23</v>
      </c>
      <c r="M7921">
        <v>4.385381E-7</v>
      </c>
      <c r="N7921">
        <v>22475823</v>
      </c>
      <c r="O7921">
        <v>565964</v>
      </c>
      <c r="P7921" s="1" t="s">
        <v>24</v>
      </c>
      <c r="Q7921" s="1" t="s">
        <v>15077</v>
      </c>
      <c r="R7921">
        <v>4</v>
      </c>
      <c r="S7921">
        <v>23293640</v>
      </c>
      <c r="T7921" s="1" t="s">
        <v>28</v>
      </c>
      <c r="U7921" s="1" t="s">
        <v>29</v>
      </c>
      <c r="V7921" s="1" t="s">
        <v>27</v>
      </c>
      <c r="W7921" s="1" t="s">
        <v>20944</v>
      </c>
    </row>
    <row r="7922" spans="1:23" x14ac:dyDescent="0.3">
      <c r="A7922" s="1" t="s">
        <v>15078</v>
      </c>
      <c r="B7922" s="1" t="s">
        <v>25</v>
      </c>
      <c r="C7922">
        <v>1.7985612999999999E-7</v>
      </c>
      <c r="D7922">
        <v>3586936</v>
      </c>
      <c r="E7922">
        <v>79968005</v>
      </c>
      <c r="F7922" s="1" t="s">
        <v>24</v>
      </c>
      <c r="G7922" s="1" t="s">
        <v>25</v>
      </c>
      <c r="H7922">
        <v>4.8647539999999998E-3</v>
      </c>
      <c r="I7922">
        <v>354263</v>
      </c>
      <c r="J7922">
        <v>6778799</v>
      </c>
      <c r="K7922" s="1" t="s">
        <v>24</v>
      </c>
      <c r="L7922" s="1" t="s">
        <v>34</v>
      </c>
      <c r="M7922">
        <v>85.359459999999999</v>
      </c>
      <c r="N7922">
        <v>5366569</v>
      </c>
      <c r="O7922">
        <v>72497125</v>
      </c>
      <c r="P7922" s="1" t="s">
        <v>35</v>
      </c>
      <c r="Q7922" s="1" t="s">
        <v>15079</v>
      </c>
      <c r="R7922">
        <v>4</v>
      </c>
      <c r="S7922">
        <v>24766097</v>
      </c>
      <c r="T7922" s="1" t="s">
        <v>32</v>
      </c>
      <c r="U7922" s="1" t="s">
        <v>29</v>
      </c>
      <c r="V7922" s="1" t="s">
        <v>27</v>
      </c>
      <c r="W7922" s="1" t="s">
        <v>20944</v>
      </c>
    </row>
    <row r="7923" spans="1:23" x14ac:dyDescent="0.3">
      <c r="A7923" s="1" t="s">
        <v>1601</v>
      </c>
      <c r="B7923" s="1" t="s">
        <v>34</v>
      </c>
      <c r="C7923">
        <v>4.7225529999999996</v>
      </c>
      <c r="D7923">
        <v>13507427</v>
      </c>
      <c r="E7923">
        <v>12578971</v>
      </c>
      <c r="F7923" s="1" t="s">
        <v>55</v>
      </c>
      <c r="G7923" s="1" t="s">
        <v>25</v>
      </c>
      <c r="H7923">
        <v>1.7763568000000001E-8</v>
      </c>
      <c r="I7923">
        <v>3561501</v>
      </c>
      <c r="J7923">
        <v>14641603</v>
      </c>
      <c r="K7923" s="1" t="s">
        <v>41</v>
      </c>
      <c r="L7923" s="1" t="s">
        <v>23</v>
      </c>
      <c r="M7923">
        <v>215.72638000000001</v>
      </c>
      <c r="N7923">
        <v>12445992</v>
      </c>
      <c r="O7923">
        <v>59614777</v>
      </c>
      <c r="P7923" s="1" t="s">
        <v>23</v>
      </c>
      <c r="Q7923" s="1" t="s">
        <v>1602</v>
      </c>
      <c r="R7923">
        <v>4</v>
      </c>
      <c r="S7923">
        <v>24898967</v>
      </c>
      <c r="T7923" s="1" t="s">
        <v>28</v>
      </c>
      <c r="U7923" s="1" t="s">
        <v>43</v>
      </c>
      <c r="V7923" s="1" t="s">
        <v>27</v>
      </c>
      <c r="W7923" s="1" t="s">
        <v>20944</v>
      </c>
    </row>
    <row r="7924" spans="1:23" x14ac:dyDescent="0.3">
      <c r="A7924" s="1" t="s">
        <v>7949</v>
      </c>
      <c r="B7924" s="1" t="s">
        <v>25</v>
      </c>
      <c r="C7924">
        <v>14278178</v>
      </c>
      <c r="D7924">
        <v>5521009</v>
      </c>
      <c r="E7924">
        <v>10719482</v>
      </c>
      <c r="F7924" s="1" t="s">
        <v>41</v>
      </c>
      <c r="G7924" s="1" t="s">
        <v>25</v>
      </c>
      <c r="H7924">
        <v>2.5510030000000001</v>
      </c>
      <c r="I7924">
        <v>44316772</v>
      </c>
      <c r="J7924">
        <v>10392034</v>
      </c>
      <c r="K7924" s="1" t="s">
        <v>41</v>
      </c>
      <c r="L7924" s="1" t="s">
        <v>34</v>
      </c>
      <c r="M7924">
        <v>2.0959512999999999</v>
      </c>
      <c r="N7924">
        <v>66058234</v>
      </c>
      <c r="O7924">
        <v>83577496</v>
      </c>
      <c r="P7924" s="1" t="s">
        <v>55</v>
      </c>
      <c r="Q7924" s="1" t="s">
        <v>7950</v>
      </c>
      <c r="R7924">
        <v>4</v>
      </c>
      <c r="S7924">
        <v>25224901</v>
      </c>
      <c r="T7924" s="1" t="s">
        <v>28</v>
      </c>
      <c r="U7924" s="1" t="s">
        <v>43</v>
      </c>
      <c r="V7924" s="1" t="s">
        <v>27</v>
      </c>
      <c r="W7924" s="1" t="s">
        <v>20944</v>
      </c>
    </row>
    <row r="7925" spans="1:23" x14ac:dyDescent="0.3">
      <c r="A7925" s="1" t="s">
        <v>15080</v>
      </c>
      <c r="B7925" s="1" t="s">
        <v>23</v>
      </c>
      <c r="C7925">
        <v>18.717600000000001</v>
      </c>
      <c r="D7925">
        <v>4752714</v>
      </c>
      <c r="E7925">
        <v>17189967</v>
      </c>
      <c r="F7925" s="1" t="s">
        <v>24</v>
      </c>
      <c r="G7925" s="1" t="s">
        <v>25</v>
      </c>
      <c r="H7925">
        <v>9.4591889999999997E-5</v>
      </c>
      <c r="I7925">
        <v>4716131</v>
      </c>
      <c r="J7925">
        <v>7349943</v>
      </c>
      <c r="K7925" s="1" t="s">
        <v>23</v>
      </c>
      <c r="L7925" s="1" t="s">
        <v>25</v>
      </c>
      <c r="M7925">
        <v>6.8076655000000002E-5</v>
      </c>
      <c r="N7925">
        <v>2732889</v>
      </c>
      <c r="O7925">
        <v>44645804</v>
      </c>
      <c r="P7925" s="1" t="s">
        <v>23</v>
      </c>
      <c r="Q7925" s="1" t="s">
        <v>15081</v>
      </c>
      <c r="R7925">
        <v>4</v>
      </c>
      <c r="S7925">
        <v>25924986</v>
      </c>
      <c r="T7925" s="1" t="s">
        <v>32</v>
      </c>
      <c r="U7925" s="1" t="s">
        <v>49</v>
      </c>
      <c r="V7925" s="1" t="s">
        <v>27</v>
      </c>
      <c r="W7925" s="1" t="s">
        <v>20944</v>
      </c>
    </row>
    <row r="7926" spans="1:23" x14ac:dyDescent="0.3">
      <c r="A7926" s="1" t="s">
        <v>15082</v>
      </c>
      <c r="B7926" s="1" t="s">
        <v>23</v>
      </c>
      <c r="C7926">
        <v>3.7242275999999999E-3</v>
      </c>
      <c r="D7926">
        <v>13614662</v>
      </c>
      <c r="E7926">
        <v>31436798</v>
      </c>
      <c r="F7926" s="1" t="s">
        <v>41</v>
      </c>
      <c r="G7926" s="1" t="s">
        <v>23</v>
      </c>
      <c r="H7926">
        <v>1.7763568000000001E-8</v>
      </c>
      <c r="I7926">
        <v>11842826</v>
      </c>
      <c r="J7926">
        <v>23366278</v>
      </c>
      <c r="K7926" s="1" t="s">
        <v>41</v>
      </c>
      <c r="L7926" s="1" t="s">
        <v>34</v>
      </c>
      <c r="M7926">
        <v>10402378</v>
      </c>
      <c r="N7926">
        <v>10129576</v>
      </c>
      <c r="O7926">
        <v>3373056</v>
      </c>
      <c r="P7926" s="1" t="s">
        <v>74</v>
      </c>
      <c r="Q7926" s="1" t="s">
        <v>15083</v>
      </c>
      <c r="R7926">
        <v>4</v>
      </c>
      <c r="S7926">
        <v>26442208</v>
      </c>
      <c r="T7926" s="1" t="s">
        <v>28</v>
      </c>
      <c r="U7926" s="1" t="s">
        <v>43</v>
      </c>
      <c r="V7926" s="1" t="s">
        <v>27</v>
      </c>
      <c r="W7926" s="1" t="s">
        <v>20944</v>
      </c>
    </row>
    <row r="7927" spans="1:23" x14ac:dyDescent="0.3">
      <c r="A7927" s="1" t="s">
        <v>15084</v>
      </c>
      <c r="B7927" s="1" t="s">
        <v>23</v>
      </c>
      <c r="C7927">
        <v>16.682110000000002</v>
      </c>
      <c r="D7927">
        <v>2116134</v>
      </c>
      <c r="E7927">
        <v>68544226</v>
      </c>
      <c r="F7927" s="1" t="s">
        <v>41</v>
      </c>
      <c r="G7927" s="1" t="s">
        <v>23</v>
      </c>
      <c r="H7927">
        <v>0.47614573999999998</v>
      </c>
      <c r="I7927">
        <v>21596475</v>
      </c>
      <c r="J7927">
        <v>61418646</v>
      </c>
      <c r="K7927" s="1" t="s">
        <v>41</v>
      </c>
      <c r="L7927" s="1" t="s">
        <v>34</v>
      </c>
      <c r="M7927">
        <v>4.3286110000000003E-2</v>
      </c>
      <c r="N7927">
        <v>20121409</v>
      </c>
      <c r="O7927">
        <v>1212635</v>
      </c>
      <c r="P7927" s="1" t="s">
        <v>74</v>
      </c>
      <c r="Q7927" s="1" t="s">
        <v>15085</v>
      </c>
      <c r="R7927">
        <v>4</v>
      </c>
      <c r="S7927">
        <v>27360724</v>
      </c>
      <c r="T7927" s="1" t="s">
        <v>28</v>
      </c>
      <c r="U7927" s="1" t="s">
        <v>43</v>
      </c>
      <c r="V7927" s="1" t="s">
        <v>27</v>
      </c>
      <c r="W7927" s="1" t="s">
        <v>20944</v>
      </c>
    </row>
    <row r="7928" spans="1:23" x14ac:dyDescent="0.3">
      <c r="A7928" s="1" t="s">
        <v>15086</v>
      </c>
      <c r="B7928" s="1" t="s">
        <v>34</v>
      </c>
      <c r="C7928">
        <v>2.6169769999999999E-3</v>
      </c>
      <c r="D7928">
        <v>918861</v>
      </c>
      <c r="E7928">
        <v>101357135</v>
      </c>
      <c r="F7928" s="1" t="s">
        <v>55</v>
      </c>
      <c r="G7928" s="1" t="s">
        <v>23</v>
      </c>
      <c r="H7928">
        <v>4.7073456E-7</v>
      </c>
      <c r="I7928">
        <v>6650433</v>
      </c>
      <c r="J7928">
        <v>28229337</v>
      </c>
      <c r="K7928" s="1" t="s">
        <v>23</v>
      </c>
      <c r="L7928" s="1" t="s">
        <v>25</v>
      </c>
      <c r="M7928">
        <v>3731964</v>
      </c>
      <c r="N7928">
        <v>5171584</v>
      </c>
      <c r="O7928">
        <v>11503792</v>
      </c>
      <c r="P7928" s="1" t="s">
        <v>41</v>
      </c>
      <c r="Q7928" s="1" t="s">
        <v>15087</v>
      </c>
      <c r="R7928">
        <v>4</v>
      </c>
      <c r="S7928">
        <v>29742056</v>
      </c>
      <c r="T7928" s="1" t="s">
        <v>28</v>
      </c>
      <c r="U7928" s="1" t="s">
        <v>43</v>
      </c>
      <c r="V7928" s="1" t="s">
        <v>27</v>
      </c>
      <c r="W7928" s="1" t="s">
        <v>20944</v>
      </c>
    </row>
    <row r="7929" spans="1:23" x14ac:dyDescent="0.3">
      <c r="A7929" s="1" t="s">
        <v>15088</v>
      </c>
      <c r="B7929" s="1" t="s">
        <v>25</v>
      </c>
      <c r="C7929">
        <v>36127958</v>
      </c>
      <c r="D7929">
        <v>8219501</v>
      </c>
      <c r="E7929">
        <v>17180356</v>
      </c>
      <c r="F7929" s="1" t="s">
        <v>23</v>
      </c>
      <c r="G7929" s="1" t="s">
        <v>25</v>
      </c>
      <c r="H7929">
        <v>2475.3643000000002</v>
      </c>
      <c r="I7929">
        <v>7858828</v>
      </c>
      <c r="J7929">
        <v>17862079</v>
      </c>
      <c r="K7929" s="1" t="s">
        <v>23</v>
      </c>
      <c r="L7929" s="1" t="s">
        <v>34</v>
      </c>
      <c r="M7929">
        <v>649159</v>
      </c>
      <c r="N7929">
        <v>9515748</v>
      </c>
      <c r="O7929">
        <v>1426406</v>
      </c>
      <c r="P7929" s="1" t="s">
        <v>74</v>
      </c>
      <c r="Q7929" s="1" t="s">
        <v>15089</v>
      </c>
      <c r="R7929">
        <v>4</v>
      </c>
      <c r="S7929">
        <v>29772408</v>
      </c>
      <c r="T7929" s="1" t="s">
        <v>28</v>
      </c>
      <c r="U7929" s="1" t="s">
        <v>43</v>
      </c>
      <c r="V7929" s="1" t="s">
        <v>27</v>
      </c>
      <c r="W7929" s="1" t="s">
        <v>20944</v>
      </c>
    </row>
    <row r="7930" spans="1:23" x14ac:dyDescent="0.3">
      <c r="A7930" s="1" t="s">
        <v>15090</v>
      </c>
      <c r="B7930" s="1" t="s">
        <v>25</v>
      </c>
      <c r="C7930">
        <v>0</v>
      </c>
      <c r="D7930">
        <v>18127756</v>
      </c>
      <c r="E7930">
        <v>55686383</v>
      </c>
      <c r="F7930" s="1" t="s">
        <v>23</v>
      </c>
      <c r="G7930" s="1" t="s">
        <v>34</v>
      </c>
      <c r="H7930">
        <v>10618857</v>
      </c>
      <c r="I7930">
        <v>82316907</v>
      </c>
      <c r="J7930">
        <v>2613626</v>
      </c>
      <c r="K7930" s="1" t="s">
        <v>74</v>
      </c>
      <c r="L7930" s="1" t="s">
        <v>23</v>
      </c>
      <c r="M7930">
        <v>228.48317</v>
      </c>
      <c r="N7930">
        <v>11174406</v>
      </c>
      <c r="O7930">
        <v>23224562</v>
      </c>
      <c r="P7930" s="1" t="s">
        <v>41</v>
      </c>
      <c r="Q7930" s="1" t="s">
        <v>15091</v>
      </c>
      <c r="R7930">
        <v>4</v>
      </c>
      <c r="S7930">
        <v>30634116</v>
      </c>
      <c r="T7930" s="1" t="s">
        <v>32</v>
      </c>
      <c r="U7930" s="1" t="s">
        <v>43</v>
      </c>
      <c r="V7930" s="1" t="s">
        <v>27</v>
      </c>
      <c r="W7930" s="1" t="s">
        <v>20944</v>
      </c>
    </row>
    <row r="7931" spans="1:23" x14ac:dyDescent="0.3">
      <c r="A7931" s="1" t="s">
        <v>15092</v>
      </c>
      <c r="B7931" s="1" t="s">
        <v>23</v>
      </c>
      <c r="C7931">
        <v>3.8851589999999998E-5</v>
      </c>
      <c r="D7931">
        <v>8359134</v>
      </c>
      <c r="E7931">
        <v>35057822</v>
      </c>
      <c r="F7931" s="1" t="s">
        <v>23</v>
      </c>
      <c r="G7931" s="1" t="s">
        <v>23</v>
      </c>
      <c r="H7931">
        <v>2.8694305E-2</v>
      </c>
      <c r="I7931">
        <v>10298802</v>
      </c>
      <c r="J7931">
        <v>46317694</v>
      </c>
      <c r="K7931" s="1" t="s">
        <v>23</v>
      </c>
      <c r="L7931" s="1" t="s">
        <v>34</v>
      </c>
      <c r="M7931">
        <v>0.27418900000000002</v>
      </c>
      <c r="N7931">
        <v>8116618</v>
      </c>
      <c r="O7931">
        <v>61850195</v>
      </c>
      <c r="P7931" s="1" t="s">
        <v>55</v>
      </c>
      <c r="Q7931" s="1" t="s">
        <v>15093</v>
      </c>
      <c r="R7931">
        <v>4</v>
      </c>
      <c r="S7931">
        <v>30745481</v>
      </c>
      <c r="T7931" s="1" t="s">
        <v>32</v>
      </c>
      <c r="U7931" s="1" t="s">
        <v>43</v>
      </c>
      <c r="V7931" s="1" t="s">
        <v>27</v>
      </c>
      <c r="W7931" s="1" t="s">
        <v>20944</v>
      </c>
    </row>
    <row r="7932" spans="1:23" x14ac:dyDescent="0.3">
      <c r="A7932" s="1" t="s">
        <v>7965</v>
      </c>
      <c r="B7932" s="1" t="s">
        <v>23</v>
      </c>
      <c r="C7932">
        <v>522.05202999999995</v>
      </c>
      <c r="D7932">
        <v>12299236</v>
      </c>
      <c r="E7932">
        <v>3229792</v>
      </c>
      <c r="F7932" s="1" t="s">
        <v>23</v>
      </c>
      <c r="G7932" s="1" t="s">
        <v>25</v>
      </c>
      <c r="H7932">
        <v>0</v>
      </c>
      <c r="I7932">
        <v>71088605</v>
      </c>
      <c r="J7932">
        <v>99224603</v>
      </c>
      <c r="K7932" s="1" t="s">
        <v>41</v>
      </c>
      <c r="L7932" s="1" t="s">
        <v>25</v>
      </c>
      <c r="M7932">
        <v>0</v>
      </c>
      <c r="N7932">
        <v>68278156</v>
      </c>
      <c r="O7932">
        <v>11282448</v>
      </c>
      <c r="P7932" s="1" t="s">
        <v>41</v>
      </c>
      <c r="Q7932" s="1" t="s">
        <v>7966</v>
      </c>
      <c r="R7932">
        <v>4</v>
      </c>
      <c r="S7932">
        <v>31139355</v>
      </c>
      <c r="T7932" s="1" t="s">
        <v>32</v>
      </c>
      <c r="U7932" s="1" t="s">
        <v>43</v>
      </c>
      <c r="V7932" s="1" t="s">
        <v>27</v>
      </c>
      <c r="W7932" s="1" t="s">
        <v>20944</v>
      </c>
    </row>
    <row r="7933" spans="1:23" x14ac:dyDescent="0.3">
      <c r="A7933" s="1" t="s">
        <v>15094</v>
      </c>
      <c r="B7933" s="1" t="s">
        <v>23</v>
      </c>
      <c r="C7933">
        <v>6.6613380000000003E-10</v>
      </c>
      <c r="D7933">
        <v>10763315</v>
      </c>
      <c r="E7933">
        <v>2508541</v>
      </c>
      <c r="F7933" s="1" t="s">
        <v>41</v>
      </c>
      <c r="G7933" s="1" t="s">
        <v>25</v>
      </c>
      <c r="H7933">
        <v>495.1728</v>
      </c>
      <c r="I7933">
        <v>3262471</v>
      </c>
      <c r="J7933">
        <v>8389628</v>
      </c>
      <c r="K7933" s="1" t="s">
        <v>26</v>
      </c>
      <c r="L7933" s="1" t="s">
        <v>23</v>
      </c>
      <c r="M7933">
        <v>7.9491970000000005E-8</v>
      </c>
      <c r="N7933">
        <v>108687</v>
      </c>
      <c r="O7933">
        <v>26917462</v>
      </c>
      <c r="P7933" s="1" t="s">
        <v>41</v>
      </c>
      <c r="Q7933" s="1" t="s">
        <v>15095</v>
      </c>
      <c r="R7933">
        <v>4</v>
      </c>
      <c r="S7933">
        <v>31319096</v>
      </c>
      <c r="T7933" s="1" t="s">
        <v>28</v>
      </c>
      <c r="U7933" s="1" t="s">
        <v>43</v>
      </c>
      <c r="V7933" s="1" t="s">
        <v>49</v>
      </c>
      <c r="W7933" s="1" t="s">
        <v>20944</v>
      </c>
    </row>
    <row r="7934" spans="1:23" x14ac:dyDescent="0.3">
      <c r="A7934" s="1" t="s">
        <v>15096</v>
      </c>
      <c r="B7934" s="1" t="s">
        <v>23</v>
      </c>
      <c r="C7934">
        <v>3.3091596000000001E-3</v>
      </c>
      <c r="D7934">
        <v>3137158</v>
      </c>
      <c r="E7934">
        <v>12166309</v>
      </c>
      <c r="F7934" s="1" t="s">
        <v>23</v>
      </c>
      <c r="G7934" s="1" t="s">
        <v>23</v>
      </c>
      <c r="H7934">
        <v>2.2204460000000001E-10</v>
      </c>
      <c r="I7934">
        <v>37028406</v>
      </c>
      <c r="J7934">
        <v>11048759</v>
      </c>
      <c r="K7934" s="1" t="s">
        <v>23</v>
      </c>
      <c r="L7934" s="1" t="s">
        <v>34</v>
      </c>
      <c r="M7934">
        <v>8.6969329999999997E-2</v>
      </c>
      <c r="N7934">
        <v>21655835</v>
      </c>
      <c r="O7934">
        <v>17060545</v>
      </c>
      <c r="P7934" s="1" t="s">
        <v>55</v>
      </c>
      <c r="Q7934" s="1" t="s">
        <v>15097</v>
      </c>
      <c r="R7934">
        <v>4</v>
      </c>
      <c r="S7934">
        <v>31742032</v>
      </c>
      <c r="T7934" s="1" t="s">
        <v>28</v>
      </c>
      <c r="U7934" s="1" t="s">
        <v>43</v>
      </c>
      <c r="V7934" s="1" t="s">
        <v>27</v>
      </c>
      <c r="W7934" s="1" t="s">
        <v>20944</v>
      </c>
    </row>
    <row r="7935" spans="1:23" x14ac:dyDescent="0.3">
      <c r="A7935" s="1" t="s">
        <v>15098</v>
      </c>
      <c r="B7935" s="1" t="s">
        <v>25</v>
      </c>
      <c r="C7935">
        <v>2.0373334999999999</v>
      </c>
      <c r="D7935">
        <v>4565882</v>
      </c>
      <c r="E7935">
        <v>11944066</v>
      </c>
      <c r="F7935" s="1" t="s">
        <v>41</v>
      </c>
      <c r="G7935" s="1" t="s">
        <v>34</v>
      </c>
      <c r="H7935">
        <v>4.1455720000000001E-3</v>
      </c>
      <c r="I7935">
        <v>9796227</v>
      </c>
      <c r="J7935">
        <v>86645795</v>
      </c>
      <c r="K7935" s="1" t="s">
        <v>69</v>
      </c>
      <c r="L7935" s="1" t="s">
        <v>23</v>
      </c>
      <c r="M7935">
        <v>0.43637975000000001</v>
      </c>
      <c r="N7935">
        <v>11361652</v>
      </c>
      <c r="O7935">
        <v>5378077</v>
      </c>
      <c r="P7935" s="1" t="s">
        <v>24</v>
      </c>
      <c r="Q7935" s="1" t="s">
        <v>15099</v>
      </c>
      <c r="R7935">
        <v>4</v>
      </c>
      <c r="S7935">
        <v>32580520</v>
      </c>
      <c r="T7935" s="1" t="s">
        <v>32</v>
      </c>
      <c r="U7935" s="1" t="s">
        <v>49</v>
      </c>
      <c r="V7935" s="1" t="s">
        <v>27</v>
      </c>
      <c r="W7935" s="1" t="s">
        <v>20944</v>
      </c>
    </row>
    <row r="7936" spans="1:23" x14ac:dyDescent="0.3">
      <c r="A7936" s="1" t="s">
        <v>15100</v>
      </c>
      <c r="B7936" s="1" t="s">
        <v>23</v>
      </c>
      <c r="C7936">
        <v>2.2204460000000001E-10</v>
      </c>
      <c r="D7936">
        <v>9395713</v>
      </c>
      <c r="E7936">
        <v>1758889</v>
      </c>
      <c r="F7936" s="1" t="s">
        <v>41</v>
      </c>
      <c r="G7936" s="1" t="s">
        <v>23</v>
      </c>
      <c r="H7936">
        <v>2.5419887999999997E-4</v>
      </c>
      <c r="I7936">
        <v>8446169</v>
      </c>
      <c r="J7936">
        <v>19906223</v>
      </c>
      <c r="K7936" s="1" t="s">
        <v>41</v>
      </c>
      <c r="L7936" s="1" t="s">
        <v>34</v>
      </c>
      <c r="M7936">
        <v>12253574</v>
      </c>
      <c r="N7936">
        <v>45296353</v>
      </c>
      <c r="O7936">
        <v>1952205</v>
      </c>
      <c r="P7936" s="1" t="s">
        <v>95</v>
      </c>
      <c r="Q7936" s="1" t="s">
        <v>27</v>
      </c>
      <c r="R7936">
        <v>4</v>
      </c>
      <c r="S7936">
        <v>33490111</v>
      </c>
      <c r="T7936" s="1" t="s">
        <v>32</v>
      </c>
      <c r="U7936" s="1" t="s">
        <v>43</v>
      </c>
      <c r="V7936" s="1" t="s">
        <v>49</v>
      </c>
      <c r="W7936" s="1" t="s">
        <v>20944</v>
      </c>
    </row>
    <row r="7937" spans="1:23" x14ac:dyDescent="0.3">
      <c r="A7937" s="1" t="s">
        <v>15101</v>
      </c>
      <c r="B7937" s="1" t="s">
        <v>25</v>
      </c>
      <c r="C7937">
        <v>4.5893822000000004E-3</v>
      </c>
      <c r="D7937">
        <v>24737177</v>
      </c>
      <c r="E7937">
        <v>5984721</v>
      </c>
      <c r="F7937" s="1" t="s">
        <v>26</v>
      </c>
      <c r="G7937" s="1" t="s">
        <v>25</v>
      </c>
      <c r="H7937">
        <v>2.7910563000000001E-4</v>
      </c>
      <c r="I7937">
        <v>25639075</v>
      </c>
      <c r="J7937">
        <v>6568483</v>
      </c>
      <c r="K7937" s="1" t="s">
        <v>26</v>
      </c>
      <c r="L7937" s="1" t="s">
        <v>34</v>
      </c>
      <c r="M7937">
        <v>34731452</v>
      </c>
      <c r="N7937">
        <v>38600162</v>
      </c>
      <c r="O7937">
        <v>53583887</v>
      </c>
      <c r="P7937" s="1" t="s">
        <v>38</v>
      </c>
      <c r="Q7937" s="1" t="s">
        <v>27</v>
      </c>
      <c r="R7937">
        <v>4</v>
      </c>
      <c r="S7937">
        <v>33907346</v>
      </c>
      <c r="T7937" s="1" t="s">
        <v>28</v>
      </c>
      <c r="U7937" s="1" t="s">
        <v>29</v>
      </c>
      <c r="V7937" s="1" t="s">
        <v>43</v>
      </c>
      <c r="W7937" s="1" t="s">
        <v>20944</v>
      </c>
    </row>
    <row r="7938" spans="1:23" x14ac:dyDescent="0.3">
      <c r="A7938" s="1" t="s">
        <v>15102</v>
      </c>
      <c r="B7938" s="1" t="s">
        <v>25</v>
      </c>
      <c r="C7938">
        <v>0</v>
      </c>
      <c r="D7938">
        <v>17599046</v>
      </c>
      <c r="E7938">
        <v>19181726</v>
      </c>
      <c r="F7938" s="1" t="s">
        <v>41</v>
      </c>
      <c r="G7938" s="1" t="s">
        <v>25</v>
      </c>
      <c r="H7938">
        <v>51514</v>
      </c>
      <c r="I7938">
        <v>3334279</v>
      </c>
      <c r="J7938">
        <v>13036042</v>
      </c>
      <c r="K7938" s="1" t="s">
        <v>41</v>
      </c>
      <c r="L7938" s="1" t="s">
        <v>34</v>
      </c>
      <c r="M7938">
        <v>2794969</v>
      </c>
      <c r="N7938">
        <v>2934491</v>
      </c>
      <c r="O7938">
        <v>947579</v>
      </c>
      <c r="P7938" s="1" t="s">
        <v>55</v>
      </c>
      <c r="Q7938" s="1" t="s">
        <v>15103</v>
      </c>
      <c r="R7938">
        <v>4</v>
      </c>
      <c r="S7938">
        <v>34404023</v>
      </c>
      <c r="T7938" s="1" t="s">
        <v>32</v>
      </c>
      <c r="U7938" s="1" t="s">
        <v>43</v>
      </c>
      <c r="V7938" s="1" t="s">
        <v>27</v>
      </c>
      <c r="W7938" s="1" t="s">
        <v>20944</v>
      </c>
    </row>
    <row r="7939" spans="1:23" x14ac:dyDescent="0.3">
      <c r="A7939" s="1" t="s">
        <v>15104</v>
      </c>
      <c r="B7939" s="1" t="s">
        <v>23</v>
      </c>
      <c r="C7939">
        <v>3.5385027999999997E-5</v>
      </c>
      <c r="D7939">
        <v>11274054</v>
      </c>
      <c r="E7939">
        <v>35711707</v>
      </c>
      <c r="F7939" s="1" t="s">
        <v>41</v>
      </c>
      <c r="G7939" s="1" t="s">
        <v>23</v>
      </c>
      <c r="H7939">
        <v>2.2204460000000001E-10</v>
      </c>
      <c r="I7939">
        <v>10278225</v>
      </c>
      <c r="J7939">
        <v>26884518</v>
      </c>
      <c r="K7939" s="1" t="s">
        <v>41</v>
      </c>
      <c r="L7939" s="1" t="s">
        <v>34</v>
      </c>
      <c r="M7939">
        <v>1.2179058E-2</v>
      </c>
      <c r="N7939">
        <v>63907495</v>
      </c>
      <c r="O7939">
        <v>48161792</v>
      </c>
      <c r="P7939" s="1" t="s">
        <v>161</v>
      </c>
      <c r="Q7939" s="1" t="s">
        <v>15105</v>
      </c>
      <c r="R7939">
        <v>4</v>
      </c>
      <c r="S7939">
        <v>35100007</v>
      </c>
      <c r="T7939" s="1" t="s">
        <v>28</v>
      </c>
      <c r="U7939" s="1" t="s">
        <v>43</v>
      </c>
      <c r="V7939" s="1" t="s">
        <v>49</v>
      </c>
      <c r="W7939" s="1" t="s">
        <v>20944</v>
      </c>
    </row>
    <row r="7940" spans="1:23" x14ac:dyDescent="0.3">
      <c r="A7940" s="1" t="s">
        <v>15106</v>
      </c>
      <c r="B7940" s="1" t="s">
        <v>25</v>
      </c>
      <c r="C7940">
        <v>17632056</v>
      </c>
      <c r="D7940">
        <v>8653509</v>
      </c>
      <c r="E7940">
        <v>19313684</v>
      </c>
      <c r="F7940" s="1" t="s">
        <v>23</v>
      </c>
      <c r="G7940" s="1" t="s">
        <v>34</v>
      </c>
      <c r="H7940">
        <v>58.816236000000004</v>
      </c>
      <c r="I7940">
        <v>13854341</v>
      </c>
      <c r="J7940">
        <v>1853718</v>
      </c>
      <c r="K7940" s="1" t="s">
        <v>74</v>
      </c>
      <c r="L7940" s="1" t="s">
        <v>23</v>
      </c>
      <c r="M7940">
        <v>8.1425309999999997E-3</v>
      </c>
      <c r="N7940">
        <v>15670029</v>
      </c>
      <c r="O7940">
        <v>5653277</v>
      </c>
      <c r="P7940" s="1" t="s">
        <v>41</v>
      </c>
      <c r="Q7940" s="1" t="s">
        <v>15107</v>
      </c>
      <c r="R7940">
        <v>4</v>
      </c>
      <c r="S7940">
        <v>35433331</v>
      </c>
      <c r="T7940" s="1" t="s">
        <v>32</v>
      </c>
      <c r="U7940" s="1" t="s">
        <v>43</v>
      </c>
      <c r="V7940" s="1" t="s">
        <v>27</v>
      </c>
      <c r="W7940" s="1" t="s">
        <v>20944</v>
      </c>
    </row>
    <row r="7941" spans="1:23" x14ac:dyDescent="0.3">
      <c r="A7941" s="1" t="s">
        <v>15108</v>
      </c>
      <c r="B7941" s="1" t="s">
        <v>25</v>
      </c>
      <c r="C7941">
        <v>0.72618305999999999</v>
      </c>
      <c r="D7941">
        <v>47037787</v>
      </c>
      <c r="E7941">
        <v>13883507</v>
      </c>
      <c r="F7941" s="1" t="s">
        <v>24</v>
      </c>
      <c r="G7941" s="1" t="s">
        <v>25</v>
      </c>
      <c r="H7941">
        <v>65294565</v>
      </c>
      <c r="I7941">
        <v>67311475</v>
      </c>
      <c r="J7941">
        <v>14654902</v>
      </c>
      <c r="K7941" s="1" t="s">
        <v>24</v>
      </c>
      <c r="L7941" s="1" t="s">
        <v>34</v>
      </c>
      <c r="M7941">
        <v>4756939</v>
      </c>
      <c r="N7941">
        <v>63591595</v>
      </c>
      <c r="O7941">
        <v>11179088</v>
      </c>
      <c r="P7941" s="1" t="s">
        <v>35</v>
      </c>
      <c r="Q7941" s="1" t="s">
        <v>15109</v>
      </c>
      <c r="R7941">
        <v>4</v>
      </c>
      <c r="S7941">
        <v>38407882</v>
      </c>
      <c r="T7941" s="1" t="s">
        <v>32</v>
      </c>
      <c r="U7941" s="1" t="s">
        <v>29</v>
      </c>
      <c r="V7941" s="1" t="s">
        <v>27</v>
      </c>
      <c r="W7941" s="1" t="s">
        <v>20944</v>
      </c>
    </row>
    <row r="7942" spans="1:23" x14ac:dyDescent="0.3">
      <c r="A7942" s="1" t="s">
        <v>15110</v>
      </c>
      <c r="B7942" s="1" t="s">
        <v>23</v>
      </c>
      <c r="C7942">
        <v>1.4030999000000001E-5</v>
      </c>
      <c r="D7942">
        <v>14455928</v>
      </c>
      <c r="E7942">
        <v>46815805</v>
      </c>
      <c r="F7942" s="1" t="s">
        <v>23</v>
      </c>
      <c r="G7942" s="1" t="s">
        <v>23</v>
      </c>
      <c r="H7942">
        <v>1.6875389999999999E-8</v>
      </c>
      <c r="I7942">
        <v>16051797</v>
      </c>
      <c r="J7942">
        <v>48403586</v>
      </c>
      <c r="K7942" s="1" t="s">
        <v>23</v>
      </c>
      <c r="L7942" s="1" t="s">
        <v>34</v>
      </c>
      <c r="M7942">
        <v>28355154</v>
      </c>
      <c r="N7942">
        <v>13164534</v>
      </c>
      <c r="O7942">
        <v>72862134</v>
      </c>
      <c r="P7942" s="1" t="s">
        <v>55</v>
      </c>
      <c r="Q7942" s="1" t="s">
        <v>15111</v>
      </c>
      <c r="R7942">
        <v>4</v>
      </c>
      <c r="S7942">
        <v>38954306</v>
      </c>
      <c r="T7942" s="1" t="s">
        <v>28</v>
      </c>
      <c r="U7942" s="1" t="s">
        <v>43</v>
      </c>
      <c r="V7942" s="1" t="s">
        <v>27</v>
      </c>
      <c r="W7942" s="1" t="s">
        <v>20944</v>
      </c>
    </row>
    <row r="7943" spans="1:23" x14ac:dyDescent="0.3">
      <c r="A7943" s="1" t="s">
        <v>15112</v>
      </c>
      <c r="B7943" s="1" t="s">
        <v>25</v>
      </c>
      <c r="C7943">
        <v>3542.7368000000001</v>
      </c>
      <c r="D7943">
        <v>7192153</v>
      </c>
      <c r="E7943">
        <v>13053882</v>
      </c>
      <c r="F7943" s="1" t="s">
        <v>26</v>
      </c>
      <c r="G7943" s="1" t="s">
        <v>25</v>
      </c>
      <c r="H7943">
        <v>37928973</v>
      </c>
      <c r="I7943">
        <v>7998903</v>
      </c>
      <c r="J7943">
        <v>13925139</v>
      </c>
      <c r="K7943" s="1" t="s">
        <v>26</v>
      </c>
      <c r="L7943" s="1" t="s">
        <v>34</v>
      </c>
      <c r="M7943">
        <v>4.1308660000000001</v>
      </c>
      <c r="N7943">
        <v>11002979</v>
      </c>
      <c r="O7943">
        <v>13970583</v>
      </c>
      <c r="P7943" s="1" t="s">
        <v>38</v>
      </c>
      <c r="Q7943" s="1" t="s">
        <v>15113</v>
      </c>
      <c r="R7943">
        <v>4</v>
      </c>
      <c r="S7943">
        <v>40421568</v>
      </c>
      <c r="T7943" s="1" t="s">
        <v>32</v>
      </c>
      <c r="U7943" s="1" t="s">
        <v>29</v>
      </c>
      <c r="V7943" s="1" t="s">
        <v>43</v>
      </c>
      <c r="W7943" s="1" t="s">
        <v>20944</v>
      </c>
    </row>
    <row r="7944" spans="1:23" x14ac:dyDescent="0.3">
      <c r="A7944" s="1" t="s">
        <v>15114</v>
      </c>
      <c r="B7944" s="1" t="s">
        <v>25</v>
      </c>
      <c r="C7944">
        <v>3.8391511999999996E-6</v>
      </c>
      <c r="D7944">
        <v>33419635</v>
      </c>
      <c r="E7944">
        <v>68510095</v>
      </c>
      <c r="F7944" s="1" t="s">
        <v>26</v>
      </c>
      <c r="G7944" s="1" t="s">
        <v>25</v>
      </c>
      <c r="H7944">
        <v>0</v>
      </c>
      <c r="I7944">
        <v>2657012</v>
      </c>
      <c r="J7944">
        <v>7082932</v>
      </c>
      <c r="K7944" s="1" t="s">
        <v>26</v>
      </c>
      <c r="L7944" s="1" t="s">
        <v>34</v>
      </c>
      <c r="M7944">
        <v>4352.0337</v>
      </c>
      <c r="N7944">
        <v>56916846</v>
      </c>
      <c r="O7944">
        <v>6438616</v>
      </c>
      <c r="P7944" s="1" t="s">
        <v>38</v>
      </c>
      <c r="Q7944" s="1" t="s">
        <v>15115</v>
      </c>
      <c r="R7944">
        <v>4</v>
      </c>
      <c r="S7944">
        <v>40618652</v>
      </c>
      <c r="T7944" s="1" t="s">
        <v>28</v>
      </c>
      <c r="U7944" s="1" t="s">
        <v>29</v>
      </c>
      <c r="V7944" s="1" t="s">
        <v>43</v>
      </c>
      <c r="W7944" s="1" t="s">
        <v>20944</v>
      </c>
    </row>
    <row r="7945" spans="1:23" x14ac:dyDescent="0.3">
      <c r="A7945" s="1" t="s">
        <v>15116</v>
      </c>
      <c r="B7945" s="1" t="s">
        <v>34</v>
      </c>
      <c r="C7945">
        <v>4.7295500000000002E-8</v>
      </c>
      <c r="D7945">
        <v>2112034</v>
      </c>
      <c r="E7945">
        <v>2263911</v>
      </c>
      <c r="F7945" s="1" t="s">
        <v>38</v>
      </c>
      <c r="G7945" s="1" t="s">
        <v>25</v>
      </c>
      <c r="H7945">
        <v>5.3290704999999999E-8</v>
      </c>
      <c r="I7945">
        <v>71077234</v>
      </c>
      <c r="J7945">
        <v>20822053</v>
      </c>
      <c r="K7945" s="1" t="s">
        <v>26</v>
      </c>
      <c r="L7945" s="1" t="s">
        <v>23</v>
      </c>
      <c r="M7945">
        <v>0</v>
      </c>
      <c r="N7945">
        <v>21423296</v>
      </c>
      <c r="O7945">
        <v>44799417</v>
      </c>
      <c r="P7945" s="1" t="s">
        <v>24</v>
      </c>
      <c r="Q7945" s="1" t="s">
        <v>15117</v>
      </c>
      <c r="R7945">
        <v>4</v>
      </c>
      <c r="S7945">
        <v>40838617</v>
      </c>
      <c r="T7945" s="1" t="s">
        <v>28</v>
      </c>
      <c r="U7945" s="1" t="s">
        <v>29</v>
      </c>
      <c r="V7945" s="1" t="s">
        <v>27</v>
      </c>
      <c r="W7945" s="1" t="s">
        <v>20944</v>
      </c>
    </row>
    <row r="7946" spans="1:23" x14ac:dyDescent="0.3">
      <c r="A7946" s="1" t="s">
        <v>15118</v>
      </c>
      <c r="B7946" s="1" t="s">
        <v>23</v>
      </c>
      <c r="C7946">
        <v>572.54830000000004</v>
      </c>
      <c r="D7946">
        <v>10432704</v>
      </c>
      <c r="E7946">
        <v>6187524</v>
      </c>
      <c r="F7946" s="1" t="s">
        <v>24</v>
      </c>
      <c r="G7946" s="1" t="s">
        <v>23</v>
      </c>
      <c r="H7946">
        <v>9.3632290000000005</v>
      </c>
      <c r="I7946">
        <v>85544696</v>
      </c>
      <c r="J7946">
        <v>4550268</v>
      </c>
      <c r="K7946" s="1" t="s">
        <v>24</v>
      </c>
      <c r="L7946" s="1" t="s">
        <v>34</v>
      </c>
      <c r="M7946">
        <v>4366384</v>
      </c>
      <c r="N7946">
        <v>751492</v>
      </c>
      <c r="O7946">
        <v>62693713</v>
      </c>
      <c r="P7946" s="1" t="s">
        <v>69</v>
      </c>
      <c r="Q7946" s="1" t="s">
        <v>15119</v>
      </c>
      <c r="R7946">
        <v>4</v>
      </c>
      <c r="S7946">
        <v>41206648</v>
      </c>
      <c r="T7946" s="1" t="s">
        <v>28</v>
      </c>
      <c r="U7946" s="1" t="s">
        <v>49</v>
      </c>
      <c r="V7946" s="1" t="s">
        <v>27</v>
      </c>
      <c r="W7946" s="1" t="s">
        <v>20944</v>
      </c>
    </row>
    <row r="7947" spans="1:23" x14ac:dyDescent="0.3">
      <c r="A7947" s="1" t="s">
        <v>15120</v>
      </c>
      <c r="B7947" s="1" t="s">
        <v>25</v>
      </c>
      <c r="C7947">
        <v>1.7879653E-3</v>
      </c>
      <c r="D7947">
        <v>2570837</v>
      </c>
      <c r="E7947">
        <v>93905914</v>
      </c>
      <c r="F7947" s="1" t="s">
        <v>23</v>
      </c>
      <c r="G7947" s="1" t="s">
        <v>25</v>
      </c>
      <c r="H7947">
        <v>3.7481130000000001E-7</v>
      </c>
      <c r="I7947">
        <v>25315967</v>
      </c>
      <c r="J7947">
        <v>10556036</v>
      </c>
      <c r="K7947" s="1" t="s">
        <v>23</v>
      </c>
      <c r="L7947" s="1" t="s">
        <v>34</v>
      </c>
      <c r="M7947">
        <v>1.6993074000000001E-5</v>
      </c>
      <c r="N7947">
        <v>4386444</v>
      </c>
      <c r="O7947">
        <v>5532687</v>
      </c>
      <c r="P7947" s="1" t="s">
        <v>74</v>
      </c>
      <c r="Q7947" s="1" t="s">
        <v>15121</v>
      </c>
      <c r="R7947">
        <v>4</v>
      </c>
      <c r="S7947">
        <v>42839254</v>
      </c>
      <c r="T7947" s="1" t="s">
        <v>28</v>
      </c>
      <c r="U7947" s="1" t="s">
        <v>43</v>
      </c>
      <c r="V7947" s="1" t="s">
        <v>27</v>
      </c>
      <c r="W7947" s="1" t="s">
        <v>20944</v>
      </c>
    </row>
    <row r="7948" spans="1:23" x14ac:dyDescent="0.3">
      <c r="A7948" s="1" t="s">
        <v>7986</v>
      </c>
      <c r="B7948" s="1" t="s">
        <v>23</v>
      </c>
      <c r="C7948">
        <v>1053.1388999999999</v>
      </c>
      <c r="D7948">
        <v>9817723</v>
      </c>
      <c r="E7948">
        <v>3866014</v>
      </c>
      <c r="F7948" s="1" t="s">
        <v>24</v>
      </c>
      <c r="G7948" s="1" t="s">
        <v>23</v>
      </c>
      <c r="H7948">
        <v>7393.0144</v>
      </c>
      <c r="I7948">
        <v>932554</v>
      </c>
      <c r="J7948">
        <v>38211017</v>
      </c>
      <c r="K7948" s="1" t="s">
        <v>24</v>
      </c>
      <c r="L7948" s="1" t="s">
        <v>34</v>
      </c>
      <c r="M7948">
        <v>24578148</v>
      </c>
      <c r="N7948">
        <v>8667342</v>
      </c>
      <c r="O7948">
        <v>44343747</v>
      </c>
      <c r="P7948" s="1" t="s">
        <v>38</v>
      </c>
      <c r="Q7948" s="1" t="s">
        <v>7987</v>
      </c>
      <c r="R7948">
        <v>4</v>
      </c>
      <c r="S7948">
        <v>42839398</v>
      </c>
      <c r="T7948" s="1" t="s">
        <v>32</v>
      </c>
      <c r="U7948" s="1" t="s">
        <v>29</v>
      </c>
      <c r="V7948" s="1" t="s">
        <v>27</v>
      </c>
      <c r="W7948" s="1" t="s">
        <v>20944</v>
      </c>
    </row>
    <row r="7949" spans="1:23" x14ac:dyDescent="0.3">
      <c r="A7949" s="1" t="s">
        <v>15122</v>
      </c>
      <c r="B7949" s="1" t="s">
        <v>34</v>
      </c>
      <c r="C7949">
        <v>2962.8206</v>
      </c>
      <c r="D7949">
        <v>47164542</v>
      </c>
      <c r="E7949">
        <v>636323</v>
      </c>
      <c r="F7949" s="1" t="s">
        <v>60</v>
      </c>
      <c r="G7949" s="1" t="s">
        <v>23</v>
      </c>
      <c r="H7949">
        <v>0.11120243</v>
      </c>
      <c r="I7949">
        <v>6179607</v>
      </c>
      <c r="J7949">
        <v>19919594</v>
      </c>
      <c r="K7949" s="1" t="s">
        <v>24</v>
      </c>
      <c r="L7949" s="1" t="s">
        <v>25</v>
      </c>
      <c r="M7949">
        <v>4978.3813</v>
      </c>
      <c r="N7949">
        <v>31835553</v>
      </c>
      <c r="O7949">
        <v>7078524</v>
      </c>
      <c r="P7949" s="1" t="s">
        <v>23</v>
      </c>
      <c r="Q7949" s="1" t="s">
        <v>15123</v>
      </c>
      <c r="R7949">
        <v>4</v>
      </c>
      <c r="S7949">
        <v>42914565</v>
      </c>
      <c r="T7949" s="1" t="s">
        <v>28</v>
      </c>
      <c r="U7949" s="1" t="s">
        <v>49</v>
      </c>
      <c r="V7949" s="1" t="s">
        <v>27</v>
      </c>
      <c r="W7949" s="1" t="s">
        <v>20944</v>
      </c>
    </row>
    <row r="7950" spans="1:23" x14ac:dyDescent="0.3">
      <c r="A7950" s="1" t="s">
        <v>15124</v>
      </c>
      <c r="B7950" s="1" t="s">
        <v>25</v>
      </c>
      <c r="C7950">
        <v>0</v>
      </c>
      <c r="D7950">
        <v>23494273</v>
      </c>
      <c r="E7950">
        <v>91164136</v>
      </c>
      <c r="F7950" s="1" t="s">
        <v>23</v>
      </c>
      <c r="G7950" s="1" t="s">
        <v>23</v>
      </c>
      <c r="H7950">
        <v>0</v>
      </c>
      <c r="I7950">
        <v>17611649</v>
      </c>
      <c r="J7950">
        <v>16816829</v>
      </c>
      <c r="K7950" s="1" t="s">
        <v>41</v>
      </c>
      <c r="L7950" s="1" t="s">
        <v>23</v>
      </c>
      <c r="M7950">
        <v>0</v>
      </c>
      <c r="N7950">
        <v>12114774</v>
      </c>
      <c r="O7950">
        <v>17030095</v>
      </c>
      <c r="P7950" s="1" t="s">
        <v>41</v>
      </c>
      <c r="Q7950" s="1" t="s">
        <v>15125</v>
      </c>
      <c r="R7950">
        <v>4</v>
      </c>
      <c r="S7950">
        <v>42940190</v>
      </c>
      <c r="T7950" s="1" t="s">
        <v>32</v>
      </c>
      <c r="U7950" s="1" t="s">
        <v>43</v>
      </c>
      <c r="V7950" s="1" t="s">
        <v>27</v>
      </c>
      <c r="W7950" s="1" t="s">
        <v>20944</v>
      </c>
    </row>
    <row r="7951" spans="1:23" x14ac:dyDescent="0.3">
      <c r="A7951" s="1" t="s">
        <v>15126</v>
      </c>
      <c r="B7951" s="1" t="s">
        <v>23</v>
      </c>
      <c r="C7951">
        <v>1.2461174E-2</v>
      </c>
      <c r="D7951">
        <v>23424092</v>
      </c>
      <c r="E7951">
        <v>1918616</v>
      </c>
      <c r="F7951" s="1" t="s">
        <v>41</v>
      </c>
      <c r="G7951" s="1" t="s">
        <v>25</v>
      </c>
      <c r="H7951">
        <v>281.12308000000002</v>
      </c>
      <c r="I7951">
        <v>6770531</v>
      </c>
      <c r="J7951">
        <v>2901663</v>
      </c>
      <c r="K7951" s="1" t="s">
        <v>26</v>
      </c>
      <c r="L7951" s="1" t="s">
        <v>23</v>
      </c>
      <c r="M7951">
        <v>61.392957000000003</v>
      </c>
      <c r="N7951">
        <v>19775636</v>
      </c>
      <c r="O7951">
        <v>19392416</v>
      </c>
      <c r="P7951" s="1" t="s">
        <v>41</v>
      </c>
      <c r="Q7951" s="1" t="s">
        <v>15127</v>
      </c>
      <c r="R7951">
        <v>4</v>
      </c>
      <c r="S7951">
        <v>43000505</v>
      </c>
      <c r="T7951" s="1" t="s">
        <v>28</v>
      </c>
      <c r="U7951" s="1" t="s">
        <v>43</v>
      </c>
      <c r="V7951" s="1" t="s">
        <v>49</v>
      </c>
      <c r="W7951" s="1" t="s">
        <v>20944</v>
      </c>
    </row>
    <row r="7952" spans="1:23" x14ac:dyDescent="0.3">
      <c r="A7952" s="1" t="s">
        <v>15128</v>
      </c>
      <c r="B7952" s="1" t="s">
        <v>34</v>
      </c>
      <c r="C7952">
        <v>1.2434498E-7</v>
      </c>
      <c r="D7952">
        <v>14428408</v>
      </c>
      <c r="E7952">
        <v>13596787</v>
      </c>
      <c r="F7952" s="1" t="s">
        <v>38</v>
      </c>
      <c r="G7952" s="1" t="s">
        <v>23</v>
      </c>
      <c r="H7952">
        <v>1.6209256000000001E-7</v>
      </c>
      <c r="I7952">
        <v>1304392</v>
      </c>
      <c r="J7952">
        <v>4387713</v>
      </c>
      <c r="K7952" s="1" t="s">
        <v>24</v>
      </c>
      <c r="L7952" s="1" t="s">
        <v>25</v>
      </c>
      <c r="M7952">
        <v>0</v>
      </c>
      <c r="N7952">
        <v>22518076</v>
      </c>
      <c r="O7952">
        <v>12509187</v>
      </c>
      <c r="P7952" s="1" t="s">
        <v>26</v>
      </c>
      <c r="Q7952" s="1" t="s">
        <v>27</v>
      </c>
      <c r="R7952">
        <v>4</v>
      </c>
      <c r="S7952">
        <v>44564746</v>
      </c>
      <c r="T7952" s="1" t="s">
        <v>28</v>
      </c>
      <c r="U7952" s="1" t="s">
        <v>49</v>
      </c>
      <c r="V7952" s="1" t="s">
        <v>27</v>
      </c>
      <c r="W7952" s="1" t="s">
        <v>20944</v>
      </c>
    </row>
    <row r="7953" spans="1:23" x14ac:dyDescent="0.3">
      <c r="A7953" s="1" t="s">
        <v>15129</v>
      </c>
      <c r="B7953" s="1" t="s">
        <v>23</v>
      </c>
      <c r="C7953">
        <v>0.32312425</v>
      </c>
      <c r="D7953">
        <v>6242238</v>
      </c>
      <c r="E7953">
        <v>20691249</v>
      </c>
      <c r="F7953" s="1" t="s">
        <v>26</v>
      </c>
      <c r="G7953" s="1" t="s">
        <v>23</v>
      </c>
      <c r="H7953">
        <v>1.5321078E-7</v>
      </c>
      <c r="I7953">
        <v>6529965</v>
      </c>
      <c r="J7953">
        <v>15125833</v>
      </c>
      <c r="K7953" s="1" t="s">
        <v>26</v>
      </c>
      <c r="L7953" s="1" t="s">
        <v>34</v>
      </c>
      <c r="M7953">
        <v>42146477</v>
      </c>
      <c r="N7953">
        <v>36221722</v>
      </c>
      <c r="O7953">
        <v>21000548</v>
      </c>
      <c r="P7953" s="1" t="s">
        <v>174</v>
      </c>
      <c r="Q7953" s="1" t="s">
        <v>15130</v>
      </c>
      <c r="R7953">
        <v>4</v>
      </c>
      <c r="S7953">
        <v>45664676</v>
      </c>
      <c r="T7953" s="1" t="s">
        <v>28</v>
      </c>
      <c r="U7953" s="1" t="s">
        <v>29</v>
      </c>
      <c r="V7953" s="1" t="s">
        <v>43</v>
      </c>
      <c r="W7953" s="1" t="s">
        <v>20944</v>
      </c>
    </row>
    <row r="7954" spans="1:23" x14ac:dyDescent="0.3">
      <c r="A7954" s="1" t="s">
        <v>15131</v>
      </c>
      <c r="B7954" s="1" t="s">
        <v>25</v>
      </c>
      <c r="C7954">
        <v>1.1262922</v>
      </c>
      <c r="D7954">
        <v>1980941</v>
      </c>
      <c r="E7954">
        <v>49785135</v>
      </c>
      <c r="F7954" s="1" t="s">
        <v>26</v>
      </c>
      <c r="G7954" s="1" t="s">
        <v>25</v>
      </c>
      <c r="H7954">
        <v>7.3274719999999999E-9</v>
      </c>
      <c r="I7954">
        <v>19370406</v>
      </c>
      <c r="J7954">
        <v>59554767</v>
      </c>
      <c r="K7954" s="1" t="s">
        <v>26</v>
      </c>
      <c r="L7954" s="1" t="s">
        <v>34</v>
      </c>
      <c r="M7954">
        <v>2.0028422999999998E-6</v>
      </c>
      <c r="N7954">
        <v>21522055</v>
      </c>
      <c r="O7954">
        <v>3117373</v>
      </c>
      <c r="P7954" s="1" t="s">
        <v>38</v>
      </c>
      <c r="Q7954" s="1" t="s">
        <v>15132</v>
      </c>
      <c r="R7954">
        <v>4</v>
      </c>
      <c r="S7954">
        <v>45829664</v>
      </c>
      <c r="T7954" s="1" t="s">
        <v>28</v>
      </c>
      <c r="U7954" s="1" t="s">
        <v>29</v>
      </c>
      <c r="V7954" s="1" t="s">
        <v>43</v>
      </c>
      <c r="W7954" s="1" t="s">
        <v>20944</v>
      </c>
    </row>
    <row r="7955" spans="1:23" x14ac:dyDescent="0.3">
      <c r="A7955" s="1" t="s">
        <v>15133</v>
      </c>
      <c r="B7955" s="1" t="s">
        <v>25</v>
      </c>
      <c r="C7955">
        <v>1.6814794E-3</v>
      </c>
      <c r="D7955">
        <v>24073311</v>
      </c>
      <c r="E7955">
        <v>6701934</v>
      </c>
      <c r="F7955" s="1" t="s">
        <v>41</v>
      </c>
      <c r="G7955" s="1" t="s">
        <v>25</v>
      </c>
      <c r="H7955">
        <v>1.0436096400000001E-6</v>
      </c>
      <c r="I7955">
        <v>22406392</v>
      </c>
      <c r="J7955">
        <v>7604248</v>
      </c>
      <c r="K7955" s="1" t="s">
        <v>41</v>
      </c>
      <c r="L7955" s="1" t="s">
        <v>34</v>
      </c>
      <c r="M7955">
        <v>248.83920000000001</v>
      </c>
      <c r="N7955">
        <v>313311</v>
      </c>
      <c r="O7955">
        <v>4644979</v>
      </c>
      <c r="P7955" s="1" t="s">
        <v>69</v>
      </c>
      <c r="Q7955" s="1" t="s">
        <v>15134</v>
      </c>
      <c r="R7955">
        <v>4</v>
      </c>
      <c r="S7955">
        <v>46075354</v>
      </c>
      <c r="T7955" s="1" t="s">
        <v>28</v>
      </c>
      <c r="U7955" s="1" t="s">
        <v>43</v>
      </c>
      <c r="V7955" s="1" t="s">
        <v>49</v>
      </c>
      <c r="W7955" s="1" t="s">
        <v>20944</v>
      </c>
    </row>
    <row r="7956" spans="1:23" x14ac:dyDescent="0.3">
      <c r="A7956" s="1" t="s">
        <v>15135</v>
      </c>
      <c r="B7956" s="1" t="s">
        <v>23</v>
      </c>
      <c r="C7956">
        <v>23586417</v>
      </c>
      <c r="D7956">
        <v>11693477</v>
      </c>
      <c r="E7956">
        <v>7735432</v>
      </c>
      <c r="F7956" s="1" t="s">
        <v>24</v>
      </c>
      <c r="G7956" s="1" t="s">
        <v>23</v>
      </c>
      <c r="H7956">
        <v>0.4532892</v>
      </c>
      <c r="I7956">
        <v>11038516</v>
      </c>
      <c r="J7956">
        <v>5648241</v>
      </c>
      <c r="K7956" s="1" t="s">
        <v>24</v>
      </c>
      <c r="L7956" s="1" t="s">
        <v>34</v>
      </c>
      <c r="M7956">
        <v>11442815</v>
      </c>
      <c r="N7956">
        <v>9243835</v>
      </c>
      <c r="O7956">
        <v>74173083</v>
      </c>
      <c r="P7956" s="1" t="s">
        <v>38</v>
      </c>
      <c r="Q7956" s="1" t="s">
        <v>15136</v>
      </c>
      <c r="R7956">
        <v>4</v>
      </c>
      <c r="S7956">
        <v>47667064</v>
      </c>
      <c r="T7956" s="1" t="s">
        <v>28</v>
      </c>
      <c r="U7956" s="1" t="s">
        <v>29</v>
      </c>
      <c r="V7956" s="1" t="s">
        <v>27</v>
      </c>
      <c r="W7956" s="1" t="s">
        <v>20944</v>
      </c>
    </row>
    <row r="7957" spans="1:23" x14ac:dyDescent="0.3">
      <c r="A7957" s="1" t="s">
        <v>15137</v>
      </c>
      <c r="B7957" s="1" t="s">
        <v>25</v>
      </c>
      <c r="C7957">
        <v>1175.2936999999999</v>
      </c>
      <c r="D7957">
        <v>19449126</v>
      </c>
      <c r="E7957">
        <v>6881511</v>
      </c>
      <c r="F7957" s="1" t="s">
        <v>26</v>
      </c>
      <c r="G7957" s="1" t="s">
        <v>25</v>
      </c>
      <c r="H7957">
        <v>1415.5057999999999</v>
      </c>
      <c r="I7957">
        <v>2518451</v>
      </c>
      <c r="J7957">
        <v>8820304</v>
      </c>
      <c r="K7957" s="1" t="s">
        <v>26</v>
      </c>
      <c r="L7957" s="1" t="s">
        <v>34</v>
      </c>
      <c r="M7957">
        <v>43085802</v>
      </c>
      <c r="N7957">
        <v>46694174</v>
      </c>
      <c r="O7957">
        <v>84807513</v>
      </c>
      <c r="P7957" s="1" t="s">
        <v>38</v>
      </c>
      <c r="Q7957" s="1" t="s">
        <v>15138</v>
      </c>
      <c r="R7957">
        <v>4</v>
      </c>
      <c r="S7957">
        <v>47870852</v>
      </c>
      <c r="T7957" s="1" t="s">
        <v>32</v>
      </c>
      <c r="U7957" s="1" t="s">
        <v>29</v>
      </c>
      <c r="V7957" s="1" t="s">
        <v>43</v>
      </c>
      <c r="W7957" s="1" t="s">
        <v>20944</v>
      </c>
    </row>
    <row r="7958" spans="1:23" x14ac:dyDescent="0.3">
      <c r="A7958" s="1" t="s">
        <v>15139</v>
      </c>
      <c r="B7958" s="1" t="s">
        <v>23</v>
      </c>
      <c r="C7958">
        <v>1.6590063E-4</v>
      </c>
      <c r="D7958">
        <v>98062134</v>
      </c>
      <c r="E7958">
        <v>27966922</v>
      </c>
      <c r="F7958" s="1" t="s">
        <v>41</v>
      </c>
      <c r="G7958" s="1" t="s">
        <v>23</v>
      </c>
      <c r="H7958">
        <v>0.14255244</v>
      </c>
      <c r="I7958">
        <v>8733325</v>
      </c>
      <c r="J7958">
        <v>28753882</v>
      </c>
      <c r="K7958" s="1" t="s">
        <v>41</v>
      </c>
      <c r="L7958" s="1" t="s">
        <v>34</v>
      </c>
      <c r="M7958">
        <v>717.89959999999996</v>
      </c>
      <c r="N7958">
        <v>77769867</v>
      </c>
      <c r="O7958">
        <v>43847583</v>
      </c>
      <c r="P7958" s="1" t="s">
        <v>74</v>
      </c>
      <c r="Q7958" s="1" t="s">
        <v>15140</v>
      </c>
      <c r="R7958">
        <v>4</v>
      </c>
      <c r="S7958">
        <v>47874148</v>
      </c>
      <c r="T7958" s="1" t="s">
        <v>32</v>
      </c>
      <c r="U7958" s="1" t="s">
        <v>43</v>
      </c>
      <c r="V7958" s="1" t="s">
        <v>27</v>
      </c>
      <c r="W7958" s="1" t="s">
        <v>20944</v>
      </c>
    </row>
    <row r="7959" spans="1:23" x14ac:dyDescent="0.3">
      <c r="A7959" s="1" t="s">
        <v>15141</v>
      </c>
      <c r="B7959" s="1" t="s">
        <v>23</v>
      </c>
      <c r="C7959">
        <v>551.57866999999999</v>
      </c>
      <c r="D7959">
        <v>14271575</v>
      </c>
      <c r="E7959">
        <v>54541235</v>
      </c>
      <c r="F7959" s="1" t="s">
        <v>24</v>
      </c>
      <c r="G7959" s="1" t="s">
        <v>23</v>
      </c>
      <c r="H7959">
        <v>3.5892300000000001E-3</v>
      </c>
      <c r="I7959">
        <v>13688127</v>
      </c>
      <c r="J7959">
        <v>4565742</v>
      </c>
      <c r="K7959" s="1" t="s">
        <v>24</v>
      </c>
      <c r="L7959" s="1" t="s">
        <v>34</v>
      </c>
      <c r="M7959">
        <v>9694479</v>
      </c>
      <c r="N7959">
        <v>11090989</v>
      </c>
      <c r="O7959">
        <v>5539059</v>
      </c>
      <c r="P7959" s="1" t="s">
        <v>38</v>
      </c>
      <c r="Q7959" s="1" t="s">
        <v>15142</v>
      </c>
      <c r="R7959">
        <v>4</v>
      </c>
      <c r="S7959">
        <v>52864476</v>
      </c>
      <c r="T7959" s="1" t="s">
        <v>28</v>
      </c>
      <c r="U7959" s="1" t="s">
        <v>29</v>
      </c>
      <c r="V7959" s="1" t="s">
        <v>27</v>
      </c>
      <c r="W7959" s="1" t="s">
        <v>20944</v>
      </c>
    </row>
    <row r="7960" spans="1:23" x14ac:dyDescent="0.3">
      <c r="A7960" s="1" t="s">
        <v>15143</v>
      </c>
      <c r="B7960" s="1" t="s">
        <v>25</v>
      </c>
      <c r="C7960">
        <v>0</v>
      </c>
      <c r="D7960">
        <v>32439252</v>
      </c>
      <c r="E7960">
        <v>16146095</v>
      </c>
      <c r="F7960" s="1" t="s">
        <v>41</v>
      </c>
      <c r="G7960" s="1" t="s">
        <v>25</v>
      </c>
      <c r="H7960">
        <v>0</v>
      </c>
      <c r="I7960">
        <v>37158005</v>
      </c>
      <c r="J7960">
        <v>15571046</v>
      </c>
      <c r="K7960" s="1" t="s">
        <v>41</v>
      </c>
      <c r="L7960" s="1" t="s">
        <v>34</v>
      </c>
      <c r="M7960">
        <v>42818375</v>
      </c>
      <c r="N7960">
        <v>5476646</v>
      </c>
      <c r="O7960">
        <v>12533967</v>
      </c>
      <c r="P7960" s="1" t="s">
        <v>55</v>
      </c>
      <c r="Q7960" s="1" t="s">
        <v>15144</v>
      </c>
      <c r="R7960">
        <v>4</v>
      </c>
      <c r="S7960">
        <v>54760885</v>
      </c>
      <c r="T7960" s="1" t="s">
        <v>937</v>
      </c>
      <c r="U7960" s="1" t="s">
        <v>43</v>
      </c>
      <c r="V7960" s="1" t="s">
        <v>27</v>
      </c>
      <c r="W7960" s="1" t="s">
        <v>20944</v>
      </c>
    </row>
    <row r="7961" spans="1:23" x14ac:dyDescent="0.3">
      <c r="A7961" s="1" t="s">
        <v>15145</v>
      </c>
      <c r="B7961" s="1" t="s">
        <v>34</v>
      </c>
      <c r="C7961">
        <v>0</v>
      </c>
      <c r="D7961">
        <v>15243085</v>
      </c>
      <c r="E7961">
        <v>18193414</v>
      </c>
      <c r="F7961" s="1" t="s">
        <v>47</v>
      </c>
      <c r="G7961" s="1" t="s">
        <v>23</v>
      </c>
      <c r="H7961">
        <v>0</v>
      </c>
      <c r="I7961">
        <v>1818264</v>
      </c>
      <c r="J7961">
        <v>43607977</v>
      </c>
      <c r="K7961" s="1" t="s">
        <v>23</v>
      </c>
      <c r="L7961" s="1" t="s">
        <v>25</v>
      </c>
      <c r="M7961">
        <v>7362828</v>
      </c>
      <c r="N7961">
        <v>63925446</v>
      </c>
      <c r="O7961">
        <v>15933983</v>
      </c>
      <c r="P7961" s="1" t="s">
        <v>24</v>
      </c>
      <c r="Q7961" s="1" t="s">
        <v>15146</v>
      </c>
      <c r="R7961">
        <v>4</v>
      </c>
      <c r="S7961">
        <v>55379802</v>
      </c>
      <c r="T7961" s="1" t="s">
        <v>28</v>
      </c>
      <c r="U7961" s="1" t="s">
        <v>43</v>
      </c>
      <c r="V7961" s="1" t="s">
        <v>27</v>
      </c>
      <c r="W7961" s="1" t="s">
        <v>20944</v>
      </c>
    </row>
    <row r="7962" spans="1:23" x14ac:dyDescent="0.3">
      <c r="A7962" s="1" t="s">
        <v>15147</v>
      </c>
      <c r="B7962" s="1" t="s">
        <v>23</v>
      </c>
      <c r="C7962">
        <v>3289859</v>
      </c>
      <c r="D7962">
        <v>30559546</v>
      </c>
      <c r="E7962">
        <v>1694029</v>
      </c>
      <c r="F7962" s="1" t="s">
        <v>23</v>
      </c>
      <c r="G7962" s="1" t="s">
        <v>23</v>
      </c>
      <c r="H7962">
        <v>2.3457902000000001E-4</v>
      </c>
      <c r="I7962">
        <v>42329595</v>
      </c>
      <c r="J7962">
        <v>14302994</v>
      </c>
      <c r="K7962" s="1" t="s">
        <v>23</v>
      </c>
      <c r="L7962" s="1" t="s">
        <v>34</v>
      </c>
      <c r="M7962">
        <v>11077896</v>
      </c>
      <c r="N7962">
        <v>29375488</v>
      </c>
      <c r="O7962">
        <v>1958812</v>
      </c>
      <c r="P7962" s="1" t="s">
        <v>55</v>
      </c>
      <c r="Q7962" s="1" t="s">
        <v>15148</v>
      </c>
      <c r="R7962">
        <v>4</v>
      </c>
      <c r="S7962">
        <v>56096885</v>
      </c>
      <c r="T7962" s="1" t="s">
        <v>28</v>
      </c>
      <c r="U7962" s="1" t="s">
        <v>43</v>
      </c>
      <c r="V7962" s="1" t="s">
        <v>27</v>
      </c>
      <c r="W7962" s="1" t="s">
        <v>20944</v>
      </c>
    </row>
    <row r="7963" spans="1:23" x14ac:dyDescent="0.3">
      <c r="A7963" s="1" t="s">
        <v>15149</v>
      </c>
      <c r="B7963" s="1" t="s">
        <v>23</v>
      </c>
      <c r="C7963">
        <v>12.329660000000001</v>
      </c>
      <c r="D7963">
        <v>13938865</v>
      </c>
      <c r="E7963">
        <v>64465063</v>
      </c>
      <c r="F7963" s="1" t="s">
        <v>26</v>
      </c>
      <c r="G7963" s="1" t="s">
        <v>23</v>
      </c>
      <c r="H7963">
        <v>8.7516769999999994E-2</v>
      </c>
      <c r="I7963">
        <v>15126138</v>
      </c>
      <c r="J7963">
        <v>6239003</v>
      </c>
      <c r="K7963" s="1" t="s">
        <v>26</v>
      </c>
      <c r="L7963" s="1" t="s">
        <v>34</v>
      </c>
      <c r="M7963">
        <v>37475456</v>
      </c>
      <c r="N7963">
        <v>12618822</v>
      </c>
      <c r="O7963">
        <v>8171221</v>
      </c>
      <c r="P7963" s="1" t="s">
        <v>174</v>
      </c>
      <c r="Q7963" s="1" t="s">
        <v>15150</v>
      </c>
      <c r="R7963">
        <v>4</v>
      </c>
      <c r="S7963">
        <v>56519722</v>
      </c>
      <c r="T7963" s="1" t="s">
        <v>28</v>
      </c>
      <c r="U7963" s="1" t="s">
        <v>29</v>
      </c>
      <c r="V7963" s="1" t="s">
        <v>43</v>
      </c>
      <c r="W7963" s="1" t="s">
        <v>20944</v>
      </c>
    </row>
    <row r="7964" spans="1:23" x14ac:dyDescent="0.3">
      <c r="A7964" s="1" t="s">
        <v>15151</v>
      </c>
      <c r="B7964" s="1" t="s">
        <v>23</v>
      </c>
      <c r="C7964">
        <v>2.1005419999999999E-7</v>
      </c>
      <c r="D7964">
        <v>90291565</v>
      </c>
      <c r="E7964">
        <v>34614316</v>
      </c>
      <c r="F7964" s="1" t="s">
        <v>26</v>
      </c>
      <c r="G7964" s="1" t="s">
        <v>23</v>
      </c>
      <c r="H7964">
        <v>1.6512242999999999E-2</v>
      </c>
      <c r="I7964">
        <v>8858494</v>
      </c>
      <c r="J7964">
        <v>39834604</v>
      </c>
      <c r="K7964" s="1" t="s">
        <v>26</v>
      </c>
      <c r="L7964" s="1" t="s">
        <v>34</v>
      </c>
      <c r="M7964">
        <v>7213796</v>
      </c>
      <c r="N7964">
        <v>75798083</v>
      </c>
      <c r="O7964">
        <v>53311865</v>
      </c>
      <c r="P7964" s="1" t="s">
        <v>35</v>
      </c>
      <c r="Q7964" s="1" t="s">
        <v>15152</v>
      </c>
      <c r="R7964">
        <v>4</v>
      </c>
      <c r="S7964">
        <v>57428385</v>
      </c>
      <c r="T7964" s="1" t="s">
        <v>32</v>
      </c>
      <c r="U7964" s="1" t="s">
        <v>29</v>
      </c>
      <c r="V7964" s="1" t="s">
        <v>43</v>
      </c>
      <c r="W7964" s="1" t="s">
        <v>20944</v>
      </c>
    </row>
    <row r="7965" spans="1:23" x14ac:dyDescent="0.3">
      <c r="A7965" s="1" t="s">
        <v>15153</v>
      </c>
      <c r="B7965" s="1" t="s">
        <v>25</v>
      </c>
      <c r="C7965">
        <v>4.4408920000000002E-10</v>
      </c>
      <c r="D7965">
        <v>15700818</v>
      </c>
      <c r="E7965">
        <v>5870524</v>
      </c>
      <c r="F7965" s="1" t="s">
        <v>41</v>
      </c>
      <c r="G7965" s="1" t="s">
        <v>25</v>
      </c>
      <c r="H7965">
        <v>3.7547743E-6</v>
      </c>
      <c r="I7965">
        <v>15642923</v>
      </c>
      <c r="J7965">
        <v>49608374</v>
      </c>
      <c r="K7965" s="1" t="s">
        <v>41</v>
      </c>
      <c r="L7965" s="1" t="s">
        <v>34</v>
      </c>
      <c r="M7965">
        <v>10025173</v>
      </c>
      <c r="N7965">
        <v>21396547</v>
      </c>
      <c r="O7965">
        <v>29648544</v>
      </c>
      <c r="P7965" s="1" t="s">
        <v>55</v>
      </c>
      <c r="Q7965" s="1" t="s">
        <v>15154</v>
      </c>
      <c r="R7965">
        <v>4</v>
      </c>
      <c r="S7965">
        <v>57457918</v>
      </c>
      <c r="T7965" s="1" t="s">
        <v>32</v>
      </c>
      <c r="U7965" s="1" t="s">
        <v>43</v>
      </c>
      <c r="V7965" s="1" t="s">
        <v>27</v>
      </c>
      <c r="W7965" s="1" t="s">
        <v>20944</v>
      </c>
    </row>
    <row r="7966" spans="1:23" x14ac:dyDescent="0.3">
      <c r="A7966" s="1" t="s">
        <v>15155</v>
      </c>
      <c r="B7966" s="1" t="s">
        <v>23</v>
      </c>
      <c r="C7966">
        <v>16210268</v>
      </c>
      <c r="D7966">
        <v>51995306</v>
      </c>
      <c r="E7966">
        <v>28103232</v>
      </c>
      <c r="F7966" s="1" t="s">
        <v>23</v>
      </c>
      <c r="G7966" s="1" t="s">
        <v>23</v>
      </c>
      <c r="H7966">
        <v>1.9934032000000001E-2</v>
      </c>
      <c r="I7966">
        <v>8144637</v>
      </c>
      <c r="J7966">
        <v>33742093</v>
      </c>
      <c r="K7966" s="1" t="s">
        <v>23</v>
      </c>
      <c r="L7966" s="1" t="s">
        <v>34</v>
      </c>
      <c r="M7966">
        <v>6.3562666000000004E-3</v>
      </c>
      <c r="N7966">
        <v>40473453</v>
      </c>
      <c r="O7966">
        <v>3751114</v>
      </c>
      <c r="P7966" s="1" t="s">
        <v>55</v>
      </c>
      <c r="Q7966" s="1" t="s">
        <v>15156</v>
      </c>
      <c r="R7966">
        <v>4</v>
      </c>
      <c r="S7966">
        <v>57622237</v>
      </c>
      <c r="T7966" s="1" t="s">
        <v>28</v>
      </c>
      <c r="U7966" s="1" t="s">
        <v>43</v>
      </c>
      <c r="V7966" s="1" t="s">
        <v>27</v>
      </c>
      <c r="W7966" s="1" t="s">
        <v>20944</v>
      </c>
    </row>
    <row r="7967" spans="1:23" x14ac:dyDescent="0.3">
      <c r="A7967" s="1" t="s">
        <v>15157</v>
      </c>
      <c r="B7967" s="1" t="s">
        <v>25</v>
      </c>
      <c r="C7967">
        <v>8.9402790000000003</v>
      </c>
      <c r="D7967">
        <v>42387103</v>
      </c>
      <c r="E7967">
        <v>10735074</v>
      </c>
      <c r="F7967" s="1" t="s">
        <v>24</v>
      </c>
      <c r="G7967" s="1" t="s">
        <v>25</v>
      </c>
      <c r="H7967">
        <v>2174632</v>
      </c>
      <c r="I7967">
        <v>44545782</v>
      </c>
      <c r="J7967">
        <v>101223395</v>
      </c>
      <c r="K7967" s="1" t="s">
        <v>24</v>
      </c>
      <c r="L7967" s="1" t="s">
        <v>34</v>
      </c>
      <c r="M7967">
        <v>4.9060037000000003</v>
      </c>
      <c r="N7967">
        <v>64289044</v>
      </c>
      <c r="O7967">
        <v>9718678</v>
      </c>
      <c r="P7967" s="1" t="s">
        <v>47</v>
      </c>
      <c r="Q7967" s="1" t="s">
        <v>15158</v>
      </c>
      <c r="R7967">
        <v>4</v>
      </c>
      <c r="S7967">
        <v>58108512</v>
      </c>
      <c r="T7967" s="1" t="s">
        <v>32</v>
      </c>
      <c r="U7967" s="1" t="s">
        <v>49</v>
      </c>
      <c r="V7967" s="1" t="s">
        <v>27</v>
      </c>
      <c r="W7967" s="1" t="s">
        <v>20944</v>
      </c>
    </row>
    <row r="7968" spans="1:23" x14ac:dyDescent="0.3">
      <c r="A7968" s="1" t="s">
        <v>15159</v>
      </c>
      <c r="B7968" s="1" t="s">
        <v>25</v>
      </c>
      <c r="C7968">
        <v>409.67432000000002</v>
      </c>
      <c r="D7968">
        <v>5810645</v>
      </c>
      <c r="E7968">
        <v>10919121</v>
      </c>
      <c r="F7968" s="1" t="s">
        <v>41</v>
      </c>
      <c r="G7968" s="1" t="s">
        <v>25</v>
      </c>
      <c r="H7968">
        <v>2.2396528999999999E-4</v>
      </c>
      <c r="I7968">
        <v>46821362</v>
      </c>
      <c r="J7968">
        <v>1169064</v>
      </c>
      <c r="K7968" s="1" t="s">
        <v>41</v>
      </c>
      <c r="L7968" s="1" t="s">
        <v>34</v>
      </c>
      <c r="M7968">
        <v>77617243</v>
      </c>
      <c r="N7968">
        <v>6299134</v>
      </c>
      <c r="O7968">
        <v>8815399</v>
      </c>
      <c r="P7968" s="1" t="s">
        <v>55</v>
      </c>
      <c r="Q7968" s="1" t="s">
        <v>15160</v>
      </c>
      <c r="R7968">
        <v>4</v>
      </c>
      <c r="S7968">
        <v>58655658</v>
      </c>
      <c r="T7968" s="1" t="s">
        <v>28</v>
      </c>
      <c r="U7968" s="1" t="s">
        <v>43</v>
      </c>
      <c r="V7968" s="1" t="s">
        <v>27</v>
      </c>
      <c r="W7968" s="1" t="s">
        <v>20944</v>
      </c>
    </row>
    <row r="7969" spans="1:23" x14ac:dyDescent="0.3">
      <c r="A7969" s="1" t="s">
        <v>15161</v>
      </c>
      <c r="B7969" s="1" t="s">
        <v>23</v>
      </c>
      <c r="C7969">
        <v>3.1532020999999999E-3</v>
      </c>
      <c r="D7969">
        <v>1439715</v>
      </c>
      <c r="E7969">
        <v>36648416</v>
      </c>
      <c r="F7969" s="1" t="s">
        <v>24</v>
      </c>
      <c r="G7969" s="1" t="s">
        <v>23</v>
      </c>
      <c r="H7969">
        <v>1567.3743999999999</v>
      </c>
      <c r="I7969">
        <v>14335085</v>
      </c>
      <c r="J7969">
        <v>48448032</v>
      </c>
      <c r="K7969" s="1" t="s">
        <v>24</v>
      </c>
      <c r="L7969" s="1" t="s">
        <v>34</v>
      </c>
      <c r="M7969">
        <v>852.95540000000005</v>
      </c>
      <c r="N7969">
        <v>1228069</v>
      </c>
      <c r="O7969">
        <v>5842912</v>
      </c>
      <c r="P7969" s="1" t="s">
        <v>60</v>
      </c>
      <c r="Q7969" s="1" t="s">
        <v>15162</v>
      </c>
      <c r="R7969">
        <v>4</v>
      </c>
      <c r="S7969">
        <v>58685706</v>
      </c>
      <c r="T7969" s="1" t="s">
        <v>32</v>
      </c>
      <c r="U7969" s="1" t="s">
        <v>49</v>
      </c>
      <c r="V7969" s="1" t="s">
        <v>27</v>
      </c>
      <c r="W7969" s="1" t="s">
        <v>20944</v>
      </c>
    </row>
    <row r="7970" spans="1:23" x14ac:dyDescent="0.3">
      <c r="A7970" s="1" t="s">
        <v>15163</v>
      </c>
      <c r="B7970" s="1" t="s">
        <v>34</v>
      </c>
      <c r="C7970">
        <v>4052.3123000000001</v>
      </c>
      <c r="D7970">
        <v>3398219</v>
      </c>
      <c r="E7970">
        <v>69925946</v>
      </c>
      <c r="F7970" s="1" t="s">
        <v>55</v>
      </c>
      <c r="G7970" s="1" t="s">
        <v>23</v>
      </c>
      <c r="H7970">
        <v>5.7730599999999999E-5</v>
      </c>
      <c r="I7970">
        <v>49244595</v>
      </c>
      <c r="J7970">
        <v>19812288</v>
      </c>
      <c r="K7970" s="1" t="s">
        <v>23</v>
      </c>
      <c r="L7970" s="1" t="s">
        <v>25</v>
      </c>
      <c r="M7970">
        <v>1616.2869000000001</v>
      </c>
      <c r="N7970">
        <v>26657895</v>
      </c>
      <c r="O7970">
        <v>73008496</v>
      </c>
      <c r="P7970" s="1" t="s">
        <v>41</v>
      </c>
      <c r="Q7970" s="1" t="s">
        <v>15164</v>
      </c>
      <c r="R7970">
        <v>4</v>
      </c>
      <c r="S7970">
        <v>60127739</v>
      </c>
      <c r="T7970" s="1" t="s">
        <v>28</v>
      </c>
      <c r="U7970" s="1" t="s">
        <v>43</v>
      </c>
      <c r="V7970" s="1" t="s">
        <v>27</v>
      </c>
      <c r="W7970" s="1" t="s">
        <v>20944</v>
      </c>
    </row>
    <row r="7971" spans="1:23" x14ac:dyDescent="0.3">
      <c r="A7971" s="1" t="s">
        <v>15165</v>
      </c>
      <c r="B7971" s="1" t="s">
        <v>25</v>
      </c>
      <c r="C7971">
        <v>2.1702684000000001E-3</v>
      </c>
      <c r="D7971">
        <v>3028034</v>
      </c>
      <c r="E7971">
        <v>91183704</v>
      </c>
      <c r="F7971" s="1" t="s">
        <v>23</v>
      </c>
      <c r="G7971" s="1" t="s">
        <v>25</v>
      </c>
      <c r="H7971">
        <v>98.08081</v>
      </c>
      <c r="I7971">
        <v>37247247</v>
      </c>
      <c r="J7971">
        <v>8157851</v>
      </c>
      <c r="K7971" s="1" t="s">
        <v>23</v>
      </c>
      <c r="L7971" s="1" t="s">
        <v>34</v>
      </c>
      <c r="M7971">
        <v>23.491064000000001</v>
      </c>
      <c r="N7971">
        <v>64967474</v>
      </c>
      <c r="O7971">
        <v>8270445</v>
      </c>
      <c r="P7971" s="1" t="s">
        <v>74</v>
      </c>
      <c r="Q7971" s="1" t="s">
        <v>15166</v>
      </c>
      <c r="R7971">
        <v>4</v>
      </c>
      <c r="S7971">
        <v>60538196</v>
      </c>
      <c r="T7971" s="1" t="s">
        <v>32</v>
      </c>
      <c r="U7971" s="1" t="s">
        <v>43</v>
      </c>
      <c r="V7971" s="1" t="s">
        <v>27</v>
      </c>
      <c r="W7971" s="1" t="s">
        <v>20944</v>
      </c>
    </row>
    <row r="7972" spans="1:23" x14ac:dyDescent="0.3">
      <c r="A7972" s="1" t="s">
        <v>15167</v>
      </c>
      <c r="B7972" s="1" t="s">
        <v>25</v>
      </c>
      <c r="C7972">
        <v>119.79346</v>
      </c>
      <c r="D7972">
        <v>4429364</v>
      </c>
      <c r="E7972">
        <v>8115224</v>
      </c>
      <c r="F7972" s="1" t="s">
        <v>24</v>
      </c>
      <c r="G7972" s="1" t="s">
        <v>25</v>
      </c>
      <c r="H7972">
        <v>68.002309999999994</v>
      </c>
      <c r="I7972">
        <v>46570615</v>
      </c>
      <c r="J7972">
        <v>8073749</v>
      </c>
      <c r="K7972" s="1" t="s">
        <v>24</v>
      </c>
      <c r="L7972" s="1" t="s">
        <v>34</v>
      </c>
      <c r="M7972">
        <v>31816818</v>
      </c>
      <c r="N7972">
        <v>5680668</v>
      </c>
      <c r="O7972">
        <v>65096295</v>
      </c>
      <c r="P7972" s="1" t="s">
        <v>35</v>
      </c>
      <c r="Q7972" s="1" t="s">
        <v>15168</v>
      </c>
      <c r="R7972">
        <v>4</v>
      </c>
      <c r="S7972">
        <v>60640316</v>
      </c>
      <c r="T7972" s="1" t="s">
        <v>32</v>
      </c>
      <c r="U7972" s="1" t="s">
        <v>29</v>
      </c>
      <c r="V7972" s="1" t="s">
        <v>27</v>
      </c>
      <c r="W7972" s="1" t="s">
        <v>20944</v>
      </c>
    </row>
    <row r="7973" spans="1:23" x14ac:dyDescent="0.3">
      <c r="A7973" s="1" t="s">
        <v>15169</v>
      </c>
      <c r="B7973" s="1" t="s">
        <v>23</v>
      </c>
      <c r="C7973">
        <v>3.8946624000000001E-6</v>
      </c>
      <c r="D7973">
        <v>10634373</v>
      </c>
      <c r="E7973">
        <v>22192838</v>
      </c>
      <c r="F7973" s="1" t="s">
        <v>23</v>
      </c>
      <c r="G7973" s="1" t="s">
        <v>23</v>
      </c>
      <c r="H7973">
        <v>3.7943666000000001E-2</v>
      </c>
      <c r="I7973">
        <v>8564295</v>
      </c>
      <c r="J7973">
        <v>24634398</v>
      </c>
      <c r="K7973" s="1" t="s">
        <v>23</v>
      </c>
      <c r="L7973" s="1" t="s">
        <v>34</v>
      </c>
      <c r="M7973">
        <v>66459686</v>
      </c>
      <c r="N7973">
        <v>40448886</v>
      </c>
      <c r="O7973">
        <v>2728459</v>
      </c>
      <c r="P7973" s="1" t="s">
        <v>55</v>
      </c>
      <c r="Q7973" s="1" t="s">
        <v>15170</v>
      </c>
      <c r="R7973">
        <v>4</v>
      </c>
      <c r="S7973">
        <v>60764341</v>
      </c>
      <c r="T7973" s="1" t="s">
        <v>32</v>
      </c>
      <c r="U7973" s="1" t="s">
        <v>43</v>
      </c>
      <c r="V7973" s="1" t="s">
        <v>27</v>
      </c>
      <c r="W7973" s="1" t="s">
        <v>20944</v>
      </c>
    </row>
    <row r="7974" spans="1:23" x14ac:dyDescent="0.3">
      <c r="A7974" s="1" t="s">
        <v>15171</v>
      </c>
      <c r="B7974" s="1" t="s">
        <v>23</v>
      </c>
      <c r="C7974">
        <v>36942803</v>
      </c>
      <c r="D7974">
        <v>13571093</v>
      </c>
      <c r="E7974">
        <v>33444968</v>
      </c>
      <c r="F7974" s="1" t="s">
        <v>24</v>
      </c>
      <c r="G7974" s="1" t="s">
        <v>23</v>
      </c>
      <c r="H7974">
        <v>3.8125060000000001E-7</v>
      </c>
      <c r="I7974">
        <v>16399591</v>
      </c>
      <c r="J7974">
        <v>16066942</v>
      </c>
      <c r="K7974" s="1" t="s">
        <v>24</v>
      </c>
      <c r="L7974" s="1" t="s">
        <v>34</v>
      </c>
      <c r="M7974">
        <v>15638334</v>
      </c>
      <c r="N7974">
        <v>69868506</v>
      </c>
      <c r="O7974">
        <v>27926407</v>
      </c>
      <c r="P7974" s="1" t="s">
        <v>38</v>
      </c>
      <c r="Q7974" s="1" t="s">
        <v>15172</v>
      </c>
      <c r="R7974">
        <v>4</v>
      </c>
      <c r="S7974">
        <v>61028533</v>
      </c>
      <c r="T7974" s="1" t="s">
        <v>28</v>
      </c>
      <c r="U7974" s="1" t="s">
        <v>29</v>
      </c>
      <c r="V7974" s="1" t="s">
        <v>27</v>
      </c>
      <c r="W7974" s="1" t="s">
        <v>20944</v>
      </c>
    </row>
    <row r="7975" spans="1:23" x14ac:dyDescent="0.3">
      <c r="A7975" s="1" t="s">
        <v>1665</v>
      </c>
      <c r="B7975" s="1" t="s">
        <v>23</v>
      </c>
      <c r="C7975">
        <v>0</v>
      </c>
      <c r="D7975">
        <v>14581614</v>
      </c>
      <c r="E7975">
        <v>22767537</v>
      </c>
      <c r="F7975" s="1" t="s">
        <v>24</v>
      </c>
      <c r="G7975" s="1" t="s">
        <v>34</v>
      </c>
      <c r="H7975">
        <v>90.483244999999997</v>
      </c>
      <c r="I7975">
        <v>12781342</v>
      </c>
      <c r="J7975">
        <v>11155548</v>
      </c>
      <c r="K7975" s="1" t="s">
        <v>69</v>
      </c>
      <c r="L7975" s="1" t="s">
        <v>25</v>
      </c>
      <c r="M7975">
        <v>3.5435902999999998E-2</v>
      </c>
      <c r="N7975">
        <v>47401306</v>
      </c>
      <c r="O7975">
        <v>10880226</v>
      </c>
      <c r="P7975" s="1" t="s">
        <v>41</v>
      </c>
      <c r="Q7975" s="1" t="s">
        <v>1666</v>
      </c>
      <c r="R7975">
        <v>4</v>
      </c>
      <c r="S7975">
        <v>61544262</v>
      </c>
      <c r="T7975" s="1" t="s">
        <v>32</v>
      </c>
      <c r="U7975" s="1" t="s">
        <v>49</v>
      </c>
      <c r="V7975" s="1" t="s">
        <v>27</v>
      </c>
      <c r="W7975" s="1" t="s">
        <v>20944</v>
      </c>
    </row>
    <row r="7976" spans="1:23" x14ac:dyDescent="0.3">
      <c r="A7976" s="1" t="s">
        <v>15173</v>
      </c>
      <c r="B7976" s="1" t="s">
        <v>34</v>
      </c>
      <c r="C7976">
        <v>0</v>
      </c>
      <c r="D7976">
        <v>18636962</v>
      </c>
      <c r="E7976">
        <v>1663783</v>
      </c>
      <c r="F7976" s="1" t="s">
        <v>183</v>
      </c>
      <c r="G7976" s="1" t="s">
        <v>25</v>
      </c>
      <c r="H7976">
        <v>0</v>
      </c>
      <c r="I7976">
        <v>24034784</v>
      </c>
      <c r="J7976">
        <v>14991416</v>
      </c>
      <c r="K7976" s="1" t="s">
        <v>26</v>
      </c>
      <c r="L7976" s="1" t="s">
        <v>23</v>
      </c>
      <c r="M7976">
        <v>3.4861003E-7</v>
      </c>
      <c r="N7976">
        <v>16050822</v>
      </c>
      <c r="O7976">
        <v>5298631</v>
      </c>
      <c r="P7976" s="1" t="s">
        <v>23</v>
      </c>
      <c r="Q7976" s="1" t="s">
        <v>15174</v>
      </c>
      <c r="R7976">
        <v>4</v>
      </c>
      <c r="S7976">
        <v>61920897</v>
      </c>
      <c r="T7976" s="1" t="s">
        <v>28</v>
      </c>
      <c r="U7976" s="1" t="s">
        <v>49</v>
      </c>
      <c r="V7976" s="1" t="s">
        <v>27</v>
      </c>
      <c r="W7976" s="1" t="s">
        <v>20944</v>
      </c>
    </row>
    <row r="7977" spans="1:23" x14ac:dyDescent="0.3">
      <c r="A7977" s="1" t="s">
        <v>15175</v>
      </c>
      <c r="B7977" s="1" t="s">
        <v>25</v>
      </c>
      <c r="C7977">
        <v>225.44808</v>
      </c>
      <c r="D7977">
        <v>42678857</v>
      </c>
      <c r="E7977">
        <v>85732623</v>
      </c>
      <c r="F7977" s="1" t="s">
        <v>26</v>
      </c>
      <c r="G7977" s="1" t="s">
        <v>25</v>
      </c>
      <c r="H7977">
        <v>27.731757999999999</v>
      </c>
      <c r="I7977">
        <v>529764</v>
      </c>
      <c r="J7977">
        <v>11300524</v>
      </c>
      <c r="K7977" s="1" t="s">
        <v>26</v>
      </c>
      <c r="L7977" s="1" t="s">
        <v>34</v>
      </c>
      <c r="M7977">
        <v>8430816</v>
      </c>
      <c r="N7977">
        <v>47280154</v>
      </c>
      <c r="O7977">
        <v>6096656</v>
      </c>
      <c r="P7977" s="1" t="s">
        <v>95</v>
      </c>
      <c r="Q7977" s="1" t="s">
        <v>15176</v>
      </c>
      <c r="R7977">
        <v>4</v>
      </c>
      <c r="S7977">
        <v>62874191</v>
      </c>
      <c r="T7977" s="1" t="s">
        <v>28</v>
      </c>
      <c r="U7977" s="1" t="s">
        <v>29</v>
      </c>
      <c r="V7977" s="1" t="s">
        <v>43</v>
      </c>
      <c r="W7977" s="1" t="s">
        <v>20944</v>
      </c>
    </row>
    <row r="7978" spans="1:23" x14ac:dyDescent="0.3">
      <c r="A7978" s="1" t="s">
        <v>15177</v>
      </c>
      <c r="B7978" s="1" t="s">
        <v>23</v>
      </c>
      <c r="C7978">
        <v>0</v>
      </c>
      <c r="D7978">
        <v>6400812</v>
      </c>
      <c r="E7978">
        <v>22681226</v>
      </c>
      <c r="F7978" s="1" t="s">
        <v>23</v>
      </c>
      <c r="G7978" s="1" t="s">
        <v>25</v>
      </c>
      <c r="H7978">
        <v>8039498</v>
      </c>
      <c r="I7978">
        <v>25625848</v>
      </c>
      <c r="J7978">
        <v>8960128</v>
      </c>
      <c r="K7978" s="1" t="s">
        <v>41</v>
      </c>
      <c r="L7978" s="1" t="s">
        <v>23</v>
      </c>
      <c r="M7978">
        <v>0</v>
      </c>
      <c r="N7978">
        <v>5332314</v>
      </c>
      <c r="O7978">
        <v>15178915</v>
      </c>
      <c r="P7978" s="1" t="s">
        <v>23</v>
      </c>
      <c r="Q7978" s="1" t="s">
        <v>27</v>
      </c>
      <c r="R7978">
        <v>4</v>
      </c>
      <c r="S7978">
        <v>63181437</v>
      </c>
      <c r="T7978" s="1" t="s">
        <v>28</v>
      </c>
      <c r="U7978" s="1" t="s">
        <v>43</v>
      </c>
      <c r="V7978" s="1" t="s">
        <v>27</v>
      </c>
      <c r="W7978" s="1" t="s">
        <v>20944</v>
      </c>
    </row>
    <row r="7979" spans="1:23" x14ac:dyDescent="0.3">
      <c r="A7979" s="1" t="s">
        <v>15178</v>
      </c>
      <c r="B7979" s="1" t="s">
        <v>23</v>
      </c>
      <c r="C7979">
        <v>2.4388799999999999E-2</v>
      </c>
      <c r="D7979">
        <v>31699637</v>
      </c>
      <c r="E7979">
        <v>15538019</v>
      </c>
      <c r="F7979" s="1" t="s">
        <v>26</v>
      </c>
      <c r="G7979" s="1" t="s">
        <v>25</v>
      </c>
      <c r="H7979">
        <v>8.8817840000000004E-10</v>
      </c>
      <c r="I7979">
        <v>17740538</v>
      </c>
      <c r="J7979">
        <v>95032666</v>
      </c>
      <c r="K7979" s="1" t="s">
        <v>24</v>
      </c>
      <c r="L7979" s="1" t="s">
        <v>25</v>
      </c>
      <c r="M7979">
        <v>2537141</v>
      </c>
      <c r="N7979">
        <v>17971535</v>
      </c>
      <c r="O7979">
        <v>6056122</v>
      </c>
      <c r="P7979" s="1" t="s">
        <v>24</v>
      </c>
      <c r="Q7979" s="1" t="s">
        <v>15179</v>
      </c>
      <c r="R7979">
        <v>4</v>
      </c>
      <c r="S7979">
        <v>63535629</v>
      </c>
      <c r="T7979" s="1" t="s">
        <v>32</v>
      </c>
      <c r="U7979" s="1" t="s">
        <v>29</v>
      </c>
      <c r="V7979" s="1" t="s">
        <v>27</v>
      </c>
      <c r="W7979" s="1" t="s">
        <v>20944</v>
      </c>
    </row>
    <row r="7980" spans="1:23" x14ac:dyDescent="0.3">
      <c r="A7980" s="1" t="s">
        <v>15180</v>
      </c>
      <c r="B7980" s="1" t="s">
        <v>25</v>
      </c>
      <c r="C7980">
        <v>0</v>
      </c>
      <c r="D7980">
        <v>45418112</v>
      </c>
      <c r="E7980">
        <v>9933883</v>
      </c>
      <c r="F7980" s="1" t="s">
        <v>23</v>
      </c>
      <c r="G7980" s="1" t="s">
        <v>23</v>
      </c>
      <c r="H7980">
        <v>1.9539925E-7</v>
      </c>
      <c r="I7980">
        <v>28020938</v>
      </c>
      <c r="J7980">
        <v>45675516</v>
      </c>
      <c r="K7980" s="1" t="s">
        <v>41</v>
      </c>
      <c r="L7980" s="1" t="s">
        <v>23</v>
      </c>
      <c r="M7980">
        <v>7172845</v>
      </c>
      <c r="N7980">
        <v>2070404</v>
      </c>
      <c r="O7980">
        <v>65721783</v>
      </c>
      <c r="P7980" s="1" t="s">
        <v>41</v>
      </c>
      <c r="Q7980" s="1" t="s">
        <v>15181</v>
      </c>
      <c r="R7980">
        <v>4</v>
      </c>
      <c r="S7980">
        <v>63663261</v>
      </c>
      <c r="T7980" s="1" t="s">
        <v>32</v>
      </c>
      <c r="U7980" s="1" t="s">
        <v>43</v>
      </c>
      <c r="V7980" s="1" t="s">
        <v>27</v>
      </c>
      <c r="W7980" s="1" t="s">
        <v>20944</v>
      </c>
    </row>
    <row r="7981" spans="1:23" x14ac:dyDescent="0.3">
      <c r="A7981" s="1" t="s">
        <v>15182</v>
      </c>
      <c r="B7981" s="1" t="s">
        <v>23</v>
      </c>
      <c r="C7981">
        <v>10490803</v>
      </c>
      <c r="D7981">
        <v>13748425</v>
      </c>
      <c r="E7981">
        <v>33456274</v>
      </c>
      <c r="F7981" s="1" t="s">
        <v>41</v>
      </c>
      <c r="G7981" s="1" t="s">
        <v>25</v>
      </c>
      <c r="H7981">
        <v>0</v>
      </c>
      <c r="I7981">
        <v>14715182</v>
      </c>
      <c r="J7981">
        <v>84461786</v>
      </c>
      <c r="K7981" s="1" t="s">
        <v>23</v>
      </c>
      <c r="L7981" s="1" t="s">
        <v>25</v>
      </c>
      <c r="M7981">
        <v>0</v>
      </c>
      <c r="N7981">
        <v>14796324</v>
      </c>
      <c r="O7981">
        <v>7957527</v>
      </c>
      <c r="P7981" s="1" t="s">
        <v>23</v>
      </c>
      <c r="Q7981" s="1" t="s">
        <v>15183</v>
      </c>
      <c r="R7981">
        <v>4</v>
      </c>
      <c r="S7981">
        <v>68084081</v>
      </c>
      <c r="T7981" s="1" t="s">
        <v>32</v>
      </c>
      <c r="U7981" s="1" t="s">
        <v>43</v>
      </c>
      <c r="V7981" s="1" t="s">
        <v>27</v>
      </c>
      <c r="W7981" s="1" t="s">
        <v>20944</v>
      </c>
    </row>
    <row r="7982" spans="1:23" x14ac:dyDescent="0.3">
      <c r="A7982" s="1" t="s">
        <v>15184</v>
      </c>
      <c r="B7982" s="1" t="s">
        <v>23</v>
      </c>
      <c r="C7982">
        <v>99.674469999999999</v>
      </c>
      <c r="D7982">
        <v>29301437</v>
      </c>
      <c r="E7982">
        <v>15849258</v>
      </c>
      <c r="F7982" s="1" t="s">
        <v>26</v>
      </c>
      <c r="G7982" s="1" t="s">
        <v>23</v>
      </c>
      <c r="H7982">
        <v>1.4428658E-3</v>
      </c>
      <c r="I7982">
        <v>36677045</v>
      </c>
      <c r="J7982">
        <v>13665553</v>
      </c>
      <c r="K7982" s="1" t="s">
        <v>26</v>
      </c>
      <c r="L7982" s="1" t="s">
        <v>34</v>
      </c>
      <c r="M7982">
        <v>48721645</v>
      </c>
      <c r="N7982">
        <v>23586823</v>
      </c>
      <c r="O7982">
        <v>17885443</v>
      </c>
      <c r="P7982" s="1" t="s">
        <v>97</v>
      </c>
      <c r="Q7982" s="1" t="s">
        <v>15185</v>
      </c>
      <c r="R7982">
        <v>4</v>
      </c>
      <c r="S7982">
        <v>68641867</v>
      </c>
      <c r="T7982" s="1" t="s">
        <v>28</v>
      </c>
      <c r="U7982" s="1" t="s">
        <v>29</v>
      </c>
      <c r="V7982" s="1" t="s">
        <v>43</v>
      </c>
      <c r="W7982" s="1" t="s">
        <v>20944</v>
      </c>
    </row>
    <row r="7983" spans="1:23" x14ac:dyDescent="0.3">
      <c r="A7983" s="1" t="s">
        <v>15186</v>
      </c>
      <c r="B7983" s="1" t="s">
        <v>25</v>
      </c>
      <c r="C7983">
        <v>2.819353</v>
      </c>
      <c r="D7983">
        <v>23945241</v>
      </c>
      <c r="E7983">
        <v>3460663</v>
      </c>
      <c r="F7983" s="1" t="s">
        <v>41</v>
      </c>
      <c r="G7983" s="1" t="s">
        <v>25</v>
      </c>
      <c r="H7983">
        <v>0</v>
      </c>
      <c r="I7983">
        <v>20817697</v>
      </c>
      <c r="J7983">
        <v>53862854</v>
      </c>
      <c r="K7983" s="1" t="s">
        <v>41</v>
      </c>
      <c r="L7983" s="1" t="s">
        <v>34</v>
      </c>
      <c r="M7983">
        <v>1227.0063</v>
      </c>
      <c r="N7983">
        <v>35514313</v>
      </c>
      <c r="O7983">
        <v>30415375</v>
      </c>
      <c r="P7983" s="1" t="s">
        <v>69</v>
      </c>
      <c r="Q7983" s="1" t="s">
        <v>15187</v>
      </c>
      <c r="R7983">
        <v>4</v>
      </c>
      <c r="S7983">
        <v>69691521</v>
      </c>
      <c r="T7983" s="1" t="s">
        <v>28</v>
      </c>
      <c r="U7983" s="1" t="s">
        <v>43</v>
      </c>
      <c r="V7983" s="1" t="s">
        <v>49</v>
      </c>
      <c r="W7983" s="1" t="s">
        <v>20944</v>
      </c>
    </row>
    <row r="7984" spans="1:23" x14ac:dyDescent="0.3">
      <c r="A7984" s="1" t="s">
        <v>15188</v>
      </c>
      <c r="B7984" s="1" t="s">
        <v>23</v>
      </c>
      <c r="C7984">
        <v>0</v>
      </c>
      <c r="D7984">
        <v>13181567</v>
      </c>
      <c r="E7984">
        <v>33729083</v>
      </c>
      <c r="F7984" s="1" t="s">
        <v>23</v>
      </c>
      <c r="G7984" s="1" t="s">
        <v>23</v>
      </c>
      <c r="H7984">
        <v>0</v>
      </c>
      <c r="I7984">
        <v>12799034</v>
      </c>
      <c r="J7984">
        <v>29211295</v>
      </c>
      <c r="K7984" s="1" t="s">
        <v>23</v>
      </c>
      <c r="L7984" s="1" t="s">
        <v>34</v>
      </c>
      <c r="M7984">
        <v>28541552</v>
      </c>
      <c r="N7984">
        <v>10345125</v>
      </c>
      <c r="O7984">
        <v>53321204</v>
      </c>
      <c r="P7984" s="1" t="s">
        <v>55</v>
      </c>
      <c r="Q7984" s="1" t="s">
        <v>15189</v>
      </c>
      <c r="R7984">
        <v>4</v>
      </c>
      <c r="S7984">
        <v>70006856</v>
      </c>
      <c r="T7984" s="1" t="s">
        <v>937</v>
      </c>
      <c r="U7984" s="1" t="s">
        <v>43</v>
      </c>
      <c r="V7984" s="1" t="s">
        <v>27</v>
      </c>
      <c r="W7984" s="1" t="s">
        <v>20944</v>
      </c>
    </row>
    <row r="7985" spans="1:23" x14ac:dyDescent="0.3">
      <c r="A7985" s="1" t="s">
        <v>8049</v>
      </c>
      <c r="B7985" s="1" t="s">
        <v>23</v>
      </c>
      <c r="C7985">
        <v>0</v>
      </c>
      <c r="D7985">
        <v>421929</v>
      </c>
      <c r="E7985">
        <v>119305176</v>
      </c>
      <c r="F7985" s="1" t="s">
        <v>23</v>
      </c>
      <c r="G7985" s="1" t="s">
        <v>23</v>
      </c>
      <c r="H7985">
        <v>3.3038016999999998E-5</v>
      </c>
      <c r="I7985">
        <v>34027713</v>
      </c>
      <c r="J7985">
        <v>16085759</v>
      </c>
      <c r="K7985" s="1" t="s">
        <v>23</v>
      </c>
      <c r="L7985" s="1" t="s">
        <v>34</v>
      </c>
      <c r="M7985">
        <v>36.801690000000001</v>
      </c>
      <c r="N7985">
        <v>21872398</v>
      </c>
      <c r="O7985">
        <v>18662405</v>
      </c>
      <c r="P7985" s="1" t="s">
        <v>55</v>
      </c>
      <c r="Q7985" s="1" t="s">
        <v>8050</v>
      </c>
      <c r="R7985">
        <v>4</v>
      </c>
      <c r="S7985">
        <v>70489419</v>
      </c>
      <c r="T7985" s="1" t="s">
        <v>32</v>
      </c>
      <c r="U7985" s="1" t="s">
        <v>43</v>
      </c>
      <c r="V7985" s="1" t="s">
        <v>27</v>
      </c>
      <c r="W7985" s="1" t="s">
        <v>20944</v>
      </c>
    </row>
    <row r="7986" spans="1:23" x14ac:dyDescent="0.3">
      <c r="A7986" s="1" t="s">
        <v>15190</v>
      </c>
      <c r="B7986" s="1" t="s">
        <v>23</v>
      </c>
      <c r="C7986">
        <v>17689443</v>
      </c>
      <c r="D7986">
        <v>18915667</v>
      </c>
      <c r="E7986">
        <v>5947073</v>
      </c>
      <c r="F7986" s="1" t="s">
        <v>41</v>
      </c>
      <c r="G7986" s="1" t="s">
        <v>23</v>
      </c>
      <c r="H7986">
        <v>4.9869560000000002</v>
      </c>
      <c r="I7986">
        <v>17676031</v>
      </c>
      <c r="J7986">
        <v>49046365</v>
      </c>
      <c r="K7986" s="1" t="s">
        <v>41</v>
      </c>
      <c r="L7986" s="1" t="s">
        <v>34</v>
      </c>
      <c r="M7986">
        <v>33040924</v>
      </c>
      <c r="N7986">
        <v>17712664</v>
      </c>
      <c r="O7986">
        <v>7195226</v>
      </c>
      <c r="P7986" s="1" t="s">
        <v>95</v>
      </c>
      <c r="Q7986" s="1" t="s">
        <v>15191</v>
      </c>
      <c r="R7986">
        <v>4</v>
      </c>
      <c r="S7986">
        <v>70765955</v>
      </c>
      <c r="T7986" s="1" t="s">
        <v>28</v>
      </c>
      <c r="U7986" s="1" t="s">
        <v>43</v>
      </c>
      <c r="V7986" s="1" t="s">
        <v>49</v>
      </c>
      <c r="W7986" s="1" t="s">
        <v>20944</v>
      </c>
    </row>
    <row r="7987" spans="1:23" x14ac:dyDescent="0.3">
      <c r="A7987" s="1" t="s">
        <v>15192</v>
      </c>
      <c r="B7987" s="1" t="s">
        <v>25</v>
      </c>
      <c r="C7987">
        <v>0</v>
      </c>
      <c r="D7987">
        <v>76443005</v>
      </c>
      <c r="E7987">
        <v>27320835</v>
      </c>
      <c r="F7987" s="1" t="s">
        <v>41</v>
      </c>
      <c r="G7987" s="1" t="s">
        <v>34</v>
      </c>
      <c r="H7987">
        <v>0</v>
      </c>
      <c r="I7987">
        <v>32391304</v>
      </c>
      <c r="J7987">
        <v>2682462</v>
      </c>
      <c r="K7987" s="1" t="s">
        <v>69</v>
      </c>
      <c r="L7987" s="1" t="s">
        <v>23</v>
      </c>
      <c r="M7987">
        <v>1193746</v>
      </c>
      <c r="N7987">
        <v>3553926</v>
      </c>
      <c r="O7987">
        <v>14472844</v>
      </c>
      <c r="P7987" s="1" t="s">
        <v>24</v>
      </c>
      <c r="Q7987" s="1" t="s">
        <v>15193</v>
      </c>
      <c r="R7987">
        <v>4</v>
      </c>
      <c r="S7987">
        <v>71106218</v>
      </c>
      <c r="T7987" s="1" t="s">
        <v>32</v>
      </c>
      <c r="U7987" s="1" t="s">
        <v>49</v>
      </c>
      <c r="V7987" s="1" t="s">
        <v>27</v>
      </c>
      <c r="W7987" s="1" t="s">
        <v>20944</v>
      </c>
    </row>
    <row r="7988" spans="1:23" x14ac:dyDescent="0.3">
      <c r="A7988" s="1" t="s">
        <v>15194</v>
      </c>
      <c r="B7988" s="1" t="s">
        <v>23</v>
      </c>
      <c r="C7988">
        <v>2.0925444999999998</v>
      </c>
      <c r="D7988">
        <v>8252348</v>
      </c>
      <c r="E7988">
        <v>29729184</v>
      </c>
      <c r="F7988" s="1" t="s">
        <v>24</v>
      </c>
      <c r="G7988" s="1" t="s">
        <v>23</v>
      </c>
      <c r="H7988">
        <v>8.1934460000000004E-7</v>
      </c>
      <c r="I7988">
        <v>7442433</v>
      </c>
      <c r="J7988">
        <v>21775642</v>
      </c>
      <c r="K7988" s="1" t="s">
        <v>24</v>
      </c>
      <c r="L7988" s="1" t="s">
        <v>34</v>
      </c>
      <c r="M7988">
        <v>276587</v>
      </c>
      <c r="N7988">
        <v>4649264</v>
      </c>
      <c r="O7988">
        <v>22984088</v>
      </c>
      <c r="P7988" s="1" t="s">
        <v>38</v>
      </c>
      <c r="Q7988" s="1" t="s">
        <v>27</v>
      </c>
      <c r="R7988">
        <v>4</v>
      </c>
      <c r="S7988">
        <v>71697999</v>
      </c>
      <c r="T7988" s="1" t="s">
        <v>28</v>
      </c>
      <c r="U7988" s="1" t="s">
        <v>29</v>
      </c>
      <c r="V7988" s="1" t="s">
        <v>27</v>
      </c>
      <c r="W7988" s="1" t="s">
        <v>20944</v>
      </c>
    </row>
    <row r="7989" spans="1:23" x14ac:dyDescent="0.3">
      <c r="A7989" s="1" t="s">
        <v>15195</v>
      </c>
      <c r="B7989" s="1" t="s">
        <v>25</v>
      </c>
      <c r="C7989">
        <v>2.7178260000000002E-7</v>
      </c>
      <c r="D7989">
        <v>18913707</v>
      </c>
      <c r="E7989">
        <v>6228588</v>
      </c>
      <c r="F7989" s="1" t="s">
        <v>26</v>
      </c>
      <c r="G7989" s="1" t="s">
        <v>25</v>
      </c>
      <c r="H7989">
        <v>1.2545519999999999E-7</v>
      </c>
      <c r="I7989">
        <v>16785492</v>
      </c>
      <c r="J7989">
        <v>5607552</v>
      </c>
      <c r="K7989" s="1" t="s">
        <v>26</v>
      </c>
      <c r="L7989" s="1" t="s">
        <v>34</v>
      </c>
      <c r="M7989">
        <v>19.039704</v>
      </c>
      <c r="N7989">
        <v>2208467</v>
      </c>
      <c r="O7989">
        <v>33285385</v>
      </c>
      <c r="P7989" s="1" t="s">
        <v>38</v>
      </c>
      <c r="Q7989" s="1" t="s">
        <v>27</v>
      </c>
      <c r="R7989">
        <v>4</v>
      </c>
      <c r="S7989">
        <v>71699048</v>
      </c>
      <c r="T7989" s="1" t="s">
        <v>28</v>
      </c>
      <c r="U7989" s="1" t="s">
        <v>29</v>
      </c>
      <c r="V7989" s="1" t="s">
        <v>43</v>
      </c>
      <c r="W7989" s="1" t="s">
        <v>20944</v>
      </c>
    </row>
    <row r="7990" spans="1:23" x14ac:dyDescent="0.3">
      <c r="A7990" s="1" t="s">
        <v>15196</v>
      </c>
      <c r="B7990" s="1" t="s">
        <v>25</v>
      </c>
      <c r="C7990">
        <v>723.14260000000002</v>
      </c>
      <c r="D7990">
        <v>3692275</v>
      </c>
      <c r="E7990">
        <v>7670708</v>
      </c>
      <c r="F7990" s="1" t="s">
        <v>41</v>
      </c>
      <c r="G7990" s="1" t="s">
        <v>25</v>
      </c>
      <c r="H7990">
        <v>1.2897876500000001</v>
      </c>
      <c r="I7990">
        <v>302727</v>
      </c>
      <c r="J7990">
        <v>82486884</v>
      </c>
      <c r="K7990" s="1" t="s">
        <v>41</v>
      </c>
      <c r="L7990" s="1" t="s">
        <v>34</v>
      </c>
      <c r="M7990">
        <v>3.5345399999999998</v>
      </c>
      <c r="N7990">
        <v>4954422</v>
      </c>
      <c r="O7990">
        <v>6671498</v>
      </c>
      <c r="P7990" s="1" t="s">
        <v>55</v>
      </c>
      <c r="Q7990" s="1" t="s">
        <v>15197</v>
      </c>
      <c r="R7990">
        <v>4</v>
      </c>
      <c r="S7990">
        <v>72747075</v>
      </c>
      <c r="T7990" s="1" t="s">
        <v>28</v>
      </c>
      <c r="U7990" s="1" t="s">
        <v>43</v>
      </c>
      <c r="V7990" s="1" t="s">
        <v>27</v>
      </c>
      <c r="W7990" s="1" t="s">
        <v>20944</v>
      </c>
    </row>
    <row r="7991" spans="1:23" x14ac:dyDescent="0.3">
      <c r="A7991" s="1" t="s">
        <v>15198</v>
      </c>
      <c r="B7991" s="1" t="s">
        <v>23</v>
      </c>
      <c r="C7991">
        <v>3.0892200000000002E-5</v>
      </c>
      <c r="D7991">
        <v>7636703</v>
      </c>
      <c r="E7991">
        <v>38153818</v>
      </c>
      <c r="F7991" s="1" t="s">
        <v>24</v>
      </c>
      <c r="G7991" s="1" t="s">
        <v>23</v>
      </c>
      <c r="H7991">
        <v>36.618020000000001</v>
      </c>
      <c r="I7991">
        <v>55874335</v>
      </c>
      <c r="J7991">
        <v>3338944</v>
      </c>
      <c r="K7991" s="1" t="s">
        <v>24</v>
      </c>
      <c r="L7991" s="1" t="s">
        <v>34</v>
      </c>
      <c r="M7991">
        <v>1.7434883999999999</v>
      </c>
      <c r="N7991">
        <v>517343</v>
      </c>
      <c r="O7991">
        <v>4589378</v>
      </c>
      <c r="P7991" s="1" t="s">
        <v>38</v>
      </c>
      <c r="Q7991" s="1" t="s">
        <v>15199</v>
      </c>
      <c r="R7991">
        <v>4</v>
      </c>
      <c r="S7991">
        <v>72784005</v>
      </c>
      <c r="T7991" s="1" t="s">
        <v>32</v>
      </c>
      <c r="U7991" s="1" t="s">
        <v>29</v>
      </c>
      <c r="V7991" s="1" t="s">
        <v>27</v>
      </c>
      <c r="W7991" s="1" t="s">
        <v>20944</v>
      </c>
    </row>
    <row r="7992" spans="1:23" x14ac:dyDescent="0.3">
      <c r="A7992" s="1" t="s">
        <v>15200</v>
      </c>
      <c r="B7992" s="1" t="s">
        <v>25</v>
      </c>
      <c r="C7992">
        <v>0</v>
      </c>
      <c r="D7992">
        <v>16544218</v>
      </c>
      <c r="E7992">
        <v>13208226</v>
      </c>
      <c r="F7992" s="1" t="s">
        <v>41</v>
      </c>
      <c r="G7992" s="1" t="s">
        <v>23</v>
      </c>
      <c r="H7992">
        <v>0</v>
      </c>
      <c r="I7992">
        <v>6931931</v>
      </c>
      <c r="J7992">
        <v>14611061</v>
      </c>
      <c r="K7992" s="1" t="s">
        <v>23</v>
      </c>
      <c r="L7992" s="1" t="s">
        <v>25</v>
      </c>
      <c r="M7992">
        <v>14.317660999999999</v>
      </c>
      <c r="N7992">
        <v>19894331</v>
      </c>
      <c r="O7992">
        <v>7966571</v>
      </c>
      <c r="P7992" s="1" t="s">
        <v>41</v>
      </c>
      <c r="Q7992" s="1" t="s">
        <v>15201</v>
      </c>
      <c r="R7992">
        <v>4</v>
      </c>
      <c r="S7992">
        <v>75036044</v>
      </c>
      <c r="T7992" s="1" t="s">
        <v>28</v>
      </c>
      <c r="U7992" s="1" t="s">
        <v>43</v>
      </c>
      <c r="V7992" s="1" t="s">
        <v>27</v>
      </c>
      <c r="W7992" s="1" t="s">
        <v>20944</v>
      </c>
    </row>
    <row r="7993" spans="1:23" x14ac:dyDescent="0.3">
      <c r="A7993" s="1" t="s">
        <v>8078</v>
      </c>
      <c r="B7993" s="1" t="s">
        <v>25</v>
      </c>
      <c r="C7993">
        <v>9.4635289999999994</v>
      </c>
      <c r="D7993">
        <v>26193707</v>
      </c>
      <c r="E7993">
        <v>8486437</v>
      </c>
      <c r="F7993" s="1" t="s">
        <v>24</v>
      </c>
      <c r="G7993" s="1" t="s">
        <v>25</v>
      </c>
      <c r="H7993">
        <v>166.17701</v>
      </c>
      <c r="I7993">
        <v>30757275</v>
      </c>
      <c r="J7993">
        <v>98302716</v>
      </c>
      <c r="K7993" s="1" t="s">
        <v>24</v>
      </c>
      <c r="L7993" s="1" t="s">
        <v>34</v>
      </c>
      <c r="M7993">
        <v>2415955</v>
      </c>
      <c r="N7993">
        <v>3700965</v>
      </c>
      <c r="O7993">
        <v>8290337</v>
      </c>
      <c r="P7993" s="1" t="s">
        <v>35</v>
      </c>
      <c r="Q7993" s="1" t="s">
        <v>8079</v>
      </c>
      <c r="R7993">
        <v>4</v>
      </c>
      <c r="S7993">
        <v>78112982</v>
      </c>
      <c r="T7993" s="1" t="s">
        <v>32</v>
      </c>
      <c r="U7993" s="1" t="s">
        <v>29</v>
      </c>
      <c r="V7993" s="1" t="s">
        <v>27</v>
      </c>
      <c r="W7993" s="1" t="s">
        <v>20944</v>
      </c>
    </row>
    <row r="7994" spans="1:23" x14ac:dyDescent="0.3">
      <c r="A7994" s="1" t="s">
        <v>15202</v>
      </c>
      <c r="B7994" s="1" t="s">
        <v>25</v>
      </c>
      <c r="C7994">
        <v>38349398</v>
      </c>
      <c r="D7994">
        <v>18290361</v>
      </c>
      <c r="E7994">
        <v>70277277</v>
      </c>
      <c r="F7994" s="1" t="s">
        <v>41</v>
      </c>
      <c r="G7994" s="1" t="s">
        <v>23</v>
      </c>
      <c r="H7994">
        <v>9.3225430000000002E-6</v>
      </c>
      <c r="I7994">
        <v>86000995</v>
      </c>
      <c r="J7994">
        <v>6773545</v>
      </c>
      <c r="K7994" s="1" t="s">
        <v>23</v>
      </c>
      <c r="L7994" s="1" t="s">
        <v>23</v>
      </c>
      <c r="M7994">
        <v>2867425</v>
      </c>
      <c r="N7994">
        <v>3172359</v>
      </c>
      <c r="O7994">
        <v>37929477</v>
      </c>
      <c r="P7994" s="1" t="s">
        <v>23</v>
      </c>
      <c r="Q7994" s="1" t="s">
        <v>27</v>
      </c>
      <c r="R7994">
        <v>4</v>
      </c>
      <c r="S7994">
        <v>83304348</v>
      </c>
      <c r="T7994" s="1" t="s">
        <v>32</v>
      </c>
      <c r="U7994" s="1" t="s">
        <v>43</v>
      </c>
      <c r="V7994" s="1" t="s">
        <v>27</v>
      </c>
      <c r="W7994" s="1" t="s">
        <v>20944</v>
      </c>
    </row>
    <row r="7995" spans="1:23" x14ac:dyDescent="0.3">
      <c r="A7995" s="1" t="s">
        <v>15203</v>
      </c>
      <c r="B7995" s="1" t="s">
        <v>25</v>
      </c>
      <c r="C7995">
        <v>2.7396729999999998</v>
      </c>
      <c r="D7995">
        <v>67409564</v>
      </c>
      <c r="E7995">
        <v>19111692</v>
      </c>
      <c r="F7995" s="1" t="s">
        <v>24</v>
      </c>
      <c r="G7995" s="1" t="s">
        <v>25</v>
      </c>
      <c r="H7995">
        <v>1.742118E-3</v>
      </c>
      <c r="I7995">
        <v>7258275</v>
      </c>
      <c r="J7995">
        <v>23729277</v>
      </c>
      <c r="K7995" s="1" t="s">
        <v>24</v>
      </c>
      <c r="L7995" s="1" t="s">
        <v>34</v>
      </c>
      <c r="M7995">
        <v>24984984</v>
      </c>
      <c r="N7995">
        <v>10716174</v>
      </c>
      <c r="O7995">
        <v>220878</v>
      </c>
      <c r="P7995" s="1" t="s">
        <v>35</v>
      </c>
      <c r="Q7995" s="1" t="s">
        <v>15204</v>
      </c>
      <c r="R7995">
        <v>4</v>
      </c>
      <c r="S7995">
        <v>83617435</v>
      </c>
      <c r="T7995" s="1" t="s">
        <v>28</v>
      </c>
      <c r="U7995" s="1" t="s">
        <v>29</v>
      </c>
      <c r="V7995" s="1" t="s">
        <v>27</v>
      </c>
      <c r="W7995" s="1" t="s">
        <v>20944</v>
      </c>
    </row>
    <row r="7996" spans="1:23" x14ac:dyDescent="0.3">
      <c r="A7996" s="1" t="s">
        <v>15205</v>
      </c>
      <c r="B7996" s="1" t="s">
        <v>23</v>
      </c>
      <c r="C7996">
        <v>0</v>
      </c>
      <c r="D7996">
        <v>12564886</v>
      </c>
      <c r="E7996">
        <v>41028995</v>
      </c>
      <c r="F7996" s="1" t="s">
        <v>23</v>
      </c>
      <c r="G7996" s="1" t="s">
        <v>23</v>
      </c>
      <c r="H7996">
        <v>0</v>
      </c>
      <c r="I7996">
        <v>12219248</v>
      </c>
      <c r="J7996">
        <v>3803118</v>
      </c>
      <c r="K7996" s="1" t="s">
        <v>23</v>
      </c>
      <c r="L7996" s="1" t="s">
        <v>34</v>
      </c>
      <c r="M7996">
        <v>1984.3717999999999</v>
      </c>
      <c r="N7996">
        <v>95246814</v>
      </c>
      <c r="O7996">
        <v>7014108</v>
      </c>
      <c r="P7996" s="1" t="s">
        <v>47</v>
      </c>
      <c r="Q7996" s="1" t="s">
        <v>15206</v>
      </c>
      <c r="R7996">
        <v>4</v>
      </c>
      <c r="S7996">
        <v>84133315</v>
      </c>
      <c r="T7996" s="1" t="s">
        <v>937</v>
      </c>
      <c r="U7996" s="1" t="s">
        <v>49</v>
      </c>
      <c r="V7996" s="1" t="s">
        <v>27</v>
      </c>
      <c r="W7996" s="1" t="s">
        <v>20944</v>
      </c>
    </row>
    <row r="7997" spans="1:23" x14ac:dyDescent="0.3">
      <c r="A7997" s="1" t="s">
        <v>15207</v>
      </c>
      <c r="B7997" s="1" t="s">
        <v>25</v>
      </c>
      <c r="C7997">
        <v>70.681060000000002</v>
      </c>
      <c r="D7997">
        <v>50674524</v>
      </c>
      <c r="E7997">
        <v>9045323</v>
      </c>
      <c r="F7997" s="1" t="s">
        <v>23</v>
      </c>
      <c r="G7997" s="1" t="s">
        <v>25</v>
      </c>
      <c r="H7997">
        <v>2.3701562999999998E-2</v>
      </c>
      <c r="I7997">
        <v>38596783</v>
      </c>
      <c r="J7997">
        <v>8642445</v>
      </c>
      <c r="K7997" s="1" t="s">
        <v>23</v>
      </c>
      <c r="L7997" s="1" t="s">
        <v>34</v>
      </c>
      <c r="M7997">
        <v>2939787</v>
      </c>
      <c r="N7997">
        <v>60851776</v>
      </c>
      <c r="O7997">
        <v>8150181</v>
      </c>
      <c r="P7997" s="1" t="s">
        <v>74</v>
      </c>
      <c r="Q7997" s="1" t="s">
        <v>15208</v>
      </c>
      <c r="R7997">
        <v>4</v>
      </c>
      <c r="S7997">
        <v>85441410</v>
      </c>
      <c r="T7997" s="1" t="s">
        <v>28</v>
      </c>
      <c r="U7997" s="1" t="s">
        <v>43</v>
      </c>
      <c r="V7997" s="1" t="s">
        <v>27</v>
      </c>
      <c r="W7997" s="1" t="s">
        <v>20944</v>
      </c>
    </row>
    <row r="7998" spans="1:23" x14ac:dyDescent="0.3">
      <c r="A7998" s="1" t="s">
        <v>15209</v>
      </c>
      <c r="B7998" s="1" t="s">
        <v>23</v>
      </c>
      <c r="C7998">
        <v>0.17066116000000001</v>
      </c>
      <c r="D7998">
        <v>27566348</v>
      </c>
      <c r="E7998">
        <v>34753018</v>
      </c>
      <c r="F7998" s="1" t="s">
        <v>41</v>
      </c>
      <c r="G7998" s="1" t="s">
        <v>23</v>
      </c>
      <c r="H7998">
        <v>2.7533530000000003E-7</v>
      </c>
      <c r="I7998">
        <v>32522163</v>
      </c>
      <c r="J7998">
        <v>320543</v>
      </c>
      <c r="K7998" s="1" t="s">
        <v>41</v>
      </c>
      <c r="L7998" s="1" t="s">
        <v>34</v>
      </c>
      <c r="M7998">
        <v>35.508975999999997</v>
      </c>
      <c r="N7998">
        <v>26606165</v>
      </c>
      <c r="O7998">
        <v>661372</v>
      </c>
      <c r="P7998" s="1" t="s">
        <v>74</v>
      </c>
      <c r="Q7998" s="1" t="s">
        <v>15210</v>
      </c>
      <c r="R7998">
        <v>4</v>
      </c>
      <c r="S7998">
        <v>86251698</v>
      </c>
      <c r="T7998" s="1" t="s">
        <v>28</v>
      </c>
      <c r="U7998" s="1" t="s">
        <v>43</v>
      </c>
      <c r="V7998" s="1" t="s">
        <v>27</v>
      </c>
      <c r="W7998" s="1" t="s">
        <v>20944</v>
      </c>
    </row>
    <row r="7999" spans="1:23" x14ac:dyDescent="0.3">
      <c r="A7999" s="1" t="s">
        <v>15211</v>
      </c>
      <c r="B7999" s="1" t="s">
        <v>23</v>
      </c>
      <c r="C7999">
        <v>113263335</v>
      </c>
      <c r="D7999">
        <v>16366433</v>
      </c>
      <c r="E7999">
        <v>9490466</v>
      </c>
      <c r="F7999" s="1" t="s">
        <v>23</v>
      </c>
      <c r="G7999" s="1" t="s">
        <v>23</v>
      </c>
      <c r="H7999">
        <v>0.1880888</v>
      </c>
      <c r="I7999">
        <v>16716388</v>
      </c>
      <c r="J7999">
        <v>73761176</v>
      </c>
      <c r="K7999" s="1" t="s">
        <v>23</v>
      </c>
      <c r="L7999" s="1" t="s">
        <v>34</v>
      </c>
      <c r="M7999">
        <v>36.391509999999997</v>
      </c>
      <c r="N7999">
        <v>15579283</v>
      </c>
      <c r="O7999">
        <v>13004517</v>
      </c>
      <c r="P7999" s="1" t="s">
        <v>55</v>
      </c>
      <c r="Q7999" s="1" t="s">
        <v>15212</v>
      </c>
      <c r="R7999">
        <v>4</v>
      </c>
      <c r="S7999">
        <v>86440815</v>
      </c>
      <c r="T7999" s="1" t="s">
        <v>28</v>
      </c>
      <c r="U7999" s="1" t="s">
        <v>43</v>
      </c>
      <c r="V7999" s="1" t="s">
        <v>27</v>
      </c>
      <c r="W7999" s="1" t="s">
        <v>20944</v>
      </c>
    </row>
    <row r="8000" spans="1:23" x14ac:dyDescent="0.3">
      <c r="A8000" s="1" t="s">
        <v>15213</v>
      </c>
      <c r="B8000" s="1" t="s">
        <v>23</v>
      </c>
      <c r="C8000">
        <v>31.169639</v>
      </c>
      <c r="D8000">
        <v>8961075</v>
      </c>
      <c r="E8000">
        <v>3825335</v>
      </c>
      <c r="F8000" s="1" t="s">
        <v>26</v>
      </c>
      <c r="G8000" s="1" t="s">
        <v>23</v>
      </c>
      <c r="H8000">
        <v>4.2899959999999999E-3</v>
      </c>
      <c r="I8000">
        <v>8538196</v>
      </c>
      <c r="J8000">
        <v>3180134</v>
      </c>
      <c r="K8000" s="1" t="s">
        <v>26</v>
      </c>
      <c r="L8000" s="1" t="s">
        <v>34</v>
      </c>
      <c r="M8000">
        <v>9803857</v>
      </c>
      <c r="N8000">
        <v>7077564</v>
      </c>
      <c r="O8000">
        <v>4321821</v>
      </c>
      <c r="P8000" s="1" t="s">
        <v>35</v>
      </c>
      <c r="Q8000" s="1" t="s">
        <v>15214</v>
      </c>
      <c r="R8000">
        <v>4</v>
      </c>
      <c r="S8000">
        <v>87182436</v>
      </c>
      <c r="T8000" s="1" t="s">
        <v>28</v>
      </c>
      <c r="U8000" s="1" t="s">
        <v>29</v>
      </c>
      <c r="V8000" s="1" t="s">
        <v>43</v>
      </c>
      <c r="W8000" s="1" t="s">
        <v>20944</v>
      </c>
    </row>
    <row r="8001" spans="1:23" x14ac:dyDescent="0.3">
      <c r="A8001" s="1" t="s">
        <v>15215</v>
      </c>
      <c r="B8001" s="1" t="s">
        <v>25</v>
      </c>
      <c r="C8001">
        <v>3.6624037000000002E-5</v>
      </c>
      <c r="D8001">
        <v>36754517</v>
      </c>
      <c r="E8001">
        <v>13004772</v>
      </c>
      <c r="F8001" s="1" t="s">
        <v>24</v>
      </c>
      <c r="G8001" s="1" t="s">
        <v>25</v>
      </c>
      <c r="H8001">
        <v>2.1588508999999999E-4</v>
      </c>
      <c r="I8001">
        <v>46800647</v>
      </c>
      <c r="J8001">
        <v>16094431</v>
      </c>
      <c r="K8001" s="1" t="s">
        <v>24</v>
      </c>
      <c r="L8001" s="1" t="s">
        <v>34</v>
      </c>
      <c r="M8001">
        <v>1.4816615E-3</v>
      </c>
      <c r="N8001">
        <v>6348636</v>
      </c>
      <c r="O8001">
        <v>10235253</v>
      </c>
      <c r="P8001" s="1" t="s">
        <v>47</v>
      </c>
      <c r="Q8001" s="1" t="s">
        <v>15216</v>
      </c>
      <c r="R8001">
        <v>4</v>
      </c>
      <c r="S8001">
        <v>88522928</v>
      </c>
      <c r="T8001" s="1" t="s">
        <v>32</v>
      </c>
      <c r="U8001" s="1" t="s">
        <v>49</v>
      </c>
      <c r="V8001" s="1" t="s">
        <v>27</v>
      </c>
      <c r="W8001" s="1" t="s">
        <v>20944</v>
      </c>
    </row>
    <row r="8002" spans="1:23" x14ac:dyDescent="0.3">
      <c r="A8002" s="1" t="s">
        <v>15217</v>
      </c>
      <c r="B8002" s="1" t="s">
        <v>23</v>
      </c>
      <c r="C8002">
        <v>0</v>
      </c>
      <c r="D8002">
        <v>51589053</v>
      </c>
      <c r="E8002">
        <v>7688515</v>
      </c>
      <c r="F8002" s="1" t="s">
        <v>24</v>
      </c>
      <c r="G8002" s="1" t="s">
        <v>25</v>
      </c>
      <c r="H8002">
        <v>1190763</v>
      </c>
      <c r="I8002">
        <v>25245981</v>
      </c>
      <c r="J8002">
        <v>33181553</v>
      </c>
      <c r="K8002" s="1" t="s">
        <v>26</v>
      </c>
      <c r="L8002" s="1" t="s">
        <v>25</v>
      </c>
      <c r="M8002">
        <v>25657775</v>
      </c>
      <c r="N8002">
        <v>28455369</v>
      </c>
      <c r="O8002">
        <v>36117283</v>
      </c>
      <c r="P8002" s="1" t="s">
        <v>26</v>
      </c>
      <c r="Q8002" s="1" t="s">
        <v>15218</v>
      </c>
      <c r="R8002">
        <v>4</v>
      </c>
      <c r="S8002">
        <v>88778499</v>
      </c>
      <c r="T8002" s="1" t="s">
        <v>32</v>
      </c>
      <c r="U8002" s="1" t="s">
        <v>29</v>
      </c>
      <c r="V8002" s="1" t="s">
        <v>27</v>
      </c>
      <c r="W8002" s="1" t="s">
        <v>20944</v>
      </c>
    </row>
    <row r="8003" spans="1:23" x14ac:dyDescent="0.3">
      <c r="A8003" s="1" t="s">
        <v>15219</v>
      </c>
      <c r="B8003" s="1" t="s">
        <v>25</v>
      </c>
      <c r="C8003">
        <v>4.2321289999999998E-2</v>
      </c>
      <c r="D8003">
        <v>30680087</v>
      </c>
      <c r="E8003">
        <v>561191</v>
      </c>
      <c r="F8003" s="1" t="s">
        <v>26</v>
      </c>
      <c r="G8003" s="1" t="s">
        <v>25</v>
      </c>
      <c r="H8003">
        <v>14.841162000000001</v>
      </c>
      <c r="I8003">
        <v>27774182</v>
      </c>
      <c r="J8003">
        <v>4704703</v>
      </c>
      <c r="K8003" s="1" t="s">
        <v>26</v>
      </c>
      <c r="L8003" s="1" t="s">
        <v>34</v>
      </c>
      <c r="M8003">
        <v>7.2009425</v>
      </c>
      <c r="N8003">
        <v>62530066</v>
      </c>
      <c r="O8003">
        <v>58405884</v>
      </c>
      <c r="P8003" s="1" t="s">
        <v>38</v>
      </c>
      <c r="Q8003" s="1" t="s">
        <v>15220</v>
      </c>
      <c r="R8003">
        <v>4</v>
      </c>
      <c r="S8003">
        <v>89828080</v>
      </c>
      <c r="T8003" s="1" t="s">
        <v>32</v>
      </c>
      <c r="U8003" s="1" t="s">
        <v>29</v>
      </c>
      <c r="V8003" s="1" t="s">
        <v>43</v>
      </c>
      <c r="W8003" s="1" t="s">
        <v>20944</v>
      </c>
    </row>
    <row r="8004" spans="1:23" x14ac:dyDescent="0.3">
      <c r="A8004" s="1" t="s">
        <v>8105</v>
      </c>
      <c r="B8004" s="1" t="s">
        <v>23</v>
      </c>
      <c r="C8004">
        <v>1.3544720999999999E-6</v>
      </c>
      <c r="D8004">
        <v>3129874</v>
      </c>
      <c r="E8004">
        <v>24660585</v>
      </c>
      <c r="F8004" s="1" t="s">
        <v>24</v>
      </c>
      <c r="G8004" s="1" t="s">
        <v>25</v>
      </c>
      <c r="H8004">
        <v>0</v>
      </c>
      <c r="I8004">
        <v>1495514</v>
      </c>
      <c r="J8004">
        <v>3736446</v>
      </c>
      <c r="K8004" s="1" t="s">
        <v>26</v>
      </c>
      <c r="L8004" s="1" t="s">
        <v>23</v>
      </c>
      <c r="M8004">
        <v>9042237</v>
      </c>
      <c r="N8004">
        <v>2052226</v>
      </c>
      <c r="O8004">
        <v>32776657</v>
      </c>
      <c r="P8004" s="1" t="s">
        <v>24</v>
      </c>
      <c r="Q8004" s="1" t="s">
        <v>8106</v>
      </c>
      <c r="R8004">
        <v>4</v>
      </c>
      <c r="S8004">
        <v>89961430</v>
      </c>
      <c r="T8004" s="1" t="s">
        <v>28</v>
      </c>
      <c r="U8004" s="1" t="s">
        <v>29</v>
      </c>
      <c r="V8004" s="1" t="s">
        <v>27</v>
      </c>
      <c r="W8004" s="1" t="s">
        <v>20944</v>
      </c>
    </row>
    <row r="8005" spans="1:23" x14ac:dyDescent="0.3">
      <c r="A8005" s="1" t="s">
        <v>15221</v>
      </c>
      <c r="B8005" s="1" t="s">
        <v>23</v>
      </c>
      <c r="C8005">
        <v>34.089402999999997</v>
      </c>
      <c r="D8005">
        <v>38020825</v>
      </c>
      <c r="E8005">
        <v>18527824</v>
      </c>
      <c r="F8005" s="1" t="s">
        <v>26</v>
      </c>
      <c r="G8005" s="1" t="s">
        <v>23</v>
      </c>
      <c r="H8005">
        <v>523.09776999999997</v>
      </c>
      <c r="I8005">
        <v>2761574</v>
      </c>
      <c r="J8005">
        <v>14478372</v>
      </c>
      <c r="K8005" s="1" t="s">
        <v>26</v>
      </c>
      <c r="L8005" s="1" t="s">
        <v>34</v>
      </c>
      <c r="M8005">
        <v>21654548</v>
      </c>
      <c r="N8005">
        <v>22175778</v>
      </c>
      <c r="O8005">
        <v>16765419</v>
      </c>
      <c r="P8005" s="1" t="s">
        <v>97</v>
      </c>
      <c r="Q8005" s="1" t="s">
        <v>15222</v>
      </c>
      <c r="R8005">
        <v>4</v>
      </c>
      <c r="S8005">
        <v>91991096</v>
      </c>
      <c r="T8005" s="1" t="s">
        <v>32</v>
      </c>
      <c r="U8005" s="1" t="s">
        <v>29</v>
      </c>
      <c r="V8005" s="1" t="s">
        <v>43</v>
      </c>
      <c r="W8005" s="1" t="s">
        <v>20944</v>
      </c>
    </row>
    <row r="8006" spans="1:23" x14ac:dyDescent="0.3">
      <c r="A8006" s="1" t="s">
        <v>15223</v>
      </c>
      <c r="B8006" s="1" t="s">
        <v>25</v>
      </c>
      <c r="C8006">
        <v>0</v>
      </c>
      <c r="D8006">
        <v>19440549</v>
      </c>
      <c r="E8006">
        <v>1328145</v>
      </c>
      <c r="F8006" s="1" t="s">
        <v>41</v>
      </c>
      <c r="G8006" s="1" t="s">
        <v>23</v>
      </c>
      <c r="H8006">
        <v>0.32293944000000002</v>
      </c>
      <c r="I8006">
        <v>8574622</v>
      </c>
      <c r="J8006">
        <v>4970176</v>
      </c>
      <c r="K8006" s="1" t="s">
        <v>23</v>
      </c>
      <c r="L8006" s="1" t="s">
        <v>25</v>
      </c>
      <c r="M8006">
        <v>43.631458000000002</v>
      </c>
      <c r="N8006">
        <v>280946</v>
      </c>
      <c r="O8006">
        <v>9888809</v>
      </c>
      <c r="P8006" s="1" t="s">
        <v>41</v>
      </c>
      <c r="Q8006" s="1" t="s">
        <v>15224</v>
      </c>
      <c r="R8006">
        <v>4</v>
      </c>
      <c r="S8006">
        <v>92268539</v>
      </c>
      <c r="T8006" s="1" t="s">
        <v>28</v>
      </c>
      <c r="U8006" s="1" t="s">
        <v>43</v>
      </c>
      <c r="V8006" s="1" t="s">
        <v>27</v>
      </c>
      <c r="W8006" s="1" t="s">
        <v>20944</v>
      </c>
    </row>
    <row r="8007" spans="1:23" x14ac:dyDescent="0.3">
      <c r="A8007" s="1" t="s">
        <v>15225</v>
      </c>
      <c r="B8007" s="1" t="s">
        <v>23</v>
      </c>
      <c r="C8007">
        <v>0.49162057999999997</v>
      </c>
      <c r="D8007">
        <v>365153</v>
      </c>
      <c r="E8007">
        <v>18264848</v>
      </c>
      <c r="F8007" s="1" t="s">
        <v>23</v>
      </c>
      <c r="G8007" s="1" t="s">
        <v>23</v>
      </c>
      <c r="H8007">
        <v>0</v>
      </c>
      <c r="I8007">
        <v>8183739</v>
      </c>
      <c r="J8007">
        <v>16272952</v>
      </c>
      <c r="K8007" s="1" t="s">
        <v>23</v>
      </c>
      <c r="L8007" s="1" t="s">
        <v>34</v>
      </c>
      <c r="M8007">
        <v>3.5876929999999998</v>
      </c>
      <c r="N8007">
        <v>18066287</v>
      </c>
      <c r="O8007">
        <v>17241614</v>
      </c>
      <c r="P8007" s="1" t="s">
        <v>55</v>
      </c>
      <c r="Q8007" s="1" t="s">
        <v>15226</v>
      </c>
      <c r="R8007">
        <v>4</v>
      </c>
      <c r="S8007">
        <v>92367917</v>
      </c>
      <c r="T8007" s="1" t="s">
        <v>28</v>
      </c>
      <c r="U8007" s="1" t="s">
        <v>43</v>
      </c>
      <c r="V8007" s="1" t="s">
        <v>27</v>
      </c>
      <c r="W8007" s="1" t="s">
        <v>20944</v>
      </c>
    </row>
    <row r="8008" spans="1:23" x14ac:dyDescent="0.3">
      <c r="A8008" s="1" t="s">
        <v>15227</v>
      </c>
      <c r="B8008" s="1" t="s">
        <v>25</v>
      </c>
      <c r="C8008">
        <v>4.2971750000000002</v>
      </c>
      <c r="D8008">
        <v>39291208</v>
      </c>
      <c r="E8008">
        <v>8481349</v>
      </c>
      <c r="F8008" s="1" t="s">
        <v>41</v>
      </c>
      <c r="G8008" s="1" t="s">
        <v>25</v>
      </c>
      <c r="H8008">
        <v>10907425</v>
      </c>
      <c r="I8008">
        <v>2860137</v>
      </c>
      <c r="J8008">
        <v>53491394</v>
      </c>
      <c r="K8008" s="1" t="s">
        <v>41</v>
      </c>
      <c r="L8008" s="1" t="s">
        <v>34</v>
      </c>
      <c r="M8008">
        <v>352995</v>
      </c>
      <c r="N8008">
        <v>583644</v>
      </c>
      <c r="O8008">
        <v>7904972</v>
      </c>
      <c r="P8008" s="1" t="s">
        <v>55</v>
      </c>
      <c r="Q8008" s="1" t="s">
        <v>15228</v>
      </c>
      <c r="R8008">
        <v>4</v>
      </c>
      <c r="S8008">
        <v>94344042</v>
      </c>
      <c r="T8008" s="1" t="s">
        <v>32</v>
      </c>
      <c r="U8008" s="1" t="s">
        <v>43</v>
      </c>
      <c r="V8008" s="1" t="s">
        <v>27</v>
      </c>
      <c r="W8008" s="1" t="s">
        <v>20944</v>
      </c>
    </row>
    <row r="8009" spans="1:23" x14ac:dyDescent="0.3">
      <c r="A8009" s="1" t="s">
        <v>15229</v>
      </c>
      <c r="B8009" s="1" t="s">
        <v>23</v>
      </c>
      <c r="C8009">
        <v>3.9097094000000001</v>
      </c>
      <c r="D8009">
        <v>13136969</v>
      </c>
      <c r="E8009">
        <v>47541733</v>
      </c>
      <c r="F8009" s="1" t="s">
        <v>26</v>
      </c>
      <c r="G8009" s="1" t="s">
        <v>23</v>
      </c>
      <c r="H8009">
        <v>4.4408920000000002E-10</v>
      </c>
      <c r="I8009">
        <v>13066682</v>
      </c>
      <c r="J8009">
        <v>2911776</v>
      </c>
      <c r="K8009" s="1" t="s">
        <v>26</v>
      </c>
      <c r="L8009" s="1" t="s">
        <v>34</v>
      </c>
      <c r="M8009">
        <v>8822721</v>
      </c>
      <c r="N8009">
        <v>11403922</v>
      </c>
      <c r="O8009">
        <v>65435693</v>
      </c>
      <c r="P8009" s="1" t="s">
        <v>174</v>
      </c>
      <c r="Q8009" s="1" t="s">
        <v>15230</v>
      </c>
      <c r="R8009">
        <v>4</v>
      </c>
      <c r="S8009">
        <v>94410058</v>
      </c>
      <c r="T8009" s="1" t="s">
        <v>28</v>
      </c>
      <c r="U8009" s="1" t="s">
        <v>29</v>
      </c>
      <c r="V8009" s="1" t="s">
        <v>43</v>
      </c>
      <c r="W8009" s="1" t="s">
        <v>20944</v>
      </c>
    </row>
    <row r="8010" spans="1:23" x14ac:dyDescent="0.3">
      <c r="A8010" s="1" t="s">
        <v>15231</v>
      </c>
      <c r="B8010" s="1" t="s">
        <v>25</v>
      </c>
      <c r="C8010">
        <v>11361154</v>
      </c>
      <c r="D8010">
        <v>50277414</v>
      </c>
      <c r="E8010">
        <v>10157361</v>
      </c>
      <c r="F8010" s="1" t="s">
        <v>26</v>
      </c>
      <c r="G8010" s="1" t="s">
        <v>25</v>
      </c>
      <c r="H8010">
        <v>69860197</v>
      </c>
      <c r="I8010">
        <v>62225385</v>
      </c>
      <c r="J8010">
        <v>12721465</v>
      </c>
      <c r="K8010" s="1" t="s">
        <v>26</v>
      </c>
      <c r="L8010" s="1" t="s">
        <v>34</v>
      </c>
      <c r="M8010">
        <v>14193475</v>
      </c>
      <c r="N8010">
        <v>6032366</v>
      </c>
      <c r="O8010">
        <v>9331587</v>
      </c>
      <c r="P8010" s="1" t="s">
        <v>95</v>
      </c>
      <c r="Q8010" s="1" t="s">
        <v>15232</v>
      </c>
      <c r="R8010">
        <v>4</v>
      </c>
      <c r="S8010">
        <v>94868852</v>
      </c>
      <c r="T8010" s="1" t="s">
        <v>28</v>
      </c>
      <c r="U8010" s="1" t="s">
        <v>29</v>
      </c>
      <c r="V8010" s="1" t="s">
        <v>43</v>
      </c>
      <c r="W8010" s="1" t="s">
        <v>20944</v>
      </c>
    </row>
    <row r="8011" spans="1:23" x14ac:dyDescent="0.3">
      <c r="A8011" s="1" t="s">
        <v>15233</v>
      </c>
      <c r="B8011" s="1" t="s">
        <v>34</v>
      </c>
      <c r="C8011">
        <v>8.5883710000000004</v>
      </c>
      <c r="D8011">
        <v>16979235</v>
      </c>
      <c r="E8011">
        <v>12634004</v>
      </c>
      <c r="F8011" s="1" t="s">
        <v>69</v>
      </c>
      <c r="G8011" s="1" t="s">
        <v>23</v>
      </c>
      <c r="H8011">
        <v>3.0508565000000001E-2</v>
      </c>
      <c r="I8011">
        <v>18115634</v>
      </c>
      <c r="J8011">
        <v>4781387</v>
      </c>
      <c r="K8011" s="1" t="s">
        <v>24</v>
      </c>
      <c r="L8011" s="1" t="s">
        <v>25</v>
      </c>
      <c r="M8011">
        <v>4674.9605000000001</v>
      </c>
      <c r="N8011">
        <v>35491907</v>
      </c>
      <c r="O8011">
        <v>12549696</v>
      </c>
      <c r="P8011" s="1" t="s">
        <v>41</v>
      </c>
      <c r="Q8011" s="1" t="s">
        <v>15234</v>
      </c>
      <c r="R8011">
        <v>4</v>
      </c>
      <c r="S8011">
        <v>96398140</v>
      </c>
      <c r="T8011" s="1" t="s">
        <v>28</v>
      </c>
      <c r="U8011" s="1" t="s">
        <v>49</v>
      </c>
      <c r="V8011" s="1" t="s">
        <v>27</v>
      </c>
      <c r="W8011" s="1" t="s">
        <v>20944</v>
      </c>
    </row>
    <row r="8012" spans="1:23" x14ac:dyDescent="0.3">
      <c r="A8012" s="1" t="s">
        <v>15235</v>
      </c>
      <c r="B8012" s="1" t="s">
        <v>25</v>
      </c>
      <c r="C8012">
        <v>9.6431989999999992</v>
      </c>
      <c r="D8012">
        <v>31151614</v>
      </c>
      <c r="E8012">
        <v>7669443</v>
      </c>
      <c r="F8012" s="1" t="s">
        <v>24</v>
      </c>
      <c r="G8012" s="1" t="s">
        <v>25</v>
      </c>
      <c r="H8012">
        <v>1.8332705</v>
      </c>
      <c r="I8012">
        <v>22944183</v>
      </c>
      <c r="J8012">
        <v>6035515</v>
      </c>
      <c r="K8012" s="1" t="s">
        <v>24</v>
      </c>
      <c r="L8012" s="1" t="s">
        <v>34</v>
      </c>
      <c r="M8012">
        <v>9.5796699999999991E-7</v>
      </c>
      <c r="N8012">
        <v>33127213</v>
      </c>
      <c r="O8012">
        <v>44007568</v>
      </c>
      <c r="P8012" s="1" t="s">
        <v>35</v>
      </c>
      <c r="Q8012" s="1" t="s">
        <v>15236</v>
      </c>
      <c r="R8012">
        <v>4</v>
      </c>
      <c r="S8012">
        <v>96547093</v>
      </c>
      <c r="T8012" s="1" t="s">
        <v>28</v>
      </c>
      <c r="U8012" s="1" t="s">
        <v>29</v>
      </c>
      <c r="V8012" s="1" t="s">
        <v>27</v>
      </c>
      <c r="W8012" s="1" t="s">
        <v>20944</v>
      </c>
    </row>
    <row r="8013" spans="1:23" x14ac:dyDescent="0.3">
      <c r="A8013" s="1" t="s">
        <v>15237</v>
      </c>
      <c r="B8013" s="1" t="s">
        <v>23</v>
      </c>
      <c r="C8013">
        <v>4.9093240000000003E-2</v>
      </c>
      <c r="D8013">
        <v>97825433</v>
      </c>
      <c r="E8013">
        <v>3337487</v>
      </c>
      <c r="F8013" s="1" t="s">
        <v>24</v>
      </c>
      <c r="G8013" s="1" t="s">
        <v>23</v>
      </c>
      <c r="H8013">
        <v>17.013646000000001</v>
      </c>
      <c r="I8013">
        <v>8730056</v>
      </c>
      <c r="J8013">
        <v>3204646</v>
      </c>
      <c r="K8013" s="1" t="s">
        <v>24</v>
      </c>
      <c r="L8013" s="1" t="s">
        <v>34</v>
      </c>
      <c r="M8013">
        <v>3.9510617000000001E-5</v>
      </c>
      <c r="N8013">
        <v>5992518</v>
      </c>
      <c r="O8013">
        <v>49770416</v>
      </c>
      <c r="P8013" s="1" t="s">
        <v>38</v>
      </c>
      <c r="Q8013" s="1" t="s">
        <v>15238</v>
      </c>
      <c r="R8013">
        <v>4</v>
      </c>
      <c r="S8013">
        <v>96962117</v>
      </c>
      <c r="T8013" s="1" t="s">
        <v>32</v>
      </c>
      <c r="U8013" s="1" t="s">
        <v>29</v>
      </c>
      <c r="V8013" s="1" t="s">
        <v>27</v>
      </c>
      <c r="W8013" s="1" t="s">
        <v>20944</v>
      </c>
    </row>
    <row r="8014" spans="1:23" x14ac:dyDescent="0.3">
      <c r="A8014" s="1" t="s">
        <v>15239</v>
      </c>
      <c r="B8014" s="1" t="s">
        <v>25</v>
      </c>
      <c r="C8014">
        <v>6702.3082999999997</v>
      </c>
      <c r="D8014">
        <v>27635114</v>
      </c>
      <c r="E8014">
        <v>11115012</v>
      </c>
      <c r="F8014" s="1" t="s">
        <v>41</v>
      </c>
      <c r="G8014" s="1" t="s">
        <v>23</v>
      </c>
      <c r="H8014">
        <v>6.6613380000000003E-10</v>
      </c>
      <c r="I8014">
        <v>9032649</v>
      </c>
      <c r="J8014">
        <v>56639734</v>
      </c>
      <c r="K8014" s="1" t="s">
        <v>23</v>
      </c>
      <c r="L8014" s="1" t="s">
        <v>25</v>
      </c>
      <c r="M8014">
        <v>6.0607200000000003E-3</v>
      </c>
      <c r="N8014">
        <v>21301248</v>
      </c>
      <c r="O8014">
        <v>13830576</v>
      </c>
      <c r="P8014" s="1" t="s">
        <v>41</v>
      </c>
      <c r="Q8014" s="1" t="s">
        <v>15240</v>
      </c>
      <c r="R8014">
        <v>4</v>
      </c>
      <c r="S8014">
        <v>97311078</v>
      </c>
      <c r="T8014" s="1" t="s">
        <v>28</v>
      </c>
      <c r="U8014" s="1" t="s">
        <v>43</v>
      </c>
      <c r="V8014" s="1" t="s">
        <v>27</v>
      </c>
      <c r="W8014" s="1" t="s">
        <v>20944</v>
      </c>
    </row>
    <row r="8015" spans="1:23" x14ac:dyDescent="0.3">
      <c r="A8015" s="1" t="s">
        <v>15241</v>
      </c>
      <c r="B8015" s="1" t="s">
        <v>23</v>
      </c>
      <c r="C8015">
        <v>29021895</v>
      </c>
      <c r="D8015">
        <v>91298126</v>
      </c>
      <c r="E8015">
        <v>38141168</v>
      </c>
      <c r="F8015" s="1" t="s">
        <v>23</v>
      </c>
      <c r="G8015" s="1" t="s">
        <v>25</v>
      </c>
      <c r="H8015">
        <v>1.4210855E-7</v>
      </c>
      <c r="I8015">
        <v>4291082</v>
      </c>
      <c r="J8015">
        <v>19404592</v>
      </c>
      <c r="K8015" s="1" t="s">
        <v>41</v>
      </c>
      <c r="L8015" s="1" t="s">
        <v>25</v>
      </c>
      <c r="M8015">
        <v>3.8405035000000001E-3</v>
      </c>
      <c r="N8015">
        <v>585732</v>
      </c>
      <c r="O8015">
        <v>18103945</v>
      </c>
      <c r="P8015" s="1" t="s">
        <v>41</v>
      </c>
      <c r="Q8015" s="1" t="s">
        <v>15242</v>
      </c>
      <c r="R8015">
        <v>4</v>
      </c>
      <c r="S8015">
        <v>99458974</v>
      </c>
      <c r="T8015" s="1" t="s">
        <v>32</v>
      </c>
      <c r="U8015" s="1" t="s">
        <v>43</v>
      </c>
      <c r="V8015" s="1" t="s">
        <v>27</v>
      </c>
      <c r="W8015" s="1" t="s">
        <v>20944</v>
      </c>
    </row>
    <row r="8016" spans="1:23" x14ac:dyDescent="0.3">
      <c r="A8016" s="1" t="s">
        <v>15243</v>
      </c>
      <c r="B8016" s="1" t="s">
        <v>23</v>
      </c>
      <c r="C8016">
        <v>2.6174618000000001E-5</v>
      </c>
      <c r="D8016">
        <v>12410299</v>
      </c>
      <c r="E8016">
        <v>40279538</v>
      </c>
      <c r="F8016" s="1" t="s">
        <v>23</v>
      </c>
      <c r="G8016" s="1" t="s">
        <v>25</v>
      </c>
      <c r="H8016">
        <v>0</v>
      </c>
      <c r="I8016">
        <v>4391565</v>
      </c>
      <c r="J8016">
        <v>36314495</v>
      </c>
      <c r="K8016" s="1" t="s">
        <v>41</v>
      </c>
      <c r="L8016" s="1" t="s">
        <v>25</v>
      </c>
      <c r="M8016">
        <v>1.7488233E-5</v>
      </c>
      <c r="N8016">
        <v>541474</v>
      </c>
      <c r="O8016">
        <v>24302852</v>
      </c>
      <c r="P8016" s="1" t="s">
        <v>41</v>
      </c>
      <c r="Q8016" s="1" t="s">
        <v>15244</v>
      </c>
      <c r="R8016">
        <v>4</v>
      </c>
      <c r="S8016">
        <v>99639222</v>
      </c>
      <c r="T8016" s="1" t="s">
        <v>32</v>
      </c>
      <c r="U8016" s="1" t="s">
        <v>43</v>
      </c>
      <c r="V8016" s="1" t="s">
        <v>27</v>
      </c>
      <c r="W8016" s="1" t="s">
        <v>20944</v>
      </c>
    </row>
    <row r="8017" spans="1:23" x14ac:dyDescent="0.3">
      <c r="A8017" s="1" t="s">
        <v>1755</v>
      </c>
      <c r="B8017" s="1" t="s">
        <v>25</v>
      </c>
      <c r="C8017">
        <v>0</v>
      </c>
      <c r="D8017">
        <v>1854953</v>
      </c>
      <c r="E8017">
        <v>7626369</v>
      </c>
      <c r="F8017" s="1" t="s">
        <v>41</v>
      </c>
      <c r="G8017" s="1" t="s">
        <v>25</v>
      </c>
      <c r="H8017">
        <v>0</v>
      </c>
      <c r="I8017">
        <v>188554</v>
      </c>
      <c r="J8017">
        <v>7219528</v>
      </c>
      <c r="K8017" s="1" t="s">
        <v>41</v>
      </c>
      <c r="L8017" s="1" t="s">
        <v>34</v>
      </c>
      <c r="M8017">
        <v>19.319423</v>
      </c>
      <c r="N8017">
        <v>32646063</v>
      </c>
      <c r="O8017">
        <v>5852369</v>
      </c>
      <c r="P8017" s="1" t="s">
        <v>55</v>
      </c>
      <c r="Q8017" s="1" t="s">
        <v>1756</v>
      </c>
      <c r="R8017">
        <v>4</v>
      </c>
      <c r="S8017">
        <v>100576326</v>
      </c>
      <c r="T8017" s="1" t="s">
        <v>937</v>
      </c>
      <c r="U8017" s="1" t="s">
        <v>43</v>
      </c>
      <c r="V8017" s="1" t="s">
        <v>27</v>
      </c>
      <c r="W8017" s="1" t="s">
        <v>20944</v>
      </c>
    </row>
    <row r="8018" spans="1:23" x14ac:dyDescent="0.3">
      <c r="A8018" s="1" t="s">
        <v>15245</v>
      </c>
      <c r="B8018" s="1" t="s">
        <v>23</v>
      </c>
      <c r="C8018">
        <v>98.604489999999998</v>
      </c>
      <c r="D8018">
        <v>12882814</v>
      </c>
      <c r="E8018">
        <v>6862742</v>
      </c>
      <c r="F8018" s="1" t="s">
        <v>24</v>
      </c>
      <c r="G8018" s="1" t="s">
        <v>23</v>
      </c>
      <c r="H8018">
        <v>100.34114</v>
      </c>
      <c r="I8018">
        <v>13225273</v>
      </c>
      <c r="J8018">
        <v>6779334</v>
      </c>
      <c r="K8018" s="1" t="s">
        <v>24</v>
      </c>
      <c r="L8018" s="1" t="s">
        <v>34</v>
      </c>
      <c r="M8018">
        <v>1.4093633E-2</v>
      </c>
      <c r="N8018">
        <v>12412993</v>
      </c>
      <c r="O8018">
        <v>1088346</v>
      </c>
      <c r="P8018" s="1" t="s">
        <v>38</v>
      </c>
      <c r="Q8018" s="1" t="s">
        <v>15246</v>
      </c>
      <c r="R8018">
        <v>4</v>
      </c>
      <c r="S8018">
        <v>100958719</v>
      </c>
      <c r="T8018" s="1" t="s">
        <v>28</v>
      </c>
      <c r="U8018" s="1" t="s">
        <v>29</v>
      </c>
      <c r="V8018" s="1" t="s">
        <v>27</v>
      </c>
      <c r="W8018" s="1" t="s">
        <v>20944</v>
      </c>
    </row>
    <row r="8019" spans="1:23" x14ac:dyDescent="0.3">
      <c r="A8019" s="1" t="s">
        <v>15247</v>
      </c>
      <c r="B8019" s="1" t="s">
        <v>34</v>
      </c>
      <c r="C8019">
        <v>0</v>
      </c>
      <c r="D8019">
        <v>1074034</v>
      </c>
      <c r="E8019">
        <v>17455918</v>
      </c>
      <c r="F8019" s="1" t="s">
        <v>38</v>
      </c>
      <c r="G8019" s="1" t="s">
        <v>23</v>
      </c>
      <c r="H8019">
        <v>0</v>
      </c>
      <c r="I8019">
        <v>12949198</v>
      </c>
      <c r="J8019">
        <v>17610449</v>
      </c>
      <c r="K8019" s="1" t="s">
        <v>24</v>
      </c>
      <c r="L8019" s="1" t="s">
        <v>25</v>
      </c>
      <c r="M8019">
        <v>49183376</v>
      </c>
      <c r="N8019">
        <v>47745694</v>
      </c>
      <c r="O8019">
        <v>16405874</v>
      </c>
      <c r="P8019" s="1" t="s">
        <v>26</v>
      </c>
      <c r="Q8019" s="1" t="s">
        <v>15248</v>
      </c>
      <c r="R8019">
        <v>4</v>
      </c>
      <c r="S8019">
        <v>101145615</v>
      </c>
      <c r="T8019" s="1" t="s">
        <v>28</v>
      </c>
      <c r="U8019" s="1" t="s">
        <v>49</v>
      </c>
      <c r="V8019" s="1" t="s">
        <v>27</v>
      </c>
      <c r="W8019" s="1" t="s">
        <v>20944</v>
      </c>
    </row>
    <row r="8020" spans="1:23" x14ac:dyDescent="0.3">
      <c r="A8020" s="1" t="s">
        <v>15249</v>
      </c>
      <c r="B8020" s="1" t="s">
        <v>34</v>
      </c>
      <c r="C8020">
        <v>4.9214686000000001E-2</v>
      </c>
      <c r="D8020">
        <v>19003462</v>
      </c>
      <c r="E8020">
        <v>19412871</v>
      </c>
      <c r="F8020" s="1" t="s">
        <v>69</v>
      </c>
      <c r="G8020" s="1" t="s">
        <v>25</v>
      </c>
      <c r="H8020">
        <v>4.3565150999999999E-6</v>
      </c>
      <c r="I8020">
        <v>3796921</v>
      </c>
      <c r="J8020">
        <v>19644619</v>
      </c>
      <c r="K8020" s="1" t="s">
        <v>41</v>
      </c>
      <c r="L8020" s="1" t="s">
        <v>23</v>
      </c>
      <c r="M8020">
        <v>2.9799025000000001</v>
      </c>
      <c r="N8020">
        <v>19562786</v>
      </c>
      <c r="O8020">
        <v>50952493</v>
      </c>
      <c r="P8020" s="1" t="s">
        <v>24</v>
      </c>
      <c r="Q8020" s="1" t="s">
        <v>15250</v>
      </c>
      <c r="R8020">
        <v>4</v>
      </c>
      <c r="S8020">
        <v>101146415</v>
      </c>
      <c r="T8020" s="1" t="s">
        <v>28</v>
      </c>
      <c r="U8020" s="1" t="s">
        <v>49</v>
      </c>
      <c r="V8020" s="1" t="s">
        <v>27</v>
      </c>
      <c r="W8020" s="1" t="s">
        <v>20944</v>
      </c>
    </row>
    <row r="8021" spans="1:23" x14ac:dyDescent="0.3">
      <c r="A8021" s="1" t="s">
        <v>15251</v>
      </c>
      <c r="B8021" s="1" t="s">
        <v>25</v>
      </c>
      <c r="C8021">
        <v>1275.1242</v>
      </c>
      <c r="D8021">
        <v>32906543</v>
      </c>
      <c r="E8021">
        <v>5954643</v>
      </c>
      <c r="F8021" s="1" t="s">
        <v>23</v>
      </c>
      <c r="G8021" s="1" t="s">
        <v>34</v>
      </c>
      <c r="H8021">
        <v>25650044</v>
      </c>
      <c r="I8021">
        <v>6855014</v>
      </c>
      <c r="J8021">
        <v>49398883</v>
      </c>
      <c r="K8021" s="1" t="s">
        <v>60</v>
      </c>
      <c r="L8021" s="1" t="s">
        <v>23</v>
      </c>
      <c r="M8021">
        <v>34223406</v>
      </c>
      <c r="N8021">
        <v>8821014</v>
      </c>
      <c r="O8021">
        <v>4452427</v>
      </c>
      <c r="P8021" s="1" t="s">
        <v>24</v>
      </c>
      <c r="Q8021" s="1" t="s">
        <v>15252</v>
      </c>
      <c r="R8021">
        <v>4</v>
      </c>
      <c r="S8021">
        <v>101153806</v>
      </c>
      <c r="T8021" s="1" t="s">
        <v>32</v>
      </c>
      <c r="U8021" s="1" t="s">
        <v>49</v>
      </c>
      <c r="V8021" s="1" t="s">
        <v>27</v>
      </c>
      <c r="W8021" s="1" t="s">
        <v>20944</v>
      </c>
    </row>
    <row r="8022" spans="1:23" x14ac:dyDescent="0.3">
      <c r="A8022" s="1" t="s">
        <v>15253</v>
      </c>
      <c r="B8022" s="1" t="s">
        <v>23</v>
      </c>
      <c r="C8022">
        <v>0</v>
      </c>
      <c r="D8022">
        <v>2659043</v>
      </c>
      <c r="E8022">
        <v>30367618</v>
      </c>
      <c r="F8022" s="1" t="s">
        <v>24</v>
      </c>
      <c r="G8022" s="1" t="s">
        <v>34</v>
      </c>
      <c r="H8022">
        <v>1.1596302000000001E-3</v>
      </c>
      <c r="I8022">
        <v>2356446</v>
      </c>
      <c r="J8022">
        <v>2142814</v>
      </c>
      <c r="K8022" s="1" t="s">
        <v>69</v>
      </c>
      <c r="L8022" s="1" t="s">
        <v>25</v>
      </c>
      <c r="M8022">
        <v>4.6205261999999998E-4</v>
      </c>
      <c r="N8022">
        <v>50451215</v>
      </c>
      <c r="O8022">
        <v>21679092</v>
      </c>
      <c r="P8022" s="1" t="s">
        <v>41</v>
      </c>
      <c r="Q8022" s="1" t="s">
        <v>15254</v>
      </c>
      <c r="R8022">
        <v>4</v>
      </c>
      <c r="S8022">
        <v>101263886</v>
      </c>
      <c r="T8022" s="1" t="s">
        <v>32</v>
      </c>
      <c r="U8022" s="1" t="s">
        <v>49</v>
      </c>
      <c r="V8022" s="1" t="s">
        <v>27</v>
      </c>
      <c r="W8022" s="1" t="s">
        <v>20944</v>
      </c>
    </row>
    <row r="8023" spans="1:23" x14ac:dyDescent="0.3">
      <c r="A8023" s="1" t="s">
        <v>15255</v>
      </c>
      <c r="B8023" s="1" t="s">
        <v>25</v>
      </c>
      <c r="C8023">
        <v>0</v>
      </c>
      <c r="D8023">
        <v>31427783</v>
      </c>
      <c r="E8023">
        <v>14607765</v>
      </c>
      <c r="F8023" s="1" t="s">
        <v>26</v>
      </c>
      <c r="G8023" s="1" t="s">
        <v>25</v>
      </c>
      <c r="H8023">
        <v>0</v>
      </c>
      <c r="I8023">
        <v>37974973</v>
      </c>
      <c r="J8023">
        <v>17156233</v>
      </c>
      <c r="K8023" s="1" t="s">
        <v>26</v>
      </c>
      <c r="L8023" s="1" t="s">
        <v>34</v>
      </c>
      <c r="M8023">
        <v>18017588</v>
      </c>
      <c r="N8023">
        <v>630291</v>
      </c>
      <c r="O8023">
        <v>13997272</v>
      </c>
      <c r="P8023" s="1" t="s">
        <v>183</v>
      </c>
      <c r="Q8023" s="1" t="s">
        <v>15256</v>
      </c>
      <c r="R8023">
        <v>4</v>
      </c>
      <c r="S8023">
        <v>101884418</v>
      </c>
      <c r="T8023" s="1" t="s">
        <v>937</v>
      </c>
      <c r="U8023" s="1" t="s">
        <v>29</v>
      </c>
      <c r="V8023" s="1" t="s">
        <v>43</v>
      </c>
      <c r="W8023" s="1" t="s">
        <v>20944</v>
      </c>
    </row>
    <row r="8024" spans="1:23" x14ac:dyDescent="0.3">
      <c r="A8024" s="1" t="s">
        <v>15257</v>
      </c>
      <c r="B8024" s="1" t="s">
        <v>25</v>
      </c>
      <c r="C8024">
        <v>0.31934923999999998</v>
      </c>
      <c r="D8024">
        <v>3938524</v>
      </c>
      <c r="E8024">
        <v>12228285</v>
      </c>
      <c r="F8024" s="1" t="s">
        <v>23</v>
      </c>
      <c r="G8024" s="1" t="s">
        <v>25</v>
      </c>
      <c r="H8024">
        <v>7.1564975999999998E-6</v>
      </c>
      <c r="I8024">
        <v>38304175</v>
      </c>
      <c r="J8024">
        <v>1564769</v>
      </c>
      <c r="K8024" s="1" t="s">
        <v>23</v>
      </c>
      <c r="L8024" s="1" t="s">
        <v>34</v>
      </c>
      <c r="M8024">
        <v>655.40250000000003</v>
      </c>
      <c r="N8024">
        <v>5603501</v>
      </c>
      <c r="O8024">
        <v>9263713</v>
      </c>
      <c r="P8024" s="1" t="s">
        <v>74</v>
      </c>
      <c r="Q8024" s="1" t="s">
        <v>15258</v>
      </c>
      <c r="R8024">
        <v>4</v>
      </c>
      <c r="S8024">
        <v>101975750</v>
      </c>
      <c r="T8024" s="1" t="s">
        <v>28</v>
      </c>
      <c r="U8024" s="1" t="s">
        <v>43</v>
      </c>
      <c r="V8024" s="1" t="s">
        <v>27</v>
      </c>
      <c r="W8024" s="1" t="s">
        <v>20944</v>
      </c>
    </row>
    <row r="8025" spans="1:23" x14ac:dyDescent="0.3">
      <c r="A8025" s="1" t="s">
        <v>15259</v>
      </c>
      <c r="B8025" s="1" t="s">
        <v>25</v>
      </c>
      <c r="C8025">
        <v>0</v>
      </c>
      <c r="D8025">
        <v>17602905</v>
      </c>
      <c r="E8025">
        <v>73204675</v>
      </c>
      <c r="F8025" s="1" t="s">
        <v>41</v>
      </c>
      <c r="G8025" s="1" t="s">
        <v>25</v>
      </c>
      <c r="H8025">
        <v>0</v>
      </c>
      <c r="I8025">
        <v>192417</v>
      </c>
      <c r="J8025">
        <v>70518414</v>
      </c>
      <c r="K8025" s="1" t="s">
        <v>41</v>
      </c>
      <c r="L8025" s="1" t="s">
        <v>34</v>
      </c>
      <c r="M8025">
        <v>2804.7856000000002</v>
      </c>
      <c r="N8025">
        <v>35291858</v>
      </c>
      <c r="O8025">
        <v>6018803</v>
      </c>
      <c r="P8025" s="1" t="s">
        <v>97</v>
      </c>
      <c r="Q8025" s="1" t="s">
        <v>15260</v>
      </c>
      <c r="R8025">
        <v>4</v>
      </c>
      <c r="S8025">
        <v>102980397</v>
      </c>
      <c r="T8025" s="1" t="s">
        <v>937</v>
      </c>
      <c r="U8025" s="1" t="s">
        <v>43</v>
      </c>
      <c r="V8025" s="1" t="s">
        <v>49</v>
      </c>
      <c r="W8025" s="1" t="s">
        <v>20944</v>
      </c>
    </row>
    <row r="8026" spans="1:23" x14ac:dyDescent="0.3">
      <c r="A8026" s="1" t="s">
        <v>15261</v>
      </c>
      <c r="B8026" s="1" t="s">
        <v>34</v>
      </c>
      <c r="C8026">
        <v>0</v>
      </c>
      <c r="D8026">
        <v>8670386</v>
      </c>
      <c r="E8026">
        <v>87424713</v>
      </c>
      <c r="F8026" s="1" t="s">
        <v>55</v>
      </c>
      <c r="G8026" s="1" t="s">
        <v>25</v>
      </c>
      <c r="H8026">
        <v>2.2204460000000001E-10</v>
      </c>
      <c r="I8026">
        <v>3154993</v>
      </c>
      <c r="J8026">
        <v>13106205</v>
      </c>
      <c r="K8026" s="1" t="s">
        <v>41</v>
      </c>
      <c r="L8026" s="1" t="s">
        <v>23</v>
      </c>
      <c r="M8026">
        <v>1.0660134999999999E-2</v>
      </c>
      <c r="N8026">
        <v>10528876</v>
      </c>
      <c r="O8026">
        <v>34698853</v>
      </c>
      <c r="P8026" s="1" t="s">
        <v>23</v>
      </c>
      <c r="Q8026" s="1" t="s">
        <v>27</v>
      </c>
      <c r="R8026">
        <v>4</v>
      </c>
      <c r="S8026">
        <v>103005023</v>
      </c>
      <c r="T8026" s="1" t="s">
        <v>28</v>
      </c>
      <c r="U8026" s="1" t="s">
        <v>43</v>
      </c>
      <c r="V8026" s="1" t="s">
        <v>27</v>
      </c>
      <c r="W8026" s="1" t="s">
        <v>20944</v>
      </c>
    </row>
    <row r="8027" spans="1:23" x14ac:dyDescent="0.3">
      <c r="A8027" s="1" t="s">
        <v>15262</v>
      </c>
      <c r="B8027" s="1" t="s">
        <v>25</v>
      </c>
      <c r="C8027">
        <v>1.0880186000000001E-7</v>
      </c>
      <c r="D8027">
        <v>22102989</v>
      </c>
      <c r="E8027">
        <v>10372041</v>
      </c>
      <c r="F8027" s="1" t="s">
        <v>41</v>
      </c>
      <c r="G8027" s="1" t="s">
        <v>23</v>
      </c>
      <c r="H8027">
        <v>0.55656669999999997</v>
      </c>
      <c r="I8027">
        <v>5402875</v>
      </c>
      <c r="J8027">
        <v>2958561</v>
      </c>
      <c r="K8027" s="1" t="s">
        <v>26</v>
      </c>
      <c r="L8027" s="1" t="s">
        <v>25</v>
      </c>
      <c r="M8027">
        <v>6.7279515000000002E-7</v>
      </c>
      <c r="N8027">
        <v>14607787</v>
      </c>
      <c r="O8027">
        <v>6594869</v>
      </c>
      <c r="P8027" s="1" t="s">
        <v>41</v>
      </c>
      <c r="Q8027" s="1" t="s">
        <v>15263</v>
      </c>
      <c r="R8027">
        <v>4</v>
      </c>
      <c r="S8027">
        <v>103280629</v>
      </c>
      <c r="T8027" s="1" t="s">
        <v>28</v>
      </c>
      <c r="U8027" s="1" t="s">
        <v>43</v>
      </c>
      <c r="V8027" s="1" t="s">
        <v>49</v>
      </c>
      <c r="W8027" s="1" t="s">
        <v>20944</v>
      </c>
    </row>
    <row r="8028" spans="1:23" x14ac:dyDescent="0.3">
      <c r="A8028" s="1" t="s">
        <v>15264</v>
      </c>
      <c r="B8028" s="1" t="s">
        <v>23</v>
      </c>
      <c r="C8028">
        <v>3.5305092E-7</v>
      </c>
      <c r="D8028">
        <v>14555267</v>
      </c>
      <c r="E8028">
        <v>2226224</v>
      </c>
      <c r="F8028" s="1" t="s">
        <v>24</v>
      </c>
      <c r="G8028" s="1" t="s">
        <v>23</v>
      </c>
      <c r="H8028">
        <v>7844676</v>
      </c>
      <c r="I8028">
        <v>8982733</v>
      </c>
      <c r="J8028">
        <v>38978214</v>
      </c>
      <c r="K8028" s="1" t="s">
        <v>24</v>
      </c>
      <c r="L8028" s="1" t="s">
        <v>34</v>
      </c>
      <c r="M8028">
        <v>677.54690000000005</v>
      </c>
      <c r="N8028">
        <v>67542676</v>
      </c>
      <c r="O8028">
        <v>47565686</v>
      </c>
      <c r="P8028" s="1" t="s">
        <v>38</v>
      </c>
      <c r="Q8028" s="1" t="s">
        <v>15265</v>
      </c>
      <c r="R8028">
        <v>4</v>
      </c>
      <c r="S8028">
        <v>103352710</v>
      </c>
      <c r="T8028" s="1" t="s">
        <v>32</v>
      </c>
      <c r="U8028" s="1" t="s">
        <v>29</v>
      </c>
      <c r="V8028" s="1" t="s">
        <v>27</v>
      </c>
      <c r="W8028" s="1" t="s">
        <v>20944</v>
      </c>
    </row>
    <row r="8029" spans="1:23" x14ac:dyDescent="0.3">
      <c r="A8029" s="1" t="s">
        <v>15266</v>
      </c>
      <c r="B8029" s="1" t="s">
        <v>23</v>
      </c>
      <c r="C8029">
        <v>30.13335</v>
      </c>
      <c r="D8029">
        <v>6945473</v>
      </c>
      <c r="E8029">
        <v>2108573</v>
      </c>
      <c r="F8029" s="1" t="s">
        <v>24</v>
      </c>
      <c r="G8029" s="1" t="s">
        <v>34</v>
      </c>
      <c r="H8029">
        <v>1.5948576000000001E-4</v>
      </c>
      <c r="I8029">
        <v>75032477</v>
      </c>
      <c r="J8029">
        <v>8132894</v>
      </c>
      <c r="K8029" s="1" t="s">
        <v>69</v>
      </c>
      <c r="L8029" s="1" t="s">
        <v>25</v>
      </c>
      <c r="M8029">
        <v>1.2319894</v>
      </c>
      <c r="N8029">
        <v>27068512</v>
      </c>
      <c r="O8029">
        <v>8811609</v>
      </c>
      <c r="P8029" s="1" t="s">
        <v>41</v>
      </c>
      <c r="Q8029" s="1" t="s">
        <v>15267</v>
      </c>
      <c r="R8029">
        <v>4</v>
      </c>
      <c r="S8029">
        <v>103515591</v>
      </c>
      <c r="T8029" s="1" t="s">
        <v>32</v>
      </c>
      <c r="U8029" s="1" t="s">
        <v>49</v>
      </c>
      <c r="V8029" s="1" t="s">
        <v>27</v>
      </c>
      <c r="W8029" s="1" t="s">
        <v>20944</v>
      </c>
    </row>
    <row r="8030" spans="1:23" x14ac:dyDescent="0.3">
      <c r="A8030" s="1" t="s">
        <v>15268</v>
      </c>
      <c r="B8030" s="1" t="s">
        <v>23</v>
      </c>
      <c r="C8030">
        <v>12.763965000000001</v>
      </c>
      <c r="D8030">
        <v>13089246</v>
      </c>
      <c r="E8030">
        <v>11885781</v>
      </c>
      <c r="F8030" s="1" t="s">
        <v>26</v>
      </c>
      <c r="G8030" s="1" t="s">
        <v>25</v>
      </c>
      <c r="H8030">
        <v>53064665</v>
      </c>
      <c r="I8030">
        <v>39307855</v>
      </c>
      <c r="J8030">
        <v>14975935</v>
      </c>
      <c r="K8030" s="1" t="s">
        <v>24</v>
      </c>
      <c r="L8030" s="1" t="s">
        <v>23</v>
      </c>
      <c r="M8030">
        <v>250.2911</v>
      </c>
      <c r="N8030">
        <v>1023801</v>
      </c>
      <c r="O8030">
        <v>11366749</v>
      </c>
      <c r="P8030" s="1" t="s">
        <v>26</v>
      </c>
      <c r="Q8030" s="1" t="s">
        <v>15269</v>
      </c>
      <c r="R8030">
        <v>4</v>
      </c>
      <c r="S8030">
        <v>104015314</v>
      </c>
      <c r="T8030" s="1" t="s">
        <v>28</v>
      </c>
      <c r="U8030" s="1" t="s">
        <v>29</v>
      </c>
      <c r="V8030" s="1" t="s">
        <v>27</v>
      </c>
      <c r="W8030" s="1" t="s">
        <v>20944</v>
      </c>
    </row>
    <row r="8031" spans="1:23" x14ac:dyDescent="0.3">
      <c r="A8031" s="1" t="s">
        <v>15270</v>
      </c>
      <c r="B8031" s="1" t="s">
        <v>25</v>
      </c>
      <c r="C8031">
        <v>7.1643997000000001E-2</v>
      </c>
      <c r="D8031">
        <v>2880855</v>
      </c>
      <c r="E8031">
        <v>66607996</v>
      </c>
      <c r="F8031" s="1" t="s">
        <v>26</v>
      </c>
      <c r="G8031" s="1" t="s">
        <v>25</v>
      </c>
      <c r="H8031">
        <v>350.53483</v>
      </c>
      <c r="I8031">
        <v>38241397</v>
      </c>
      <c r="J8031">
        <v>74008685</v>
      </c>
      <c r="K8031" s="1" t="s">
        <v>26</v>
      </c>
      <c r="L8031" s="1" t="s">
        <v>34</v>
      </c>
      <c r="M8031">
        <v>4592926</v>
      </c>
      <c r="N8031">
        <v>4549662</v>
      </c>
      <c r="O8031">
        <v>63464014</v>
      </c>
      <c r="P8031" s="1" t="s">
        <v>38</v>
      </c>
      <c r="Q8031" s="1" t="s">
        <v>15271</v>
      </c>
      <c r="R8031">
        <v>4</v>
      </c>
      <c r="S8031">
        <v>104740574</v>
      </c>
      <c r="T8031" s="1" t="s">
        <v>32</v>
      </c>
      <c r="U8031" s="1" t="s">
        <v>29</v>
      </c>
      <c r="V8031" s="1" t="s">
        <v>43</v>
      </c>
      <c r="W8031" s="1" t="s">
        <v>20944</v>
      </c>
    </row>
    <row r="8032" spans="1:23" x14ac:dyDescent="0.3">
      <c r="A8032" s="1" t="s">
        <v>15272</v>
      </c>
      <c r="B8032" s="1" t="s">
        <v>25</v>
      </c>
      <c r="C8032">
        <v>7.4736780000000001E-3</v>
      </c>
      <c r="D8032">
        <v>12693518</v>
      </c>
      <c r="E8032">
        <v>25433047</v>
      </c>
      <c r="F8032" s="1" t="s">
        <v>41</v>
      </c>
      <c r="G8032" s="1" t="s">
        <v>23</v>
      </c>
      <c r="H8032">
        <v>4.9269476999999997E-5</v>
      </c>
      <c r="I8032">
        <v>1725589</v>
      </c>
      <c r="J8032">
        <v>40030966</v>
      </c>
      <c r="K8032" s="1" t="s">
        <v>23</v>
      </c>
      <c r="L8032" s="1" t="s">
        <v>25</v>
      </c>
      <c r="M8032">
        <v>31731755</v>
      </c>
      <c r="N8032">
        <v>14574097</v>
      </c>
      <c r="O8032">
        <v>164775</v>
      </c>
      <c r="P8032" s="1" t="s">
        <v>41</v>
      </c>
      <c r="Q8032" s="1" t="s">
        <v>15273</v>
      </c>
      <c r="R8032">
        <v>4</v>
      </c>
      <c r="S8032">
        <v>105115732</v>
      </c>
      <c r="T8032" s="1" t="s">
        <v>28</v>
      </c>
      <c r="U8032" s="1" t="s">
        <v>43</v>
      </c>
      <c r="V8032" s="1" t="s">
        <v>27</v>
      </c>
      <c r="W8032" s="1" t="s">
        <v>20944</v>
      </c>
    </row>
    <row r="8033" spans="1:23" x14ac:dyDescent="0.3">
      <c r="A8033" s="1" t="s">
        <v>15274</v>
      </c>
      <c r="B8033" s="1" t="s">
        <v>25</v>
      </c>
      <c r="C8033">
        <v>9.7477580000000006E-8</v>
      </c>
      <c r="D8033">
        <v>19445148</v>
      </c>
      <c r="E8033">
        <v>1035323</v>
      </c>
      <c r="F8033" s="1" t="s">
        <v>41</v>
      </c>
      <c r="G8033" s="1" t="s">
        <v>25</v>
      </c>
      <c r="H8033">
        <v>13.207541000000001</v>
      </c>
      <c r="I8033">
        <v>28354242</v>
      </c>
      <c r="J8033">
        <v>10157409</v>
      </c>
      <c r="K8033" s="1" t="s">
        <v>41</v>
      </c>
      <c r="L8033" s="1" t="s">
        <v>34</v>
      </c>
      <c r="M8033">
        <v>28695634</v>
      </c>
      <c r="N8033">
        <v>3119402</v>
      </c>
      <c r="O8033">
        <v>74037714</v>
      </c>
      <c r="P8033" s="1" t="s">
        <v>55</v>
      </c>
      <c r="Q8033" s="1" t="s">
        <v>15275</v>
      </c>
      <c r="R8033">
        <v>4</v>
      </c>
      <c r="S8033">
        <v>108608177</v>
      </c>
      <c r="T8033" s="1" t="s">
        <v>32</v>
      </c>
      <c r="U8033" s="1" t="s">
        <v>43</v>
      </c>
      <c r="V8033" s="1" t="s">
        <v>27</v>
      </c>
      <c r="W8033" s="1" t="s">
        <v>20944</v>
      </c>
    </row>
    <row r="8034" spans="1:23" x14ac:dyDescent="0.3">
      <c r="A8034" s="1" t="s">
        <v>15276</v>
      </c>
      <c r="B8034" s="1" t="s">
        <v>23</v>
      </c>
      <c r="C8034">
        <v>0</v>
      </c>
      <c r="D8034">
        <v>21796904</v>
      </c>
      <c r="E8034">
        <v>3823901</v>
      </c>
      <c r="F8034" s="1" t="s">
        <v>41</v>
      </c>
      <c r="G8034" s="1" t="s">
        <v>23</v>
      </c>
      <c r="H8034">
        <v>0</v>
      </c>
      <c r="I8034">
        <v>23006963</v>
      </c>
      <c r="J8034">
        <v>39842352</v>
      </c>
      <c r="K8034" s="1" t="s">
        <v>41</v>
      </c>
      <c r="L8034" s="1" t="s">
        <v>34</v>
      </c>
      <c r="M8034">
        <v>0.35890864</v>
      </c>
      <c r="N8034">
        <v>1887193</v>
      </c>
      <c r="O8034">
        <v>73463116</v>
      </c>
      <c r="P8034" s="1" t="s">
        <v>74</v>
      </c>
      <c r="Q8034" s="1" t="s">
        <v>15277</v>
      </c>
      <c r="R8034">
        <v>4</v>
      </c>
      <c r="S8034">
        <v>109262432</v>
      </c>
      <c r="T8034" s="1" t="s">
        <v>937</v>
      </c>
      <c r="U8034" s="1" t="s">
        <v>43</v>
      </c>
      <c r="V8034" s="1" t="s">
        <v>27</v>
      </c>
      <c r="W8034" s="1" t="s">
        <v>20944</v>
      </c>
    </row>
    <row r="8035" spans="1:23" x14ac:dyDescent="0.3">
      <c r="A8035" s="1" t="s">
        <v>15278</v>
      </c>
      <c r="B8035" s="1" t="s">
        <v>25</v>
      </c>
      <c r="C8035">
        <v>1.5543121999999999E-7</v>
      </c>
      <c r="D8035">
        <v>12062589</v>
      </c>
      <c r="E8035">
        <v>30943271</v>
      </c>
      <c r="F8035" s="1" t="s">
        <v>24</v>
      </c>
      <c r="G8035" s="1" t="s">
        <v>23</v>
      </c>
      <c r="H8035">
        <v>0.16696939</v>
      </c>
      <c r="I8035">
        <v>25335654</v>
      </c>
      <c r="J8035">
        <v>9967757</v>
      </c>
      <c r="K8035" s="1" t="s">
        <v>26</v>
      </c>
      <c r="L8035" s="1" t="s">
        <v>25</v>
      </c>
      <c r="M8035">
        <v>35913542</v>
      </c>
      <c r="N8035">
        <v>18913387</v>
      </c>
      <c r="O8035">
        <v>24914836</v>
      </c>
      <c r="P8035" s="1" t="s">
        <v>24</v>
      </c>
      <c r="Q8035" s="1" t="s">
        <v>15279</v>
      </c>
      <c r="R8035">
        <v>4</v>
      </c>
      <c r="S8035">
        <v>109734309</v>
      </c>
      <c r="T8035" s="1" t="s">
        <v>28</v>
      </c>
      <c r="U8035" s="1" t="s">
        <v>29</v>
      </c>
      <c r="V8035" s="1" t="s">
        <v>27</v>
      </c>
      <c r="W8035" s="1" t="s">
        <v>20944</v>
      </c>
    </row>
    <row r="8036" spans="1:23" x14ac:dyDescent="0.3">
      <c r="A8036" s="1" t="s">
        <v>15280</v>
      </c>
      <c r="B8036" s="1" t="s">
        <v>23</v>
      </c>
      <c r="C8036">
        <v>6.3422599999999998E-7</v>
      </c>
      <c r="D8036">
        <v>10086036</v>
      </c>
      <c r="E8036">
        <v>3648544</v>
      </c>
      <c r="F8036" s="1" t="s">
        <v>23</v>
      </c>
      <c r="G8036" s="1" t="s">
        <v>23</v>
      </c>
      <c r="H8036">
        <v>24.840821999999999</v>
      </c>
      <c r="I8036">
        <v>95319086</v>
      </c>
      <c r="J8036">
        <v>44991876</v>
      </c>
      <c r="K8036" s="1" t="s">
        <v>23</v>
      </c>
      <c r="L8036" s="1" t="s">
        <v>34</v>
      </c>
      <c r="M8036">
        <v>17208343</v>
      </c>
      <c r="N8036">
        <v>73998785</v>
      </c>
      <c r="O8036">
        <v>49576486</v>
      </c>
      <c r="P8036" s="1" t="s">
        <v>183</v>
      </c>
      <c r="Q8036" s="1" t="s">
        <v>15281</v>
      </c>
      <c r="R8036">
        <v>4</v>
      </c>
      <c r="S8036">
        <v>109912092</v>
      </c>
      <c r="T8036" s="1" t="s">
        <v>32</v>
      </c>
      <c r="U8036" s="1" t="s">
        <v>49</v>
      </c>
      <c r="V8036" s="1" t="s">
        <v>27</v>
      </c>
      <c r="W8036" s="1" t="s">
        <v>20944</v>
      </c>
    </row>
    <row r="8037" spans="1:23" x14ac:dyDescent="0.3">
      <c r="A8037" s="1" t="s">
        <v>15282</v>
      </c>
      <c r="B8037" s="1" t="s">
        <v>25</v>
      </c>
      <c r="C8037">
        <v>0</v>
      </c>
      <c r="D8037">
        <v>21780322</v>
      </c>
      <c r="E8037">
        <v>12150906</v>
      </c>
      <c r="F8037" s="1" t="s">
        <v>26</v>
      </c>
      <c r="G8037" s="1" t="s">
        <v>34</v>
      </c>
      <c r="H8037">
        <v>1197312</v>
      </c>
      <c r="I8037">
        <v>1510697</v>
      </c>
      <c r="J8037">
        <v>94642194</v>
      </c>
      <c r="K8037" s="1" t="s">
        <v>95</v>
      </c>
      <c r="L8037" s="1" t="s">
        <v>23</v>
      </c>
      <c r="M8037">
        <v>28135939</v>
      </c>
      <c r="N8037">
        <v>15805123</v>
      </c>
      <c r="O8037">
        <v>7780134</v>
      </c>
      <c r="P8037" s="1" t="s">
        <v>41</v>
      </c>
      <c r="Q8037" s="1" t="s">
        <v>15283</v>
      </c>
      <c r="R8037">
        <v>4</v>
      </c>
      <c r="S8037">
        <v>110648124</v>
      </c>
      <c r="T8037" s="1" t="s">
        <v>32</v>
      </c>
      <c r="U8037" s="1" t="s">
        <v>49</v>
      </c>
      <c r="V8037" s="1" t="s">
        <v>27</v>
      </c>
      <c r="W8037" s="1" t="s">
        <v>20944</v>
      </c>
    </row>
    <row r="8038" spans="1:23" x14ac:dyDescent="0.3">
      <c r="A8038" s="1" t="s">
        <v>15284</v>
      </c>
      <c r="B8038" s="1" t="s">
        <v>23</v>
      </c>
      <c r="C8038">
        <v>3329595</v>
      </c>
      <c r="D8038">
        <v>6538948</v>
      </c>
      <c r="E8038">
        <v>30417575</v>
      </c>
      <c r="F8038" s="1" t="s">
        <v>23</v>
      </c>
      <c r="G8038" s="1" t="s">
        <v>25</v>
      </c>
      <c r="H8038">
        <v>16963698</v>
      </c>
      <c r="I8038">
        <v>4220855</v>
      </c>
      <c r="J8038">
        <v>4895843</v>
      </c>
      <c r="K8038" s="1" t="s">
        <v>41</v>
      </c>
      <c r="L8038" s="1" t="s">
        <v>25</v>
      </c>
      <c r="M8038">
        <v>926031</v>
      </c>
      <c r="N8038">
        <v>40058878</v>
      </c>
      <c r="O8038">
        <v>47184952</v>
      </c>
      <c r="P8038" s="1" t="s">
        <v>41</v>
      </c>
      <c r="Q8038" s="1" t="s">
        <v>15285</v>
      </c>
      <c r="R8038">
        <v>4</v>
      </c>
      <c r="S8038">
        <v>110737549</v>
      </c>
      <c r="T8038" s="1" t="s">
        <v>32</v>
      </c>
      <c r="U8038" s="1" t="s">
        <v>43</v>
      </c>
      <c r="V8038" s="1" t="s">
        <v>27</v>
      </c>
      <c r="W8038" s="1" t="s">
        <v>20944</v>
      </c>
    </row>
    <row r="8039" spans="1:23" x14ac:dyDescent="0.3">
      <c r="A8039" s="1" t="s">
        <v>15286</v>
      </c>
      <c r="B8039" s="1" t="s">
        <v>25</v>
      </c>
      <c r="C8039">
        <v>21.017938000000001</v>
      </c>
      <c r="D8039">
        <v>3582744</v>
      </c>
      <c r="E8039">
        <v>58560944</v>
      </c>
      <c r="F8039" s="1" t="s">
        <v>24</v>
      </c>
      <c r="G8039" s="1" t="s">
        <v>25</v>
      </c>
      <c r="H8039">
        <v>978.45439999999996</v>
      </c>
      <c r="I8039">
        <v>36196286</v>
      </c>
      <c r="J8039">
        <v>5178136</v>
      </c>
      <c r="K8039" s="1" t="s">
        <v>24</v>
      </c>
      <c r="L8039" s="1" t="s">
        <v>34</v>
      </c>
      <c r="M8039">
        <v>0.72779369999999999</v>
      </c>
      <c r="N8039">
        <v>46667175</v>
      </c>
      <c r="O8039">
        <v>42276804</v>
      </c>
      <c r="P8039" s="1" t="s">
        <v>47</v>
      </c>
      <c r="Q8039" s="1" t="s">
        <v>15287</v>
      </c>
      <c r="R8039">
        <v>4</v>
      </c>
      <c r="S8039">
        <v>111649869</v>
      </c>
      <c r="T8039" s="1" t="s">
        <v>32</v>
      </c>
      <c r="U8039" s="1" t="s">
        <v>49</v>
      </c>
      <c r="V8039" s="1" t="s">
        <v>27</v>
      </c>
      <c r="W8039" s="1" t="s">
        <v>20944</v>
      </c>
    </row>
    <row r="8040" spans="1:23" x14ac:dyDescent="0.3">
      <c r="A8040" s="1" t="s">
        <v>15288</v>
      </c>
      <c r="B8040" s="1" t="s">
        <v>23</v>
      </c>
      <c r="C8040">
        <v>46.934424</v>
      </c>
      <c r="D8040">
        <v>22887004</v>
      </c>
      <c r="E8040">
        <v>10011809</v>
      </c>
      <c r="F8040" s="1" t="s">
        <v>26</v>
      </c>
      <c r="G8040" s="1" t="s">
        <v>23</v>
      </c>
      <c r="H8040">
        <v>145.87245999999999</v>
      </c>
      <c r="I8040">
        <v>22693203</v>
      </c>
      <c r="J8040">
        <v>101224896</v>
      </c>
      <c r="K8040" s="1" t="s">
        <v>26</v>
      </c>
      <c r="L8040" s="1" t="s">
        <v>34</v>
      </c>
      <c r="M8040">
        <v>153.91472999999999</v>
      </c>
      <c r="N8040">
        <v>289224</v>
      </c>
      <c r="O8040">
        <v>1890291</v>
      </c>
      <c r="P8040" s="1" t="s">
        <v>35</v>
      </c>
      <c r="Q8040" s="1" t="s">
        <v>15289</v>
      </c>
      <c r="R8040">
        <v>4</v>
      </c>
      <c r="S8040">
        <v>112390503</v>
      </c>
      <c r="T8040" s="1" t="s">
        <v>32</v>
      </c>
      <c r="U8040" s="1" t="s">
        <v>29</v>
      </c>
      <c r="V8040" s="1" t="s">
        <v>43</v>
      </c>
      <c r="W8040" s="1" t="s">
        <v>20944</v>
      </c>
    </row>
    <row r="8041" spans="1:23" x14ac:dyDescent="0.3">
      <c r="A8041" s="1" t="s">
        <v>15290</v>
      </c>
      <c r="B8041" s="1" t="s">
        <v>23</v>
      </c>
      <c r="C8041">
        <v>2.5091039999999999E-8</v>
      </c>
      <c r="D8041">
        <v>12054473</v>
      </c>
      <c r="E8041">
        <v>63329297</v>
      </c>
      <c r="F8041" s="1" t="s">
        <v>26</v>
      </c>
      <c r="G8041" s="1" t="s">
        <v>23</v>
      </c>
      <c r="H8041">
        <v>0</v>
      </c>
      <c r="I8041">
        <v>12562618</v>
      </c>
      <c r="J8041">
        <v>57751086</v>
      </c>
      <c r="K8041" s="1" t="s">
        <v>26</v>
      </c>
      <c r="L8041" s="1" t="s">
        <v>34</v>
      </c>
      <c r="M8041">
        <v>560.03309999999999</v>
      </c>
      <c r="N8041">
        <v>827494</v>
      </c>
      <c r="O8041">
        <v>78729065</v>
      </c>
      <c r="P8041" s="1" t="s">
        <v>97</v>
      </c>
      <c r="Q8041" s="1" t="s">
        <v>15291</v>
      </c>
      <c r="R8041">
        <v>4</v>
      </c>
      <c r="S8041">
        <v>114742355</v>
      </c>
      <c r="T8041" s="1" t="s">
        <v>28</v>
      </c>
      <c r="U8041" s="1" t="s">
        <v>29</v>
      </c>
      <c r="V8041" s="1" t="s">
        <v>43</v>
      </c>
      <c r="W8041" s="1" t="s">
        <v>20944</v>
      </c>
    </row>
    <row r="8042" spans="1:23" x14ac:dyDescent="0.3">
      <c r="A8042" s="1" t="s">
        <v>15292</v>
      </c>
      <c r="B8042" s="1" t="s">
        <v>23</v>
      </c>
      <c r="C8042">
        <v>14.566973000000001</v>
      </c>
      <c r="D8042">
        <v>6903816</v>
      </c>
      <c r="E8042">
        <v>35024457</v>
      </c>
      <c r="F8042" s="1" t="s">
        <v>26</v>
      </c>
      <c r="G8042" s="1" t="s">
        <v>23</v>
      </c>
      <c r="H8042">
        <v>3.3750779999999998E-8</v>
      </c>
      <c r="I8042">
        <v>84050757</v>
      </c>
      <c r="J8042">
        <v>31201135</v>
      </c>
      <c r="K8042" s="1" t="s">
        <v>26</v>
      </c>
      <c r="L8042" s="1" t="s">
        <v>34</v>
      </c>
      <c r="M8042">
        <v>1168592</v>
      </c>
      <c r="N8042">
        <v>71547845</v>
      </c>
      <c r="O8042">
        <v>5195996</v>
      </c>
      <c r="P8042" s="1" t="s">
        <v>97</v>
      </c>
      <c r="Q8042" s="1" t="s">
        <v>15293</v>
      </c>
      <c r="R8042">
        <v>4</v>
      </c>
      <c r="S8042">
        <v>115569030</v>
      </c>
      <c r="T8042" s="1" t="s">
        <v>28</v>
      </c>
      <c r="U8042" s="1" t="s">
        <v>29</v>
      </c>
      <c r="V8042" s="1" t="s">
        <v>43</v>
      </c>
      <c r="W8042" s="1" t="s">
        <v>20944</v>
      </c>
    </row>
    <row r="8043" spans="1:23" x14ac:dyDescent="0.3">
      <c r="A8043" s="1" t="s">
        <v>15294</v>
      </c>
      <c r="B8043" s="1" t="s">
        <v>25</v>
      </c>
      <c r="C8043">
        <v>366.85570000000001</v>
      </c>
      <c r="D8043">
        <v>7284822</v>
      </c>
      <c r="E8043">
        <v>12560985</v>
      </c>
      <c r="F8043" s="1" t="s">
        <v>41</v>
      </c>
      <c r="G8043" s="1" t="s">
        <v>23</v>
      </c>
      <c r="H8043">
        <v>0</v>
      </c>
      <c r="I8043">
        <v>92940643</v>
      </c>
      <c r="J8043">
        <v>28168756</v>
      </c>
      <c r="K8043" s="1" t="s">
        <v>23</v>
      </c>
      <c r="L8043" s="1" t="s">
        <v>25</v>
      </c>
      <c r="M8043">
        <v>1.2978618E-3</v>
      </c>
      <c r="N8043">
        <v>508391</v>
      </c>
      <c r="O8043">
        <v>1362118</v>
      </c>
      <c r="P8043" s="1" t="s">
        <v>41</v>
      </c>
      <c r="Q8043" s="1" t="s">
        <v>27</v>
      </c>
      <c r="R8043">
        <v>4</v>
      </c>
      <c r="S8043">
        <v>117924232</v>
      </c>
      <c r="T8043" s="1" t="s">
        <v>28</v>
      </c>
      <c r="U8043" s="1" t="s">
        <v>43</v>
      </c>
      <c r="V8043" s="1" t="s">
        <v>27</v>
      </c>
      <c r="W8043" s="1" t="s">
        <v>20944</v>
      </c>
    </row>
    <row r="8044" spans="1:23" x14ac:dyDescent="0.3">
      <c r="A8044" s="1" t="s">
        <v>15295</v>
      </c>
      <c r="B8044" s="1" t="s">
        <v>25</v>
      </c>
      <c r="C8044">
        <v>2.2204460000000001E-10</v>
      </c>
      <c r="D8044">
        <v>28199377</v>
      </c>
      <c r="E8044">
        <v>1107196</v>
      </c>
      <c r="F8044" s="1" t="s">
        <v>26</v>
      </c>
      <c r="G8044" s="1" t="s">
        <v>25</v>
      </c>
      <c r="H8044">
        <v>6.4326319999999997E-7</v>
      </c>
      <c r="I8044">
        <v>270299</v>
      </c>
      <c r="J8044">
        <v>8896923</v>
      </c>
      <c r="K8044" s="1" t="s">
        <v>26</v>
      </c>
      <c r="L8044" s="1" t="s">
        <v>34</v>
      </c>
      <c r="M8044">
        <v>151863545</v>
      </c>
      <c r="N8044">
        <v>3734789</v>
      </c>
      <c r="O8044">
        <v>63332776</v>
      </c>
      <c r="P8044" s="1" t="s">
        <v>183</v>
      </c>
      <c r="Q8044" s="1" t="s">
        <v>15296</v>
      </c>
      <c r="R8044">
        <v>4</v>
      </c>
      <c r="S8044">
        <v>118453828</v>
      </c>
      <c r="T8044" s="1" t="s">
        <v>32</v>
      </c>
      <c r="U8044" s="1" t="s">
        <v>29</v>
      </c>
      <c r="V8044" s="1" t="s">
        <v>43</v>
      </c>
      <c r="W8044" s="1" t="s">
        <v>20944</v>
      </c>
    </row>
    <row r="8045" spans="1:23" x14ac:dyDescent="0.3">
      <c r="A8045" s="1" t="s">
        <v>8192</v>
      </c>
      <c r="B8045" s="1" t="s">
        <v>25</v>
      </c>
      <c r="C8045">
        <v>7.027712E-7</v>
      </c>
      <c r="D8045">
        <v>19282077</v>
      </c>
      <c r="E8045">
        <v>82675397</v>
      </c>
      <c r="F8045" s="1" t="s">
        <v>41</v>
      </c>
      <c r="G8045" s="1" t="s">
        <v>25</v>
      </c>
      <c r="H8045">
        <v>5.6221694000000001E-6</v>
      </c>
      <c r="I8045">
        <v>16541293</v>
      </c>
      <c r="J8045">
        <v>711699</v>
      </c>
      <c r="K8045" s="1" t="s">
        <v>41</v>
      </c>
      <c r="L8045" s="1" t="s">
        <v>34</v>
      </c>
      <c r="M8045">
        <v>6347974</v>
      </c>
      <c r="N8045">
        <v>21763614</v>
      </c>
      <c r="O8045">
        <v>5589594</v>
      </c>
      <c r="P8045" s="1" t="s">
        <v>97</v>
      </c>
      <c r="Q8045" s="1" t="s">
        <v>8193</v>
      </c>
      <c r="R8045">
        <v>4</v>
      </c>
      <c r="S8045">
        <v>119909345</v>
      </c>
      <c r="T8045" s="1" t="s">
        <v>28</v>
      </c>
      <c r="U8045" s="1" t="s">
        <v>43</v>
      </c>
      <c r="V8045" s="1" t="s">
        <v>49</v>
      </c>
      <c r="W8045" s="1" t="s">
        <v>20944</v>
      </c>
    </row>
    <row r="8046" spans="1:23" x14ac:dyDescent="0.3">
      <c r="A8046" s="1" t="s">
        <v>15297</v>
      </c>
      <c r="B8046" s="1" t="s">
        <v>25</v>
      </c>
      <c r="C8046">
        <v>5.65313</v>
      </c>
      <c r="D8046">
        <v>24067715</v>
      </c>
      <c r="E8046">
        <v>77263934</v>
      </c>
      <c r="F8046" s="1" t="s">
        <v>41</v>
      </c>
      <c r="G8046" s="1" t="s">
        <v>34</v>
      </c>
      <c r="H8046">
        <v>0</v>
      </c>
      <c r="I8046">
        <v>7525873</v>
      </c>
      <c r="J8046">
        <v>80487494</v>
      </c>
      <c r="K8046" s="1" t="s">
        <v>55</v>
      </c>
      <c r="L8046" s="1" t="s">
        <v>23</v>
      </c>
      <c r="M8046">
        <v>34.203328999999997</v>
      </c>
      <c r="N8046">
        <v>62665607</v>
      </c>
      <c r="O8046">
        <v>247027</v>
      </c>
      <c r="P8046" s="1" t="s">
        <v>23</v>
      </c>
      <c r="Q8046" s="1" t="s">
        <v>15298</v>
      </c>
      <c r="R8046">
        <v>4</v>
      </c>
      <c r="S8046">
        <v>120003749</v>
      </c>
      <c r="T8046" s="1" t="s">
        <v>32</v>
      </c>
      <c r="U8046" s="1" t="s">
        <v>43</v>
      </c>
      <c r="V8046" s="1" t="s">
        <v>27</v>
      </c>
      <c r="W8046" s="1" t="s">
        <v>20944</v>
      </c>
    </row>
    <row r="8047" spans="1:23" x14ac:dyDescent="0.3">
      <c r="A8047" s="1" t="s">
        <v>15299</v>
      </c>
      <c r="B8047" s="1" t="s">
        <v>34</v>
      </c>
      <c r="C8047">
        <v>2.9916117</v>
      </c>
      <c r="D8047">
        <v>21352412</v>
      </c>
      <c r="E8047">
        <v>20488486</v>
      </c>
      <c r="F8047" s="1" t="s">
        <v>38</v>
      </c>
      <c r="G8047" s="1" t="s">
        <v>23</v>
      </c>
      <c r="H8047">
        <v>4.2165604000000002E-4</v>
      </c>
      <c r="I8047">
        <v>24391077</v>
      </c>
      <c r="J8047">
        <v>5761909</v>
      </c>
      <c r="K8047" s="1" t="s">
        <v>24</v>
      </c>
      <c r="L8047" s="1" t="s">
        <v>25</v>
      </c>
      <c r="M8047">
        <v>37993423</v>
      </c>
      <c r="N8047">
        <v>5625714</v>
      </c>
      <c r="O8047">
        <v>16887561</v>
      </c>
      <c r="P8047" s="1" t="s">
        <v>26</v>
      </c>
      <c r="Q8047" s="1" t="s">
        <v>15300</v>
      </c>
      <c r="R8047">
        <v>4</v>
      </c>
      <c r="S8047">
        <v>120648078</v>
      </c>
      <c r="T8047" s="1" t="s">
        <v>28</v>
      </c>
      <c r="U8047" s="1" t="s">
        <v>49</v>
      </c>
      <c r="V8047" s="1" t="s">
        <v>27</v>
      </c>
      <c r="W8047" s="1" t="s">
        <v>20944</v>
      </c>
    </row>
    <row r="8048" spans="1:23" x14ac:dyDescent="0.3">
      <c r="A8048" s="1" t="s">
        <v>15301</v>
      </c>
      <c r="B8048" s="1" t="s">
        <v>23</v>
      </c>
      <c r="C8048">
        <v>79.026795000000007</v>
      </c>
      <c r="D8048">
        <v>1411346</v>
      </c>
      <c r="E8048">
        <v>5617361</v>
      </c>
      <c r="F8048" s="1" t="s">
        <v>41</v>
      </c>
      <c r="G8048" s="1" t="s">
        <v>23</v>
      </c>
      <c r="H8048">
        <v>62629753</v>
      </c>
      <c r="I8048">
        <v>12707322</v>
      </c>
      <c r="J8048">
        <v>6058573</v>
      </c>
      <c r="K8048" s="1" t="s">
        <v>41</v>
      </c>
      <c r="L8048" s="1" t="s">
        <v>34</v>
      </c>
      <c r="M8048">
        <v>18469198</v>
      </c>
      <c r="N8048">
        <v>12653486</v>
      </c>
      <c r="O8048">
        <v>8200574</v>
      </c>
      <c r="P8048" s="1" t="s">
        <v>74</v>
      </c>
      <c r="Q8048" s="1" t="s">
        <v>15302</v>
      </c>
      <c r="R8048">
        <v>4</v>
      </c>
      <c r="S8048">
        <v>120694022</v>
      </c>
      <c r="T8048" s="1" t="s">
        <v>32</v>
      </c>
      <c r="U8048" s="1" t="s">
        <v>43</v>
      </c>
      <c r="V8048" s="1" t="s">
        <v>27</v>
      </c>
      <c r="W8048" s="1" t="s">
        <v>20944</v>
      </c>
    </row>
    <row r="8049" spans="1:23" x14ac:dyDescent="0.3">
      <c r="A8049" s="1" t="s">
        <v>15303</v>
      </c>
      <c r="B8049" s="1" t="s">
        <v>25</v>
      </c>
      <c r="C8049">
        <v>244.28415000000001</v>
      </c>
      <c r="D8049">
        <v>1894415</v>
      </c>
      <c r="E8049">
        <v>52937616</v>
      </c>
      <c r="F8049" s="1" t="s">
        <v>26</v>
      </c>
      <c r="G8049" s="1" t="s">
        <v>25</v>
      </c>
      <c r="H8049">
        <v>300.41043000000002</v>
      </c>
      <c r="I8049">
        <v>17061012</v>
      </c>
      <c r="J8049">
        <v>47430234</v>
      </c>
      <c r="K8049" s="1" t="s">
        <v>26</v>
      </c>
      <c r="L8049" s="1" t="s">
        <v>34</v>
      </c>
      <c r="M8049">
        <v>4490.6486000000004</v>
      </c>
      <c r="N8049">
        <v>21791344</v>
      </c>
      <c r="O8049">
        <v>38564072</v>
      </c>
      <c r="P8049" s="1" t="s">
        <v>183</v>
      </c>
      <c r="Q8049" s="1" t="s">
        <v>15304</v>
      </c>
      <c r="R8049">
        <v>4</v>
      </c>
      <c r="S8049">
        <v>121941393</v>
      </c>
      <c r="T8049" s="1" t="s">
        <v>32</v>
      </c>
      <c r="U8049" s="1" t="s">
        <v>29</v>
      </c>
      <c r="V8049" s="1" t="s">
        <v>43</v>
      </c>
      <c r="W8049" s="1" t="s">
        <v>20944</v>
      </c>
    </row>
    <row r="8050" spans="1:23" x14ac:dyDescent="0.3">
      <c r="A8050" s="1" t="s">
        <v>15305</v>
      </c>
      <c r="B8050" s="1" t="s">
        <v>23</v>
      </c>
      <c r="C8050">
        <v>8.9603190000000001</v>
      </c>
      <c r="D8050">
        <v>14656887</v>
      </c>
      <c r="E8050">
        <v>6391342</v>
      </c>
      <c r="F8050" s="1" t="s">
        <v>41</v>
      </c>
      <c r="G8050" s="1" t="s">
        <v>23</v>
      </c>
      <c r="H8050">
        <v>3932.2683000000002</v>
      </c>
      <c r="I8050">
        <v>15885092</v>
      </c>
      <c r="J8050">
        <v>76353485</v>
      </c>
      <c r="K8050" s="1" t="s">
        <v>41</v>
      </c>
      <c r="L8050" s="1" t="s">
        <v>34</v>
      </c>
      <c r="M8050">
        <v>49.521369999999997</v>
      </c>
      <c r="N8050">
        <v>13339199</v>
      </c>
      <c r="O8050">
        <v>10127133</v>
      </c>
      <c r="P8050" s="1" t="s">
        <v>74</v>
      </c>
      <c r="Q8050" s="1" t="s">
        <v>15306</v>
      </c>
      <c r="R8050">
        <v>4</v>
      </c>
      <c r="S8050">
        <v>122133233</v>
      </c>
      <c r="T8050" s="1" t="s">
        <v>32</v>
      </c>
      <c r="U8050" s="1" t="s">
        <v>43</v>
      </c>
      <c r="V8050" s="1" t="s">
        <v>27</v>
      </c>
      <c r="W8050" s="1" t="s">
        <v>20944</v>
      </c>
    </row>
    <row r="8051" spans="1:23" x14ac:dyDescent="0.3">
      <c r="A8051" s="1" t="s">
        <v>15307</v>
      </c>
      <c r="B8051" s="1" t="s">
        <v>23</v>
      </c>
      <c r="C8051">
        <v>8.7463370000000002E-7</v>
      </c>
      <c r="D8051">
        <v>9640808</v>
      </c>
      <c r="E8051">
        <v>30173322</v>
      </c>
      <c r="F8051" s="1" t="s">
        <v>26</v>
      </c>
      <c r="G8051" s="1" t="s">
        <v>23</v>
      </c>
      <c r="H8051">
        <v>1.4456884000000001</v>
      </c>
      <c r="I8051">
        <v>10419204</v>
      </c>
      <c r="J8051">
        <v>41266895</v>
      </c>
      <c r="K8051" s="1" t="s">
        <v>26</v>
      </c>
      <c r="L8051" s="1" t="s">
        <v>34</v>
      </c>
      <c r="M8051">
        <v>8.9391059999999994E-2</v>
      </c>
      <c r="N8051">
        <v>7347965</v>
      </c>
      <c r="O8051">
        <v>5446228</v>
      </c>
      <c r="P8051" s="1" t="s">
        <v>97</v>
      </c>
      <c r="Q8051" s="1" t="s">
        <v>15308</v>
      </c>
      <c r="R8051">
        <v>4</v>
      </c>
      <c r="S8051">
        <v>122197030</v>
      </c>
      <c r="T8051" s="1" t="s">
        <v>32</v>
      </c>
      <c r="U8051" s="1" t="s">
        <v>29</v>
      </c>
      <c r="V8051" s="1" t="s">
        <v>43</v>
      </c>
      <c r="W8051" s="1" t="s">
        <v>20944</v>
      </c>
    </row>
    <row r="8052" spans="1:23" x14ac:dyDescent="0.3">
      <c r="A8052" s="1" t="s">
        <v>15309</v>
      </c>
      <c r="B8052" s="1" t="s">
        <v>25</v>
      </c>
      <c r="C8052">
        <v>45.993597000000001</v>
      </c>
      <c r="D8052">
        <v>3940924</v>
      </c>
      <c r="E8052">
        <v>9812011</v>
      </c>
      <c r="F8052" s="1" t="s">
        <v>41</v>
      </c>
      <c r="G8052" s="1" t="s">
        <v>25</v>
      </c>
      <c r="H8052">
        <v>3.0864200000000002E-9</v>
      </c>
      <c r="I8052">
        <v>22752116</v>
      </c>
      <c r="J8052">
        <v>7937884</v>
      </c>
      <c r="K8052" s="1" t="s">
        <v>41</v>
      </c>
      <c r="L8052" s="1" t="s">
        <v>34</v>
      </c>
      <c r="M8052">
        <v>9.1855060000000002</v>
      </c>
      <c r="N8052">
        <v>3961448</v>
      </c>
      <c r="O8052">
        <v>6427767</v>
      </c>
      <c r="P8052" s="1" t="s">
        <v>55</v>
      </c>
      <c r="Q8052" s="1" t="s">
        <v>15310</v>
      </c>
      <c r="R8052">
        <v>4</v>
      </c>
      <c r="S8052">
        <v>122264739</v>
      </c>
      <c r="T8052" s="1" t="s">
        <v>28</v>
      </c>
      <c r="U8052" s="1" t="s">
        <v>43</v>
      </c>
      <c r="V8052" s="1" t="s">
        <v>27</v>
      </c>
      <c r="W8052" s="1" t="s">
        <v>20944</v>
      </c>
    </row>
    <row r="8053" spans="1:23" x14ac:dyDescent="0.3">
      <c r="A8053" s="1" t="s">
        <v>15311</v>
      </c>
      <c r="B8053" s="1" t="s">
        <v>25</v>
      </c>
      <c r="C8053">
        <v>1.5471579999999999E-4</v>
      </c>
      <c r="D8053">
        <v>45495972</v>
      </c>
      <c r="E8053">
        <v>20046785</v>
      </c>
      <c r="F8053" s="1" t="s">
        <v>41</v>
      </c>
      <c r="G8053" s="1" t="s">
        <v>34</v>
      </c>
      <c r="H8053">
        <v>6.4392935000000005E-7</v>
      </c>
      <c r="I8053">
        <v>18297126</v>
      </c>
      <c r="J8053">
        <v>21726025</v>
      </c>
      <c r="K8053" s="1" t="s">
        <v>55</v>
      </c>
      <c r="L8053" s="1" t="s">
        <v>23</v>
      </c>
      <c r="M8053">
        <v>2881145</v>
      </c>
      <c r="N8053">
        <v>16286658</v>
      </c>
      <c r="O8053">
        <v>7194115</v>
      </c>
      <c r="P8053" s="1" t="s">
        <v>23</v>
      </c>
      <c r="Q8053" s="1" t="s">
        <v>15312</v>
      </c>
      <c r="R8053">
        <v>4</v>
      </c>
      <c r="S8053">
        <v>122527489</v>
      </c>
      <c r="T8053" s="1" t="s">
        <v>32</v>
      </c>
      <c r="U8053" s="1" t="s">
        <v>43</v>
      </c>
      <c r="V8053" s="1" t="s">
        <v>27</v>
      </c>
      <c r="W8053" s="1" t="s">
        <v>20944</v>
      </c>
    </row>
    <row r="8054" spans="1:23" x14ac:dyDescent="0.3">
      <c r="A8054" s="1" t="s">
        <v>15313</v>
      </c>
      <c r="B8054" s="1" t="s">
        <v>23</v>
      </c>
      <c r="C8054">
        <v>0</v>
      </c>
      <c r="D8054">
        <v>11646008</v>
      </c>
      <c r="E8054">
        <v>3163528</v>
      </c>
      <c r="F8054" s="1" t="s">
        <v>26</v>
      </c>
      <c r="G8054" s="1" t="s">
        <v>23</v>
      </c>
      <c r="H8054">
        <v>5.2440273999999995E-4</v>
      </c>
      <c r="I8054">
        <v>11134117</v>
      </c>
      <c r="J8054">
        <v>37571844</v>
      </c>
      <c r="K8054" s="1" t="s">
        <v>26</v>
      </c>
      <c r="L8054" s="1" t="s">
        <v>34</v>
      </c>
      <c r="M8054">
        <v>8.3155704999999998E-6</v>
      </c>
      <c r="N8054">
        <v>67808344</v>
      </c>
      <c r="O8054">
        <v>46915747</v>
      </c>
      <c r="P8054" s="1" t="s">
        <v>35</v>
      </c>
      <c r="Q8054" s="1" t="s">
        <v>15314</v>
      </c>
      <c r="R8054">
        <v>4</v>
      </c>
      <c r="S8054">
        <v>123333177</v>
      </c>
      <c r="T8054" s="1" t="s">
        <v>32</v>
      </c>
      <c r="U8054" s="1" t="s">
        <v>29</v>
      </c>
      <c r="V8054" s="1" t="s">
        <v>43</v>
      </c>
      <c r="W8054" s="1" t="s">
        <v>20944</v>
      </c>
    </row>
    <row r="8055" spans="1:23" x14ac:dyDescent="0.3">
      <c r="A8055" s="1" t="s">
        <v>15315</v>
      </c>
      <c r="B8055" s="1" t="s">
        <v>25</v>
      </c>
      <c r="C8055">
        <v>387.27274</v>
      </c>
      <c r="D8055">
        <v>24314313</v>
      </c>
      <c r="E8055">
        <v>67895416</v>
      </c>
      <c r="F8055" s="1" t="s">
        <v>41</v>
      </c>
      <c r="G8055" s="1" t="s">
        <v>25</v>
      </c>
      <c r="H8055">
        <v>4.8887136</v>
      </c>
      <c r="I8055">
        <v>25305092</v>
      </c>
      <c r="J8055">
        <v>77181934</v>
      </c>
      <c r="K8055" s="1" t="s">
        <v>41</v>
      </c>
      <c r="L8055" s="1" t="s">
        <v>34</v>
      </c>
      <c r="M8055">
        <v>31.258154999999999</v>
      </c>
      <c r="N8055">
        <v>35026797</v>
      </c>
      <c r="O8055">
        <v>616876</v>
      </c>
      <c r="P8055" s="1" t="s">
        <v>55</v>
      </c>
      <c r="Q8055" s="1" t="s">
        <v>15316</v>
      </c>
      <c r="R8055">
        <v>4</v>
      </c>
      <c r="S8055">
        <v>123633510</v>
      </c>
      <c r="T8055" s="1" t="s">
        <v>28</v>
      </c>
      <c r="U8055" s="1" t="s">
        <v>43</v>
      </c>
      <c r="V8055" s="1" t="s">
        <v>27</v>
      </c>
      <c r="W8055" s="1" t="s">
        <v>20944</v>
      </c>
    </row>
    <row r="8056" spans="1:23" x14ac:dyDescent="0.3">
      <c r="A8056" s="1" t="s">
        <v>15317</v>
      </c>
      <c r="B8056" s="1" t="s">
        <v>25</v>
      </c>
      <c r="C8056">
        <v>1556.6083000000001</v>
      </c>
      <c r="D8056">
        <v>17468607</v>
      </c>
      <c r="E8056">
        <v>1041858</v>
      </c>
      <c r="F8056" s="1" t="s">
        <v>41</v>
      </c>
      <c r="G8056" s="1" t="s">
        <v>25</v>
      </c>
      <c r="H8056">
        <v>11924297</v>
      </c>
      <c r="I8056">
        <v>19215671</v>
      </c>
      <c r="J8056">
        <v>10707935</v>
      </c>
      <c r="K8056" s="1" t="s">
        <v>41</v>
      </c>
      <c r="L8056" s="1" t="s">
        <v>34</v>
      </c>
      <c r="M8056">
        <v>80308</v>
      </c>
      <c r="N8056">
        <v>25088861</v>
      </c>
      <c r="O8056">
        <v>95129425</v>
      </c>
      <c r="P8056" s="1" t="s">
        <v>55</v>
      </c>
      <c r="Q8056" s="1" t="s">
        <v>15318</v>
      </c>
      <c r="R8056">
        <v>4</v>
      </c>
      <c r="S8056">
        <v>124195690</v>
      </c>
      <c r="T8056" s="1" t="s">
        <v>32</v>
      </c>
      <c r="U8056" s="1" t="s">
        <v>43</v>
      </c>
      <c r="V8056" s="1" t="s">
        <v>27</v>
      </c>
      <c r="W8056" s="1" t="s">
        <v>20944</v>
      </c>
    </row>
    <row r="8057" spans="1:23" x14ac:dyDescent="0.3">
      <c r="A8057" s="1" t="s">
        <v>15319</v>
      </c>
      <c r="B8057" s="1" t="s">
        <v>23</v>
      </c>
      <c r="C8057">
        <v>3.7954340000000002</v>
      </c>
      <c r="D8057">
        <v>40827542</v>
      </c>
      <c r="E8057">
        <v>19734209</v>
      </c>
      <c r="F8057" s="1" t="s">
        <v>24</v>
      </c>
      <c r="G8057" s="1" t="s">
        <v>23</v>
      </c>
      <c r="H8057">
        <v>2.2978952E-3</v>
      </c>
      <c r="I8057">
        <v>53402563</v>
      </c>
      <c r="J8057">
        <v>20347871</v>
      </c>
      <c r="K8057" s="1" t="s">
        <v>24</v>
      </c>
      <c r="L8057" s="1" t="s">
        <v>34</v>
      </c>
      <c r="M8057">
        <v>3.7188946000000001</v>
      </c>
      <c r="N8057">
        <v>35620795</v>
      </c>
      <c r="O8057">
        <v>46194455</v>
      </c>
      <c r="P8057" s="1" t="s">
        <v>69</v>
      </c>
      <c r="Q8057" s="1" t="s">
        <v>15320</v>
      </c>
      <c r="R8057">
        <v>4</v>
      </c>
      <c r="S8057">
        <v>124822986</v>
      </c>
      <c r="T8057" s="1" t="s">
        <v>28</v>
      </c>
      <c r="U8057" s="1" t="s">
        <v>49</v>
      </c>
      <c r="V8057" s="1" t="s">
        <v>27</v>
      </c>
      <c r="W8057" s="1" t="s">
        <v>20944</v>
      </c>
    </row>
    <row r="8058" spans="1:23" x14ac:dyDescent="0.3">
      <c r="A8058" s="1" t="s">
        <v>15321</v>
      </c>
      <c r="B8058" s="1" t="s">
        <v>25</v>
      </c>
      <c r="C8058">
        <v>0</v>
      </c>
      <c r="D8058">
        <v>23910008</v>
      </c>
      <c r="E8058">
        <v>70683246</v>
      </c>
      <c r="F8058" s="1" t="s">
        <v>23</v>
      </c>
      <c r="G8058" s="1" t="s">
        <v>34</v>
      </c>
      <c r="H8058">
        <v>2.0315215999999999E-3</v>
      </c>
      <c r="I8058">
        <v>1244358</v>
      </c>
      <c r="J8058">
        <v>45797778</v>
      </c>
      <c r="K8058" s="1" t="s">
        <v>74</v>
      </c>
      <c r="L8058" s="1" t="s">
        <v>23</v>
      </c>
      <c r="M8058">
        <v>807068</v>
      </c>
      <c r="N8058">
        <v>1525887</v>
      </c>
      <c r="O8058">
        <v>3389701</v>
      </c>
      <c r="P8058" s="1" t="s">
        <v>41</v>
      </c>
      <c r="Q8058" s="1" t="s">
        <v>15322</v>
      </c>
      <c r="R8058">
        <v>4</v>
      </c>
      <c r="S8058">
        <v>124875249</v>
      </c>
      <c r="T8058" s="1" t="s">
        <v>32</v>
      </c>
      <c r="U8058" s="1" t="s">
        <v>43</v>
      </c>
      <c r="V8058" s="1" t="s">
        <v>27</v>
      </c>
      <c r="W8058" s="1" t="s">
        <v>20944</v>
      </c>
    </row>
    <row r="8059" spans="1:23" x14ac:dyDescent="0.3">
      <c r="A8059" s="1" t="s">
        <v>15323</v>
      </c>
      <c r="B8059" s="1" t="s">
        <v>25</v>
      </c>
      <c r="C8059">
        <v>3676828</v>
      </c>
      <c r="D8059">
        <v>5774971</v>
      </c>
      <c r="E8059">
        <v>14315004</v>
      </c>
      <c r="F8059" s="1" t="s">
        <v>24</v>
      </c>
      <c r="G8059" s="1" t="s">
        <v>25</v>
      </c>
      <c r="H8059">
        <v>21979928</v>
      </c>
      <c r="I8059">
        <v>52029346</v>
      </c>
      <c r="J8059">
        <v>12489775</v>
      </c>
      <c r="K8059" s="1" t="s">
        <v>24</v>
      </c>
      <c r="L8059" s="1" t="s">
        <v>34</v>
      </c>
      <c r="M8059">
        <v>0.72168284000000005</v>
      </c>
      <c r="N8059">
        <v>68227563</v>
      </c>
      <c r="O8059">
        <v>11432651</v>
      </c>
      <c r="P8059" s="1" t="s">
        <v>35</v>
      </c>
      <c r="Q8059" s="1" t="s">
        <v>15324</v>
      </c>
      <c r="R8059">
        <v>4</v>
      </c>
      <c r="S8059">
        <v>125034218</v>
      </c>
      <c r="T8059" s="1" t="s">
        <v>32</v>
      </c>
      <c r="U8059" s="1" t="s">
        <v>29</v>
      </c>
      <c r="V8059" s="1" t="s">
        <v>27</v>
      </c>
      <c r="W8059" s="1" t="s">
        <v>20944</v>
      </c>
    </row>
    <row r="8060" spans="1:23" x14ac:dyDescent="0.3">
      <c r="A8060" s="1" t="s">
        <v>15325</v>
      </c>
      <c r="B8060" s="1" t="s">
        <v>23</v>
      </c>
      <c r="C8060">
        <v>0.19218524000000001</v>
      </c>
      <c r="D8060">
        <v>23822585</v>
      </c>
      <c r="E8060">
        <v>76703613</v>
      </c>
      <c r="F8060" s="1" t="s">
        <v>41</v>
      </c>
      <c r="G8060" s="1" t="s">
        <v>23</v>
      </c>
      <c r="H8060">
        <v>3.3328894999999999E-6</v>
      </c>
      <c r="I8060">
        <v>23868525</v>
      </c>
      <c r="J8060">
        <v>65455176</v>
      </c>
      <c r="K8060" s="1" t="s">
        <v>41</v>
      </c>
      <c r="L8060" s="1" t="s">
        <v>34</v>
      </c>
      <c r="M8060">
        <v>25061064</v>
      </c>
      <c r="N8060">
        <v>1864625</v>
      </c>
      <c r="O8060">
        <v>8500951</v>
      </c>
      <c r="P8060" s="1" t="s">
        <v>74</v>
      </c>
      <c r="Q8060" s="1" t="s">
        <v>15326</v>
      </c>
      <c r="R8060">
        <v>4</v>
      </c>
      <c r="S8060">
        <v>125640907</v>
      </c>
      <c r="T8060" s="1" t="s">
        <v>28</v>
      </c>
      <c r="U8060" s="1" t="s">
        <v>43</v>
      </c>
      <c r="V8060" s="1" t="s">
        <v>27</v>
      </c>
      <c r="W8060" s="1" t="s">
        <v>20944</v>
      </c>
    </row>
    <row r="8061" spans="1:23" x14ac:dyDescent="0.3">
      <c r="A8061" s="1" t="s">
        <v>1822</v>
      </c>
      <c r="B8061" s="1" t="s">
        <v>23</v>
      </c>
      <c r="C8061">
        <v>1.7368662E-3</v>
      </c>
      <c r="D8061">
        <v>2140622</v>
      </c>
      <c r="E8061">
        <v>60295905</v>
      </c>
      <c r="F8061" s="1" t="s">
        <v>41</v>
      </c>
      <c r="G8061" s="1" t="s">
        <v>25</v>
      </c>
      <c r="H8061">
        <v>0</v>
      </c>
      <c r="I8061">
        <v>33754535</v>
      </c>
      <c r="J8061">
        <v>20902</v>
      </c>
      <c r="K8061" s="1" t="s">
        <v>23</v>
      </c>
      <c r="L8061" s="1" t="s">
        <v>25</v>
      </c>
      <c r="M8061">
        <v>6.2794214000000001E-6</v>
      </c>
      <c r="N8061">
        <v>45011386</v>
      </c>
      <c r="O8061">
        <v>15383002</v>
      </c>
      <c r="P8061" s="1" t="s">
        <v>23</v>
      </c>
      <c r="Q8061" s="1" t="s">
        <v>1823</v>
      </c>
      <c r="R8061">
        <v>4</v>
      </c>
      <c r="S8061">
        <v>126748074</v>
      </c>
      <c r="T8061" s="1" t="s">
        <v>32</v>
      </c>
      <c r="U8061" s="1" t="s">
        <v>43</v>
      </c>
      <c r="V8061" s="1" t="s">
        <v>27</v>
      </c>
      <c r="W8061" s="1" t="s">
        <v>20944</v>
      </c>
    </row>
    <row r="8062" spans="1:23" x14ac:dyDescent="0.3">
      <c r="A8062" s="1" t="s">
        <v>15327</v>
      </c>
      <c r="B8062" s="1" t="s">
        <v>23</v>
      </c>
      <c r="C8062">
        <v>6.7682525999999998E-4</v>
      </c>
      <c r="D8062">
        <v>74221643</v>
      </c>
      <c r="E8062">
        <v>27441394</v>
      </c>
      <c r="F8062" s="1" t="s">
        <v>26</v>
      </c>
      <c r="G8062" s="1" t="s">
        <v>23</v>
      </c>
      <c r="H8062">
        <v>3031.4032000000002</v>
      </c>
      <c r="I8062">
        <v>6581646</v>
      </c>
      <c r="J8062">
        <v>3031135</v>
      </c>
      <c r="K8062" s="1" t="s">
        <v>26</v>
      </c>
      <c r="L8062" s="1" t="s">
        <v>34</v>
      </c>
      <c r="M8062">
        <v>9411369</v>
      </c>
      <c r="N8062">
        <v>635986</v>
      </c>
      <c r="O8062">
        <v>3517074</v>
      </c>
      <c r="P8062" s="1" t="s">
        <v>35</v>
      </c>
      <c r="Q8062" s="1" t="s">
        <v>15328</v>
      </c>
      <c r="R8062">
        <v>4</v>
      </c>
      <c r="S8062">
        <v>126977088</v>
      </c>
      <c r="T8062" s="1" t="s">
        <v>32</v>
      </c>
      <c r="U8062" s="1" t="s">
        <v>29</v>
      </c>
      <c r="V8062" s="1" t="s">
        <v>43</v>
      </c>
      <c r="W8062" s="1" t="s">
        <v>20944</v>
      </c>
    </row>
    <row r="8063" spans="1:23" x14ac:dyDescent="0.3">
      <c r="A8063" s="1" t="s">
        <v>15329</v>
      </c>
      <c r="B8063" s="1" t="s">
        <v>23</v>
      </c>
      <c r="C8063">
        <v>3.1579184E-5</v>
      </c>
      <c r="D8063">
        <v>15016044</v>
      </c>
      <c r="E8063">
        <v>39719485</v>
      </c>
      <c r="F8063" s="1" t="s">
        <v>23</v>
      </c>
      <c r="G8063" s="1" t="s">
        <v>23</v>
      </c>
      <c r="H8063">
        <v>7.2111717000000004E-3</v>
      </c>
      <c r="I8063">
        <v>15581691</v>
      </c>
      <c r="J8063">
        <v>462021</v>
      </c>
      <c r="K8063" s="1" t="s">
        <v>23</v>
      </c>
      <c r="L8063" s="1" t="s">
        <v>34</v>
      </c>
      <c r="M8063">
        <v>18336337</v>
      </c>
      <c r="N8063">
        <v>14873448</v>
      </c>
      <c r="O8063">
        <v>7465479</v>
      </c>
      <c r="P8063" s="1" t="s">
        <v>183</v>
      </c>
      <c r="Q8063" s="1" t="s">
        <v>15330</v>
      </c>
      <c r="R8063">
        <v>4</v>
      </c>
      <c r="S8063">
        <v>127139805</v>
      </c>
      <c r="T8063" s="1" t="s">
        <v>32</v>
      </c>
      <c r="U8063" s="1" t="s">
        <v>49</v>
      </c>
      <c r="V8063" s="1" t="s">
        <v>27</v>
      </c>
      <c r="W8063" s="1" t="s">
        <v>20944</v>
      </c>
    </row>
    <row r="8064" spans="1:23" x14ac:dyDescent="0.3">
      <c r="A8064" s="1" t="s">
        <v>15331</v>
      </c>
      <c r="B8064" s="1" t="s">
        <v>23</v>
      </c>
      <c r="C8064">
        <v>3.6583505999999999</v>
      </c>
      <c r="D8064">
        <v>11850078</v>
      </c>
      <c r="E8064">
        <v>5242877</v>
      </c>
      <c r="F8064" s="1" t="s">
        <v>26</v>
      </c>
      <c r="G8064" s="1" t="s">
        <v>34</v>
      </c>
      <c r="H8064">
        <v>5.7010249999999996</v>
      </c>
      <c r="I8064">
        <v>8193007</v>
      </c>
      <c r="J8064">
        <v>8961345</v>
      </c>
      <c r="K8064" s="1" t="s">
        <v>35</v>
      </c>
      <c r="L8064" s="1" t="s">
        <v>25</v>
      </c>
      <c r="M8064">
        <v>13907937</v>
      </c>
      <c r="N8064">
        <v>56697455</v>
      </c>
      <c r="O8064">
        <v>9747893</v>
      </c>
      <c r="P8064" s="1" t="s">
        <v>24</v>
      </c>
      <c r="Q8064" s="1" t="s">
        <v>15332</v>
      </c>
      <c r="R8064">
        <v>4</v>
      </c>
      <c r="S8064">
        <v>127258721</v>
      </c>
      <c r="T8064" s="1" t="s">
        <v>32</v>
      </c>
      <c r="U8064" s="1" t="s">
        <v>29</v>
      </c>
      <c r="V8064" s="1" t="s">
        <v>27</v>
      </c>
      <c r="W8064" s="1" t="s">
        <v>20944</v>
      </c>
    </row>
    <row r="8065" spans="1:23" x14ac:dyDescent="0.3">
      <c r="A8065" s="1" t="s">
        <v>15333</v>
      </c>
      <c r="B8065" s="1" t="s">
        <v>23</v>
      </c>
      <c r="C8065">
        <v>2.99607E-6</v>
      </c>
      <c r="D8065">
        <v>96251</v>
      </c>
      <c r="E8065">
        <v>24417477</v>
      </c>
      <c r="F8065" s="1" t="s">
        <v>24</v>
      </c>
      <c r="G8065" s="1" t="s">
        <v>23</v>
      </c>
      <c r="H8065">
        <v>7701.4363999999996</v>
      </c>
      <c r="I8065">
        <v>89836237</v>
      </c>
      <c r="J8065">
        <v>32305115</v>
      </c>
      <c r="K8065" s="1" t="s">
        <v>24</v>
      </c>
      <c r="L8065" s="1" t="s">
        <v>34</v>
      </c>
      <c r="M8065">
        <v>368.73185000000001</v>
      </c>
      <c r="N8065">
        <v>6856904</v>
      </c>
      <c r="O8065">
        <v>3517654</v>
      </c>
      <c r="P8065" s="1" t="s">
        <v>38</v>
      </c>
      <c r="Q8065" s="1" t="s">
        <v>15334</v>
      </c>
      <c r="R8065">
        <v>4</v>
      </c>
      <c r="S8065">
        <v>128181462</v>
      </c>
      <c r="T8065" s="1" t="s">
        <v>32</v>
      </c>
      <c r="U8065" s="1" t="s">
        <v>29</v>
      </c>
      <c r="V8065" s="1" t="s">
        <v>27</v>
      </c>
      <c r="W8065" s="1" t="s">
        <v>20944</v>
      </c>
    </row>
    <row r="8066" spans="1:23" x14ac:dyDescent="0.3">
      <c r="A8066" s="1" t="s">
        <v>15335</v>
      </c>
      <c r="B8066" s="1" t="s">
        <v>23</v>
      </c>
      <c r="C8066">
        <v>191.61596</v>
      </c>
      <c r="D8066">
        <v>14148859</v>
      </c>
      <c r="E8066">
        <v>10369966</v>
      </c>
      <c r="F8066" s="1" t="s">
        <v>23</v>
      </c>
      <c r="G8066" s="1" t="s">
        <v>23</v>
      </c>
      <c r="H8066">
        <v>11.90555</v>
      </c>
      <c r="I8066">
        <v>16339495</v>
      </c>
      <c r="J8066">
        <v>11827819</v>
      </c>
      <c r="K8066" s="1" t="s">
        <v>23</v>
      </c>
      <c r="L8066" s="1" t="s">
        <v>34</v>
      </c>
      <c r="M8066">
        <v>47664173</v>
      </c>
      <c r="N8066">
        <v>12869797</v>
      </c>
      <c r="O8066">
        <v>13538402</v>
      </c>
      <c r="P8066" s="1" t="s">
        <v>55</v>
      </c>
      <c r="Q8066" s="1" t="s">
        <v>15336</v>
      </c>
      <c r="R8066">
        <v>4</v>
      </c>
      <c r="S8066">
        <v>128297851</v>
      </c>
      <c r="T8066" s="1" t="s">
        <v>28</v>
      </c>
      <c r="U8066" s="1" t="s">
        <v>43</v>
      </c>
      <c r="V8066" s="1" t="s">
        <v>27</v>
      </c>
      <c r="W8066" s="1" t="s">
        <v>20944</v>
      </c>
    </row>
    <row r="8067" spans="1:23" x14ac:dyDescent="0.3">
      <c r="A8067" s="1" t="s">
        <v>15337</v>
      </c>
      <c r="B8067" s="1" t="s">
        <v>25</v>
      </c>
      <c r="C8067">
        <v>12975999</v>
      </c>
      <c r="D8067">
        <v>46134674</v>
      </c>
      <c r="E8067">
        <v>86797784</v>
      </c>
      <c r="F8067" s="1" t="s">
        <v>26</v>
      </c>
      <c r="G8067" s="1" t="s">
        <v>25</v>
      </c>
      <c r="H8067">
        <v>15498678</v>
      </c>
      <c r="I8067">
        <v>477223</v>
      </c>
      <c r="J8067">
        <v>89510974</v>
      </c>
      <c r="K8067" s="1" t="s">
        <v>26</v>
      </c>
      <c r="L8067" s="1" t="s">
        <v>34</v>
      </c>
      <c r="M8067">
        <v>13829661</v>
      </c>
      <c r="N8067">
        <v>5953505</v>
      </c>
      <c r="O8067">
        <v>92875195</v>
      </c>
      <c r="P8067" s="1" t="s">
        <v>38</v>
      </c>
      <c r="Q8067" s="1" t="s">
        <v>15338</v>
      </c>
      <c r="R8067">
        <v>4</v>
      </c>
      <c r="S8067">
        <v>128470420</v>
      </c>
      <c r="T8067" s="1" t="s">
        <v>32</v>
      </c>
      <c r="U8067" s="1" t="s">
        <v>29</v>
      </c>
      <c r="V8067" s="1" t="s">
        <v>43</v>
      </c>
      <c r="W8067" s="1" t="s">
        <v>20944</v>
      </c>
    </row>
    <row r="8068" spans="1:23" x14ac:dyDescent="0.3">
      <c r="A8068" s="1" t="s">
        <v>15339</v>
      </c>
      <c r="B8068" s="1" t="s">
        <v>25</v>
      </c>
      <c r="C8068">
        <v>8.8817840000000004E-10</v>
      </c>
      <c r="D8068">
        <v>27103986</v>
      </c>
      <c r="E8068">
        <v>6880565</v>
      </c>
      <c r="F8068" s="1" t="s">
        <v>26</v>
      </c>
      <c r="G8068" s="1" t="s">
        <v>25</v>
      </c>
      <c r="H8068">
        <v>0</v>
      </c>
      <c r="I8068">
        <v>2853912</v>
      </c>
      <c r="J8068">
        <v>83651117</v>
      </c>
      <c r="K8068" s="1" t="s">
        <v>26</v>
      </c>
      <c r="L8068" s="1" t="s">
        <v>34</v>
      </c>
      <c r="M8068">
        <v>12618564</v>
      </c>
      <c r="N8068">
        <v>53133563</v>
      </c>
      <c r="O8068">
        <v>67542004</v>
      </c>
      <c r="P8068" s="1" t="s">
        <v>38</v>
      </c>
      <c r="Q8068" s="1" t="s">
        <v>27</v>
      </c>
      <c r="R8068">
        <v>4</v>
      </c>
      <c r="S8068">
        <v>128852426</v>
      </c>
      <c r="T8068" s="1" t="s">
        <v>28</v>
      </c>
      <c r="U8068" s="1" t="s">
        <v>29</v>
      </c>
      <c r="V8068" s="1" t="s">
        <v>43</v>
      </c>
      <c r="W8068" s="1" t="s">
        <v>20944</v>
      </c>
    </row>
    <row r="8069" spans="1:23" x14ac:dyDescent="0.3">
      <c r="A8069" s="1" t="s">
        <v>15340</v>
      </c>
      <c r="B8069" s="1" t="s">
        <v>23</v>
      </c>
      <c r="C8069">
        <v>0.2034859</v>
      </c>
      <c r="D8069">
        <v>15547916</v>
      </c>
      <c r="E8069">
        <v>6933556</v>
      </c>
      <c r="F8069" s="1" t="s">
        <v>23</v>
      </c>
      <c r="G8069" s="1" t="s">
        <v>23</v>
      </c>
      <c r="H8069">
        <v>3.5954739999999999E-2</v>
      </c>
      <c r="I8069">
        <v>1666247</v>
      </c>
      <c r="J8069">
        <v>7210088</v>
      </c>
      <c r="K8069" s="1" t="s">
        <v>23</v>
      </c>
      <c r="L8069" s="1" t="s">
        <v>34</v>
      </c>
      <c r="M8069">
        <v>32240562</v>
      </c>
      <c r="N8069">
        <v>14640648</v>
      </c>
      <c r="O8069">
        <v>9053393</v>
      </c>
      <c r="P8069" s="1" t="s">
        <v>55</v>
      </c>
      <c r="Q8069" s="1" t="s">
        <v>15341</v>
      </c>
      <c r="R8069">
        <v>4</v>
      </c>
      <c r="S8069">
        <v>129500726</v>
      </c>
      <c r="T8069" s="1" t="s">
        <v>28</v>
      </c>
      <c r="U8069" s="1" t="s">
        <v>43</v>
      </c>
      <c r="V8069" s="1" t="s">
        <v>27</v>
      </c>
      <c r="W8069" s="1" t="s">
        <v>20944</v>
      </c>
    </row>
    <row r="8070" spans="1:23" x14ac:dyDescent="0.3">
      <c r="A8070" s="1" t="s">
        <v>15342</v>
      </c>
      <c r="B8070" s="1" t="s">
        <v>23</v>
      </c>
      <c r="C8070">
        <v>0</v>
      </c>
      <c r="D8070">
        <v>13757913</v>
      </c>
      <c r="E8070">
        <v>3017951</v>
      </c>
      <c r="F8070" s="1" t="s">
        <v>26</v>
      </c>
      <c r="G8070" s="1" t="s">
        <v>25</v>
      </c>
      <c r="H8070">
        <v>2.5752382000000001E-2</v>
      </c>
      <c r="I8070">
        <v>2758202</v>
      </c>
      <c r="J8070">
        <v>13728728</v>
      </c>
      <c r="K8070" s="1" t="s">
        <v>41</v>
      </c>
      <c r="L8070" s="1" t="s">
        <v>23</v>
      </c>
      <c r="M8070">
        <v>0</v>
      </c>
      <c r="N8070">
        <v>79511334</v>
      </c>
      <c r="O8070">
        <v>20303252</v>
      </c>
      <c r="P8070" s="1" t="s">
        <v>26</v>
      </c>
      <c r="Q8070" s="1" t="s">
        <v>15343</v>
      </c>
      <c r="R8070">
        <v>4</v>
      </c>
      <c r="S8070">
        <v>130591851</v>
      </c>
      <c r="T8070" s="1" t="s">
        <v>28</v>
      </c>
      <c r="U8070" s="1" t="s">
        <v>49</v>
      </c>
      <c r="V8070" s="1" t="s">
        <v>27</v>
      </c>
      <c r="W8070" s="1" t="s">
        <v>20944</v>
      </c>
    </row>
    <row r="8071" spans="1:23" x14ac:dyDescent="0.3">
      <c r="A8071" s="1" t="s">
        <v>15344</v>
      </c>
      <c r="B8071" s="1" t="s">
        <v>25</v>
      </c>
      <c r="C8071">
        <v>349.19477999999998</v>
      </c>
      <c r="D8071">
        <v>20478008</v>
      </c>
      <c r="E8071">
        <v>74032184</v>
      </c>
      <c r="F8071" s="1" t="s">
        <v>41</v>
      </c>
      <c r="G8071" s="1" t="s">
        <v>25</v>
      </c>
      <c r="H8071">
        <v>2.5997149000000001E-2</v>
      </c>
      <c r="I8071">
        <v>20352051</v>
      </c>
      <c r="J8071">
        <v>91196185</v>
      </c>
      <c r="K8071" s="1" t="s">
        <v>41</v>
      </c>
      <c r="L8071" s="1" t="s">
        <v>34</v>
      </c>
      <c r="M8071">
        <v>64001856</v>
      </c>
      <c r="N8071">
        <v>2865775</v>
      </c>
      <c r="O8071">
        <v>73321173</v>
      </c>
      <c r="P8071" s="1" t="s">
        <v>55</v>
      </c>
      <c r="Q8071" s="1" t="s">
        <v>27</v>
      </c>
      <c r="R8071">
        <v>4</v>
      </c>
      <c r="S8071">
        <v>131221211</v>
      </c>
      <c r="T8071" s="1" t="s">
        <v>28</v>
      </c>
      <c r="U8071" s="1" t="s">
        <v>43</v>
      </c>
      <c r="V8071" s="1" t="s">
        <v>27</v>
      </c>
      <c r="W8071" s="1" t="s">
        <v>20944</v>
      </c>
    </row>
    <row r="8072" spans="1:23" x14ac:dyDescent="0.3">
      <c r="A8072" s="1" t="s">
        <v>15345</v>
      </c>
      <c r="B8072" s="1" t="s">
        <v>23</v>
      </c>
      <c r="C8072">
        <v>1.3544721E-7</v>
      </c>
      <c r="D8072">
        <v>7407454</v>
      </c>
      <c r="E8072">
        <v>23239125</v>
      </c>
      <c r="F8072" s="1" t="s">
        <v>23</v>
      </c>
      <c r="G8072" s="1" t="s">
        <v>23</v>
      </c>
      <c r="H8072">
        <v>1.5381495999999999E-3</v>
      </c>
      <c r="I8072">
        <v>62555896</v>
      </c>
      <c r="J8072">
        <v>24515253</v>
      </c>
      <c r="K8072" s="1" t="s">
        <v>23</v>
      </c>
      <c r="L8072" s="1" t="s">
        <v>34</v>
      </c>
      <c r="M8072">
        <v>31927456</v>
      </c>
      <c r="N8072">
        <v>4320023</v>
      </c>
      <c r="O8072">
        <v>33263492</v>
      </c>
      <c r="P8072" s="1" t="s">
        <v>183</v>
      </c>
      <c r="Q8072" s="1" t="s">
        <v>27</v>
      </c>
      <c r="R8072">
        <v>4</v>
      </c>
      <c r="S8072">
        <v>131293674</v>
      </c>
      <c r="T8072" s="1" t="s">
        <v>32</v>
      </c>
      <c r="U8072" s="1" t="s">
        <v>49</v>
      </c>
      <c r="V8072" s="1" t="s">
        <v>27</v>
      </c>
      <c r="W8072" s="1" t="s">
        <v>20944</v>
      </c>
    </row>
    <row r="8073" spans="1:23" x14ac:dyDescent="0.3">
      <c r="A8073" s="1" t="s">
        <v>15346</v>
      </c>
      <c r="B8073" s="1" t="s">
        <v>25</v>
      </c>
      <c r="C8073">
        <v>0</v>
      </c>
      <c r="D8073">
        <v>137823</v>
      </c>
      <c r="E8073">
        <v>51810956</v>
      </c>
      <c r="F8073" s="1" t="s">
        <v>24</v>
      </c>
      <c r="G8073" s="1" t="s">
        <v>25</v>
      </c>
      <c r="H8073">
        <v>6.4087580000000001E-4</v>
      </c>
      <c r="I8073">
        <v>16115738</v>
      </c>
      <c r="J8073">
        <v>42292926</v>
      </c>
      <c r="K8073" s="1" t="s">
        <v>24</v>
      </c>
      <c r="L8073" s="1" t="s">
        <v>34</v>
      </c>
      <c r="M8073">
        <v>46008978</v>
      </c>
      <c r="N8073">
        <v>2185401</v>
      </c>
      <c r="O8073">
        <v>36789487</v>
      </c>
      <c r="P8073" s="1" t="s">
        <v>35</v>
      </c>
      <c r="Q8073" s="1" t="s">
        <v>15347</v>
      </c>
      <c r="R8073">
        <v>4</v>
      </c>
      <c r="S8073">
        <v>132201450</v>
      </c>
      <c r="T8073" s="1" t="s">
        <v>32</v>
      </c>
      <c r="U8073" s="1" t="s">
        <v>29</v>
      </c>
      <c r="V8073" s="1" t="s">
        <v>27</v>
      </c>
      <c r="W8073" s="1" t="s">
        <v>20944</v>
      </c>
    </row>
    <row r="8074" spans="1:23" x14ac:dyDescent="0.3">
      <c r="A8074" s="1" t="s">
        <v>15348</v>
      </c>
      <c r="B8074" s="1" t="s">
        <v>23</v>
      </c>
      <c r="C8074">
        <v>39354984</v>
      </c>
      <c r="D8074">
        <v>5996758</v>
      </c>
      <c r="E8074">
        <v>2809313</v>
      </c>
      <c r="F8074" s="1" t="s">
        <v>24</v>
      </c>
      <c r="G8074" s="1" t="s">
        <v>23</v>
      </c>
      <c r="H8074">
        <v>5.285054E-3</v>
      </c>
      <c r="I8074">
        <v>602181</v>
      </c>
      <c r="J8074">
        <v>19676451</v>
      </c>
      <c r="K8074" s="1" t="s">
        <v>24</v>
      </c>
      <c r="L8074" s="1" t="s">
        <v>34</v>
      </c>
      <c r="M8074">
        <v>546.32079999999996</v>
      </c>
      <c r="N8074">
        <v>5157456</v>
      </c>
      <c r="O8074">
        <v>30812143</v>
      </c>
      <c r="P8074" s="1" t="s">
        <v>38</v>
      </c>
      <c r="Q8074" s="1" t="s">
        <v>27</v>
      </c>
      <c r="R8074">
        <v>4</v>
      </c>
      <c r="S8074">
        <v>133269889</v>
      </c>
      <c r="T8074" s="1" t="s">
        <v>28</v>
      </c>
      <c r="U8074" s="1" t="s">
        <v>29</v>
      </c>
      <c r="V8074" s="1" t="s">
        <v>27</v>
      </c>
      <c r="W8074" s="1" t="s">
        <v>20944</v>
      </c>
    </row>
    <row r="8075" spans="1:23" x14ac:dyDescent="0.3">
      <c r="A8075" s="1" t="s">
        <v>15349</v>
      </c>
      <c r="B8075" s="1" t="s">
        <v>23</v>
      </c>
      <c r="C8075">
        <v>6.0171566000000003E-2</v>
      </c>
      <c r="D8075">
        <v>1090376</v>
      </c>
      <c r="E8075">
        <v>5160015</v>
      </c>
      <c r="F8075" s="1" t="s">
        <v>23</v>
      </c>
      <c r="G8075" s="1" t="s">
        <v>23</v>
      </c>
      <c r="H8075">
        <v>2415.5232000000001</v>
      </c>
      <c r="I8075">
        <v>97510376</v>
      </c>
      <c r="J8075">
        <v>5717581</v>
      </c>
      <c r="K8075" s="1" t="s">
        <v>23</v>
      </c>
      <c r="L8075" s="1" t="s">
        <v>34</v>
      </c>
      <c r="M8075">
        <v>14.760467</v>
      </c>
      <c r="N8075">
        <v>6198358</v>
      </c>
      <c r="O8075">
        <v>56424963</v>
      </c>
      <c r="P8075" s="1" t="s">
        <v>47</v>
      </c>
      <c r="Q8075" s="1" t="s">
        <v>15350</v>
      </c>
      <c r="R8075">
        <v>4</v>
      </c>
      <c r="S8075">
        <v>133354493</v>
      </c>
      <c r="T8075" s="1" t="s">
        <v>32</v>
      </c>
      <c r="U8075" s="1" t="s">
        <v>49</v>
      </c>
      <c r="V8075" s="1" t="s">
        <v>27</v>
      </c>
      <c r="W8075" s="1" t="s">
        <v>20944</v>
      </c>
    </row>
    <row r="8076" spans="1:23" x14ac:dyDescent="0.3">
      <c r="A8076" s="1" t="s">
        <v>15351</v>
      </c>
      <c r="B8076" s="1" t="s">
        <v>25</v>
      </c>
      <c r="C8076">
        <v>0.12123729</v>
      </c>
      <c r="D8076">
        <v>5546655</v>
      </c>
      <c r="E8076">
        <v>16754158</v>
      </c>
      <c r="F8076" s="1" t="s">
        <v>24</v>
      </c>
      <c r="G8076" s="1" t="s">
        <v>25</v>
      </c>
      <c r="H8076">
        <v>20032844</v>
      </c>
      <c r="I8076">
        <v>66026624</v>
      </c>
      <c r="J8076">
        <v>14806843</v>
      </c>
      <c r="K8076" s="1" t="s">
        <v>24</v>
      </c>
      <c r="L8076" s="1" t="s">
        <v>34</v>
      </c>
      <c r="M8076">
        <v>4847839</v>
      </c>
      <c r="N8076">
        <v>8392677</v>
      </c>
      <c r="O8076">
        <v>16318992</v>
      </c>
      <c r="P8076" s="1" t="s">
        <v>35</v>
      </c>
      <c r="Q8076" s="1" t="s">
        <v>15352</v>
      </c>
      <c r="R8076">
        <v>4</v>
      </c>
      <c r="S8076">
        <v>134385776</v>
      </c>
      <c r="T8076" s="1" t="s">
        <v>32</v>
      </c>
      <c r="U8076" s="1" t="s">
        <v>29</v>
      </c>
      <c r="V8076" s="1" t="s">
        <v>27</v>
      </c>
      <c r="W8076" s="1" t="s">
        <v>20944</v>
      </c>
    </row>
    <row r="8077" spans="1:23" x14ac:dyDescent="0.3">
      <c r="A8077" s="1" t="s">
        <v>15353</v>
      </c>
      <c r="B8077" s="1" t="s">
        <v>25</v>
      </c>
      <c r="C8077">
        <v>580.75093000000004</v>
      </c>
      <c r="D8077">
        <v>27045898</v>
      </c>
      <c r="E8077">
        <v>776888</v>
      </c>
      <c r="F8077" s="1" t="s">
        <v>41</v>
      </c>
      <c r="G8077" s="1" t="s">
        <v>25</v>
      </c>
      <c r="H8077">
        <v>0</v>
      </c>
      <c r="I8077">
        <v>23820258</v>
      </c>
      <c r="J8077">
        <v>10993423</v>
      </c>
      <c r="K8077" s="1" t="s">
        <v>41</v>
      </c>
      <c r="L8077" s="1" t="s">
        <v>34</v>
      </c>
      <c r="M8077">
        <v>4019201</v>
      </c>
      <c r="N8077">
        <v>31929532</v>
      </c>
      <c r="O8077">
        <v>7673962</v>
      </c>
      <c r="P8077" s="1" t="s">
        <v>55</v>
      </c>
      <c r="Q8077" s="1" t="s">
        <v>15354</v>
      </c>
      <c r="R8077">
        <v>4</v>
      </c>
      <c r="S8077">
        <v>135071046</v>
      </c>
      <c r="T8077" s="1" t="s">
        <v>28</v>
      </c>
      <c r="U8077" s="1" t="s">
        <v>43</v>
      </c>
      <c r="V8077" s="1" t="s">
        <v>27</v>
      </c>
      <c r="W8077" s="1" t="s">
        <v>20944</v>
      </c>
    </row>
    <row r="8078" spans="1:23" x14ac:dyDescent="0.3">
      <c r="A8078" s="1" t="s">
        <v>15355</v>
      </c>
      <c r="B8078" s="1" t="s">
        <v>23</v>
      </c>
      <c r="C8078">
        <v>2.2204460000000001E-10</v>
      </c>
      <c r="D8078">
        <v>74164703</v>
      </c>
      <c r="E8078">
        <v>19255443</v>
      </c>
      <c r="F8078" s="1" t="s">
        <v>23</v>
      </c>
      <c r="G8078" s="1" t="s">
        <v>23</v>
      </c>
      <c r="H8078">
        <v>0</v>
      </c>
      <c r="I8078">
        <v>74783044</v>
      </c>
      <c r="J8078">
        <v>17802943</v>
      </c>
      <c r="K8078" s="1" t="s">
        <v>23</v>
      </c>
      <c r="L8078" s="1" t="s">
        <v>34</v>
      </c>
      <c r="M8078">
        <v>3.2171882999999998E-2</v>
      </c>
      <c r="N8078">
        <v>5334464</v>
      </c>
      <c r="O8078">
        <v>40465762</v>
      </c>
      <c r="P8078" s="1" t="s">
        <v>55</v>
      </c>
      <c r="Q8078" s="1" t="s">
        <v>27</v>
      </c>
      <c r="R8078">
        <v>4</v>
      </c>
      <c r="S8078">
        <v>135223203</v>
      </c>
      <c r="T8078" s="1" t="s">
        <v>28</v>
      </c>
      <c r="U8078" s="1" t="s">
        <v>43</v>
      </c>
      <c r="V8078" s="1" t="s">
        <v>27</v>
      </c>
      <c r="W8078" s="1" t="s">
        <v>20944</v>
      </c>
    </row>
    <row r="8079" spans="1:23" x14ac:dyDescent="0.3">
      <c r="A8079" s="1" t="s">
        <v>15356</v>
      </c>
      <c r="B8079" s="1" t="s">
        <v>34</v>
      </c>
      <c r="C8079">
        <v>0</v>
      </c>
      <c r="D8079">
        <v>1504307</v>
      </c>
      <c r="E8079">
        <v>13287909</v>
      </c>
      <c r="F8079" s="1" t="s">
        <v>38</v>
      </c>
      <c r="G8079" s="1" t="s">
        <v>25</v>
      </c>
      <c r="H8079">
        <v>5.3290704999999999E-8</v>
      </c>
      <c r="I8079">
        <v>5714093</v>
      </c>
      <c r="J8079">
        <v>16738766</v>
      </c>
      <c r="K8079" s="1" t="s">
        <v>26</v>
      </c>
      <c r="L8079" s="1" t="s">
        <v>23</v>
      </c>
      <c r="M8079">
        <v>0</v>
      </c>
      <c r="N8079">
        <v>15373822</v>
      </c>
      <c r="O8079">
        <v>4497075</v>
      </c>
      <c r="P8079" s="1" t="s">
        <v>24</v>
      </c>
      <c r="Q8079" s="1" t="s">
        <v>15357</v>
      </c>
      <c r="R8079">
        <v>4</v>
      </c>
      <c r="S8079">
        <v>136024521</v>
      </c>
      <c r="T8079" s="1" t="s">
        <v>28</v>
      </c>
      <c r="U8079" s="1" t="s">
        <v>29</v>
      </c>
      <c r="V8079" s="1" t="s">
        <v>27</v>
      </c>
      <c r="W8079" s="1" t="s">
        <v>20944</v>
      </c>
    </row>
    <row r="8080" spans="1:23" x14ac:dyDescent="0.3">
      <c r="A8080" s="1" t="s">
        <v>15358</v>
      </c>
      <c r="B8080" s="1" t="s">
        <v>25</v>
      </c>
      <c r="C8080">
        <v>5.2419357999999999E-2</v>
      </c>
      <c r="D8080">
        <v>19527563</v>
      </c>
      <c r="E8080">
        <v>37085873</v>
      </c>
      <c r="F8080" s="1" t="s">
        <v>41</v>
      </c>
      <c r="G8080" s="1" t="s">
        <v>25</v>
      </c>
      <c r="H8080">
        <v>166.85855000000001</v>
      </c>
      <c r="I8080">
        <v>18392545</v>
      </c>
      <c r="J8080">
        <v>29075717</v>
      </c>
      <c r="K8080" s="1" t="s">
        <v>41</v>
      </c>
      <c r="L8080" s="1" t="s">
        <v>34</v>
      </c>
      <c r="M8080">
        <v>9578158</v>
      </c>
      <c r="N8080">
        <v>19572714</v>
      </c>
      <c r="O8080">
        <v>21679689</v>
      </c>
      <c r="P8080" s="1" t="s">
        <v>55</v>
      </c>
      <c r="Q8080" s="1" t="s">
        <v>15359</v>
      </c>
      <c r="R8080">
        <v>4</v>
      </c>
      <c r="S8080">
        <v>136320103</v>
      </c>
      <c r="T8080" s="1" t="s">
        <v>32</v>
      </c>
      <c r="U8080" s="1" t="s">
        <v>43</v>
      </c>
      <c r="V8080" s="1" t="s">
        <v>27</v>
      </c>
      <c r="W8080" s="1" t="s">
        <v>20944</v>
      </c>
    </row>
    <row r="8081" spans="1:23" x14ac:dyDescent="0.3">
      <c r="A8081" s="1" t="s">
        <v>15360</v>
      </c>
      <c r="B8081" s="1" t="s">
        <v>25</v>
      </c>
      <c r="C8081">
        <v>9.3760555000000002E-5</v>
      </c>
      <c r="D8081">
        <v>5046527</v>
      </c>
      <c r="E8081">
        <v>11916775</v>
      </c>
      <c r="F8081" s="1" t="s">
        <v>23</v>
      </c>
      <c r="G8081" s="1" t="s">
        <v>25</v>
      </c>
      <c r="H8081">
        <v>1.2672488000000001E-2</v>
      </c>
      <c r="I8081">
        <v>4860223</v>
      </c>
      <c r="J8081">
        <v>10456108</v>
      </c>
      <c r="K8081" s="1" t="s">
        <v>23</v>
      </c>
      <c r="L8081" s="1" t="s">
        <v>34</v>
      </c>
      <c r="M8081">
        <v>118588125</v>
      </c>
      <c r="N8081">
        <v>78712756</v>
      </c>
      <c r="O8081">
        <v>1055333</v>
      </c>
      <c r="P8081" s="1" t="s">
        <v>74</v>
      </c>
      <c r="Q8081" s="1" t="s">
        <v>15361</v>
      </c>
      <c r="R8081">
        <v>4</v>
      </c>
      <c r="S8081">
        <v>136374837</v>
      </c>
      <c r="T8081" s="1" t="s">
        <v>32</v>
      </c>
      <c r="U8081" s="1" t="s">
        <v>43</v>
      </c>
      <c r="V8081" s="1" t="s">
        <v>27</v>
      </c>
      <c r="W8081" s="1" t="s">
        <v>20944</v>
      </c>
    </row>
    <row r="8082" spans="1:23" x14ac:dyDescent="0.3">
      <c r="A8082" s="1" t="s">
        <v>15362</v>
      </c>
      <c r="B8082" s="1" t="s">
        <v>23</v>
      </c>
      <c r="C8082">
        <v>0</v>
      </c>
      <c r="D8082">
        <v>15775286</v>
      </c>
      <c r="E8082">
        <v>33648135</v>
      </c>
      <c r="F8082" s="1" t="s">
        <v>41</v>
      </c>
      <c r="G8082" s="1" t="s">
        <v>23</v>
      </c>
      <c r="H8082">
        <v>0</v>
      </c>
      <c r="I8082">
        <v>15933011</v>
      </c>
      <c r="J8082">
        <v>33486136</v>
      </c>
      <c r="K8082" s="1" t="s">
        <v>41</v>
      </c>
      <c r="L8082" s="1" t="s">
        <v>34</v>
      </c>
      <c r="M8082">
        <v>922.29970000000003</v>
      </c>
      <c r="N8082">
        <v>11954762</v>
      </c>
      <c r="O8082">
        <v>657619</v>
      </c>
      <c r="P8082" s="1" t="s">
        <v>74</v>
      </c>
      <c r="Q8082" s="1" t="s">
        <v>15363</v>
      </c>
      <c r="R8082">
        <v>4</v>
      </c>
      <c r="S8082">
        <v>137480493</v>
      </c>
      <c r="T8082" s="1" t="s">
        <v>937</v>
      </c>
      <c r="U8082" s="1" t="s">
        <v>43</v>
      </c>
      <c r="V8082" s="1" t="s">
        <v>27</v>
      </c>
      <c r="W8082" s="1" t="s">
        <v>20944</v>
      </c>
    </row>
    <row r="8083" spans="1:23" x14ac:dyDescent="0.3">
      <c r="A8083" s="1" t="s">
        <v>15364</v>
      </c>
      <c r="B8083" s="1" t="s">
        <v>25</v>
      </c>
      <c r="C8083">
        <v>9.7964749999999997E-5</v>
      </c>
      <c r="D8083">
        <v>22523215</v>
      </c>
      <c r="E8083">
        <v>1025374</v>
      </c>
      <c r="F8083" s="1" t="s">
        <v>41</v>
      </c>
      <c r="G8083" s="1" t="s">
        <v>25</v>
      </c>
      <c r="H8083">
        <v>0.90680890000000003</v>
      </c>
      <c r="I8083">
        <v>31743277</v>
      </c>
      <c r="J8083">
        <v>11827152</v>
      </c>
      <c r="K8083" s="1" t="s">
        <v>41</v>
      </c>
      <c r="L8083" s="1" t="s">
        <v>34</v>
      </c>
      <c r="M8083">
        <v>16128547</v>
      </c>
      <c r="N8083">
        <v>47485425</v>
      </c>
      <c r="O8083">
        <v>11913706</v>
      </c>
      <c r="P8083" s="1" t="s">
        <v>55</v>
      </c>
      <c r="Q8083" s="1" t="s">
        <v>15365</v>
      </c>
      <c r="R8083">
        <v>4</v>
      </c>
      <c r="S8083">
        <v>137504870</v>
      </c>
      <c r="T8083" s="1" t="s">
        <v>32</v>
      </c>
      <c r="U8083" s="1" t="s">
        <v>43</v>
      </c>
      <c r="V8083" s="1" t="s">
        <v>27</v>
      </c>
      <c r="W8083" s="1" t="s">
        <v>20944</v>
      </c>
    </row>
    <row r="8084" spans="1:23" x14ac:dyDescent="0.3">
      <c r="A8084" s="1" t="s">
        <v>15366</v>
      </c>
      <c r="B8084" s="1" t="s">
        <v>34</v>
      </c>
      <c r="C8084">
        <v>1.4699526000000001</v>
      </c>
      <c r="D8084">
        <v>38928503</v>
      </c>
      <c r="E8084">
        <v>5181055</v>
      </c>
      <c r="F8084" s="1" t="s">
        <v>55</v>
      </c>
      <c r="G8084" s="1" t="s">
        <v>23</v>
      </c>
      <c r="H8084">
        <v>0</v>
      </c>
      <c r="I8084">
        <v>7140756</v>
      </c>
      <c r="J8084">
        <v>17372356</v>
      </c>
      <c r="K8084" s="1" t="s">
        <v>23</v>
      </c>
      <c r="L8084" s="1" t="s">
        <v>25</v>
      </c>
      <c r="M8084">
        <v>158413</v>
      </c>
      <c r="N8084">
        <v>35445618</v>
      </c>
      <c r="O8084">
        <v>77995154</v>
      </c>
      <c r="P8084" s="1" t="s">
        <v>41</v>
      </c>
      <c r="Q8084" s="1" t="s">
        <v>15367</v>
      </c>
      <c r="R8084">
        <v>4</v>
      </c>
      <c r="S8084">
        <v>137669438</v>
      </c>
      <c r="T8084" s="1" t="s">
        <v>28</v>
      </c>
      <c r="U8084" s="1" t="s">
        <v>43</v>
      </c>
      <c r="V8084" s="1" t="s">
        <v>27</v>
      </c>
      <c r="W8084" s="1" t="s">
        <v>20944</v>
      </c>
    </row>
    <row r="8085" spans="1:23" x14ac:dyDescent="0.3">
      <c r="A8085" s="1" t="s">
        <v>15368</v>
      </c>
      <c r="B8085" s="1" t="s">
        <v>23</v>
      </c>
      <c r="C8085">
        <v>6.3161519999999999E-2</v>
      </c>
      <c r="D8085">
        <v>5143729</v>
      </c>
      <c r="E8085">
        <v>18826553</v>
      </c>
      <c r="F8085" s="1" t="s">
        <v>23</v>
      </c>
      <c r="G8085" s="1" t="s">
        <v>23</v>
      </c>
      <c r="H8085">
        <v>3.7521097000000001E-5</v>
      </c>
      <c r="I8085">
        <v>52113617</v>
      </c>
      <c r="J8085">
        <v>14943451</v>
      </c>
      <c r="K8085" s="1" t="s">
        <v>23</v>
      </c>
      <c r="L8085" s="1" t="s">
        <v>34</v>
      </c>
      <c r="M8085">
        <v>13632888</v>
      </c>
      <c r="N8085">
        <v>37366983</v>
      </c>
      <c r="O8085">
        <v>24456607</v>
      </c>
      <c r="P8085" s="1" t="s">
        <v>47</v>
      </c>
      <c r="Q8085" s="1" t="s">
        <v>15369</v>
      </c>
      <c r="R8085">
        <v>4</v>
      </c>
      <c r="S8085">
        <v>138028731</v>
      </c>
      <c r="T8085" s="1" t="s">
        <v>28</v>
      </c>
      <c r="U8085" s="1" t="s">
        <v>49</v>
      </c>
      <c r="V8085" s="1" t="s">
        <v>27</v>
      </c>
      <c r="W8085" s="1" t="s">
        <v>20944</v>
      </c>
    </row>
    <row r="8086" spans="1:23" x14ac:dyDescent="0.3">
      <c r="A8086" s="1" t="s">
        <v>15370</v>
      </c>
      <c r="B8086" s="1" t="s">
        <v>25</v>
      </c>
      <c r="C8086">
        <v>7.9815770000000001E-3</v>
      </c>
      <c r="D8086">
        <v>10122212</v>
      </c>
      <c r="E8086">
        <v>26846824</v>
      </c>
      <c r="F8086" s="1" t="s">
        <v>23</v>
      </c>
      <c r="G8086" s="1" t="s">
        <v>25</v>
      </c>
      <c r="H8086">
        <v>15.712827000000001</v>
      </c>
      <c r="I8086">
        <v>11677705</v>
      </c>
      <c r="J8086">
        <v>2817158</v>
      </c>
      <c r="K8086" s="1" t="s">
        <v>23</v>
      </c>
      <c r="L8086" s="1" t="s">
        <v>34</v>
      </c>
      <c r="M8086">
        <v>14392757</v>
      </c>
      <c r="N8086">
        <v>15790642</v>
      </c>
      <c r="O8086">
        <v>2778324</v>
      </c>
      <c r="P8086" s="1" t="s">
        <v>74</v>
      </c>
      <c r="Q8086" s="1" t="s">
        <v>15371</v>
      </c>
      <c r="R8086">
        <v>4</v>
      </c>
      <c r="S8086">
        <v>138143883</v>
      </c>
      <c r="T8086" s="1" t="s">
        <v>32</v>
      </c>
      <c r="U8086" s="1" t="s">
        <v>43</v>
      </c>
      <c r="V8086" s="1" t="s">
        <v>27</v>
      </c>
      <c r="W8086" s="1" t="s">
        <v>20944</v>
      </c>
    </row>
    <row r="8087" spans="1:23" x14ac:dyDescent="0.3">
      <c r="A8087" s="1" t="s">
        <v>15372</v>
      </c>
      <c r="B8087" s="1" t="s">
        <v>25</v>
      </c>
      <c r="C8087">
        <v>8.6715129999999991</v>
      </c>
      <c r="D8087">
        <v>7749933</v>
      </c>
      <c r="E8087">
        <v>19344752</v>
      </c>
      <c r="F8087" s="1" t="s">
        <v>26</v>
      </c>
      <c r="G8087" s="1" t="s">
        <v>25</v>
      </c>
      <c r="H8087">
        <v>3371573</v>
      </c>
      <c r="I8087">
        <v>91999866</v>
      </c>
      <c r="J8087">
        <v>19348564</v>
      </c>
      <c r="K8087" s="1" t="s">
        <v>26</v>
      </c>
      <c r="L8087" s="1" t="s">
        <v>34</v>
      </c>
      <c r="M8087">
        <v>34381937</v>
      </c>
      <c r="N8087">
        <v>11784291</v>
      </c>
      <c r="O8087">
        <v>19126252</v>
      </c>
      <c r="P8087" s="1" t="s">
        <v>38</v>
      </c>
      <c r="Q8087" s="1" t="s">
        <v>15373</v>
      </c>
      <c r="R8087">
        <v>4</v>
      </c>
      <c r="S8087">
        <v>138358290</v>
      </c>
      <c r="T8087" s="1" t="s">
        <v>32</v>
      </c>
      <c r="U8087" s="1" t="s">
        <v>29</v>
      </c>
      <c r="V8087" s="1" t="s">
        <v>43</v>
      </c>
      <c r="W8087" s="1" t="s">
        <v>20944</v>
      </c>
    </row>
    <row r="8088" spans="1:23" x14ac:dyDescent="0.3">
      <c r="A8088" s="1" t="s">
        <v>15374</v>
      </c>
      <c r="B8088" s="1" t="s">
        <v>23</v>
      </c>
      <c r="C8088">
        <v>0.82577394000000004</v>
      </c>
      <c r="D8088">
        <v>81421234</v>
      </c>
      <c r="E8088">
        <v>20181403</v>
      </c>
      <c r="F8088" s="1" t="s">
        <v>24</v>
      </c>
      <c r="G8088" s="1" t="s">
        <v>23</v>
      </c>
      <c r="H8088">
        <v>0.41204216999999999</v>
      </c>
      <c r="I8088">
        <v>82196204</v>
      </c>
      <c r="J8088">
        <v>19979855</v>
      </c>
      <c r="K8088" s="1" t="s">
        <v>24</v>
      </c>
      <c r="L8088" s="1" t="s">
        <v>34</v>
      </c>
      <c r="M8088">
        <v>4041.7712000000001</v>
      </c>
      <c r="N8088">
        <v>48534888</v>
      </c>
      <c r="O8088">
        <v>23674329</v>
      </c>
      <c r="P8088" s="1" t="s">
        <v>60</v>
      </c>
      <c r="Q8088" s="1" t="s">
        <v>15375</v>
      </c>
      <c r="R8088">
        <v>4</v>
      </c>
      <c r="S8088">
        <v>139128117</v>
      </c>
      <c r="T8088" s="1" t="s">
        <v>28</v>
      </c>
      <c r="U8088" s="1" t="s">
        <v>49</v>
      </c>
      <c r="V8088" s="1" t="s">
        <v>27</v>
      </c>
      <c r="W8088" s="1" t="s">
        <v>20944</v>
      </c>
    </row>
    <row r="8089" spans="1:23" x14ac:dyDescent="0.3">
      <c r="A8089" s="1" t="s">
        <v>15376</v>
      </c>
      <c r="B8089" s="1" t="s">
        <v>25</v>
      </c>
      <c r="C8089">
        <v>1.3322676000000001E-8</v>
      </c>
      <c r="D8089">
        <v>3536289</v>
      </c>
      <c r="E8089">
        <v>17911235</v>
      </c>
      <c r="F8089" s="1" t="s">
        <v>41</v>
      </c>
      <c r="G8089" s="1" t="s">
        <v>23</v>
      </c>
      <c r="H8089">
        <v>9.0365715000000004E-4</v>
      </c>
      <c r="I8089">
        <v>11450684</v>
      </c>
      <c r="J8089">
        <v>461325</v>
      </c>
      <c r="K8089" s="1" t="s">
        <v>26</v>
      </c>
      <c r="L8089" s="1" t="s">
        <v>25</v>
      </c>
      <c r="M8089">
        <v>1.378897E-7</v>
      </c>
      <c r="N8089">
        <v>34980133</v>
      </c>
      <c r="O8089">
        <v>15975028</v>
      </c>
      <c r="P8089" s="1" t="s">
        <v>41</v>
      </c>
      <c r="Q8089" s="1" t="s">
        <v>15377</v>
      </c>
      <c r="R8089">
        <v>4</v>
      </c>
      <c r="S8089">
        <v>139858989</v>
      </c>
      <c r="T8089" s="1" t="s">
        <v>28</v>
      </c>
      <c r="U8089" s="1" t="s">
        <v>43</v>
      </c>
      <c r="V8089" s="1" t="s">
        <v>49</v>
      </c>
      <c r="W8089" s="1" t="s">
        <v>20944</v>
      </c>
    </row>
    <row r="8090" spans="1:23" x14ac:dyDescent="0.3">
      <c r="A8090" s="1" t="s">
        <v>15378</v>
      </c>
      <c r="B8090" s="1" t="s">
        <v>34</v>
      </c>
      <c r="C8090">
        <v>0</v>
      </c>
      <c r="D8090">
        <v>15681846</v>
      </c>
      <c r="E8090">
        <v>12423644</v>
      </c>
      <c r="F8090" s="1" t="s">
        <v>97</v>
      </c>
      <c r="G8090" s="1" t="s">
        <v>25</v>
      </c>
      <c r="H8090">
        <v>5.5911932999999997E-2</v>
      </c>
      <c r="I8090">
        <v>5474851</v>
      </c>
      <c r="J8090">
        <v>10808196</v>
      </c>
      <c r="K8090" s="1" t="s">
        <v>41</v>
      </c>
      <c r="L8090" s="1" t="s">
        <v>23</v>
      </c>
      <c r="M8090">
        <v>0</v>
      </c>
      <c r="N8090">
        <v>13344651</v>
      </c>
      <c r="O8090">
        <v>33360965</v>
      </c>
      <c r="P8090" s="1" t="s">
        <v>26</v>
      </c>
      <c r="Q8090" s="1" t="s">
        <v>15379</v>
      </c>
      <c r="R8090">
        <v>4</v>
      </c>
      <c r="S8090">
        <v>140920657</v>
      </c>
      <c r="T8090" s="1" t="s">
        <v>28</v>
      </c>
      <c r="U8090" s="1" t="s">
        <v>49</v>
      </c>
      <c r="V8090" s="1" t="s">
        <v>27</v>
      </c>
      <c r="W8090" s="1" t="s">
        <v>20944</v>
      </c>
    </row>
    <row r="8091" spans="1:23" x14ac:dyDescent="0.3">
      <c r="A8091" s="1" t="s">
        <v>15380</v>
      </c>
      <c r="B8091" s="1" t="s">
        <v>25</v>
      </c>
      <c r="C8091">
        <v>4.2188474999999999E-7</v>
      </c>
      <c r="D8091">
        <v>5280432</v>
      </c>
      <c r="E8091">
        <v>15713502</v>
      </c>
      <c r="F8091" s="1" t="s">
        <v>26</v>
      </c>
      <c r="G8091" s="1" t="s">
        <v>23</v>
      </c>
      <c r="H8091">
        <v>2.1300739999999999E-6</v>
      </c>
      <c r="I8091">
        <v>218884</v>
      </c>
      <c r="J8091">
        <v>8020705</v>
      </c>
      <c r="K8091" s="1" t="s">
        <v>24</v>
      </c>
      <c r="L8091" s="1" t="s">
        <v>23</v>
      </c>
      <c r="M8091">
        <v>4.4941920000000003E-2</v>
      </c>
      <c r="N8091">
        <v>15720789</v>
      </c>
      <c r="O8091">
        <v>6584419</v>
      </c>
      <c r="P8091" s="1" t="s">
        <v>24</v>
      </c>
      <c r="Q8091" s="1" t="s">
        <v>15381</v>
      </c>
      <c r="R8091">
        <v>4</v>
      </c>
      <c r="S8091">
        <v>141053848</v>
      </c>
      <c r="T8091" s="1" t="s">
        <v>32</v>
      </c>
      <c r="U8091" s="1" t="s">
        <v>29</v>
      </c>
      <c r="V8091" s="1" t="s">
        <v>27</v>
      </c>
      <c r="W8091" s="1" t="s">
        <v>20944</v>
      </c>
    </row>
    <row r="8092" spans="1:23" x14ac:dyDescent="0.3">
      <c r="A8092" s="1" t="s">
        <v>15382</v>
      </c>
      <c r="B8092" s="1" t="s">
        <v>23</v>
      </c>
      <c r="C8092">
        <v>68.776385000000005</v>
      </c>
      <c r="D8092">
        <v>7424065</v>
      </c>
      <c r="E8092">
        <v>36846713</v>
      </c>
      <c r="F8092" s="1" t="s">
        <v>23</v>
      </c>
      <c r="G8092" s="1" t="s">
        <v>23</v>
      </c>
      <c r="H8092">
        <v>0.39081943000000002</v>
      </c>
      <c r="I8092">
        <v>6190694</v>
      </c>
      <c r="J8092">
        <v>27417728</v>
      </c>
      <c r="K8092" s="1" t="s">
        <v>23</v>
      </c>
      <c r="L8092" s="1" t="s">
        <v>34</v>
      </c>
      <c r="M8092">
        <v>2708.9414999999999</v>
      </c>
      <c r="N8092">
        <v>5881794</v>
      </c>
      <c r="O8092">
        <v>45453787</v>
      </c>
      <c r="P8092" s="1" t="s">
        <v>55</v>
      </c>
      <c r="Q8092" s="1" t="s">
        <v>15383</v>
      </c>
      <c r="R8092">
        <v>4</v>
      </c>
      <c r="S8092">
        <v>141314722</v>
      </c>
      <c r="T8092" s="1" t="s">
        <v>28</v>
      </c>
      <c r="U8092" s="1" t="s">
        <v>43</v>
      </c>
      <c r="V8092" s="1" t="s">
        <v>27</v>
      </c>
      <c r="W8092" s="1" t="s">
        <v>20944</v>
      </c>
    </row>
    <row r="8093" spans="1:23" x14ac:dyDescent="0.3">
      <c r="A8093" s="1" t="s">
        <v>15384</v>
      </c>
      <c r="B8093" s="1" t="s">
        <v>25</v>
      </c>
      <c r="C8093">
        <v>3214.6747</v>
      </c>
      <c r="D8093">
        <v>38566556</v>
      </c>
      <c r="E8093">
        <v>8682779</v>
      </c>
      <c r="F8093" s="1" t="s">
        <v>41</v>
      </c>
      <c r="G8093" s="1" t="s">
        <v>25</v>
      </c>
      <c r="H8093">
        <v>19.600677000000001</v>
      </c>
      <c r="I8093">
        <v>39308102</v>
      </c>
      <c r="J8093">
        <v>9890177</v>
      </c>
      <c r="K8093" s="1" t="s">
        <v>41</v>
      </c>
      <c r="L8093" s="1" t="s">
        <v>34</v>
      </c>
      <c r="M8093">
        <v>14.258986999999999</v>
      </c>
      <c r="N8093">
        <v>4676763</v>
      </c>
      <c r="O8093">
        <v>65897034</v>
      </c>
      <c r="P8093" s="1" t="s">
        <v>55</v>
      </c>
      <c r="Q8093" s="1" t="s">
        <v>15385</v>
      </c>
      <c r="R8093">
        <v>4</v>
      </c>
      <c r="S8093">
        <v>141888206</v>
      </c>
      <c r="T8093" s="1" t="s">
        <v>28</v>
      </c>
      <c r="U8093" s="1" t="s">
        <v>43</v>
      </c>
      <c r="V8093" s="1" t="s">
        <v>27</v>
      </c>
      <c r="W8093" s="1" t="s">
        <v>20944</v>
      </c>
    </row>
    <row r="8094" spans="1:23" x14ac:dyDescent="0.3">
      <c r="A8094" s="1" t="s">
        <v>15386</v>
      </c>
      <c r="B8094" s="1" t="s">
        <v>23</v>
      </c>
      <c r="C8094">
        <v>3150.6812</v>
      </c>
      <c r="D8094">
        <v>83285095</v>
      </c>
      <c r="E8094">
        <v>3318072</v>
      </c>
      <c r="F8094" s="1" t="s">
        <v>41</v>
      </c>
      <c r="G8094" s="1" t="s">
        <v>23</v>
      </c>
      <c r="H8094">
        <v>2.1565378E-2</v>
      </c>
      <c r="I8094">
        <v>10623392</v>
      </c>
      <c r="J8094">
        <v>31534958</v>
      </c>
      <c r="K8094" s="1" t="s">
        <v>41</v>
      </c>
      <c r="L8094" s="1" t="s">
        <v>34</v>
      </c>
      <c r="M8094">
        <v>37.702680000000001</v>
      </c>
      <c r="N8094">
        <v>931315</v>
      </c>
      <c r="O8094">
        <v>5827749</v>
      </c>
      <c r="P8094" s="1" t="s">
        <v>95</v>
      </c>
      <c r="Q8094" s="1" t="s">
        <v>27</v>
      </c>
      <c r="R8094">
        <v>4</v>
      </c>
      <c r="S8094">
        <v>141921302</v>
      </c>
      <c r="T8094" s="1" t="s">
        <v>28</v>
      </c>
      <c r="U8094" s="1" t="s">
        <v>43</v>
      </c>
      <c r="V8094" s="1" t="s">
        <v>49</v>
      </c>
      <c r="W8094" s="1" t="s">
        <v>20944</v>
      </c>
    </row>
    <row r="8095" spans="1:23" x14ac:dyDescent="0.3">
      <c r="A8095" s="1" t="s">
        <v>15387</v>
      </c>
      <c r="B8095" s="1" t="s">
        <v>23</v>
      </c>
      <c r="C8095">
        <v>0.71401709999999996</v>
      </c>
      <c r="D8095">
        <v>12460413</v>
      </c>
      <c r="E8095">
        <v>53122076</v>
      </c>
      <c r="F8095" s="1" t="s">
        <v>24</v>
      </c>
      <c r="G8095" s="1" t="s">
        <v>25</v>
      </c>
      <c r="H8095">
        <v>928737</v>
      </c>
      <c r="I8095">
        <v>44964655</v>
      </c>
      <c r="J8095">
        <v>8835381</v>
      </c>
      <c r="K8095" s="1" t="s">
        <v>41</v>
      </c>
      <c r="L8095" s="1" t="s">
        <v>23</v>
      </c>
      <c r="M8095">
        <v>1899.0558000000001</v>
      </c>
      <c r="N8095">
        <v>7734591</v>
      </c>
      <c r="O8095">
        <v>37381836</v>
      </c>
      <c r="P8095" s="1" t="s">
        <v>24</v>
      </c>
      <c r="Q8095" s="1" t="s">
        <v>15388</v>
      </c>
      <c r="R8095">
        <v>4</v>
      </c>
      <c r="S8095">
        <v>143163452</v>
      </c>
      <c r="T8095" s="1" t="s">
        <v>28</v>
      </c>
      <c r="U8095" s="1" t="s">
        <v>49</v>
      </c>
      <c r="V8095" s="1" t="s">
        <v>27</v>
      </c>
      <c r="W8095" s="1" t="s">
        <v>20944</v>
      </c>
    </row>
    <row r="8096" spans="1:23" x14ac:dyDescent="0.3">
      <c r="A8096" s="1" t="s">
        <v>15389</v>
      </c>
      <c r="B8096" s="1" t="s">
        <v>23</v>
      </c>
      <c r="C8096">
        <v>19982564</v>
      </c>
      <c r="D8096">
        <v>7146989</v>
      </c>
      <c r="E8096">
        <v>3275652</v>
      </c>
      <c r="F8096" s="1" t="s">
        <v>24</v>
      </c>
      <c r="G8096" s="1" t="s">
        <v>34</v>
      </c>
      <c r="H8096">
        <v>2.2204460000000001E-9</v>
      </c>
      <c r="I8096">
        <v>5243623</v>
      </c>
      <c r="J8096">
        <v>49554538</v>
      </c>
      <c r="K8096" s="1" t="s">
        <v>38</v>
      </c>
      <c r="L8096" s="1" t="s">
        <v>25</v>
      </c>
      <c r="M8096">
        <v>3954.3571999999999</v>
      </c>
      <c r="N8096">
        <v>20493956</v>
      </c>
      <c r="O8096">
        <v>6639286</v>
      </c>
      <c r="P8096" s="1" t="s">
        <v>26</v>
      </c>
      <c r="Q8096" s="1" t="s">
        <v>15390</v>
      </c>
      <c r="R8096">
        <v>4</v>
      </c>
      <c r="S8096">
        <v>143898685</v>
      </c>
      <c r="T8096" s="1" t="s">
        <v>32</v>
      </c>
      <c r="U8096" s="1" t="s">
        <v>29</v>
      </c>
      <c r="V8096" s="1" t="s">
        <v>27</v>
      </c>
      <c r="W8096" s="1" t="s">
        <v>20944</v>
      </c>
    </row>
    <row r="8097" spans="1:23" x14ac:dyDescent="0.3">
      <c r="A8097" s="1" t="s">
        <v>15391</v>
      </c>
      <c r="B8097" s="1" t="s">
        <v>23</v>
      </c>
      <c r="C8097">
        <v>0</v>
      </c>
      <c r="D8097">
        <v>9157446</v>
      </c>
      <c r="E8097">
        <v>27857663</v>
      </c>
      <c r="F8097" s="1" t="s">
        <v>23</v>
      </c>
      <c r="G8097" s="1" t="s">
        <v>23</v>
      </c>
      <c r="H8097">
        <v>0.17516761</v>
      </c>
      <c r="I8097">
        <v>8269529</v>
      </c>
      <c r="J8097">
        <v>37680945</v>
      </c>
      <c r="K8097" s="1" t="s">
        <v>23</v>
      </c>
      <c r="L8097" s="1" t="s">
        <v>34</v>
      </c>
      <c r="M8097">
        <v>33721498</v>
      </c>
      <c r="N8097">
        <v>7150553</v>
      </c>
      <c r="O8097">
        <v>48368527</v>
      </c>
      <c r="P8097" s="1" t="s">
        <v>55</v>
      </c>
      <c r="Q8097" s="1" t="s">
        <v>15392</v>
      </c>
      <c r="R8097">
        <v>4</v>
      </c>
      <c r="S8097">
        <v>144418665</v>
      </c>
      <c r="T8097" s="1" t="s">
        <v>32</v>
      </c>
      <c r="U8097" s="1" t="s">
        <v>43</v>
      </c>
      <c r="V8097" s="1" t="s">
        <v>27</v>
      </c>
      <c r="W8097" s="1" t="s">
        <v>20944</v>
      </c>
    </row>
    <row r="8098" spans="1:23" x14ac:dyDescent="0.3">
      <c r="A8098" s="1" t="s">
        <v>15393</v>
      </c>
      <c r="B8098" s="1" t="s">
        <v>25</v>
      </c>
      <c r="C8098">
        <v>1247717</v>
      </c>
      <c r="D8098">
        <v>7994809</v>
      </c>
      <c r="E8098">
        <v>21749805</v>
      </c>
      <c r="F8098" s="1" t="s">
        <v>24</v>
      </c>
      <c r="G8098" s="1" t="s">
        <v>25</v>
      </c>
      <c r="H8098">
        <v>7.2920719999999994E-2</v>
      </c>
      <c r="I8098">
        <v>5537063</v>
      </c>
      <c r="J8098">
        <v>18439268</v>
      </c>
      <c r="K8098" s="1" t="s">
        <v>24</v>
      </c>
      <c r="L8098" s="1" t="s">
        <v>34</v>
      </c>
      <c r="M8098">
        <v>3.7995989999999999E-3</v>
      </c>
      <c r="N8098">
        <v>11364327</v>
      </c>
      <c r="O8098">
        <v>18001914</v>
      </c>
      <c r="P8098" s="1" t="s">
        <v>35</v>
      </c>
      <c r="Q8098" s="1" t="s">
        <v>15394</v>
      </c>
      <c r="R8098">
        <v>4</v>
      </c>
      <c r="S8098">
        <v>146213642</v>
      </c>
      <c r="T8098" s="1" t="s">
        <v>28</v>
      </c>
      <c r="U8098" s="1" t="s">
        <v>29</v>
      </c>
      <c r="V8098" s="1" t="s">
        <v>27</v>
      </c>
      <c r="W8098" s="1" t="s">
        <v>20944</v>
      </c>
    </row>
    <row r="8099" spans="1:23" x14ac:dyDescent="0.3">
      <c r="A8099" s="1" t="s">
        <v>15395</v>
      </c>
      <c r="B8099" s="1" t="s">
        <v>23</v>
      </c>
      <c r="C8099">
        <v>6.5844480000000001</v>
      </c>
      <c r="D8099">
        <v>1321079</v>
      </c>
      <c r="E8099">
        <v>50994345</v>
      </c>
      <c r="F8099" s="1" t="s">
        <v>41</v>
      </c>
      <c r="G8099" s="1" t="s">
        <v>23</v>
      </c>
      <c r="H8099">
        <v>1.2442416E-2</v>
      </c>
      <c r="I8099">
        <v>12614166</v>
      </c>
      <c r="J8099">
        <v>41001694</v>
      </c>
      <c r="K8099" s="1" t="s">
        <v>41</v>
      </c>
      <c r="L8099" s="1" t="s">
        <v>34</v>
      </c>
      <c r="M8099">
        <v>10140624</v>
      </c>
      <c r="N8099">
        <v>13410486</v>
      </c>
      <c r="O8099">
        <v>7207748</v>
      </c>
      <c r="P8099" s="1" t="s">
        <v>74</v>
      </c>
      <c r="Q8099" s="1" t="s">
        <v>15396</v>
      </c>
      <c r="R8099">
        <v>4</v>
      </c>
      <c r="S8099">
        <v>147056551</v>
      </c>
      <c r="T8099" s="1" t="s">
        <v>28</v>
      </c>
      <c r="U8099" s="1" t="s">
        <v>43</v>
      </c>
      <c r="V8099" s="1" t="s">
        <v>27</v>
      </c>
      <c r="W8099" s="1" t="s">
        <v>20944</v>
      </c>
    </row>
    <row r="8100" spans="1:23" x14ac:dyDescent="0.3">
      <c r="A8100" s="1" t="s">
        <v>15397</v>
      </c>
      <c r="B8100" s="1" t="s">
        <v>23</v>
      </c>
      <c r="C8100">
        <v>7.2680084000000006E-2</v>
      </c>
      <c r="D8100">
        <v>14453363</v>
      </c>
      <c r="E8100">
        <v>7478184</v>
      </c>
      <c r="F8100" s="1" t="s">
        <v>23</v>
      </c>
      <c r="G8100" s="1" t="s">
        <v>23</v>
      </c>
      <c r="H8100">
        <v>8.8817840000000004E-10</v>
      </c>
      <c r="I8100">
        <v>13385398</v>
      </c>
      <c r="J8100">
        <v>57442944</v>
      </c>
      <c r="K8100" s="1" t="s">
        <v>23</v>
      </c>
      <c r="L8100" s="1" t="s">
        <v>34</v>
      </c>
      <c r="M8100">
        <v>8.8299500000000003E-2</v>
      </c>
      <c r="N8100">
        <v>14612019</v>
      </c>
      <c r="O8100">
        <v>11088269</v>
      </c>
      <c r="P8100" s="1" t="s">
        <v>55</v>
      </c>
      <c r="Q8100" s="1" t="s">
        <v>15398</v>
      </c>
      <c r="R8100">
        <v>4</v>
      </c>
      <c r="S8100">
        <v>147132636</v>
      </c>
      <c r="T8100" s="1" t="s">
        <v>28</v>
      </c>
      <c r="U8100" s="1" t="s">
        <v>43</v>
      </c>
      <c r="V8100" s="1" t="s">
        <v>27</v>
      </c>
      <c r="W8100" s="1" t="s">
        <v>20944</v>
      </c>
    </row>
    <row r="8101" spans="1:23" x14ac:dyDescent="0.3">
      <c r="A8101" s="1" t="s">
        <v>15399</v>
      </c>
      <c r="B8101" s="1" t="s">
        <v>25</v>
      </c>
      <c r="C8101">
        <v>3568726</v>
      </c>
      <c r="D8101">
        <v>7151121</v>
      </c>
      <c r="E8101">
        <v>16424491</v>
      </c>
      <c r="F8101" s="1" t="s">
        <v>41</v>
      </c>
      <c r="G8101" s="1" t="s">
        <v>25</v>
      </c>
      <c r="H8101">
        <v>0.23718444</v>
      </c>
      <c r="I8101">
        <v>6595172</v>
      </c>
      <c r="J8101">
        <v>18722977</v>
      </c>
      <c r="K8101" s="1" t="s">
        <v>41</v>
      </c>
      <c r="L8101" s="1" t="s">
        <v>34</v>
      </c>
      <c r="M8101">
        <v>93.049890000000005</v>
      </c>
      <c r="N8101">
        <v>90212714</v>
      </c>
      <c r="O8101">
        <v>15895911</v>
      </c>
      <c r="P8101" s="1" t="s">
        <v>55</v>
      </c>
      <c r="Q8101" s="1" t="s">
        <v>15400</v>
      </c>
      <c r="R8101">
        <v>4</v>
      </c>
      <c r="S8101">
        <v>147921889</v>
      </c>
      <c r="T8101" s="1" t="s">
        <v>28</v>
      </c>
      <c r="U8101" s="1" t="s">
        <v>43</v>
      </c>
      <c r="V8101" s="1" t="s">
        <v>27</v>
      </c>
      <c r="W8101" s="1" t="s">
        <v>20944</v>
      </c>
    </row>
    <row r="8102" spans="1:23" x14ac:dyDescent="0.3">
      <c r="A8102" s="1" t="s">
        <v>15401</v>
      </c>
      <c r="B8102" s="1" t="s">
        <v>23</v>
      </c>
      <c r="C8102">
        <v>5506094</v>
      </c>
      <c r="D8102">
        <v>13725475</v>
      </c>
      <c r="E8102">
        <v>78728644</v>
      </c>
      <c r="F8102" s="1" t="s">
        <v>41</v>
      </c>
      <c r="G8102" s="1" t="s">
        <v>23</v>
      </c>
      <c r="H8102">
        <v>28.373004000000002</v>
      </c>
      <c r="I8102">
        <v>14920326</v>
      </c>
      <c r="J8102">
        <v>733075</v>
      </c>
      <c r="K8102" s="1" t="s">
        <v>41</v>
      </c>
      <c r="L8102" s="1" t="s">
        <v>34</v>
      </c>
      <c r="M8102">
        <v>8154577</v>
      </c>
      <c r="N8102">
        <v>16028646</v>
      </c>
      <c r="O8102">
        <v>11277773</v>
      </c>
      <c r="P8102" s="1" t="s">
        <v>74</v>
      </c>
      <c r="Q8102" s="1" t="s">
        <v>15402</v>
      </c>
      <c r="R8102">
        <v>4</v>
      </c>
      <c r="S8102">
        <v>148291697</v>
      </c>
      <c r="T8102" s="1" t="s">
        <v>28</v>
      </c>
      <c r="U8102" s="1" t="s">
        <v>43</v>
      </c>
      <c r="V8102" s="1" t="s">
        <v>27</v>
      </c>
      <c r="W8102" s="1" t="s">
        <v>20944</v>
      </c>
    </row>
    <row r="8103" spans="1:23" x14ac:dyDescent="0.3">
      <c r="A8103" s="1" t="s">
        <v>8260</v>
      </c>
      <c r="B8103" s="1" t="s">
        <v>25</v>
      </c>
      <c r="C8103">
        <v>108.1164</v>
      </c>
      <c r="D8103">
        <v>53582104</v>
      </c>
      <c r="E8103">
        <v>85942786</v>
      </c>
      <c r="F8103" s="1" t="s">
        <v>23</v>
      </c>
      <c r="G8103" s="1" t="s">
        <v>25</v>
      </c>
      <c r="H8103">
        <v>2711.1033000000002</v>
      </c>
      <c r="I8103">
        <v>5241475</v>
      </c>
      <c r="J8103">
        <v>82150885</v>
      </c>
      <c r="K8103" s="1" t="s">
        <v>23</v>
      </c>
      <c r="L8103" s="1" t="s">
        <v>34</v>
      </c>
      <c r="M8103">
        <v>21.970890000000001</v>
      </c>
      <c r="N8103">
        <v>7000502</v>
      </c>
      <c r="O8103">
        <v>6818377</v>
      </c>
      <c r="P8103" s="1" t="s">
        <v>74</v>
      </c>
      <c r="Q8103" s="1" t="s">
        <v>8261</v>
      </c>
      <c r="R8103">
        <v>4</v>
      </c>
      <c r="S8103">
        <v>148416889</v>
      </c>
      <c r="T8103" s="1" t="s">
        <v>32</v>
      </c>
      <c r="U8103" s="1" t="s">
        <v>43</v>
      </c>
      <c r="V8103" s="1" t="s">
        <v>27</v>
      </c>
      <c r="W8103" s="1" t="s">
        <v>20944</v>
      </c>
    </row>
    <row r="8104" spans="1:23" x14ac:dyDescent="0.3">
      <c r="A8104" s="1" t="s">
        <v>15403</v>
      </c>
      <c r="B8104" s="1" t="s">
        <v>23</v>
      </c>
      <c r="C8104">
        <v>133.81841</v>
      </c>
      <c r="D8104">
        <v>9647808</v>
      </c>
      <c r="E8104">
        <v>50252365</v>
      </c>
      <c r="F8104" s="1" t="s">
        <v>23</v>
      </c>
      <c r="G8104" s="1" t="s">
        <v>23</v>
      </c>
      <c r="H8104">
        <v>0</v>
      </c>
      <c r="I8104">
        <v>12617728</v>
      </c>
      <c r="J8104">
        <v>424488</v>
      </c>
      <c r="K8104" s="1" t="s">
        <v>23</v>
      </c>
      <c r="L8104" s="1" t="s">
        <v>34</v>
      </c>
      <c r="M8104">
        <v>12.350745999999999</v>
      </c>
      <c r="N8104">
        <v>76899445</v>
      </c>
      <c r="O8104">
        <v>60861597</v>
      </c>
      <c r="P8104" s="1" t="s">
        <v>55</v>
      </c>
      <c r="Q8104" s="1" t="s">
        <v>15404</v>
      </c>
      <c r="R8104">
        <v>4</v>
      </c>
      <c r="S8104">
        <v>149127115</v>
      </c>
      <c r="T8104" s="1" t="s">
        <v>28</v>
      </c>
      <c r="U8104" s="1" t="s">
        <v>43</v>
      </c>
      <c r="V8104" s="1" t="s">
        <v>27</v>
      </c>
      <c r="W8104" s="1" t="s">
        <v>20944</v>
      </c>
    </row>
    <row r="8105" spans="1:23" x14ac:dyDescent="0.3">
      <c r="A8105" s="1" t="s">
        <v>15405</v>
      </c>
      <c r="B8105" s="1" t="s">
        <v>25</v>
      </c>
      <c r="C8105">
        <v>175.26065</v>
      </c>
      <c r="D8105">
        <v>5230105</v>
      </c>
      <c r="E8105">
        <v>11287426</v>
      </c>
      <c r="F8105" s="1" t="s">
        <v>41</v>
      </c>
      <c r="G8105" s="1" t="s">
        <v>25</v>
      </c>
      <c r="H8105">
        <v>1707.2888</v>
      </c>
      <c r="I8105">
        <v>5467275</v>
      </c>
      <c r="J8105">
        <v>11209518</v>
      </c>
      <c r="K8105" s="1" t="s">
        <v>41</v>
      </c>
      <c r="L8105" s="1" t="s">
        <v>34</v>
      </c>
      <c r="M8105">
        <v>40627387</v>
      </c>
      <c r="N8105">
        <v>7089937</v>
      </c>
      <c r="O8105">
        <v>10562877</v>
      </c>
      <c r="P8105" s="1" t="s">
        <v>97</v>
      </c>
      <c r="Q8105" s="1" t="s">
        <v>15406</v>
      </c>
      <c r="R8105">
        <v>4</v>
      </c>
      <c r="S8105">
        <v>150897542</v>
      </c>
      <c r="T8105" s="1" t="s">
        <v>32</v>
      </c>
      <c r="U8105" s="1" t="s">
        <v>43</v>
      </c>
      <c r="V8105" s="1" t="s">
        <v>49</v>
      </c>
      <c r="W8105" s="1" t="s">
        <v>20944</v>
      </c>
    </row>
    <row r="8106" spans="1:23" x14ac:dyDescent="0.3">
      <c r="A8106" s="1" t="s">
        <v>15407</v>
      </c>
      <c r="B8106" s="1" t="s">
        <v>23</v>
      </c>
      <c r="C8106">
        <v>0</v>
      </c>
      <c r="D8106">
        <v>7341381</v>
      </c>
      <c r="E8106">
        <v>13128145</v>
      </c>
      <c r="F8106" s="1" t="s">
        <v>23</v>
      </c>
      <c r="G8106" s="1" t="s">
        <v>34</v>
      </c>
      <c r="H8106">
        <v>2.2204460000000001E-10</v>
      </c>
      <c r="I8106">
        <v>42585876</v>
      </c>
      <c r="J8106">
        <v>45873328</v>
      </c>
      <c r="K8106" s="1" t="s">
        <v>55</v>
      </c>
      <c r="L8106" s="1" t="s">
        <v>25</v>
      </c>
      <c r="M8106">
        <v>0.57451273999999997</v>
      </c>
      <c r="N8106">
        <v>22999742</v>
      </c>
      <c r="O8106">
        <v>7408926</v>
      </c>
      <c r="P8106" s="1" t="s">
        <v>41</v>
      </c>
      <c r="Q8106" s="1" t="s">
        <v>15408</v>
      </c>
      <c r="R8106">
        <v>4</v>
      </c>
      <c r="S8106">
        <v>151063917</v>
      </c>
      <c r="T8106" s="1" t="s">
        <v>32</v>
      </c>
      <c r="U8106" s="1" t="s">
        <v>43</v>
      </c>
      <c r="V8106" s="1" t="s">
        <v>27</v>
      </c>
      <c r="W8106" s="1" t="s">
        <v>20944</v>
      </c>
    </row>
    <row r="8107" spans="1:23" x14ac:dyDescent="0.3">
      <c r="A8107" s="1" t="s">
        <v>15409</v>
      </c>
      <c r="B8107" s="1" t="s">
        <v>25</v>
      </c>
      <c r="C8107">
        <v>6.3411284999999998E-2</v>
      </c>
      <c r="D8107">
        <v>47966946</v>
      </c>
      <c r="E8107">
        <v>15050936</v>
      </c>
      <c r="F8107" s="1" t="s">
        <v>41</v>
      </c>
      <c r="G8107" s="1" t="s">
        <v>25</v>
      </c>
      <c r="H8107">
        <v>2.5325795000000002E-2</v>
      </c>
      <c r="I8107">
        <v>39352002</v>
      </c>
      <c r="J8107">
        <v>1258062</v>
      </c>
      <c r="K8107" s="1" t="s">
        <v>41</v>
      </c>
      <c r="L8107" s="1" t="s">
        <v>34</v>
      </c>
      <c r="M8107">
        <v>42805895</v>
      </c>
      <c r="N8107">
        <v>9338583</v>
      </c>
      <c r="O8107">
        <v>18731034</v>
      </c>
      <c r="P8107" s="1" t="s">
        <v>55</v>
      </c>
      <c r="Q8107" s="1" t="s">
        <v>15410</v>
      </c>
      <c r="R8107">
        <v>4</v>
      </c>
      <c r="S8107">
        <v>152025946</v>
      </c>
      <c r="T8107" s="1" t="s">
        <v>28</v>
      </c>
      <c r="U8107" s="1" t="s">
        <v>43</v>
      </c>
      <c r="V8107" s="1" t="s">
        <v>27</v>
      </c>
      <c r="W8107" s="1" t="s">
        <v>20944</v>
      </c>
    </row>
    <row r="8108" spans="1:23" x14ac:dyDescent="0.3">
      <c r="A8108" s="1" t="s">
        <v>15411</v>
      </c>
      <c r="B8108" s="1" t="s">
        <v>23</v>
      </c>
      <c r="C8108">
        <v>3.4196219999999999</v>
      </c>
      <c r="D8108">
        <v>13075603</v>
      </c>
      <c r="E8108">
        <v>38040408</v>
      </c>
      <c r="F8108" s="1" t="s">
        <v>41</v>
      </c>
      <c r="G8108" s="1" t="s">
        <v>23</v>
      </c>
      <c r="H8108">
        <v>3601.4717999999998</v>
      </c>
      <c r="I8108">
        <v>12751471</v>
      </c>
      <c r="J8108">
        <v>41474625</v>
      </c>
      <c r="K8108" s="1" t="s">
        <v>41</v>
      </c>
      <c r="L8108" s="1" t="s">
        <v>34</v>
      </c>
      <c r="M8108">
        <v>354.00236999999998</v>
      </c>
      <c r="N8108">
        <v>13151628</v>
      </c>
      <c r="O8108">
        <v>661083</v>
      </c>
      <c r="P8108" s="1" t="s">
        <v>95</v>
      </c>
      <c r="Q8108" s="1" t="s">
        <v>15412</v>
      </c>
      <c r="R8108">
        <v>4</v>
      </c>
      <c r="S8108">
        <v>152989600</v>
      </c>
      <c r="T8108" s="1" t="s">
        <v>32</v>
      </c>
      <c r="U8108" s="1" t="s">
        <v>43</v>
      </c>
      <c r="V8108" s="1" t="s">
        <v>49</v>
      </c>
      <c r="W8108" s="1" t="s">
        <v>20944</v>
      </c>
    </row>
    <row r="8109" spans="1:23" x14ac:dyDescent="0.3">
      <c r="A8109" s="1" t="s">
        <v>1872</v>
      </c>
      <c r="B8109" s="1" t="s">
        <v>25</v>
      </c>
      <c r="C8109">
        <v>0</v>
      </c>
      <c r="D8109">
        <v>26374713</v>
      </c>
      <c r="E8109">
        <v>1361004</v>
      </c>
      <c r="F8109" s="1" t="s">
        <v>26</v>
      </c>
      <c r="G8109" s="1" t="s">
        <v>23</v>
      </c>
      <c r="H8109">
        <v>5.0757264999999998E-3</v>
      </c>
      <c r="I8109">
        <v>18613647</v>
      </c>
      <c r="J8109">
        <v>9965667</v>
      </c>
      <c r="K8109" s="1" t="s">
        <v>41</v>
      </c>
      <c r="L8109" s="1" t="s">
        <v>25</v>
      </c>
      <c r="M8109">
        <v>5.0559557000000002E-6</v>
      </c>
      <c r="N8109">
        <v>38253314</v>
      </c>
      <c r="O8109">
        <v>11377986</v>
      </c>
      <c r="P8109" s="1" t="s">
        <v>26</v>
      </c>
      <c r="Q8109" s="1" t="s">
        <v>27</v>
      </c>
      <c r="R8109">
        <v>4</v>
      </c>
      <c r="S8109">
        <v>153354967</v>
      </c>
      <c r="T8109" s="1" t="s">
        <v>28</v>
      </c>
      <c r="U8109" s="1" t="s">
        <v>49</v>
      </c>
      <c r="V8109" s="1" t="s">
        <v>27</v>
      </c>
      <c r="W8109" s="1" t="s">
        <v>20944</v>
      </c>
    </row>
    <row r="8110" spans="1:23" x14ac:dyDescent="0.3">
      <c r="A8110" s="1" t="s">
        <v>8279</v>
      </c>
      <c r="B8110" s="1" t="s">
        <v>25</v>
      </c>
      <c r="C8110">
        <v>0</v>
      </c>
      <c r="D8110">
        <v>6418967</v>
      </c>
      <c r="E8110">
        <v>26209924</v>
      </c>
      <c r="F8110" s="1" t="s">
        <v>26</v>
      </c>
      <c r="G8110" s="1" t="s">
        <v>23</v>
      </c>
      <c r="H8110">
        <v>0</v>
      </c>
      <c r="I8110">
        <v>19747028</v>
      </c>
      <c r="J8110">
        <v>51041876</v>
      </c>
      <c r="K8110" s="1" t="s">
        <v>24</v>
      </c>
      <c r="L8110" s="1" t="s">
        <v>25</v>
      </c>
      <c r="M8110">
        <v>0</v>
      </c>
      <c r="N8110">
        <v>47391586</v>
      </c>
      <c r="O8110">
        <v>18361195</v>
      </c>
      <c r="P8110" s="1" t="s">
        <v>26</v>
      </c>
      <c r="Q8110" s="1" t="s">
        <v>8280</v>
      </c>
      <c r="R8110">
        <v>4</v>
      </c>
      <c r="S8110">
        <v>154279245</v>
      </c>
      <c r="T8110" s="1" t="s">
        <v>28</v>
      </c>
      <c r="U8110" s="1" t="s">
        <v>29</v>
      </c>
      <c r="V8110" s="1" t="s">
        <v>27</v>
      </c>
      <c r="W8110" s="1" t="s">
        <v>20944</v>
      </c>
    </row>
    <row r="8111" spans="1:23" x14ac:dyDescent="0.3">
      <c r="A8111" s="1" t="s">
        <v>15413</v>
      </c>
      <c r="B8111" s="1" t="s">
        <v>25</v>
      </c>
      <c r="C8111">
        <v>0</v>
      </c>
      <c r="D8111">
        <v>22767891</v>
      </c>
      <c r="E8111">
        <v>7878644</v>
      </c>
      <c r="F8111" s="1" t="s">
        <v>23</v>
      </c>
      <c r="G8111" s="1" t="s">
        <v>34</v>
      </c>
      <c r="H8111">
        <v>0.10945979</v>
      </c>
      <c r="I8111">
        <v>86657446</v>
      </c>
      <c r="J8111">
        <v>50318234</v>
      </c>
      <c r="K8111" s="1" t="s">
        <v>74</v>
      </c>
      <c r="L8111" s="1" t="s">
        <v>23</v>
      </c>
      <c r="M8111">
        <v>176.22877</v>
      </c>
      <c r="N8111">
        <v>8800908</v>
      </c>
      <c r="O8111">
        <v>30223987</v>
      </c>
      <c r="P8111" s="1" t="s">
        <v>41</v>
      </c>
      <c r="Q8111" s="1" t="s">
        <v>15414</v>
      </c>
      <c r="R8111">
        <v>4</v>
      </c>
      <c r="S8111">
        <v>155076118</v>
      </c>
      <c r="T8111" s="1" t="s">
        <v>32</v>
      </c>
      <c r="U8111" s="1" t="s">
        <v>43</v>
      </c>
      <c r="V8111" s="1" t="s">
        <v>27</v>
      </c>
      <c r="W8111" s="1" t="s">
        <v>20944</v>
      </c>
    </row>
    <row r="8112" spans="1:23" x14ac:dyDescent="0.3">
      <c r="A8112" s="1" t="s">
        <v>15415</v>
      </c>
      <c r="B8112" s="1" t="s">
        <v>25</v>
      </c>
      <c r="C8112">
        <v>637.10590000000002</v>
      </c>
      <c r="D8112">
        <v>40296393</v>
      </c>
      <c r="E8112">
        <v>873859</v>
      </c>
      <c r="F8112" s="1" t="s">
        <v>24</v>
      </c>
      <c r="G8112" s="1" t="s">
        <v>25</v>
      </c>
      <c r="H8112">
        <v>4.7395122999999997E-2</v>
      </c>
      <c r="I8112">
        <v>2496868</v>
      </c>
      <c r="J8112">
        <v>6605101</v>
      </c>
      <c r="K8112" s="1" t="s">
        <v>24</v>
      </c>
      <c r="L8112" s="1" t="s">
        <v>34</v>
      </c>
      <c r="M8112">
        <v>6662.4285</v>
      </c>
      <c r="N8112">
        <v>46297516</v>
      </c>
      <c r="O8112">
        <v>78434894</v>
      </c>
      <c r="P8112" s="1" t="s">
        <v>35</v>
      </c>
      <c r="Q8112" s="1" t="s">
        <v>15416</v>
      </c>
      <c r="R8112">
        <v>4</v>
      </c>
      <c r="S8112">
        <v>156268065</v>
      </c>
      <c r="T8112" s="1" t="s">
        <v>28</v>
      </c>
      <c r="U8112" s="1" t="s">
        <v>29</v>
      </c>
      <c r="V8112" s="1" t="s">
        <v>27</v>
      </c>
      <c r="W8112" s="1" t="s">
        <v>20944</v>
      </c>
    </row>
    <row r="8113" spans="1:23" x14ac:dyDescent="0.3">
      <c r="A8113" s="1" t="s">
        <v>15417</v>
      </c>
      <c r="B8113" s="1" t="s">
        <v>23</v>
      </c>
      <c r="C8113">
        <v>6.8634103000000002E-2</v>
      </c>
      <c r="D8113">
        <v>11036663</v>
      </c>
      <c r="E8113">
        <v>37376077</v>
      </c>
      <c r="F8113" s="1" t="s">
        <v>23</v>
      </c>
      <c r="G8113" s="1" t="s">
        <v>23</v>
      </c>
      <c r="H8113">
        <v>5.8286710000000005E-7</v>
      </c>
      <c r="I8113">
        <v>10079061</v>
      </c>
      <c r="J8113">
        <v>29359677</v>
      </c>
      <c r="K8113" s="1" t="s">
        <v>23</v>
      </c>
      <c r="L8113" s="1" t="s">
        <v>34</v>
      </c>
      <c r="M8113">
        <v>4.6132555999999998E-2</v>
      </c>
      <c r="N8113">
        <v>8641884</v>
      </c>
      <c r="O8113">
        <v>53892773</v>
      </c>
      <c r="P8113" s="1" t="s">
        <v>55</v>
      </c>
      <c r="Q8113" s="1" t="s">
        <v>15418</v>
      </c>
      <c r="R8113">
        <v>4</v>
      </c>
      <c r="S8113">
        <v>156742427</v>
      </c>
      <c r="T8113" s="1" t="s">
        <v>28</v>
      </c>
      <c r="U8113" s="1" t="s">
        <v>43</v>
      </c>
      <c r="V8113" s="1" t="s">
        <v>27</v>
      </c>
      <c r="W8113" s="1" t="s">
        <v>20944</v>
      </c>
    </row>
    <row r="8114" spans="1:23" x14ac:dyDescent="0.3">
      <c r="A8114" s="1" t="s">
        <v>15419</v>
      </c>
      <c r="B8114" s="1" t="s">
        <v>25</v>
      </c>
      <c r="C8114">
        <v>221.60061999999999</v>
      </c>
      <c r="D8114">
        <v>3684388</v>
      </c>
      <c r="E8114">
        <v>20813313</v>
      </c>
      <c r="F8114" s="1" t="s">
        <v>26</v>
      </c>
      <c r="G8114" s="1" t="s">
        <v>25</v>
      </c>
      <c r="H8114">
        <v>109.40354000000001</v>
      </c>
      <c r="I8114">
        <v>37100983</v>
      </c>
      <c r="J8114">
        <v>21351455</v>
      </c>
      <c r="K8114" s="1" t="s">
        <v>26</v>
      </c>
      <c r="L8114" s="1" t="s">
        <v>34</v>
      </c>
      <c r="M8114">
        <v>41189175</v>
      </c>
      <c r="N8114">
        <v>5947047</v>
      </c>
      <c r="O8114">
        <v>23325696</v>
      </c>
      <c r="P8114" s="1" t="s">
        <v>183</v>
      </c>
      <c r="Q8114" s="1" t="s">
        <v>15420</v>
      </c>
      <c r="R8114">
        <v>4</v>
      </c>
      <c r="S8114">
        <v>157237327</v>
      </c>
      <c r="T8114" s="1" t="s">
        <v>28</v>
      </c>
      <c r="U8114" s="1" t="s">
        <v>29</v>
      </c>
      <c r="V8114" s="1" t="s">
        <v>43</v>
      </c>
      <c r="W8114" s="1" t="s">
        <v>20944</v>
      </c>
    </row>
    <row r="8115" spans="1:23" x14ac:dyDescent="0.3">
      <c r="A8115" s="1" t="s">
        <v>15421</v>
      </c>
      <c r="B8115" s="1" t="s">
        <v>25</v>
      </c>
      <c r="C8115">
        <v>0</v>
      </c>
      <c r="D8115">
        <v>28757526</v>
      </c>
      <c r="E8115">
        <v>9733904</v>
      </c>
      <c r="F8115" s="1" t="s">
        <v>41</v>
      </c>
      <c r="G8115" s="1" t="s">
        <v>23</v>
      </c>
      <c r="H8115">
        <v>0.53058713000000002</v>
      </c>
      <c r="I8115">
        <v>9913039</v>
      </c>
      <c r="J8115">
        <v>30734793</v>
      </c>
      <c r="K8115" s="1" t="s">
        <v>24</v>
      </c>
      <c r="L8115" s="1" t="s">
        <v>23</v>
      </c>
      <c r="M8115">
        <v>33091098</v>
      </c>
      <c r="N8115">
        <v>8887005</v>
      </c>
      <c r="O8115">
        <v>35056064</v>
      </c>
      <c r="P8115" s="1" t="s">
        <v>24</v>
      </c>
      <c r="Q8115" s="1" t="s">
        <v>15422</v>
      </c>
      <c r="R8115">
        <v>4</v>
      </c>
      <c r="S8115">
        <v>158153519</v>
      </c>
      <c r="T8115" s="1" t="s">
        <v>32</v>
      </c>
      <c r="U8115" s="1" t="s">
        <v>49</v>
      </c>
      <c r="V8115" s="1" t="s">
        <v>27</v>
      </c>
      <c r="W8115" s="1" t="s">
        <v>20944</v>
      </c>
    </row>
    <row r="8116" spans="1:23" x14ac:dyDescent="0.3">
      <c r="A8116" s="1" t="s">
        <v>15423</v>
      </c>
      <c r="B8116" s="1" t="s">
        <v>23</v>
      </c>
      <c r="C8116">
        <v>0</v>
      </c>
      <c r="D8116">
        <v>15312826</v>
      </c>
      <c r="E8116">
        <v>31528198</v>
      </c>
      <c r="F8116" s="1" t="s">
        <v>24</v>
      </c>
      <c r="G8116" s="1" t="s">
        <v>25</v>
      </c>
      <c r="H8116">
        <v>0</v>
      </c>
      <c r="I8116">
        <v>24558118</v>
      </c>
      <c r="J8116">
        <v>72585974</v>
      </c>
      <c r="K8116" s="1" t="s">
        <v>26</v>
      </c>
      <c r="L8116" s="1" t="s">
        <v>23</v>
      </c>
      <c r="M8116">
        <v>0</v>
      </c>
      <c r="N8116">
        <v>82834125</v>
      </c>
      <c r="O8116">
        <v>20434007</v>
      </c>
      <c r="P8116" s="1" t="s">
        <v>24</v>
      </c>
      <c r="Q8116" s="1" t="s">
        <v>15424</v>
      </c>
      <c r="R8116">
        <v>4</v>
      </c>
      <c r="S8116">
        <v>158502478</v>
      </c>
      <c r="T8116" s="1" t="s">
        <v>28</v>
      </c>
      <c r="U8116" s="1" t="s">
        <v>29</v>
      </c>
      <c r="V8116" s="1" t="s">
        <v>27</v>
      </c>
      <c r="W8116" s="1" t="s">
        <v>20944</v>
      </c>
    </row>
    <row r="8117" spans="1:23" x14ac:dyDescent="0.3">
      <c r="A8117" s="1" t="s">
        <v>15425</v>
      </c>
      <c r="B8117" s="1" t="s">
        <v>23</v>
      </c>
      <c r="C8117">
        <v>2.1175305999999998</v>
      </c>
      <c r="D8117">
        <v>99244806</v>
      </c>
      <c r="E8117">
        <v>28867682</v>
      </c>
      <c r="F8117" s="1" t="s">
        <v>23</v>
      </c>
      <c r="G8117" s="1" t="s">
        <v>23</v>
      </c>
      <c r="H8117">
        <v>8.2681590000000006E-3</v>
      </c>
      <c r="I8117">
        <v>9616155</v>
      </c>
      <c r="J8117">
        <v>25476045</v>
      </c>
      <c r="K8117" s="1" t="s">
        <v>23</v>
      </c>
      <c r="L8117" s="1" t="s">
        <v>34</v>
      </c>
      <c r="M8117">
        <v>19.842255000000002</v>
      </c>
      <c r="N8117">
        <v>100284015</v>
      </c>
      <c r="O8117">
        <v>6629547</v>
      </c>
      <c r="P8117" s="1" t="s">
        <v>183</v>
      </c>
      <c r="Q8117" s="1" t="s">
        <v>15426</v>
      </c>
      <c r="R8117">
        <v>4</v>
      </c>
      <c r="S8117">
        <v>158730591</v>
      </c>
      <c r="T8117" s="1" t="s">
        <v>28</v>
      </c>
      <c r="U8117" s="1" t="s">
        <v>49</v>
      </c>
      <c r="V8117" s="1" t="s">
        <v>27</v>
      </c>
      <c r="W8117" s="1" t="s">
        <v>20944</v>
      </c>
    </row>
    <row r="8118" spans="1:23" x14ac:dyDescent="0.3">
      <c r="A8118" s="1" t="s">
        <v>15427</v>
      </c>
      <c r="B8118" s="1" t="s">
        <v>25</v>
      </c>
      <c r="C8118">
        <v>2.9880200000000001E-3</v>
      </c>
      <c r="D8118">
        <v>1862023</v>
      </c>
      <c r="E8118">
        <v>5473342</v>
      </c>
      <c r="F8118" s="1" t="s">
        <v>41</v>
      </c>
      <c r="G8118" s="1" t="s">
        <v>25</v>
      </c>
      <c r="H8118">
        <v>271.84386999999998</v>
      </c>
      <c r="I8118">
        <v>17696893</v>
      </c>
      <c r="J8118">
        <v>468911</v>
      </c>
      <c r="K8118" s="1" t="s">
        <v>41</v>
      </c>
      <c r="L8118" s="1" t="s">
        <v>34</v>
      </c>
      <c r="M8118">
        <v>2183.3951000000002</v>
      </c>
      <c r="N8118">
        <v>17250351</v>
      </c>
      <c r="O8118">
        <v>34251257</v>
      </c>
      <c r="P8118" s="1" t="s">
        <v>55</v>
      </c>
      <c r="Q8118" s="1" t="s">
        <v>27</v>
      </c>
      <c r="R8118">
        <v>4</v>
      </c>
      <c r="S8118">
        <v>158779480</v>
      </c>
      <c r="T8118" s="1" t="s">
        <v>32</v>
      </c>
      <c r="U8118" s="1" t="s">
        <v>43</v>
      </c>
      <c r="V8118" s="1" t="s">
        <v>27</v>
      </c>
      <c r="W8118" s="1" t="s">
        <v>20944</v>
      </c>
    </row>
    <row r="8119" spans="1:23" x14ac:dyDescent="0.3">
      <c r="A8119" s="1" t="s">
        <v>15428</v>
      </c>
      <c r="B8119" s="1" t="s">
        <v>23</v>
      </c>
      <c r="C8119">
        <v>0.37117164000000002</v>
      </c>
      <c r="D8119">
        <v>7036826</v>
      </c>
      <c r="E8119">
        <v>36831412</v>
      </c>
      <c r="F8119" s="1" t="s">
        <v>23</v>
      </c>
      <c r="G8119" s="1" t="s">
        <v>23</v>
      </c>
      <c r="H8119">
        <v>0.31647715999999998</v>
      </c>
      <c r="I8119">
        <v>7854229</v>
      </c>
      <c r="J8119">
        <v>40992844</v>
      </c>
      <c r="K8119" s="1" t="s">
        <v>23</v>
      </c>
      <c r="L8119" s="1" t="s">
        <v>34</v>
      </c>
      <c r="M8119">
        <v>5.3666600000000004</v>
      </c>
      <c r="N8119">
        <v>58982935</v>
      </c>
      <c r="O8119">
        <v>49961914</v>
      </c>
      <c r="P8119" s="1" t="s">
        <v>55</v>
      </c>
      <c r="Q8119" s="1" t="s">
        <v>15429</v>
      </c>
      <c r="R8119">
        <v>4</v>
      </c>
      <c r="S8119">
        <v>160059705</v>
      </c>
      <c r="T8119" s="1" t="s">
        <v>28</v>
      </c>
      <c r="U8119" s="1" t="s">
        <v>43</v>
      </c>
      <c r="V8119" s="1" t="s">
        <v>27</v>
      </c>
      <c r="W8119" s="1" t="s">
        <v>20944</v>
      </c>
    </row>
    <row r="8120" spans="1:23" x14ac:dyDescent="0.3">
      <c r="A8120" s="1" t="s">
        <v>15430</v>
      </c>
      <c r="B8120" s="1" t="s">
        <v>25</v>
      </c>
      <c r="C8120">
        <v>1.0880186000000001E-7</v>
      </c>
      <c r="D8120">
        <v>26358414</v>
      </c>
      <c r="E8120">
        <v>11345609</v>
      </c>
      <c r="F8120" s="1" t="s">
        <v>41</v>
      </c>
      <c r="G8120" s="1" t="s">
        <v>25</v>
      </c>
      <c r="H8120">
        <v>4.0906176000000002E-2</v>
      </c>
      <c r="I8120">
        <v>28407278</v>
      </c>
      <c r="J8120">
        <v>969083</v>
      </c>
      <c r="K8120" s="1" t="s">
        <v>41</v>
      </c>
      <c r="L8120" s="1" t="s">
        <v>34</v>
      </c>
      <c r="M8120">
        <v>33170178</v>
      </c>
      <c r="N8120">
        <v>40755835</v>
      </c>
      <c r="O8120">
        <v>8839995</v>
      </c>
      <c r="P8120" s="1" t="s">
        <v>55</v>
      </c>
      <c r="Q8120" s="1" t="s">
        <v>15431</v>
      </c>
      <c r="R8120">
        <v>4</v>
      </c>
      <c r="S8120">
        <v>160410938</v>
      </c>
      <c r="T8120" s="1" t="s">
        <v>32</v>
      </c>
      <c r="U8120" s="1" t="s">
        <v>43</v>
      </c>
      <c r="V8120" s="1" t="s">
        <v>27</v>
      </c>
      <c r="W8120" s="1" t="s">
        <v>20944</v>
      </c>
    </row>
    <row r="8121" spans="1:23" x14ac:dyDescent="0.3">
      <c r="A8121" s="1" t="s">
        <v>15432</v>
      </c>
      <c r="B8121" s="1" t="s">
        <v>25</v>
      </c>
      <c r="C8121">
        <v>9.3798130000000004</v>
      </c>
      <c r="D8121">
        <v>7904683</v>
      </c>
      <c r="E8121">
        <v>14561732</v>
      </c>
      <c r="F8121" s="1" t="s">
        <v>26</v>
      </c>
      <c r="G8121" s="1" t="s">
        <v>23</v>
      </c>
      <c r="H8121">
        <v>1288.3145</v>
      </c>
      <c r="I8121">
        <v>17140643</v>
      </c>
      <c r="J8121">
        <v>65748846</v>
      </c>
      <c r="K8121" s="1" t="s">
        <v>24</v>
      </c>
      <c r="L8121" s="1" t="s">
        <v>23</v>
      </c>
      <c r="M8121">
        <v>11.052534</v>
      </c>
      <c r="N8121">
        <v>18624355</v>
      </c>
      <c r="O8121">
        <v>62737933</v>
      </c>
      <c r="P8121" s="1" t="s">
        <v>24</v>
      </c>
      <c r="Q8121" s="1" t="s">
        <v>15433</v>
      </c>
      <c r="R8121">
        <v>4</v>
      </c>
      <c r="S8121">
        <v>162484617</v>
      </c>
      <c r="T8121" s="1" t="s">
        <v>32</v>
      </c>
      <c r="U8121" s="1" t="s">
        <v>29</v>
      </c>
      <c r="V8121" s="1" t="s">
        <v>27</v>
      </c>
      <c r="W8121" s="1" t="s">
        <v>20944</v>
      </c>
    </row>
    <row r="8122" spans="1:23" x14ac:dyDescent="0.3">
      <c r="A8122" s="1" t="s">
        <v>15434</v>
      </c>
      <c r="B8122" s="1" t="s">
        <v>23</v>
      </c>
      <c r="C8122">
        <v>552.52359999999999</v>
      </c>
      <c r="D8122">
        <v>1016583</v>
      </c>
      <c r="E8122">
        <v>30902557</v>
      </c>
      <c r="F8122" s="1" t="s">
        <v>26</v>
      </c>
      <c r="G8122" s="1" t="s">
        <v>25</v>
      </c>
      <c r="H8122">
        <v>64.560953999999995</v>
      </c>
      <c r="I8122">
        <v>36310684</v>
      </c>
      <c r="J8122">
        <v>8801247</v>
      </c>
      <c r="K8122" s="1" t="s">
        <v>24</v>
      </c>
      <c r="L8122" s="1" t="s">
        <v>23</v>
      </c>
      <c r="M8122">
        <v>65.397807999999998</v>
      </c>
      <c r="N8122">
        <v>9472109</v>
      </c>
      <c r="O8122">
        <v>25010396</v>
      </c>
      <c r="P8122" s="1" t="s">
        <v>26</v>
      </c>
      <c r="Q8122" s="1" t="s">
        <v>15435</v>
      </c>
      <c r="R8122">
        <v>4</v>
      </c>
      <c r="S8122">
        <v>163263758</v>
      </c>
      <c r="T8122" s="1" t="s">
        <v>28</v>
      </c>
      <c r="U8122" s="1" t="s">
        <v>29</v>
      </c>
      <c r="V8122" s="1" t="s">
        <v>27</v>
      </c>
      <c r="W8122" s="1" t="s">
        <v>20944</v>
      </c>
    </row>
    <row r="8123" spans="1:23" x14ac:dyDescent="0.3">
      <c r="A8123" s="1" t="s">
        <v>15436</v>
      </c>
      <c r="B8123" s="1" t="s">
        <v>25</v>
      </c>
      <c r="C8123">
        <v>4.9960035999999998E-7</v>
      </c>
      <c r="D8123">
        <v>2441344</v>
      </c>
      <c r="E8123">
        <v>10254056</v>
      </c>
      <c r="F8123" s="1" t="s">
        <v>41</v>
      </c>
      <c r="G8123" s="1" t="s">
        <v>25</v>
      </c>
      <c r="H8123">
        <v>0</v>
      </c>
      <c r="I8123">
        <v>20552002</v>
      </c>
      <c r="J8123">
        <v>10262756</v>
      </c>
      <c r="K8123" s="1" t="s">
        <v>41</v>
      </c>
      <c r="L8123" s="1" t="s">
        <v>34</v>
      </c>
      <c r="M8123">
        <v>7339.8113999999996</v>
      </c>
      <c r="N8123">
        <v>32202887</v>
      </c>
      <c r="O8123">
        <v>7537208</v>
      </c>
      <c r="P8123" s="1" t="s">
        <v>55</v>
      </c>
      <c r="Q8123" s="1" t="s">
        <v>15437</v>
      </c>
      <c r="R8123">
        <v>4</v>
      </c>
      <c r="S8123">
        <v>163418119</v>
      </c>
      <c r="T8123" s="1" t="s">
        <v>28</v>
      </c>
      <c r="U8123" s="1" t="s">
        <v>43</v>
      </c>
      <c r="V8123" s="1" t="s">
        <v>27</v>
      </c>
      <c r="W8123" s="1" t="s">
        <v>20944</v>
      </c>
    </row>
    <row r="8124" spans="1:23" x14ac:dyDescent="0.3">
      <c r="A8124" s="1" t="s">
        <v>15438</v>
      </c>
      <c r="B8124" s="1" t="s">
        <v>34</v>
      </c>
      <c r="C8124">
        <v>2.6512126000000001E-6</v>
      </c>
      <c r="D8124">
        <v>12486521</v>
      </c>
      <c r="E8124">
        <v>997036</v>
      </c>
      <c r="F8124" s="1" t="s">
        <v>38</v>
      </c>
      <c r="G8124" s="1" t="s">
        <v>25</v>
      </c>
      <c r="H8124">
        <v>1.0436096400000001E-6</v>
      </c>
      <c r="I8124">
        <v>53571826</v>
      </c>
      <c r="J8124">
        <v>11913374</v>
      </c>
      <c r="K8124" s="1" t="s">
        <v>26</v>
      </c>
      <c r="L8124" s="1" t="s">
        <v>23</v>
      </c>
      <c r="M8124">
        <v>6778301</v>
      </c>
      <c r="N8124">
        <v>14710106</v>
      </c>
      <c r="O8124">
        <v>5421596</v>
      </c>
      <c r="P8124" s="1" t="s">
        <v>24</v>
      </c>
      <c r="Q8124" s="1" t="s">
        <v>15439</v>
      </c>
      <c r="R8124">
        <v>4</v>
      </c>
      <c r="S8124">
        <v>163605363</v>
      </c>
      <c r="T8124" s="1" t="s">
        <v>28</v>
      </c>
      <c r="U8124" s="1" t="s">
        <v>29</v>
      </c>
      <c r="V8124" s="1" t="s">
        <v>27</v>
      </c>
      <c r="W8124" s="1" t="s">
        <v>20944</v>
      </c>
    </row>
    <row r="8125" spans="1:23" x14ac:dyDescent="0.3">
      <c r="A8125" s="1" t="s">
        <v>15440</v>
      </c>
      <c r="B8125" s="1" t="s">
        <v>23</v>
      </c>
      <c r="C8125">
        <v>278.62216000000001</v>
      </c>
      <c r="D8125">
        <v>16063926</v>
      </c>
      <c r="E8125">
        <v>7724975</v>
      </c>
      <c r="F8125" s="1" t="s">
        <v>26</v>
      </c>
      <c r="G8125" s="1" t="s">
        <v>23</v>
      </c>
      <c r="H8125">
        <v>3.7534360000000002E-3</v>
      </c>
      <c r="I8125">
        <v>16730082</v>
      </c>
      <c r="J8125">
        <v>65844684</v>
      </c>
      <c r="K8125" s="1" t="s">
        <v>26</v>
      </c>
      <c r="L8125" s="1" t="s">
        <v>34</v>
      </c>
      <c r="M8125">
        <v>1372587</v>
      </c>
      <c r="N8125">
        <v>16254822</v>
      </c>
      <c r="O8125">
        <v>10893712</v>
      </c>
      <c r="P8125" s="1" t="s">
        <v>174</v>
      </c>
      <c r="Q8125" s="1" t="s">
        <v>15441</v>
      </c>
      <c r="R8125">
        <v>4</v>
      </c>
      <c r="S8125">
        <v>164393117</v>
      </c>
      <c r="T8125" s="1" t="s">
        <v>28</v>
      </c>
      <c r="U8125" s="1" t="s">
        <v>29</v>
      </c>
      <c r="V8125" s="1" t="s">
        <v>43</v>
      </c>
      <c r="W8125" s="1" t="s">
        <v>20944</v>
      </c>
    </row>
    <row r="8126" spans="1:23" x14ac:dyDescent="0.3">
      <c r="A8126" s="1" t="s">
        <v>15442</v>
      </c>
      <c r="B8126" s="1" t="s">
        <v>23</v>
      </c>
      <c r="C8126">
        <v>2306092</v>
      </c>
      <c r="D8126">
        <v>10010035</v>
      </c>
      <c r="E8126">
        <v>26260724</v>
      </c>
      <c r="F8126" s="1" t="s">
        <v>23</v>
      </c>
      <c r="G8126" s="1" t="s">
        <v>25</v>
      </c>
      <c r="H8126">
        <v>1.9451107000000001E-6</v>
      </c>
      <c r="I8126">
        <v>53228595</v>
      </c>
      <c r="J8126">
        <v>11330985</v>
      </c>
      <c r="K8126" s="1" t="s">
        <v>41</v>
      </c>
      <c r="L8126" s="1" t="s">
        <v>25</v>
      </c>
      <c r="M8126">
        <v>4.4786397000000002E-6</v>
      </c>
      <c r="N8126">
        <v>45771396</v>
      </c>
      <c r="O8126">
        <v>95434326</v>
      </c>
      <c r="P8126" s="1" t="s">
        <v>41</v>
      </c>
      <c r="Q8126" s="1" t="s">
        <v>15443</v>
      </c>
      <c r="R8126">
        <v>4</v>
      </c>
      <c r="S8126">
        <v>164960562</v>
      </c>
      <c r="T8126" s="1" t="s">
        <v>32</v>
      </c>
      <c r="U8126" s="1" t="s">
        <v>43</v>
      </c>
      <c r="V8126" s="1" t="s">
        <v>27</v>
      </c>
      <c r="W8126" s="1" t="s">
        <v>20944</v>
      </c>
    </row>
    <row r="8127" spans="1:23" x14ac:dyDescent="0.3">
      <c r="A8127" s="1" t="s">
        <v>15444</v>
      </c>
      <c r="B8127" s="1" t="s">
        <v>25</v>
      </c>
      <c r="C8127">
        <v>542.68389999999999</v>
      </c>
      <c r="D8127">
        <v>7550495</v>
      </c>
      <c r="E8127">
        <v>12437021</v>
      </c>
      <c r="F8127" s="1" t="s">
        <v>41</v>
      </c>
      <c r="G8127" s="1" t="s">
        <v>25</v>
      </c>
      <c r="H8127">
        <v>180.28381999999999</v>
      </c>
      <c r="I8127">
        <v>70379755</v>
      </c>
      <c r="J8127">
        <v>12946749</v>
      </c>
      <c r="K8127" s="1" t="s">
        <v>41</v>
      </c>
      <c r="L8127" s="1" t="s">
        <v>34</v>
      </c>
      <c r="M8127">
        <v>62.403956000000001</v>
      </c>
      <c r="N8127">
        <v>11215304</v>
      </c>
      <c r="O8127">
        <v>9759669</v>
      </c>
      <c r="P8127" s="1" t="s">
        <v>69</v>
      </c>
      <c r="Q8127" s="1" t="s">
        <v>15445</v>
      </c>
      <c r="R8127">
        <v>4</v>
      </c>
      <c r="S8127">
        <v>164968319</v>
      </c>
      <c r="T8127" s="1" t="s">
        <v>28</v>
      </c>
      <c r="U8127" s="1" t="s">
        <v>43</v>
      </c>
      <c r="V8127" s="1" t="s">
        <v>49</v>
      </c>
      <c r="W8127" s="1" t="s">
        <v>20944</v>
      </c>
    </row>
    <row r="8128" spans="1:23" x14ac:dyDescent="0.3">
      <c r="A8128" s="1" t="s">
        <v>15446</v>
      </c>
      <c r="B8128" s="1" t="s">
        <v>23</v>
      </c>
      <c r="C8128">
        <v>21.293939999999999</v>
      </c>
      <c r="D8128">
        <v>10539558</v>
      </c>
      <c r="E8128">
        <v>35607654</v>
      </c>
      <c r="F8128" s="1" t="s">
        <v>41</v>
      </c>
      <c r="G8128" s="1" t="s">
        <v>23</v>
      </c>
      <c r="H8128">
        <v>2391.1732999999999</v>
      </c>
      <c r="I8128">
        <v>76710516</v>
      </c>
      <c r="J8128">
        <v>27367078</v>
      </c>
      <c r="K8128" s="1" t="s">
        <v>41</v>
      </c>
      <c r="L8128" s="1" t="s">
        <v>34</v>
      </c>
      <c r="M8128">
        <v>1009532</v>
      </c>
      <c r="N8128">
        <v>948943</v>
      </c>
      <c r="O8128">
        <v>4770895</v>
      </c>
      <c r="P8128" s="1" t="s">
        <v>74</v>
      </c>
      <c r="Q8128" s="1" t="s">
        <v>15447</v>
      </c>
      <c r="R8128">
        <v>4</v>
      </c>
      <c r="S8128">
        <v>165080530</v>
      </c>
      <c r="T8128" s="1" t="s">
        <v>32</v>
      </c>
      <c r="U8128" s="1" t="s">
        <v>43</v>
      </c>
      <c r="V8128" s="1" t="s">
        <v>27</v>
      </c>
      <c r="W8128" s="1" t="s">
        <v>20944</v>
      </c>
    </row>
    <row r="8129" spans="1:23" x14ac:dyDescent="0.3">
      <c r="A8129" s="1" t="s">
        <v>15448</v>
      </c>
      <c r="B8129" s="1" t="s">
        <v>23</v>
      </c>
      <c r="C8129">
        <v>0</v>
      </c>
      <c r="D8129">
        <v>19265477</v>
      </c>
      <c r="E8129">
        <v>460014</v>
      </c>
      <c r="F8129" s="1" t="s">
        <v>41</v>
      </c>
      <c r="G8129" s="1" t="s">
        <v>25</v>
      </c>
      <c r="H8129">
        <v>0</v>
      </c>
      <c r="I8129">
        <v>30666757</v>
      </c>
      <c r="J8129">
        <v>14288055</v>
      </c>
      <c r="K8129" s="1" t="s">
        <v>23</v>
      </c>
      <c r="L8129" s="1" t="s">
        <v>23</v>
      </c>
      <c r="M8129">
        <v>0</v>
      </c>
      <c r="N8129">
        <v>12221385</v>
      </c>
      <c r="O8129">
        <v>2705962</v>
      </c>
      <c r="P8129" s="1" t="s">
        <v>41</v>
      </c>
      <c r="Q8129" s="1" t="s">
        <v>15449</v>
      </c>
      <c r="R8129">
        <v>4</v>
      </c>
      <c r="S8129">
        <v>165615963</v>
      </c>
      <c r="T8129" s="1" t="s">
        <v>28</v>
      </c>
      <c r="U8129" s="1" t="s">
        <v>43</v>
      </c>
      <c r="V8129" s="1" t="s">
        <v>27</v>
      </c>
      <c r="W8129" s="1" t="s">
        <v>20944</v>
      </c>
    </row>
    <row r="8130" spans="1:23" x14ac:dyDescent="0.3">
      <c r="A8130" s="1" t="s">
        <v>15450</v>
      </c>
      <c r="B8130" s="1" t="s">
        <v>25</v>
      </c>
      <c r="C8130">
        <v>0</v>
      </c>
      <c r="D8130">
        <v>47016812</v>
      </c>
      <c r="E8130">
        <v>29305435</v>
      </c>
      <c r="F8130" s="1" t="s">
        <v>24</v>
      </c>
      <c r="G8130" s="1" t="s">
        <v>23</v>
      </c>
      <c r="H8130">
        <v>3.599343E-7</v>
      </c>
      <c r="I8130">
        <v>15558995</v>
      </c>
      <c r="J8130">
        <v>78582245</v>
      </c>
      <c r="K8130" s="1" t="s">
        <v>23</v>
      </c>
      <c r="L8130" s="1" t="s">
        <v>25</v>
      </c>
      <c r="M8130">
        <v>1.9095835999999999E-7</v>
      </c>
      <c r="N8130">
        <v>3981149</v>
      </c>
      <c r="O8130">
        <v>20718672</v>
      </c>
      <c r="P8130" s="1" t="s">
        <v>24</v>
      </c>
      <c r="Q8130" s="1" t="s">
        <v>15451</v>
      </c>
      <c r="R8130">
        <v>4</v>
      </c>
      <c r="S8130">
        <v>165615986</v>
      </c>
      <c r="T8130" s="1" t="s">
        <v>28</v>
      </c>
      <c r="U8130" s="1" t="s">
        <v>49</v>
      </c>
      <c r="V8130" s="1" t="s">
        <v>27</v>
      </c>
      <c r="W8130" s="1" t="s">
        <v>20944</v>
      </c>
    </row>
    <row r="8131" spans="1:23" x14ac:dyDescent="0.3">
      <c r="A8131" s="1" t="s">
        <v>15452</v>
      </c>
      <c r="B8131" s="1" t="s">
        <v>23</v>
      </c>
      <c r="C8131">
        <v>0</v>
      </c>
      <c r="D8131">
        <v>16975507</v>
      </c>
      <c r="E8131">
        <v>19028146</v>
      </c>
      <c r="F8131" s="1" t="s">
        <v>41</v>
      </c>
      <c r="G8131" s="1" t="s">
        <v>25</v>
      </c>
      <c r="H8131">
        <v>2.5413242999999999</v>
      </c>
      <c r="I8131">
        <v>26945258</v>
      </c>
      <c r="J8131">
        <v>7718846</v>
      </c>
      <c r="K8131" s="1" t="s">
        <v>23</v>
      </c>
      <c r="L8131" s="1" t="s">
        <v>23</v>
      </c>
      <c r="M8131">
        <v>0</v>
      </c>
      <c r="N8131">
        <v>9349358</v>
      </c>
      <c r="O8131">
        <v>21134912</v>
      </c>
      <c r="P8131" s="1" t="s">
        <v>41</v>
      </c>
      <c r="Q8131" s="1" t="s">
        <v>15453</v>
      </c>
      <c r="R8131">
        <v>4</v>
      </c>
      <c r="S8131">
        <v>165616000</v>
      </c>
      <c r="T8131" s="1" t="s">
        <v>28</v>
      </c>
      <c r="U8131" s="1" t="s">
        <v>43</v>
      </c>
      <c r="V8131" s="1" t="s">
        <v>27</v>
      </c>
      <c r="W8131" s="1" t="s">
        <v>20944</v>
      </c>
    </row>
    <row r="8132" spans="1:23" x14ac:dyDescent="0.3">
      <c r="A8132" s="1" t="s">
        <v>1913</v>
      </c>
      <c r="B8132" s="1" t="s">
        <v>23</v>
      </c>
      <c r="C8132">
        <v>66.623230000000007</v>
      </c>
      <c r="D8132">
        <v>203108</v>
      </c>
      <c r="E8132">
        <v>8467135</v>
      </c>
      <c r="F8132" s="1" t="s">
        <v>26</v>
      </c>
      <c r="G8132" s="1" t="s">
        <v>34</v>
      </c>
      <c r="H8132">
        <v>8.1904690000000006E-3</v>
      </c>
      <c r="I8132">
        <v>20389502</v>
      </c>
      <c r="J8132">
        <v>19659255</v>
      </c>
      <c r="K8132" s="1" t="s">
        <v>35</v>
      </c>
      <c r="L8132" s="1" t="s">
        <v>25</v>
      </c>
      <c r="M8132">
        <v>1.0436096400000001E-6</v>
      </c>
      <c r="N8132">
        <v>42276804</v>
      </c>
      <c r="O8132">
        <v>2093355</v>
      </c>
      <c r="P8132" s="1" t="s">
        <v>24</v>
      </c>
      <c r="Q8132" s="1" t="s">
        <v>1914</v>
      </c>
      <c r="R8132">
        <v>4</v>
      </c>
      <c r="S8132">
        <v>166362221</v>
      </c>
      <c r="T8132" s="1" t="s">
        <v>32</v>
      </c>
      <c r="U8132" s="1" t="s">
        <v>29</v>
      </c>
      <c r="V8132" s="1" t="s">
        <v>27</v>
      </c>
      <c r="W8132" s="1" t="s">
        <v>20944</v>
      </c>
    </row>
    <row r="8133" spans="1:23" x14ac:dyDescent="0.3">
      <c r="A8133" s="1" t="s">
        <v>15454</v>
      </c>
      <c r="B8133" s="1" t="s">
        <v>23</v>
      </c>
      <c r="C8133">
        <v>1.3976154E-4</v>
      </c>
      <c r="D8133">
        <v>5913066</v>
      </c>
      <c r="E8133">
        <v>17296808</v>
      </c>
      <c r="F8133" s="1" t="s">
        <v>23</v>
      </c>
      <c r="G8133" s="1" t="s">
        <v>25</v>
      </c>
      <c r="H8133">
        <v>0</v>
      </c>
      <c r="I8133">
        <v>1638326</v>
      </c>
      <c r="J8133">
        <v>6441147</v>
      </c>
      <c r="K8133" s="1" t="s">
        <v>41</v>
      </c>
      <c r="L8133" s="1" t="s">
        <v>25</v>
      </c>
      <c r="M8133">
        <v>1.3211654E-5</v>
      </c>
      <c r="N8133">
        <v>13736577</v>
      </c>
      <c r="O8133">
        <v>43990173</v>
      </c>
      <c r="P8133" s="1" t="s">
        <v>41</v>
      </c>
      <c r="Q8133" s="1" t="s">
        <v>15455</v>
      </c>
      <c r="R8133">
        <v>4</v>
      </c>
      <c r="S8133">
        <v>166524192</v>
      </c>
      <c r="T8133" s="1" t="s">
        <v>32</v>
      </c>
      <c r="U8133" s="1" t="s">
        <v>43</v>
      </c>
      <c r="V8133" s="1" t="s">
        <v>27</v>
      </c>
      <c r="W8133" s="1" t="s">
        <v>20944</v>
      </c>
    </row>
    <row r="8134" spans="1:23" x14ac:dyDescent="0.3">
      <c r="A8134" s="1" t="s">
        <v>15456</v>
      </c>
      <c r="B8134" s="1" t="s">
        <v>25</v>
      </c>
      <c r="C8134">
        <v>0</v>
      </c>
      <c r="D8134">
        <v>13355556</v>
      </c>
      <c r="E8134">
        <v>1406453</v>
      </c>
      <c r="F8134" s="1" t="s">
        <v>41</v>
      </c>
      <c r="G8134" s="1" t="s">
        <v>23</v>
      </c>
      <c r="H8134">
        <v>0</v>
      </c>
      <c r="I8134">
        <v>63961707</v>
      </c>
      <c r="J8134">
        <v>16510056</v>
      </c>
      <c r="K8134" s="1" t="s">
        <v>23</v>
      </c>
      <c r="L8134" s="1" t="s">
        <v>25</v>
      </c>
      <c r="M8134">
        <v>72114263</v>
      </c>
      <c r="N8134">
        <v>19445538</v>
      </c>
      <c r="O8134">
        <v>9033013</v>
      </c>
      <c r="P8134" s="1" t="s">
        <v>41</v>
      </c>
      <c r="Q8134" s="1" t="s">
        <v>27</v>
      </c>
      <c r="R8134">
        <v>4</v>
      </c>
      <c r="S8134">
        <v>166953106</v>
      </c>
      <c r="T8134" s="1" t="s">
        <v>28</v>
      </c>
      <c r="U8134" s="1" t="s">
        <v>43</v>
      </c>
      <c r="V8134" s="1" t="s">
        <v>27</v>
      </c>
      <c r="W8134" s="1" t="s">
        <v>20944</v>
      </c>
    </row>
    <row r="8135" spans="1:23" x14ac:dyDescent="0.3">
      <c r="A8135" s="1" t="s">
        <v>15457</v>
      </c>
      <c r="B8135" s="1" t="s">
        <v>23</v>
      </c>
      <c r="C8135">
        <v>8.5550599999999992</v>
      </c>
      <c r="D8135">
        <v>12125249</v>
      </c>
      <c r="E8135">
        <v>43143097</v>
      </c>
      <c r="F8135" s="1" t="s">
        <v>24</v>
      </c>
      <c r="G8135" s="1" t="s">
        <v>23</v>
      </c>
      <c r="H8135">
        <v>11.123590999999999</v>
      </c>
      <c r="I8135">
        <v>14488462</v>
      </c>
      <c r="J8135">
        <v>4686705</v>
      </c>
      <c r="K8135" s="1" t="s">
        <v>24</v>
      </c>
      <c r="L8135" s="1" t="s">
        <v>34</v>
      </c>
      <c r="M8135">
        <v>11320466</v>
      </c>
      <c r="N8135">
        <v>12399088</v>
      </c>
      <c r="O8135">
        <v>5976323</v>
      </c>
      <c r="P8135" s="1" t="s">
        <v>38</v>
      </c>
      <c r="Q8135" s="1" t="s">
        <v>15458</v>
      </c>
      <c r="R8135">
        <v>4</v>
      </c>
      <c r="S8135">
        <v>167841649</v>
      </c>
      <c r="T8135" s="1" t="s">
        <v>28</v>
      </c>
      <c r="U8135" s="1" t="s">
        <v>29</v>
      </c>
      <c r="V8135" s="1" t="s">
        <v>27</v>
      </c>
      <c r="W8135" s="1" t="s">
        <v>20944</v>
      </c>
    </row>
    <row r="8136" spans="1:23" x14ac:dyDescent="0.3">
      <c r="A8136" s="1" t="s">
        <v>15459</v>
      </c>
      <c r="B8136" s="1" t="s">
        <v>23</v>
      </c>
      <c r="C8136">
        <v>17086552</v>
      </c>
      <c r="D8136">
        <v>15377471</v>
      </c>
      <c r="E8136">
        <v>59288837</v>
      </c>
      <c r="F8136" s="1" t="s">
        <v>41</v>
      </c>
      <c r="G8136" s="1" t="s">
        <v>23</v>
      </c>
      <c r="H8136">
        <v>2.3595946999999998E-3</v>
      </c>
      <c r="I8136">
        <v>1394421</v>
      </c>
      <c r="J8136">
        <v>41044305</v>
      </c>
      <c r="K8136" s="1" t="s">
        <v>41</v>
      </c>
      <c r="L8136" s="1" t="s">
        <v>34</v>
      </c>
      <c r="M8136">
        <v>158.31950000000001</v>
      </c>
      <c r="N8136">
        <v>14765505</v>
      </c>
      <c r="O8136">
        <v>7371387</v>
      </c>
      <c r="P8136" s="1" t="s">
        <v>74</v>
      </c>
      <c r="Q8136" s="1" t="s">
        <v>15460</v>
      </c>
      <c r="R8136">
        <v>4</v>
      </c>
      <c r="S8136">
        <v>169948034</v>
      </c>
      <c r="T8136" s="1" t="s">
        <v>28</v>
      </c>
      <c r="U8136" s="1" t="s">
        <v>43</v>
      </c>
      <c r="V8136" s="1" t="s">
        <v>27</v>
      </c>
      <c r="W8136" s="1" t="s">
        <v>20944</v>
      </c>
    </row>
    <row r="8137" spans="1:23" x14ac:dyDescent="0.3">
      <c r="A8137" s="1" t="s">
        <v>15461</v>
      </c>
      <c r="B8137" s="1" t="s">
        <v>25</v>
      </c>
      <c r="C8137">
        <v>0</v>
      </c>
      <c r="D8137">
        <v>17620168</v>
      </c>
      <c r="E8137">
        <v>7638907</v>
      </c>
      <c r="F8137" s="1" t="s">
        <v>41</v>
      </c>
      <c r="G8137" s="1" t="s">
        <v>25</v>
      </c>
      <c r="H8137">
        <v>33.317250000000001</v>
      </c>
      <c r="I8137">
        <v>2345201</v>
      </c>
      <c r="J8137">
        <v>59890875</v>
      </c>
      <c r="K8137" s="1" t="s">
        <v>41</v>
      </c>
      <c r="L8137" s="1" t="s">
        <v>34</v>
      </c>
      <c r="M8137">
        <v>27505089</v>
      </c>
      <c r="N8137">
        <v>2380876</v>
      </c>
      <c r="O8137">
        <v>46664883</v>
      </c>
      <c r="P8137" s="1" t="s">
        <v>55</v>
      </c>
      <c r="Q8137" s="1" t="s">
        <v>15462</v>
      </c>
      <c r="R8137">
        <v>4</v>
      </c>
      <c r="S8137">
        <v>170549443</v>
      </c>
      <c r="T8137" s="1" t="s">
        <v>32</v>
      </c>
      <c r="U8137" s="1" t="s">
        <v>43</v>
      </c>
      <c r="V8137" s="1" t="s">
        <v>27</v>
      </c>
      <c r="W8137" s="1" t="s">
        <v>20944</v>
      </c>
    </row>
    <row r="8138" spans="1:23" x14ac:dyDescent="0.3">
      <c r="A8138" s="1" t="s">
        <v>15463</v>
      </c>
      <c r="B8138" s="1" t="s">
        <v>25</v>
      </c>
      <c r="C8138">
        <v>14603193</v>
      </c>
      <c r="D8138">
        <v>9112419</v>
      </c>
      <c r="E8138">
        <v>22862197</v>
      </c>
      <c r="F8138" s="1" t="s">
        <v>41</v>
      </c>
      <c r="G8138" s="1" t="s">
        <v>25</v>
      </c>
      <c r="H8138">
        <v>25323825</v>
      </c>
      <c r="I8138">
        <v>11163585</v>
      </c>
      <c r="J8138">
        <v>27650674</v>
      </c>
      <c r="K8138" s="1" t="s">
        <v>41</v>
      </c>
      <c r="L8138" s="1" t="s">
        <v>34</v>
      </c>
      <c r="M8138">
        <v>1.1600889999999999</v>
      </c>
      <c r="N8138">
        <v>14942135</v>
      </c>
      <c r="O8138">
        <v>24896223</v>
      </c>
      <c r="P8138" s="1" t="s">
        <v>55</v>
      </c>
      <c r="Q8138" s="1" t="s">
        <v>15464</v>
      </c>
      <c r="R8138">
        <v>4</v>
      </c>
      <c r="S8138">
        <v>170761998</v>
      </c>
      <c r="T8138" s="1" t="s">
        <v>32</v>
      </c>
      <c r="U8138" s="1" t="s">
        <v>43</v>
      </c>
      <c r="V8138" s="1" t="s">
        <v>27</v>
      </c>
      <c r="W8138" s="1" t="s">
        <v>20944</v>
      </c>
    </row>
    <row r="8139" spans="1:23" x14ac:dyDescent="0.3">
      <c r="A8139" s="1" t="s">
        <v>15465</v>
      </c>
      <c r="B8139" s="1" t="s">
        <v>23</v>
      </c>
      <c r="C8139">
        <v>252.30260000000001</v>
      </c>
      <c r="D8139">
        <v>1133623</v>
      </c>
      <c r="E8139">
        <v>41805606</v>
      </c>
      <c r="F8139" s="1" t="s">
        <v>24</v>
      </c>
      <c r="G8139" s="1" t="s">
        <v>23</v>
      </c>
      <c r="H8139">
        <v>2.1078771999999999E-2</v>
      </c>
      <c r="I8139">
        <v>1221404</v>
      </c>
      <c r="J8139">
        <v>3175569</v>
      </c>
      <c r="K8139" s="1" t="s">
        <v>24</v>
      </c>
      <c r="L8139" s="1" t="s">
        <v>34</v>
      </c>
      <c r="M8139">
        <v>7950778</v>
      </c>
      <c r="N8139">
        <v>12830905</v>
      </c>
      <c r="O8139">
        <v>7002261</v>
      </c>
      <c r="P8139" s="1" t="s">
        <v>38</v>
      </c>
      <c r="Q8139" s="1" t="s">
        <v>15466</v>
      </c>
      <c r="R8139">
        <v>4</v>
      </c>
      <c r="S8139">
        <v>171351827</v>
      </c>
      <c r="T8139" s="1" t="s">
        <v>28</v>
      </c>
      <c r="U8139" s="1" t="s">
        <v>29</v>
      </c>
      <c r="V8139" s="1" t="s">
        <v>27</v>
      </c>
      <c r="W8139" s="1" t="s">
        <v>20944</v>
      </c>
    </row>
    <row r="8140" spans="1:23" x14ac:dyDescent="0.3">
      <c r="A8140" s="1" t="s">
        <v>15467</v>
      </c>
      <c r="B8140" s="1" t="s">
        <v>23</v>
      </c>
      <c r="C8140">
        <v>0</v>
      </c>
      <c r="D8140">
        <v>1071877</v>
      </c>
      <c r="E8140">
        <v>23775943</v>
      </c>
      <c r="F8140" s="1" t="s">
        <v>23</v>
      </c>
      <c r="G8140" s="1" t="s">
        <v>23</v>
      </c>
      <c r="H8140">
        <v>0</v>
      </c>
      <c r="I8140">
        <v>1153789</v>
      </c>
      <c r="J8140">
        <v>28074435</v>
      </c>
      <c r="K8140" s="1" t="s">
        <v>23</v>
      </c>
      <c r="L8140" s="1" t="s">
        <v>34</v>
      </c>
      <c r="M8140">
        <v>21448461</v>
      </c>
      <c r="N8140">
        <v>76240515</v>
      </c>
      <c r="O8140">
        <v>48854013</v>
      </c>
      <c r="P8140" s="1" t="s">
        <v>55</v>
      </c>
      <c r="Q8140" s="1" t="s">
        <v>15468</v>
      </c>
      <c r="R8140">
        <v>4</v>
      </c>
      <c r="S8140">
        <v>171497508</v>
      </c>
      <c r="T8140" s="1" t="s">
        <v>937</v>
      </c>
      <c r="U8140" s="1" t="s">
        <v>43</v>
      </c>
      <c r="V8140" s="1" t="s">
        <v>27</v>
      </c>
      <c r="W8140" s="1" t="s">
        <v>20944</v>
      </c>
    </row>
    <row r="8141" spans="1:23" x14ac:dyDescent="0.3">
      <c r="A8141" s="1" t="s">
        <v>15469</v>
      </c>
      <c r="B8141" s="1" t="s">
        <v>25</v>
      </c>
      <c r="C8141">
        <v>0</v>
      </c>
      <c r="D8141">
        <v>78043445</v>
      </c>
      <c r="E8141">
        <v>381785</v>
      </c>
      <c r="F8141" s="1" t="s">
        <v>41</v>
      </c>
      <c r="G8141" s="1" t="s">
        <v>23</v>
      </c>
      <c r="H8141">
        <v>0</v>
      </c>
      <c r="I8141">
        <v>22819543</v>
      </c>
      <c r="J8141">
        <v>24746178</v>
      </c>
      <c r="K8141" s="1" t="s">
        <v>24</v>
      </c>
      <c r="L8141" s="1" t="s">
        <v>25</v>
      </c>
      <c r="M8141">
        <v>0</v>
      </c>
      <c r="N8141">
        <v>6899651</v>
      </c>
      <c r="O8141">
        <v>26471064</v>
      </c>
      <c r="P8141" s="1" t="s">
        <v>41</v>
      </c>
      <c r="Q8141" s="1" t="s">
        <v>15470</v>
      </c>
      <c r="R8141">
        <v>4</v>
      </c>
      <c r="S8141">
        <v>171918770</v>
      </c>
      <c r="T8141" s="1" t="s">
        <v>28</v>
      </c>
      <c r="U8141" s="1" t="s">
        <v>49</v>
      </c>
      <c r="V8141" s="1" t="s">
        <v>27</v>
      </c>
      <c r="W8141" s="1" t="s">
        <v>20944</v>
      </c>
    </row>
    <row r="8142" spans="1:23" x14ac:dyDescent="0.3">
      <c r="A8142" s="1" t="s">
        <v>15471</v>
      </c>
      <c r="B8142" s="1" t="s">
        <v>23</v>
      </c>
      <c r="C8142">
        <v>4.4552827999999999E-3</v>
      </c>
      <c r="D8142">
        <v>12408289</v>
      </c>
      <c r="E8142">
        <v>38098758</v>
      </c>
      <c r="F8142" s="1" t="s">
        <v>24</v>
      </c>
      <c r="G8142" s="1" t="s">
        <v>23</v>
      </c>
      <c r="H8142">
        <v>229.45643999999999</v>
      </c>
      <c r="I8142">
        <v>8738113</v>
      </c>
      <c r="J8142">
        <v>33382007</v>
      </c>
      <c r="K8142" s="1" t="s">
        <v>24</v>
      </c>
      <c r="L8142" s="1" t="s">
        <v>34</v>
      </c>
      <c r="M8142">
        <v>233.63419999999999</v>
      </c>
      <c r="N8142">
        <v>81192004</v>
      </c>
      <c r="O8142">
        <v>4551747</v>
      </c>
      <c r="P8142" s="1" t="s">
        <v>38</v>
      </c>
      <c r="Q8142" s="1" t="s">
        <v>15472</v>
      </c>
      <c r="R8142">
        <v>4</v>
      </c>
      <c r="S8142">
        <v>171918907</v>
      </c>
      <c r="T8142" s="1" t="s">
        <v>32</v>
      </c>
      <c r="U8142" s="1" t="s">
        <v>29</v>
      </c>
      <c r="V8142" s="1" t="s">
        <v>27</v>
      </c>
      <c r="W8142" s="1" t="s">
        <v>20944</v>
      </c>
    </row>
    <row r="8143" spans="1:23" x14ac:dyDescent="0.3">
      <c r="A8143" s="1" t="s">
        <v>15473</v>
      </c>
      <c r="B8143" s="1" t="s">
        <v>25</v>
      </c>
      <c r="C8143">
        <v>15624767</v>
      </c>
      <c r="D8143">
        <v>16158486</v>
      </c>
      <c r="E8143">
        <v>21441272</v>
      </c>
      <c r="F8143" s="1" t="s">
        <v>26</v>
      </c>
      <c r="G8143" s="1" t="s">
        <v>25</v>
      </c>
      <c r="H8143">
        <v>0.47330499999999998</v>
      </c>
      <c r="I8143">
        <v>14522762</v>
      </c>
      <c r="J8143">
        <v>21249836</v>
      </c>
      <c r="K8143" s="1" t="s">
        <v>26</v>
      </c>
      <c r="L8143" s="1" t="s">
        <v>34</v>
      </c>
      <c r="M8143">
        <v>5130138</v>
      </c>
      <c r="N8143">
        <v>22843762</v>
      </c>
      <c r="O8143">
        <v>2487637</v>
      </c>
      <c r="P8143" s="1" t="s">
        <v>38</v>
      </c>
      <c r="Q8143" s="1" t="s">
        <v>15474</v>
      </c>
      <c r="R8143">
        <v>4</v>
      </c>
      <c r="S8143">
        <v>174784280</v>
      </c>
      <c r="T8143" s="1" t="s">
        <v>28</v>
      </c>
      <c r="U8143" s="1" t="s">
        <v>29</v>
      </c>
      <c r="V8143" s="1" t="s">
        <v>43</v>
      </c>
      <c r="W8143" s="1" t="s">
        <v>20944</v>
      </c>
    </row>
    <row r="8144" spans="1:23" x14ac:dyDescent="0.3">
      <c r="A8144" s="1" t="s">
        <v>15475</v>
      </c>
      <c r="B8144" s="1" t="s">
        <v>23</v>
      </c>
      <c r="C8144">
        <v>3.4454604</v>
      </c>
      <c r="D8144">
        <v>68955707</v>
      </c>
      <c r="E8144">
        <v>2847996</v>
      </c>
      <c r="F8144" s="1" t="s">
        <v>23</v>
      </c>
      <c r="G8144" s="1" t="s">
        <v>23</v>
      </c>
      <c r="H8144">
        <v>6.6613380000000003E-10</v>
      </c>
      <c r="I8144">
        <v>8417987</v>
      </c>
      <c r="J8144">
        <v>22210753</v>
      </c>
      <c r="K8144" s="1" t="s">
        <v>23</v>
      </c>
      <c r="L8144" s="1" t="s">
        <v>34</v>
      </c>
      <c r="M8144">
        <v>3964.3456999999999</v>
      </c>
      <c r="N8144">
        <v>5586191</v>
      </c>
      <c r="O8144">
        <v>3843848</v>
      </c>
      <c r="P8144" s="1" t="s">
        <v>183</v>
      </c>
      <c r="Q8144" s="1" t="s">
        <v>15476</v>
      </c>
      <c r="R8144">
        <v>4</v>
      </c>
      <c r="S8144">
        <v>174996659</v>
      </c>
      <c r="T8144" s="1" t="s">
        <v>28</v>
      </c>
      <c r="U8144" s="1" t="s">
        <v>49</v>
      </c>
      <c r="V8144" s="1" t="s">
        <v>27</v>
      </c>
      <c r="W8144" s="1" t="s">
        <v>20944</v>
      </c>
    </row>
    <row r="8145" spans="1:23" x14ac:dyDescent="0.3">
      <c r="A8145" s="1" t="s">
        <v>15477</v>
      </c>
      <c r="B8145" s="1" t="s">
        <v>25</v>
      </c>
      <c r="C8145">
        <v>132.59348</v>
      </c>
      <c r="D8145">
        <v>17769531</v>
      </c>
      <c r="E8145">
        <v>5696666</v>
      </c>
      <c r="F8145" s="1" t="s">
        <v>41</v>
      </c>
      <c r="G8145" s="1" t="s">
        <v>25</v>
      </c>
      <c r="H8145">
        <v>2.0390845000000001E-2</v>
      </c>
      <c r="I8145">
        <v>20563708</v>
      </c>
      <c r="J8145">
        <v>812214</v>
      </c>
      <c r="K8145" s="1" t="s">
        <v>41</v>
      </c>
      <c r="L8145" s="1" t="s">
        <v>34</v>
      </c>
      <c r="M8145">
        <v>1.110223E-9</v>
      </c>
      <c r="N8145">
        <v>34295865</v>
      </c>
      <c r="O8145">
        <v>3711781</v>
      </c>
      <c r="P8145" s="1" t="s">
        <v>55</v>
      </c>
      <c r="Q8145" s="1" t="s">
        <v>15478</v>
      </c>
      <c r="R8145">
        <v>4</v>
      </c>
      <c r="S8145">
        <v>175097637</v>
      </c>
      <c r="T8145" s="1" t="s">
        <v>28</v>
      </c>
      <c r="U8145" s="1" t="s">
        <v>43</v>
      </c>
      <c r="V8145" s="1" t="s">
        <v>27</v>
      </c>
      <c r="W8145" s="1" t="s">
        <v>20944</v>
      </c>
    </row>
    <row r="8146" spans="1:23" x14ac:dyDescent="0.3">
      <c r="A8146" s="1" t="s">
        <v>15479</v>
      </c>
      <c r="B8146" s="1" t="s">
        <v>25</v>
      </c>
      <c r="C8146">
        <v>1.3322676000000001E-8</v>
      </c>
      <c r="D8146">
        <v>22659131</v>
      </c>
      <c r="E8146">
        <v>8519601</v>
      </c>
      <c r="F8146" s="1" t="s">
        <v>41</v>
      </c>
      <c r="G8146" s="1" t="s">
        <v>34</v>
      </c>
      <c r="H8146">
        <v>1.6825525000000001E-2</v>
      </c>
      <c r="I8146">
        <v>6600882</v>
      </c>
      <c r="J8146">
        <v>568985</v>
      </c>
      <c r="K8146" s="1" t="s">
        <v>55</v>
      </c>
      <c r="L8146" s="1" t="s">
        <v>23</v>
      </c>
      <c r="M8146">
        <v>4806253</v>
      </c>
      <c r="N8146">
        <v>9762937</v>
      </c>
      <c r="O8146">
        <v>5509315</v>
      </c>
      <c r="P8146" s="1" t="s">
        <v>23</v>
      </c>
      <c r="Q8146" s="1" t="s">
        <v>15480</v>
      </c>
      <c r="R8146">
        <v>4</v>
      </c>
      <c r="S8146">
        <v>175632405</v>
      </c>
      <c r="T8146" s="1" t="s">
        <v>32</v>
      </c>
      <c r="U8146" s="1" t="s">
        <v>43</v>
      </c>
      <c r="V8146" s="1" t="s">
        <v>27</v>
      </c>
      <c r="W8146" s="1" t="s">
        <v>20944</v>
      </c>
    </row>
    <row r="8147" spans="1:23" x14ac:dyDescent="0.3">
      <c r="A8147" s="1" t="s">
        <v>15481</v>
      </c>
      <c r="B8147" s="1" t="s">
        <v>25</v>
      </c>
      <c r="C8147">
        <v>648.57749999999999</v>
      </c>
      <c r="D8147">
        <v>5775265</v>
      </c>
      <c r="E8147">
        <v>98764044</v>
      </c>
      <c r="F8147" s="1" t="s">
        <v>23</v>
      </c>
      <c r="G8147" s="1" t="s">
        <v>25</v>
      </c>
      <c r="H8147">
        <v>6.884811</v>
      </c>
      <c r="I8147">
        <v>44349957</v>
      </c>
      <c r="J8147">
        <v>8609796</v>
      </c>
      <c r="K8147" s="1" t="s">
        <v>23</v>
      </c>
      <c r="L8147" s="1" t="s">
        <v>34</v>
      </c>
      <c r="M8147">
        <v>1902.1822999999999</v>
      </c>
      <c r="N8147">
        <v>6463145</v>
      </c>
      <c r="O8147">
        <v>7091965</v>
      </c>
      <c r="P8147" s="1" t="s">
        <v>74</v>
      </c>
      <c r="Q8147" s="1" t="s">
        <v>15482</v>
      </c>
      <c r="R8147">
        <v>4</v>
      </c>
      <c r="S8147">
        <v>175720355</v>
      </c>
      <c r="T8147" s="1" t="s">
        <v>28</v>
      </c>
      <c r="U8147" s="1" t="s">
        <v>43</v>
      </c>
      <c r="V8147" s="1" t="s">
        <v>27</v>
      </c>
      <c r="W8147" s="1" t="s">
        <v>20944</v>
      </c>
    </row>
    <row r="8148" spans="1:23" x14ac:dyDescent="0.3">
      <c r="A8148" s="1" t="s">
        <v>15483</v>
      </c>
      <c r="B8148" s="1" t="s">
        <v>25</v>
      </c>
      <c r="C8148">
        <v>0.46548719999999999</v>
      </c>
      <c r="D8148">
        <v>47917535</v>
      </c>
      <c r="E8148">
        <v>1564924</v>
      </c>
      <c r="F8148" s="1" t="s">
        <v>41</v>
      </c>
      <c r="G8148" s="1" t="s">
        <v>25</v>
      </c>
      <c r="H8148">
        <v>2.7735265</v>
      </c>
      <c r="I8148">
        <v>3755184</v>
      </c>
      <c r="J8148">
        <v>12362964</v>
      </c>
      <c r="K8148" s="1" t="s">
        <v>41</v>
      </c>
      <c r="L8148" s="1" t="s">
        <v>34</v>
      </c>
      <c r="M8148">
        <v>4.8043790000000002E-6</v>
      </c>
      <c r="N8148">
        <v>6399035</v>
      </c>
      <c r="O8148">
        <v>11116771</v>
      </c>
      <c r="P8148" s="1" t="s">
        <v>69</v>
      </c>
      <c r="Q8148" s="1" t="s">
        <v>15484</v>
      </c>
      <c r="R8148">
        <v>4</v>
      </c>
      <c r="S8148">
        <v>175741282</v>
      </c>
      <c r="T8148" s="1" t="s">
        <v>28</v>
      </c>
      <c r="U8148" s="1" t="s">
        <v>43</v>
      </c>
      <c r="V8148" s="1" t="s">
        <v>49</v>
      </c>
      <c r="W8148" s="1" t="s">
        <v>20944</v>
      </c>
    </row>
    <row r="8149" spans="1:23" x14ac:dyDescent="0.3">
      <c r="A8149" s="1" t="s">
        <v>15485</v>
      </c>
      <c r="B8149" s="1" t="s">
        <v>23</v>
      </c>
      <c r="C8149">
        <v>6.8435923999999996E-4</v>
      </c>
      <c r="D8149">
        <v>10550793</v>
      </c>
      <c r="E8149">
        <v>3111096</v>
      </c>
      <c r="F8149" s="1" t="s">
        <v>23</v>
      </c>
      <c r="G8149" s="1" t="s">
        <v>34</v>
      </c>
      <c r="H8149">
        <v>80.790040000000005</v>
      </c>
      <c r="I8149">
        <v>1062702</v>
      </c>
      <c r="J8149">
        <v>697949</v>
      </c>
      <c r="K8149" s="1" t="s">
        <v>183</v>
      </c>
      <c r="L8149" s="1" t="s">
        <v>25</v>
      </c>
      <c r="M8149">
        <v>178.52216999999999</v>
      </c>
      <c r="N8149">
        <v>40008176</v>
      </c>
      <c r="O8149">
        <v>788359</v>
      </c>
      <c r="P8149" s="1" t="s">
        <v>26</v>
      </c>
      <c r="Q8149" s="1" t="s">
        <v>15486</v>
      </c>
      <c r="R8149">
        <v>4</v>
      </c>
      <c r="S8149">
        <v>176473748</v>
      </c>
      <c r="T8149" s="1" t="s">
        <v>32</v>
      </c>
      <c r="U8149" s="1" t="s">
        <v>49</v>
      </c>
      <c r="V8149" s="1" t="s">
        <v>27</v>
      </c>
      <c r="W8149" s="1" t="s">
        <v>20944</v>
      </c>
    </row>
    <row r="8150" spans="1:23" x14ac:dyDescent="0.3">
      <c r="A8150" s="1" t="s">
        <v>15487</v>
      </c>
      <c r="B8150" s="1" t="s">
        <v>23</v>
      </c>
      <c r="C8150">
        <v>23.914843000000001</v>
      </c>
      <c r="D8150">
        <v>632739</v>
      </c>
      <c r="E8150">
        <v>26420413</v>
      </c>
      <c r="F8150" s="1" t="s">
        <v>23</v>
      </c>
      <c r="G8150" s="1" t="s">
        <v>23</v>
      </c>
      <c r="H8150">
        <v>6.1062266E-6</v>
      </c>
      <c r="I8150">
        <v>72310205</v>
      </c>
      <c r="J8150">
        <v>21941206</v>
      </c>
      <c r="K8150" s="1" t="s">
        <v>23</v>
      </c>
      <c r="L8150" s="1" t="s">
        <v>34</v>
      </c>
      <c r="M8150">
        <v>7.6915479999999994E-2</v>
      </c>
      <c r="N8150">
        <v>54527716</v>
      </c>
      <c r="O8150">
        <v>4218602</v>
      </c>
      <c r="P8150" s="1" t="s">
        <v>55</v>
      </c>
      <c r="Q8150" s="1" t="s">
        <v>15488</v>
      </c>
      <c r="R8150">
        <v>4</v>
      </c>
      <c r="S8150">
        <v>176476127</v>
      </c>
      <c r="T8150" s="1" t="s">
        <v>28</v>
      </c>
      <c r="U8150" s="1" t="s">
        <v>43</v>
      </c>
      <c r="V8150" s="1" t="s">
        <v>27</v>
      </c>
      <c r="W8150" s="1" t="s">
        <v>20944</v>
      </c>
    </row>
    <row r="8151" spans="1:23" x14ac:dyDescent="0.3">
      <c r="A8151" s="1" t="s">
        <v>8341</v>
      </c>
      <c r="B8151" s="1" t="s">
        <v>25</v>
      </c>
      <c r="C8151">
        <v>0</v>
      </c>
      <c r="D8151">
        <v>23862663</v>
      </c>
      <c r="E8151">
        <v>1549471</v>
      </c>
      <c r="F8151" s="1" t="s">
        <v>41</v>
      </c>
      <c r="G8151" s="1" t="s">
        <v>34</v>
      </c>
      <c r="H8151">
        <v>0</v>
      </c>
      <c r="I8151">
        <v>10928511</v>
      </c>
      <c r="J8151">
        <v>17858363</v>
      </c>
      <c r="K8151" s="1" t="s">
        <v>55</v>
      </c>
      <c r="L8151" s="1" t="s">
        <v>23</v>
      </c>
      <c r="M8151">
        <v>0</v>
      </c>
      <c r="N8151">
        <v>11850085</v>
      </c>
      <c r="O8151">
        <v>29133807</v>
      </c>
      <c r="P8151" s="1" t="s">
        <v>23</v>
      </c>
      <c r="Q8151" s="1" t="s">
        <v>8342</v>
      </c>
      <c r="R8151">
        <v>4</v>
      </c>
      <c r="S8151">
        <v>177496915</v>
      </c>
      <c r="T8151" s="1" t="s">
        <v>32</v>
      </c>
      <c r="U8151" s="1" t="s">
        <v>43</v>
      </c>
      <c r="V8151" s="1" t="s">
        <v>27</v>
      </c>
      <c r="W8151" s="1" t="s">
        <v>20944</v>
      </c>
    </row>
    <row r="8152" spans="1:23" x14ac:dyDescent="0.3">
      <c r="A8152" s="1" t="s">
        <v>15489</v>
      </c>
      <c r="B8152" s="1" t="s">
        <v>25</v>
      </c>
      <c r="C8152">
        <v>15.515502</v>
      </c>
      <c r="D8152">
        <v>5792566</v>
      </c>
      <c r="E8152">
        <v>21227737</v>
      </c>
      <c r="F8152" s="1" t="s">
        <v>41</v>
      </c>
      <c r="G8152" s="1" t="s">
        <v>25</v>
      </c>
      <c r="H8152">
        <v>0</v>
      </c>
      <c r="I8152">
        <v>41955856</v>
      </c>
      <c r="J8152">
        <v>2728177</v>
      </c>
      <c r="K8152" s="1" t="s">
        <v>41</v>
      </c>
      <c r="L8152" s="1" t="s">
        <v>34</v>
      </c>
      <c r="M8152">
        <v>5665404</v>
      </c>
      <c r="N8152">
        <v>7406974</v>
      </c>
      <c r="O8152">
        <v>19538289</v>
      </c>
      <c r="P8152" s="1" t="s">
        <v>55</v>
      </c>
      <c r="Q8152" s="1" t="s">
        <v>15490</v>
      </c>
      <c r="R8152">
        <v>4</v>
      </c>
      <c r="S8152">
        <v>179217318</v>
      </c>
      <c r="T8152" s="1" t="s">
        <v>28</v>
      </c>
      <c r="U8152" s="1" t="s">
        <v>43</v>
      </c>
      <c r="V8152" s="1" t="s">
        <v>27</v>
      </c>
      <c r="W8152" s="1" t="s">
        <v>20944</v>
      </c>
    </row>
    <row r="8153" spans="1:23" x14ac:dyDescent="0.3">
      <c r="A8153" s="1" t="s">
        <v>1937</v>
      </c>
      <c r="B8153" s="1" t="s">
        <v>34</v>
      </c>
      <c r="C8153">
        <v>15217908</v>
      </c>
      <c r="D8153">
        <v>84473096</v>
      </c>
      <c r="E8153">
        <v>9634375</v>
      </c>
      <c r="F8153" s="1" t="s">
        <v>35</v>
      </c>
      <c r="G8153" s="1" t="s">
        <v>23</v>
      </c>
      <c r="H8153">
        <v>0</v>
      </c>
      <c r="I8153">
        <v>16488363</v>
      </c>
      <c r="J8153">
        <v>25918994</v>
      </c>
      <c r="K8153" s="1" t="s">
        <v>26</v>
      </c>
      <c r="L8153" s="1" t="s">
        <v>25</v>
      </c>
      <c r="M8153">
        <v>34677766</v>
      </c>
      <c r="N8153">
        <v>79453424</v>
      </c>
      <c r="O8153">
        <v>11048057</v>
      </c>
      <c r="P8153" s="1" t="s">
        <v>24</v>
      </c>
      <c r="Q8153" s="1" t="s">
        <v>1938</v>
      </c>
      <c r="R8153">
        <v>4</v>
      </c>
      <c r="S8153">
        <v>180797342</v>
      </c>
      <c r="T8153" s="1" t="s">
        <v>28</v>
      </c>
      <c r="U8153" s="1" t="s">
        <v>29</v>
      </c>
      <c r="V8153" s="1" t="s">
        <v>27</v>
      </c>
      <c r="W8153" s="1" t="s">
        <v>20944</v>
      </c>
    </row>
    <row r="8154" spans="1:23" x14ac:dyDescent="0.3">
      <c r="A8154" s="1" t="s">
        <v>15491</v>
      </c>
      <c r="B8154" s="1" t="s">
        <v>25</v>
      </c>
      <c r="C8154">
        <v>494.49279999999999</v>
      </c>
      <c r="D8154">
        <v>3547617</v>
      </c>
      <c r="E8154">
        <v>7442089</v>
      </c>
      <c r="F8154" s="1" t="s">
        <v>26</v>
      </c>
      <c r="G8154" s="1" t="s">
        <v>34</v>
      </c>
      <c r="H8154">
        <v>7720084</v>
      </c>
      <c r="I8154">
        <v>79139966</v>
      </c>
      <c r="J8154">
        <v>5552027</v>
      </c>
      <c r="K8154" s="1" t="s">
        <v>38</v>
      </c>
      <c r="L8154" s="1" t="s">
        <v>23</v>
      </c>
      <c r="M8154">
        <v>2406.8085000000001</v>
      </c>
      <c r="N8154">
        <v>82423303</v>
      </c>
      <c r="O8154">
        <v>41184732</v>
      </c>
      <c r="P8154" s="1" t="s">
        <v>24</v>
      </c>
      <c r="Q8154" s="1" t="s">
        <v>15492</v>
      </c>
      <c r="R8154">
        <v>4</v>
      </c>
      <c r="S8154">
        <v>181324829</v>
      </c>
      <c r="T8154" s="1" t="s">
        <v>32</v>
      </c>
      <c r="U8154" s="1" t="s">
        <v>29</v>
      </c>
      <c r="V8154" s="1" t="s">
        <v>27</v>
      </c>
      <c r="W8154" s="1" t="s">
        <v>20944</v>
      </c>
    </row>
    <row r="8155" spans="1:23" x14ac:dyDescent="0.3">
      <c r="A8155" s="1" t="s">
        <v>15493</v>
      </c>
      <c r="B8155" s="1" t="s">
        <v>23</v>
      </c>
      <c r="C8155">
        <v>385.3698</v>
      </c>
      <c r="D8155">
        <v>13347668</v>
      </c>
      <c r="E8155">
        <v>7262096</v>
      </c>
      <c r="F8155" s="1" t="s">
        <v>26</v>
      </c>
      <c r="G8155" s="1" t="s">
        <v>23</v>
      </c>
      <c r="H8155">
        <v>2.8445923000000001E-2</v>
      </c>
      <c r="I8155">
        <v>15022645</v>
      </c>
      <c r="J8155">
        <v>60573865</v>
      </c>
      <c r="K8155" s="1" t="s">
        <v>26</v>
      </c>
      <c r="L8155" s="1" t="s">
        <v>34</v>
      </c>
      <c r="M8155">
        <v>5.8322456000000003</v>
      </c>
      <c r="N8155">
        <v>1140786</v>
      </c>
      <c r="O8155">
        <v>10901339</v>
      </c>
      <c r="P8155" s="1" t="s">
        <v>35</v>
      </c>
      <c r="Q8155" s="1" t="s">
        <v>15494</v>
      </c>
      <c r="R8155">
        <v>4</v>
      </c>
      <c r="S8155">
        <v>181452290</v>
      </c>
      <c r="T8155" s="1" t="s">
        <v>28</v>
      </c>
      <c r="U8155" s="1" t="s">
        <v>29</v>
      </c>
      <c r="V8155" s="1" t="s">
        <v>43</v>
      </c>
      <c r="W8155" s="1" t="s">
        <v>20944</v>
      </c>
    </row>
    <row r="8156" spans="1:23" x14ac:dyDescent="0.3">
      <c r="A8156" s="1" t="s">
        <v>15495</v>
      </c>
      <c r="B8156" s="1" t="s">
        <v>25</v>
      </c>
      <c r="C8156">
        <v>3287322</v>
      </c>
      <c r="D8156">
        <v>40662207</v>
      </c>
      <c r="E8156">
        <v>19732179</v>
      </c>
      <c r="F8156" s="1" t="s">
        <v>41</v>
      </c>
      <c r="G8156" s="1" t="s">
        <v>25</v>
      </c>
      <c r="H8156">
        <v>4.5741854999999999E-4</v>
      </c>
      <c r="I8156">
        <v>26718848</v>
      </c>
      <c r="J8156">
        <v>2052221</v>
      </c>
      <c r="K8156" s="1" t="s">
        <v>41</v>
      </c>
      <c r="L8156" s="1" t="s">
        <v>34</v>
      </c>
      <c r="M8156">
        <v>143.62017</v>
      </c>
      <c r="N8156">
        <v>47474115</v>
      </c>
      <c r="O8156">
        <v>1661726</v>
      </c>
      <c r="P8156" s="1" t="s">
        <v>55</v>
      </c>
      <c r="Q8156" s="1" t="s">
        <v>15496</v>
      </c>
      <c r="R8156">
        <v>4</v>
      </c>
      <c r="S8156">
        <v>181539584</v>
      </c>
      <c r="T8156" s="1" t="s">
        <v>28</v>
      </c>
      <c r="U8156" s="1" t="s">
        <v>43</v>
      </c>
      <c r="V8156" s="1" t="s">
        <v>27</v>
      </c>
      <c r="W8156" s="1" t="s">
        <v>20944</v>
      </c>
    </row>
    <row r="8157" spans="1:23" x14ac:dyDescent="0.3">
      <c r="A8157" s="1" t="s">
        <v>15497</v>
      </c>
      <c r="B8157" s="1" t="s">
        <v>23</v>
      </c>
      <c r="C8157">
        <v>0</v>
      </c>
      <c r="D8157">
        <v>7391356</v>
      </c>
      <c r="E8157">
        <v>15496245</v>
      </c>
      <c r="F8157" s="1" t="s">
        <v>23</v>
      </c>
      <c r="G8157" s="1" t="s">
        <v>23</v>
      </c>
      <c r="H8157">
        <v>0</v>
      </c>
      <c r="I8157">
        <v>8909139</v>
      </c>
      <c r="J8157">
        <v>16298712</v>
      </c>
      <c r="K8157" s="1" t="s">
        <v>23</v>
      </c>
      <c r="L8157" s="1" t="s">
        <v>34</v>
      </c>
      <c r="M8157">
        <v>44731423</v>
      </c>
      <c r="N8157">
        <v>49253458</v>
      </c>
      <c r="O8157">
        <v>26490598</v>
      </c>
      <c r="P8157" s="1" t="s">
        <v>55</v>
      </c>
      <c r="Q8157" s="1" t="s">
        <v>15498</v>
      </c>
      <c r="R8157">
        <v>4</v>
      </c>
      <c r="S8157">
        <v>181687143</v>
      </c>
      <c r="T8157" s="1" t="s">
        <v>937</v>
      </c>
      <c r="U8157" s="1" t="s">
        <v>43</v>
      </c>
      <c r="V8157" s="1" t="s">
        <v>27</v>
      </c>
      <c r="W8157" s="1" t="s">
        <v>20944</v>
      </c>
    </row>
    <row r="8158" spans="1:23" x14ac:dyDescent="0.3">
      <c r="A8158" s="1" t="s">
        <v>15499</v>
      </c>
      <c r="B8158" s="1" t="s">
        <v>25</v>
      </c>
      <c r="C8158">
        <v>8.8817840000000004E-10</v>
      </c>
      <c r="D8158">
        <v>2230058</v>
      </c>
      <c r="E8158">
        <v>44414102</v>
      </c>
      <c r="F8158" s="1" t="s">
        <v>26</v>
      </c>
      <c r="G8158" s="1" t="s">
        <v>25</v>
      </c>
      <c r="H8158">
        <v>0.4759581</v>
      </c>
      <c r="I8158">
        <v>1907868</v>
      </c>
      <c r="J8158">
        <v>28787668</v>
      </c>
      <c r="K8158" s="1" t="s">
        <v>26</v>
      </c>
      <c r="L8158" s="1" t="s">
        <v>34</v>
      </c>
      <c r="M8158">
        <v>368.44718</v>
      </c>
      <c r="N8158">
        <v>2607671</v>
      </c>
      <c r="O8158">
        <v>27968448</v>
      </c>
      <c r="P8158" s="1" t="s">
        <v>38</v>
      </c>
      <c r="Q8158" s="1" t="s">
        <v>15500</v>
      </c>
      <c r="R8158">
        <v>4</v>
      </c>
      <c r="S8158">
        <v>183466013</v>
      </c>
      <c r="T8158" s="1" t="s">
        <v>32</v>
      </c>
      <c r="U8158" s="1" t="s">
        <v>29</v>
      </c>
      <c r="V8158" s="1" t="s">
        <v>43</v>
      </c>
      <c r="W8158" s="1" t="s">
        <v>20944</v>
      </c>
    </row>
    <row r="8159" spans="1:23" x14ac:dyDescent="0.3">
      <c r="A8159" s="1" t="s">
        <v>15501</v>
      </c>
      <c r="B8159" s="1" t="s">
        <v>23</v>
      </c>
      <c r="C8159">
        <v>361.19857999999999</v>
      </c>
      <c r="D8159">
        <v>6308744</v>
      </c>
      <c r="E8159">
        <v>30248425</v>
      </c>
      <c r="F8159" s="1" t="s">
        <v>26</v>
      </c>
      <c r="G8159" s="1" t="s">
        <v>23</v>
      </c>
      <c r="H8159">
        <v>0</v>
      </c>
      <c r="I8159">
        <v>7883783</v>
      </c>
      <c r="J8159">
        <v>17855359</v>
      </c>
      <c r="K8159" s="1" t="s">
        <v>26</v>
      </c>
      <c r="L8159" s="1" t="s">
        <v>34</v>
      </c>
      <c r="M8159">
        <v>818.89020000000005</v>
      </c>
      <c r="N8159">
        <v>4972746</v>
      </c>
      <c r="O8159">
        <v>3105828</v>
      </c>
      <c r="P8159" s="1" t="s">
        <v>97</v>
      </c>
      <c r="Q8159" s="1" t="s">
        <v>15502</v>
      </c>
      <c r="R8159">
        <v>4</v>
      </c>
      <c r="S8159">
        <v>183644853</v>
      </c>
      <c r="T8159" s="1" t="s">
        <v>28</v>
      </c>
      <c r="U8159" s="1" t="s">
        <v>29</v>
      </c>
      <c r="V8159" s="1" t="s">
        <v>43</v>
      </c>
      <c r="W8159" s="1" t="s">
        <v>20944</v>
      </c>
    </row>
    <row r="8160" spans="1:23" x14ac:dyDescent="0.3">
      <c r="A8160" s="1" t="s">
        <v>15503</v>
      </c>
      <c r="B8160" s="1" t="s">
        <v>23</v>
      </c>
      <c r="C8160">
        <v>11278462</v>
      </c>
      <c r="D8160">
        <v>12069161</v>
      </c>
      <c r="E8160">
        <v>50439847</v>
      </c>
      <c r="F8160" s="1" t="s">
        <v>24</v>
      </c>
      <c r="G8160" s="1" t="s">
        <v>23</v>
      </c>
      <c r="H8160">
        <v>1.2843963999999999E-2</v>
      </c>
      <c r="I8160">
        <v>18314238</v>
      </c>
      <c r="J8160">
        <v>51403955</v>
      </c>
      <c r="K8160" s="1" t="s">
        <v>24</v>
      </c>
      <c r="L8160" s="1" t="s">
        <v>34</v>
      </c>
      <c r="M8160">
        <v>484.60413</v>
      </c>
      <c r="N8160">
        <v>11827529</v>
      </c>
      <c r="O8160">
        <v>80391766</v>
      </c>
      <c r="P8160" s="1" t="s">
        <v>38</v>
      </c>
      <c r="Q8160" s="1" t="s">
        <v>15504</v>
      </c>
      <c r="R8160">
        <v>4</v>
      </c>
      <c r="S8160">
        <v>184326569</v>
      </c>
      <c r="T8160" s="1" t="s">
        <v>28</v>
      </c>
      <c r="U8160" s="1" t="s">
        <v>29</v>
      </c>
      <c r="V8160" s="1" t="s">
        <v>27</v>
      </c>
      <c r="W8160" s="1" t="s">
        <v>20944</v>
      </c>
    </row>
    <row r="8161" spans="1:23" x14ac:dyDescent="0.3">
      <c r="A8161" s="1" t="s">
        <v>15505</v>
      </c>
      <c r="B8161" s="1" t="s">
        <v>23</v>
      </c>
      <c r="C8161">
        <v>6.217249E-8</v>
      </c>
      <c r="D8161">
        <v>19561543</v>
      </c>
      <c r="E8161">
        <v>4706302</v>
      </c>
      <c r="F8161" s="1" t="s">
        <v>23</v>
      </c>
      <c r="G8161" s="1" t="s">
        <v>23</v>
      </c>
      <c r="H8161">
        <v>1.9466183999999999E-3</v>
      </c>
      <c r="I8161">
        <v>1784168</v>
      </c>
      <c r="J8161">
        <v>5095447</v>
      </c>
      <c r="K8161" s="1" t="s">
        <v>23</v>
      </c>
      <c r="L8161" s="1" t="s">
        <v>34</v>
      </c>
      <c r="M8161">
        <v>34311317</v>
      </c>
      <c r="N8161">
        <v>1576467</v>
      </c>
      <c r="O8161">
        <v>7783545</v>
      </c>
      <c r="P8161" s="1" t="s">
        <v>55</v>
      </c>
      <c r="Q8161" s="1" t="s">
        <v>15506</v>
      </c>
      <c r="R8161">
        <v>4</v>
      </c>
      <c r="S8161">
        <v>186467810</v>
      </c>
      <c r="T8161" s="1" t="s">
        <v>32</v>
      </c>
      <c r="U8161" s="1" t="s">
        <v>43</v>
      </c>
      <c r="V8161" s="1" t="s">
        <v>27</v>
      </c>
      <c r="W8161" s="1" t="s">
        <v>20944</v>
      </c>
    </row>
    <row r="8162" spans="1:23" x14ac:dyDescent="0.3">
      <c r="A8162" s="1" t="s">
        <v>15507</v>
      </c>
      <c r="B8162" s="1" t="s">
        <v>23</v>
      </c>
      <c r="C8162">
        <v>2.8892443999999998E-5</v>
      </c>
      <c r="D8162">
        <v>87703735</v>
      </c>
      <c r="E8162">
        <v>17700511</v>
      </c>
      <c r="F8162" s="1" t="s">
        <v>41</v>
      </c>
      <c r="G8162" s="1" t="s">
        <v>23</v>
      </c>
      <c r="H8162">
        <v>2.1631055E-2</v>
      </c>
      <c r="I8162">
        <v>79887006</v>
      </c>
      <c r="J8162">
        <v>19492166</v>
      </c>
      <c r="K8162" s="1" t="s">
        <v>41</v>
      </c>
      <c r="L8162" s="1" t="s">
        <v>34</v>
      </c>
      <c r="M8162">
        <v>0.51069726000000004</v>
      </c>
      <c r="N8162">
        <v>15709557</v>
      </c>
      <c r="O8162">
        <v>18661435</v>
      </c>
      <c r="P8162" s="1" t="s">
        <v>95</v>
      </c>
      <c r="Q8162" s="1" t="s">
        <v>15508</v>
      </c>
      <c r="R8162">
        <v>4</v>
      </c>
      <c r="S8162">
        <v>186617941</v>
      </c>
      <c r="T8162" s="1" t="s">
        <v>32</v>
      </c>
      <c r="U8162" s="1" t="s">
        <v>43</v>
      </c>
      <c r="V8162" s="1" t="s">
        <v>49</v>
      </c>
      <c r="W8162" s="1" t="s">
        <v>20944</v>
      </c>
    </row>
    <row r="8163" spans="1:23" x14ac:dyDescent="0.3">
      <c r="A8163" s="1" t="s">
        <v>15509</v>
      </c>
      <c r="B8163" s="1" t="s">
        <v>23</v>
      </c>
      <c r="C8163">
        <v>2.2204460000000001E-10</v>
      </c>
      <c r="D8163">
        <v>11971167</v>
      </c>
      <c r="E8163">
        <v>36860794</v>
      </c>
      <c r="F8163" s="1" t="s">
        <v>24</v>
      </c>
      <c r="G8163" s="1" t="s">
        <v>23</v>
      </c>
      <c r="H8163">
        <v>0</v>
      </c>
      <c r="I8163">
        <v>14050792</v>
      </c>
      <c r="J8163">
        <v>41338452</v>
      </c>
      <c r="K8163" s="1" t="s">
        <v>24</v>
      </c>
      <c r="L8163" s="1" t="s">
        <v>34</v>
      </c>
      <c r="M8163">
        <v>104.86462</v>
      </c>
      <c r="N8163">
        <v>8208647</v>
      </c>
      <c r="O8163">
        <v>5693472</v>
      </c>
      <c r="P8163" s="1" t="s">
        <v>38</v>
      </c>
      <c r="Q8163" s="1" t="s">
        <v>15510</v>
      </c>
      <c r="R8163">
        <v>4</v>
      </c>
      <c r="S8163">
        <v>187238226</v>
      </c>
      <c r="T8163" s="1" t="s">
        <v>28</v>
      </c>
      <c r="U8163" s="1" t="s">
        <v>29</v>
      </c>
      <c r="V8163" s="1" t="s">
        <v>27</v>
      </c>
      <c r="W8163" s="1" t="s">
        <v>20944</v>
      </c>
    </row>
    <row r="8164" spans="1:23" x14ac:dyDescent="0.3">
      <c r="A8164" s="1" t="s">
        <v>15511</v>
      </c>
      <c r="B8164" s="1" t="s">
        <v>23</v>
      </c>
      <c r="C8164">
        <v>3.4372930000000003E-2</v>
      </c>
      <c r="D8164">
        <v>6683526</v>
      </c>
      <c r="E8164">
        <v>30978726</v>
      </c>
      <c r="F8164" s="1" t="s">
        <v>23</v>
      </c>
      <c r="G8164" s="1" t="s">
        <v>23</v>
      </c>
      <c r="H8164">
        <v>0.89078100000000004</v>
      </c>
      <c r="I8164">
        <v>7866947</v>
      </c>
      <c r="J8164">
        <v>40566556</v>
      </c>
      <c r="K8164" s="1" t="s">
        <v>23</v>
      </c>
      <c r="L8164" s="1" t="s">
        <v>34</v>
      </c>
      <c r="M8164">
        <v>61993273</v>
      </c>
      <c r="N8164">
        <v>4781977</v>
      </c>
      <c r="O8164">
        <v>33975015</v>
      </c>
      <c r="P8164" s="1" t="s">
        <v>55</v>
      </c>
      <c r="Q8164" s="1" t="s">
        <v>15512</v>
      </c>
      <c r="R8164">
        <v>4</v>
      </c>
      <c r="S8164">
        <v>188123095</v>
      </c>
      <c r="T8164" s="1" t="s">
        <v>32</v>
      </c>
      <c r="U8164" s="1" t="s">
        <v>43</v>
      </c>
      <c r="V8164" s="1" t="s">
        <v>27</v>
      </c>
      <c r="W8164" s="1" t="s">
        <v>20944</v>
      </c>
    </row>
    <row r="8165" spans="1:23" x14ac:dyDescent="0.3">
      <c r="A8165" s="1" t="s">
        <v>15513</v>
      </c>
      <c r="B8165" s="1" t="s">
        <v>23</v>
      </c>
      <c r="C8165">
        <v>0</v>
      </c>
      <c r="D8165">
        <v>17164722</v>
      </c>
      <c r="E8165">
        <v>24011784</v>
      </c>
      <c r="F8165" s="1" t="s">
        <v>41</v>
      </c>
      <c r="G8165" s="1" t="s">
        <v>25</v>
      </c>
      <c r="H8165">
        <v>0</v>
      </c>
      <c r="I8165">
        <v>20186583</v>
      </c>
      <c r="J8165">
        <v>69361804</v>
      </c>
      <c r="K8165" s="1" t="s">
        <v>26</v>
      </c>
      <c r="L8165" s="1" t="s">
        <v>23</v>
      </c>
      <c r="M8165">
        <v>0</v>
      </c>
      <c r="N8165">
        <v>10407506</v>
      </c>
      <c r="O8165">
        <v>20021428</v>
      </c>
      <c r="P8165" s="1" t="s">
        <v>41</v>
      </c>
      <c r="Q8165" s="1" t="s">
        <v>15514</v>
      </c>
      <c r="R8165">
        <v>4</v>
      </c>
      <c r="S8165">
        <v>188966440</v>
      </c>
      <c r="T8165" s="1" t="s">
        <v>28</v>
      </c>
      <c r="U8165" s="1" t="s">
        <v>43</v>
      </c>
      <c r="V8165" s="1" t="s">
        <v>49</v>
      </c>
      <c r="W8165" s="1" t="s">
        <v>20944</v>
      </c>
    </row>
    <row r="8166" spans="1:23" x14ac:dyDescent="0.3">
      <c r="A8166" s="1" t="s">
        <v>15515</v>
      </c>
      <c r="B8166" s="1" t="s">
        <v>25</v>
      </c>
      <c r="C8166">
        <v>6436.7264999999998</v>
      </c>
      <c r="D8166">
        <v>9423356</v>
      </c>
      <c r="E8166">
        <v>25605227</v>
      </c>
      <c r="F8166" s="1" t="s">
        <v>41</v>
      </c>
      <c r="G8166" s="1" t="s">
        <v>25</v>
      </c>
      <c r="H8166">
        <v>0.43436636000000001</v>
      </c>
      <c r="I8166">
        <v>7391864</v>
      </c>
      <c r="J8166">
        <v>23630942</v>
      </c>
      <c r="K8166" s="1" t="s">
        <v>41</v>
      </c>
      <c r="L8166" s="1" t="s">
        <v>34</v>
      </c>
      <c r="M8166">
        <v>30.024100000000001</v>
      </c>
      <c r="N8166">
        <v>10001641</v>
      </c>
      <c r="O8166">
        <v>2091971</v>
      </c>
      <c r="P8166" s="1" t="s">
        <v>97</v>
      </c>
      <c r="Q8166" s="1" t="s">
        <v>15516</v>
      </c>
      <c r="R8166">
        <v>4</v>
      </c>
      <c r="S8166">
        <v>189486203</v>
      </c>
      <c r="T8166" s="1" t="s">
        <v>28</v>
      </c>
      <c r="U8166" s="1" t="s">
        <v>43</v>
      </c>
      <c r="V8166" s="1" t="s">
        <v>49</v>
      </c>
      <c r="W8166" s="1" t="s">
        <v>20944</v>
      </c>
    </row>
    <row r="8167" spans="1:23" x14ac:dyDescent="0.3">
      <c r="A8167" s="1" t="s">
        <v>15517</v>
      </c>
      <c r="B8167" s="1" t="s">
        <v>25</v>
      </c>
      <c r="C8167">
        <v>0</v>
      </c>
      <c r="D8167">
        <v>18481146</v>
      </c>
      <c r="E8167">
        <v>37756775</v>
      </c>
      <c r="F8167" s="1" t="s">
        <v>26</v>
      </c>
      <c r="G8167" s="1" t="s">
        <v>23</v>
      </c>
      <c r="H8167">
        <v>3.6275583E-3</v>
      </c>
      <c r="I8167">
        <v>13733953</v>
      </c>
      <c r="J8167">
        <v>1848168</v>
      </c>
      <c r="K8167" s="1" t="s">
        <v>24</v>
      </c>
      <c r="L8167" s="1" t="s">
        <v>23</v>
      </c>
      <c r="M8167">
        <v>19549567</v>
      </c>
      <c r="N8167">
        <v>9994644</v>
      </c>
      <c r="O8167">
        <v>20290314</v>
      </c>
      <c r="P8167" s="1" t="s">
        <v>24</v>
      </c>
      <c r="Q8167" s="1" t="s">
        <v>15518</v>
      </c>
      <c r="R8167">
        <v>4</v>
      </c>
      <c r="S8167">
        <v>189528514</v>
      </c>
      <c r="T8167" s="1" t="s">
        <v>32</v>
      </c>
      <c r="U8167" s="1" t="s">
        <v>29</v>
      </c>
      <c r="V8167" s="1" t="s">
        <v>27</v>
      </c>
      <c r="W8167" s="1" t="s">
        <v>20944</v>
      </c>
    </row>
    <row r="8168" spans="1:23" x14ac:dyDescent="0.3">
      <c r="A8168" s="1" t="s">
        <v>15519</v>
      </c>
      <c r="B8168" s="1" t="s">
        <v>23</v>
      </c>
      <c r="C8168">
        <v>7.3152595000000001E-5</v>
      </c>
      <c r="D8168">
        <v>23640154</v>
      </c>
      <c r="E8168">
        <v>1608337</v>
      </c>
      <c r="F8168" s="1" t="s">
        <v>23</v>
      </c>
      <c r="G8168" s="1" t="s">
        <v>25</v>
      </c>
      <c r="H8168">
        <v>2.7738634000000002E-2</v>
      </c>
      <c r="I8168">
        <v>40523633</v>
      </c>
      <c r="J8168">
        <v>23695835</v>
      </c>
      <c r="K8168" s="1" t="s">
        <v>24</v>
      </c>
      <c r="L8168" s="1" t="s">
        <v>23</v>
      </c>
      <c r="M8168">
        <v>1174.7793999999999</v>
      </c>
      <c r="N8168">
        <v>13317501</v>
      </c>
      <c r="O8168">
        <v>13900344</v>
      </c>
      <c r="P8168" s="1" t="s">
        <v>23</v>
      </c>
      <c r="Q8168" s="1" t="s">
        <v>15520</v>
      </c>
      <c r="R8168">
        <v>4</v>
      </c>
      <c r="S8168">
        <v>189743124</v>
      </c>
      <c r="T8168" s="1" t="s">
        <v>28</v>
      </c>
      <c r="U8168" s="1" t="s">
        <v>49</v>
      </c>
      <c r="V8168" s="1" t="s">
        <v>27</v>
      </c>
      <c r="W8168" s="1" t="s">
        <v>20944</v>
      </c>
    </row>
    <row r="8169" spans="1:23" x14ac:dyDescent="0.3">
      <c r="A8169" s="1" t="s">
        <v>15521</v>
      </c>
      <c r="B8169" s="1" t="s">
        <v>25</v>
      </c>
      <c r="C8169">
        <v>25.282654000000001</v>
      </c>
      <c r="D8169">
        <v>21883562</v>
      </c>
      <c r="E8169">
        <v>4687884</v>
      </c>
      <c r="F8169" s="1" t="s">
        <v>26</v>
      </c>
      <c r="G8169" s="1" t="s">
        <v>25</v>
      </c>
      <c r="H8169">
        <v>155.25879</v>
      </c>
      <c r="I8169">
        <v>23598337</v>
      </c>
      <c r="J8169">
        <v>4821396</v>
      </c>
      <c r="K8169" s="1" t="s">
        <v>26</v>
      </c>
      <c r="L8169" s="1" t="s">
        <v>34</v>
      </c>
      <c r="M8169">
        <v>2902344</v>
      </c>
      <c r="N8169">
        <v>32476483</v>
      </c>
      <c r="O8169">
        <v>4535276</v>
      </c>
      <c r="P8169" s="1" t="s">
        <v>183</v>
      </c>
      <c r="Q8169" s="1" t="s">
        <v>15522</v>
      </c>
      <c r="R8169">
        <v>5</v>
      </c>
      <c r="S8169">
        <v>457176</v>
      </c>
      <c r="T8169" s="1" t="s">
        <v>32</v>
      </c>
      <c r="U8169" s="1" t="s">
        <v>29</v>
      </c>
      <c r="V8169" s="1" t="s">
        <v>43</v>
      </c>
      <c r="W8169" s="1" t="s">
        <v>20944</v>
      </c>
    </row>
    <row r="8170" spans="1:23" x14ac:dyDescent="0.3">
      <c r="A8170" s="1" t="s">
        <v>15523</v>
      </c>
      <c r="B8170" s="1" t="s">
        <v>23</v>
      </c>
      <c r="C8170">
        <v>45453064</v>
      </c>
      <c r="D8170">
        <v>13967286</v>
      </c>
      <c r="E8170">
        <v>95035693</v>
      </c>
      <c r="F8170" s="1" t="s">
        <v>24</v>
      </c>
      <c r="G8170" s="1" t="s">
        <v>23</v>
      </c>
      <c r="H8170">
        <v>174.62457000000001</v>
      </c>
      <c r="I8170">
        <v>14926387</v>
      </c>
      <c r="J8170">
        <v>8681095</v>
      </c>
      <c r="K8170" s="1" t="s">
        <v>24</v>
      </c>
      <c r="L8170" s="1" t="s">
        <v>34</v>
      </c>
      <c r="M8170">
        <v>22530744</v>
      </c>
      <c r="N8170">
        <v>1195236</v>
      </c>
      <c r="O8170">
        <v>9309766</v>
      </c>
      <c r="P8170" s="1" t="s">
        <v>38</v>
      </c>
      <c r="Q8170" s="1" t="s">
        <v>15524</v>
      </c>
      <c r="R8170">
        <v>5</v>
      </c>
      <c r="S8170">
        <v>1377326</v>
      </c>
      <c r="T8170" s="1" t="s">
        <v>28</v>
      </c>
      <c r="U8170" s="1" t="s">
        <v>29</v>
      </c>
      <c r="V8170" s="1" t="s">
        <v>27</v>
      </c>
      <c r="W8170" s="1" t="s">
        <v>20944</v>
      </c>
    </row>
    <row r="8171" spans="1:23" x14ac:dyDescent="0.3">
      <c r="A8171" s="1" t="s">
        <v>15525</v>
      </c>
      <c r="B8171" s="1" t="s">
        <v>23</v>
      </c>
      <c r="C8171">
        <v>1.6455459000000001E-3</v>
      </c>
      <c r="D8171">
        <v>41014917</v>
      </c>
      <c r="E8171">
        <v>12624348</v>
      </c>
      <c r="F8171" s="1" t="s">
        <v>41</v>
      </c>
      <c r="G8171" s="1" t="s">
        <v>23</v>
      </c>
      <c r="H8171">
        <v>2.7822190000000002E-7</v>
      </c>
      <c r="I8171">
        <v>4081459</v>
      </c>
      <c r="J8171">
        <v>11750372</v>
      </c>
      <c r="K8171" s="1" t="s">
        <v>41</v>
      </c>
      <c r="L8171" s="1" t="s">
        <v>34</v>
      </c>
      <c r="M8171">
        <v>68918625</v>
      </c>
      <c r="N8171">
        <v>38704617</v>
      </c>
      <c r="O8171">
        <v>15889097</v>
      </c>
      <c r="P8171" s="1" t="s">
        <v>74</v>
      </c>
      <c r="Q8171" s="1" t="s">
        <v>15526</v>
      </c>
      <c r="R8171">
        <v>5</v>
      </c>
      <c r="S8171">
        <v>2259512</v>
      </c>
      <c r="T8171" s="1" t="s">
        <v>28</v>
      </c>
      <c r="U8171" s="1" t="s">
        <v>43</v>
      </c>
      <c r="V8171" s="1" t="s">
        <v>27</v>
      </c>
      <c r="W8171" s="1" t="s">
        <v>20944</v>
      </c>
    </row>
    <row r="8172" spans="1:23" x14ac:dyDescent="0.3">
      <c r="A8172" s="1" t="s">
        <v>15527</v>
      </c>
      <c r="B8172" s="1" t="s">
        <v>23</v>
      </c>
      <c r="C8172">
        <v>1.2101553</v>
      </c>
      <c r="D8172">
        <v>30918576</v>
      </c>
      <c r="E8172">
        <v>12854668</v>
      </c>
      <c r="F8172" s="1" t="s">
        <v>23</v>
      </c>
      <c r="G8172" s="1" t="s">
        <v>23</v>
      </c>
      <c r="H8172">
        <v>2.2204460000000001E-9</v>
      </c>
      <c r="I8172">
        <v>4318781</v>
      </c>
      <c r="J8172">
        <v>12943517</v>
      </c>
      <c r="K8172" s="1" t="s">
        <v>23</v>
      </c>
      <c r="L8172" s="1" t="s">
        <v>34</v>
      </c>
      <c r="M8172">
        <v>4069.4555999999998</v>
      </c>
      <c r="N8172">
        <v>26478735</v>
      </c>
      <c r="O8172">
        <v>17011676</v>
      </c>
      <c r="P8172" s="1" t="s">
        <v>55</v>
      </c>
      <c r="Q8172" s="1" t="s">
        <v>15528</v>
      </c>
      <c r="R8172">
        <v>5</v>
      </c>
      <c r="S8172">
        <v>2552527</v>
      </c>
      <c r="T8172" s="1" t="s">
        <v>28</v>
      </c>
      <c r="U8172" s="1" t="s">
        <v>43</v>
      </c>
      <c r="V8172" s="1" t="s">
        <v>27</v>
      </c>
      <c r="W8172" s="1" t="s">
        <v>20944</v>
      </c>
    </row>
    <row r="8173" spans="1:23" x14ac:dyDescent="0.3">
      <c r="A8173" s="1" t="s">
        <v>15529</v>
      </c>
      <c r="B8173" s="1" t="s">
        <v>25</v>
      </c>
      <c r="C8173">
        <v>0</v>
      </c>
      <c r="D8173">
        <v>379276</v>
      </c>
      <c r="E8173">
        <v>13747805</v>
      </c>
      <c r="F8173" s="1" t="s">
        <v>23</v>
      </c>
      <c r="G8173" s="1" t="s">
        <v>25</v>
      </c>
      <c r="H8173">
        <v>3.5527136999999998E-8</v>
      </c>
      <c r="I8173">
        <v>51104584</v>
      </c>
      <c r="J8173">
        <v>16765752</v>
      </c>
      <c r="K8173" s="1" t="s">
        <v>23</v>
      </c>
      <c r="L8173" s="1" t="s">
        <v>34</v>
      </c>
      <c r="M8173">
        <v>1875.4955</v>
      </c>
      <c r="N8173">
        <v>7074189</v>
      </c>
      <c r="O8173">
        <v>12361051</v>
      </c>
      <c r="P8173" s="1" t="s">
        <v>74</v>
      </c>
      <c r="Q8173" s="1" t="s">
        <v>15530</v>
      </c>
      <c r="R8173">
        <v>5</v>
      </c>
      <c r="S8173">
        <v>2789702</v>
      </c>
      <c r="T8173" s="1" t="s">
        <v>32</v>
      </c>
      <c r="U8173" s="1" t="s">
        <v>43</v>
      </c>
      <c r="V8173" s="1" t="s">
        <v>27</v>
      </c>
      <c r="W8173" s="1" t="s">
        <v>20944</v>
      </c>
    </row>
    <row r="8174" spans="1:23" x14ac:dyDescent="0.3">
      <c r="A8174" s="1" t="s">
        <v>15531</v>
      </c>
      <c r="B8174" s="1" t="s">
        <v>25</v>
      </c>
      <c r="C8174">
        <v>17.220641000000001</v>
      </c>
      <c r="D8174">
        <v>558141</v>
      </c>
      <c r="E8174">
        <v>18682919</v>
      </c>
      <c r="F8174" s="1" t="s">
        <v>24</v>
      </c>
      <c r="G8174" s="1" t="s">
        <v>23</v>
      </c>
      <c r="H8174">
        <v>6.37268E-9</v>
      </c>
      <c r="I8174">
        <v>23488535</v>
      </c>
      <c r="J8174">
        <v>5664065</v>
      </c>
      <c r="K8174" s="1" t="s">
        <v>41</v>
      </c>
      <c r="L8174" s="1" t="s">
        <v>23</v>
      </c>
      <c r="M8174">
        <v>4.1201486999999998E-4</v>
      </c>
      <c r="N8174">
        <v>17832433</v>
      </c>
      <c r="O8174">
        <v>51554834</v>
      </c>
      <c r="P8174" s="1" t="s">
        <v>41</v>
      </c>
      <c r="Q8174" s="1" t="s">
        <v>15532</v>
      </c>
      <c r="R8174">
        <v>5</v>
      </c>
      <c r="S8174">
        <v>3452886</v>
      </c>
      <c r="T8174" s="1" t="s">
        <v>32</v>
      </c>
      <c r="U8174" s="1" t="s">
        <v>49</v>
      </c>
      <c r="V8174" s="1" t="s">
        <v>27</v>
      </c>
      <c r="W8174" s="1" t="s">
        <v>20944</v>
      </c>
    </row>
    <row r="8175" spans="1:23" x14ac:dyDescent="0.3">
      <c r="A8175" s="1" t="s">
        <v>15533</v>
      </c>
      <c r="B8175" s="1" t="s">
        <v>25</v>
      </c>
      <c r="C8175">
        <v>13.475175</v>
      </c>
      <c r="D8175">
        <v>434505</v>
      </c>
      <c r="E8175">
        <v>11668865</v>
      </c>
      <c r="F8175" s="1" t="s">
        <v>41</v>
      </c>
      <c r="G8175" s="1" t="s">
        <v>25</v>
      </c>
      <c r="H8175">
        <v>5.5511149999999998E-9</v>
      </c>
      <c r="I8175">
        <v>34339673</v>
      </c>
      <c r="J8175">
        <v>12889606</v>
      </c>
      <c r="K8175" s="1" t="s">
        <v>41</v>
      </c>
      <c r="L8175" s="1" t="s">
        <v>34</v>
      </c>
      <c r="M8175">
        <v>11050014</v>
      </c>
      <c r="N8175">
        <v>6238857</v>
      </c>
      <c r="O8175">
        <v>11775302</v>
      </c>
      <c r="P8175" s="1" t="s">
        <v>55</v>
      </c>
      <c r="Q8175" s="1" t="s">
        <v>15534</v>
      </c>
      <c r="R8175">
        <v>5</v>
      </c>
      <c r="S8175">
        <v>4086022</v>
      </c>
      <c r="T8175" s="1" t="s">
        <v>28</v>
      </c>
      <c r="U8175" s="1" t="s">
        <v>43</v>
      </c>
      <c r="V8175" s="1" t="s">
        <v>27</v>
      </c>
      <c r="W8175" s="1" t="s">
        <v>20944</v>
      </c>
    </row>
    <row r="8176" spans="1:23" x14ac:dyDescent="0.3">
      <c r="A8176" s="1" t="s">
        <v>15535</v>
      </c>
      <c r="B8176" s="1" t="s">
        <v>25</v>
      </c>
      <c r="C8176">
        <v>4.6717429999999999E-4</v>
      </c>
      <c r="D8176">
        <v>48069595</v>
      </c>
      <c r="E8176">
        <v>12329844</v>
      </c>
      <c r="F8176" s="1" t="s">
        <v>24</v>
      </c>
      <c r="G8176" s="1" t="s">
        <v>25</v>
      </c>
      <c r="H8176">
        <v>11.512153</v>
      </c>
      <c r="I8176">
        <v>5761186</v>
      </c>
      <c r="J8176">
        <v>12557069</v>
      </c>
      <c r="K8176" s="1" t="s">
        <v>24</v>
      </c>
      <c r="L8176" s="1" t="s">
        <v>34</v>
      </c>
      <c r="M8176">
        <v>70.01155</v>
      </c>
      <c r="N8176">
        <v>8604677</v>
      </c>
      <c r="O8176">
        <v>11552493</v>
      </c>
      <c r="P8176" s="1" t="s">
        <v>35</v>
      </c>
      <c r="Q8176" s="1" t="s">
        <v>15536</v>
      </c>
      <c r="R8176">
        <v>5</v>
      </c>
      <c r="S8176">
        <v>5065525</v>
      </c>
      <c r="T8176" s="1" t="s">
        <v>32</v>
      </c>
      <c r="U8176" s="1" t="s">
        <v>29</v>
      </c>
      <c r="V8176" s="1" t="s">
        <v>27</v>
      </c>
      <c r="W8176" s="1" t="s">
        <v>20944</v>
      </c>
    </row>
    <row r="8177" spans="1:23" x14ac:dyDescent="0.3">
      <c r="A8177" s="1" t="s">
        <v>15537</v>
      </c>
      <c r="B8177" s="1" t="s">
        <v>23</v>
      </c>
      <c r="C8177">
        <v>6.6482374999999997E-5</v>
      </c>
      <c r="D8177">
        <v>10488076</v>
      </c>
      <c r="E8177">
        <v>44538446</v>
      </c>
      <c r="F8177" s="1" t="s">
        <v>23</v>
      </c>
      <c r="G8177" s="1" t="s">
        <v>23</v>
      </c>
      <c r="H8177">
        <v>6.8833828000000004E-8</v>
      </c>
      <c r="I8177">
        <v>8508362</v>
      </c>
      <c r="J8177">
        <v>32120233</v>
      </c>
      <c r="K8177" s="1" t="s">
        <v>23</v>
      </c>
      <c r="L8177" s="1" t="s">
        <v>34</v>
      </c>
      <c r="M8177">
        <v>4156933</v>
      </c>
      <c r="N8177">
        <v>84664307</v>
      </c>
      <c r="O8177">
        <v>6128053</v>
      </c>
      <c r="P8177" s="1" t="s">
        <v>55</v>
      </c>
      <c r="Q8177" s="1" t="s">
        <v>27</v>
      </c>
      <c r="R8177">
        <v>5</v>
      </c>
      <c r="S8177">
        <v>5592967</v>
      </c>
      <c r="T8177" s="1" t="s">
        <v>28</v>
      </c>
      <c r="U8177" s="1" t="s">
        <v>43</v>
      </c>
      <c r="V8177" s="1" t="s">
        <v>27</v>
      </c>
      <c r="W8177" s="1" t="s">
        <v>20944</v>
      </c>
    </row>
    <row r="8178" spans="1:23" x14ac:dyDescent="0.3">
      <c r="A8178" s="1" t="s">
        <v>15538</v>
      </c>
      <c r="B8178" s="1" t="s">
        <v>34</v>
      </c>
      <c r="C8178">
        <v>0</v>
      </c>
      <c r="D8178">
        <v>19139292</v>
      </c>
      <c r="E8178">
        <v>2257195</v>
      </c>
      <c r="F8178" s="1" t="s">
        <v>161</v>
      </c>
      <c r="G8178" s="1" t="s">
        <v>25</v>
      </c>
      <c r="H8178">
        <v>0</v>
      </c>
      <c r="I8178">
        <v>25748874</v>
      </c>
      <c r="J8178">
        <v>23521218</v>
      </c>
      <c r="K8178" s="1" t="s">
        <v>24</v>
      </c>
      <c r="L8178" s="1" t="s">
        <v>23</v>
      </c>
      <c r="M8178">
        <v>0</v>
      </c>
      <c r="N8178">
        <v>15934456</v>
      </c>
      <c r="O8178">
        <v>28733627</v>
      </c>
      <c r="P8178" s="1" t="s">
        <v>41</v>
      </c>
      <c r="Q8178" s="1" t="s">
        <v>15539</v>
      </c>
      <c r="R8178">
        <v>5</v>
      </c>
      <c r="S8178">
        <v>5598454</v>
      </c>
      <c r="T8178" s="1" t="s">
        <v>28</v>
      </c>
      <c r="U8178" s="1" t="s">
        <v>49</v>
      </c>
      <c r="V8178" s="1" t="s">
        <v>27</v>
      </c>
      <c r="W8178" s="1" t="s">
        <v>20944</v>
      </c>
    </row>
    <row r="8179" spans="1:23" x14ac:dyDescent="0.3">
      <c r="A8179" s="1" t="s">
        <v>15540</v>
      </c>
      <c r="B8179" s="1" t="s">
        <v>23</v>
      </c>
      <c r="C8179">
        <v>2.4944201999999999E-3</v>
      </c>
      <c r="D8179">
        <v>9879178</v>
      </c>
      <c r="E8179">
        <v>45428314</v>
      </c>
      <c r="F8179" s="1" t="s">
        <v>26</v>
      </c>
      <c r="G8179" s="1" t="s">
        <v>34</v>
      </c>
      <c r="H8179">
        <v>0</v>
      </c>
      <c r="I8179">
        <v>9705825</v>
      </c>
      <c r="J8179">
        <v>1198013</v>
      </c>
      <c r="K8179" s="1" t="s">
        <v>35</v>
      </c>
      <c r="L8179" s="1" t="s">
        <v>25</v>
      </c>
      <c r="M8179">
        <v>4.8405723999999995E-7</v>
      </c>
      <c r="N8179">
        <v>40894376</v>
      </c>
      <c r="O8179">
        <v>13406459</v>
      </c>
      <c r="P8179" s="1" t="s">
        <v>24</v>
      </c>
      <c r="Q8179" s="1" t="s">
        <v>15541</v>
      </c>
      <c r="R8179">
        <v>5</v>
      </c>
      <c r="S8179">
        <v>6234412</v>
      </c>
      <c r="T8179" s="1" t="s">
        <v>32</v>
      </c>
      <c r="U8179" s="1" t="s">
        <v>29</v>
      </c>
      <c r="V8179" s="1" t="s">
        <v>27</v>
      </c>
      <c r="W8179" s="1" t="s">
        <v>20944</v>
      </c>
    </row>
    <row r="8180" spans="1:23" x14ac:dyDescent="0.3">
      <c r="A8180" s="1" t="s">
        <v>15542</v>
      </c>
      <c r="B8180" s="1" t="s">
        <v>34</v>
      </c>
      <c r="C8180">
        <v>0</v>
      </c>
      <c r="D8180">
        <v>14775117</v>
      </c>
      <c r="E8180">
        <v>12517847</v>
      </c>
      <c r="F8180" s="1" t="s">
        <v>35</v>
      </c>
      <c r="G8180" s="1" t="s">
        <v>25</v>
      </c>
      <c r="H8180">
        <v>8.2690620000000006E-3</v>
      </c>
      <c r="I8180">
        <v>35040015</v>
      </c>
      <c r="J8180">
        <v>106176</v>
      </c>
      <c r="K8180" s="1" t="s">
        <v>24</v>
      </c>
      <c r="L8180" s="1" t="s">
        <v>23</v>
      </c>
      <c r="M8180">
        <v>0</v>
      </c>
      <c r="N8180">
        <v>14361547</v>
      </c>
      <c r="O8180">
        <v>28589606</v>
      </c>
      <c r="P8180" s="1" t="s">
        <v>26</v>
      </c>
      <c r="Q8180" s="1" t="s">
        <v>15543</v>
      </c>
      <c r="R8180">
        <v>5</v>
      </c>
      <c r="S8180">
        <v>6484012</v>
      </c>
      <c r="T8180" s="1" t="s">
        <v>28</v>
      </c>
      <c r="U8180" s="1" t="s">
        <v>49</v>
      </c>
      <c r="V8180" s="1" t="s">
        <v>27</v>
      </c>
      <c r="W8180" s="1" t="s">
        <v>20944</v>
      </c>
    </row>
    <row r="8181" spans="1:23" x14ac:dyDescent="0.3">
      <c r="A8181" s="1" t="s">
        <v>15544</v>
      </c>
      <c r="B8181" s="1" t="s">
        <v>23</v>
      </c>
      <c r="C8181">
        <v>8.9023120000000002</v>
      </c>
      <c r="D8181">
        <v>12179834</v>
      </c>
      <c r="E8181">
        <v>47335992</v>
      </c>
      <c r="F8181" s="1" t="s">
        <v>24</v>
      </c>
      <c r="G8181" s="1" t="s">
        <v>23</v>
      </c>
      <c r="H8181">
        <v>6.779701E-4</v>
      </c>
      <c r="I8181">
        <v>16458206</v>
      </c>
      <c r="J8181">
        <v>4985403</v>
      </c>
      <c r="K8181" s="1" t="s">
        <v>24</v>
      </c>
      <c r="L8181" s="1" t="s">
        <v>34</v>
      </c>
      <c r="M8181">
        <v>76.70599</v>
      </c>
      <c r="N8181">
        <v>12047919</v>
      </c>
      <c r="O8181">
        <v>8153474</v>
      </c>
      <c r="P8181" s="1" t="s">
        <v>38</v>
      </c>
      <c r="Q8181" s="1" t="s">
        <v>15545</v>
      </c>
      <c r="R8181">
        <v>5</v>
      </c>
      <c r="S8181">
        <v>7186574</v>
      </c>
      <c r="T8181" s="1" t="s">
        <v>28</v>
      </c>
      <c r="U8181" s="1" t="s">
        <v>29</v>
      </c>
      <c r="V8181" s="1" t="s">
        <v>27</v>
      </c>
      <c r="W8181" s="1" t="s">
        <v>20944</v>
      </c>
    </row>
    <row r="8182" spans="1:23" x14ac:dyDescent="0.3">
      <c r="A8182" s="1" t="s">
        <v>15546</v>
      </c>
      <c r="B8182" s="1" t="s">
        <v>25</v>
      </c>
      <c r="C8182">
        <v>29734567</v>
      </c>
      <c r="D8182">
        <v>24368509</v>
      </c>
      <c r="E8182">
        <v>98695056</v>
      </c>
      <c r="F8182" s="1" t="s">
        <v>26</v>
      </c>
      <c r="G8182" s="1" t="s">
        <v>23</v>
      </c>
      <c r="H8182">
        <v>6945.6745000000001</v>
      </c>
      <c r="I8182">
        <v>2960055</v>
      </c>
      <c r="J8182">
        <v>21823038</v>
      </c>
      <c r="K8182" s="1" t="s">
        <v>24</v>
      </c>
      <c r="L8182" s="1" t="s">
        <v>23</v>
      </c>
      <c r="M8182">
        <v>2.0798029999999998E-5</v>
      </c>
      <c r="N8182">
        <v>3417781</v>
      </c>
      <c r="O8182">
        <v>19536784</v>
      </c>
      <c r="P8182" s="1" t="s">
        <v>24</v>
      </c>
      <c r="Q8182" s="1" t="s">
        <v>15547</v>
      </c>
      <c r="R8182">
        <v>5</v>
      </c>
      <c r="S8182">
        <v>8123555</v>
      </c>
      <c r="T8182" s="1" t="s">
        <v>32</v>
      </c>
      <c r="U8182" s="1" t="s">
        <v>29</v>
      </c>
      <c r="V8182" s="1" t="s">
        <v>27</v>
      </c>
      <c r="W8182" s="1" t="s">
        <v>20944</v>
      </c>
    </row>
    <row r="8183" spans="1:23" x14ac:dyDescent="0.3">
      <c r="A8183" s="1" t="s">
        <v>15548</v>
      </c>
      <c r="B8183" s="1" t="s">
        <v>25</v>
      </c>
      <c r="C8183">
        <v>8.8817840000000004E-9</v>
      </c>
      <c r="D8183">
        <v>45377554</v>
      </c>
      <c r="E8183">
        <v>13153507</v>
      </c>
      <c r="F8183" s="1" t="s">
        <v>41</v>
      </c>
      <c r="G8183" s="1" t="s">
        <v>25</v>
      </c>
      <c r="H8183">
        <v>0</v>
      </c>
      <c r="I8183">
        <v>45336554</v>
      </c>
      <c r="J8183">
        <v>1517089</v>
      </c>
      <c r="K8183" s="1" t="s">
        <v>41</v>
      </c>
      <c r="L8183" s="1" t="s">
        <v>34</v>
      </c>
      <c r="M8183">
        <v>2.6161544000000001</v>
      </c>
      <c r="N8183">
        <v>658413</v>
      </c>
      <c r="O8183">
        <v>9349358</v>
      </c>
      <c r="P8183" s="1" t="s">
        <v>55</v>
      </c>
      <c r="Q8183" s="1" t="s">
        <v>15549</v>
      </c>
      <c r="R8183">
        <v>5</v>
      </c>
      <c r="S8183">
        <v>8338142</v>
      </c>
      <c r="T8183" s="1" t="s">
        <v>28</v>
      </c>
      <c r="U8183" s="1" t="s">
        <v>43</v>
      </c>
      <c r="V8183" s="1" t="s">
        <v>27</v>
      </c>
      <c r="W8183" s="1" t="s">
        <v>20944</v>
      </c>
    </row>
    <row r="8184" spans="1:23" x14ac:dyDescent="0.3">
      <c r="A8184" s="1" t="s">
        <v>15550</v>
      </c>
      <c r="B8184" s="1" t="s">
        <v>25</v>
      </c>
      <c r="C8184">
        <v>1.2305711999999999E-5</v>
      </c>
      <c r="D8184">
        <v>21509396</v>
      </c>
      <c r="E8184">
        <v>4747782</v>
      </c>
      <c r="F8184" s="1" t="s">
        <v>26</v>
      </c>
      <c r="G8184" s="1" t="s">
        <v>23</v>
      </c>
      <c r="H8184">
        <v>2.5801582999999998E-6</v>
      </c>
      <c r="I8184">
        <v>12079879</v>
      </c>
      <c r="J8184">
        <v>25407208</v>
      </c>
      <c r="K8184" s="1" t="s">
        <v>24</v>
      </c>
      <c r="L8184" s="1" t="s">
        <v>23</v>
      </c>
      <c r="M8184">
        <v>2981.1208000000001</v>
      </c>
      <c r="N8184">
        <v>7466877</v>
      </c>
      <c r="O8184">
        <v>23363579</v>
      </c>
      <c r="P8184" s="1" t="s">
        <v>24</v>
      </c>
      <c r="Q8184" s="1" t="s">
        <v>15551</v>
      </c>
      <c r="R8184">
        <v>5</v>
      </c>
      <c r="S8184">
        <v>9310216</v>
      </c>
      <c r="T8184" s="1" t="s">
        <v>32</v>
      </c>
      <c r="U8184" s="1" t="s">
        <v>29</v>
      </c>
      <c r="V8184" s="1" t="s">
        <v>27</v>
      </c>
      <c r="W8184" s="1" t="s">
        <v>20944</v>
      </c>
    </row>
    <row r="8185" spans="1:23" x14ac:dyDescent="0.3">
      <c r="A8185" s="1" t="s">
        <v>15552</v>
      </c>
      <c r="B8185" s="1" t="s">
        <v>23</v>
      </c>
      <c r="C8185">
        <v>12.221128</v>
      </c>
      <c r="D8185">
        <v>13025823</v>
      </c>
      <c r="E8185">
        <v>6876453</v>
      </c>
      <c r="F8185" s="1" t="s">
        <v>23</v>
      </c>
      <c r="G8185" s="1" t="s">
        <v>23</v>
      </c>
      <c r="H8185">
        <v>253.08503999999999</v>
      </c>
      <c r="I8185">
        <v>11265035</v>
      </c>
      <c r="J8185">
        <v>6224816</v>
      </c>
      <c r="K8185" s="1" t="s">
        <v>23</v>
      </c>
      <c r="L8185" s="1" t="s">
        <v>34</v>
      </c>
      <c r="M8185">
        <v>2212995</v>
      </c>
      <c r="N8185">
        <v>11089363</v>
      </c>
      <c r="O8185">
        <v>7609708</v>
      </c>
      <c r="P8185" s="1" t="s">
        <v>183</v>
      </c>
      <c r="Q8185" s="1" t="s">
        <v>15553</v>
      </c>
      <c r="R8185">
        <v>5</v>
      </c>
      <c r="S8185">
        <v>9606131</v>
      </c>
      <c r="T8185" s="1" t="s">
        <v>32</v>
      </c>
      <c r="U8185" s="1" t="s">
        <v>49</v>
      </c>
      <c r="V8185" s="1" t="s">
        <v>27</v>
      </c>
      <c r="W8185" s="1" t="s">
        <v>20944</v>
      </c>
    </row>
    <row r="8186" spans="1:23" x14ac:dyDescent="0.3">
      <c r="A8186" s="1" t="s">
        <v>15554</v>
      </c>
      <c r="B8186" s="1" t="s">
        <v>25</v>
      </c>
      <c r="C8186">
        <v>9.570121999999999E-7</v>
      </c>
      <c r="D8186">
        <v>21449373</v>
      </c>
      <c r="E8186">
        <v>6136742</v>
      </c>
      <c r="F8186" s="1" t="s">
        <v>26</v>
      </c>
      <c r="G8186" s="1" t="s">
        <v>25</v>
      </c>
      <c r="H8186">
        <v>2.7036151E-5</v>
      </c>
      <c r="I8186">
        <v>20687062</v>
      </c>
      <c r="J8186">
        <v>5786407</v>
      </c>
      <c r="K8186" s="1" t="s">
        <v>26</v>
      </c>
      <c r="L8186" s="1" t="s">
        <v>34</v>
      </c>
      <c r="M8186">
        <v>2686.5082000000002</v>
      </c>
      <c r="N8186">
        <v>2986679</v>
      </c>
      <c r="O8186">
        <v>39134036</v>
      </c>
      <c r="P8186" s="1" t="s">
        <v>38</v>
      </c>
      <c r="Q8186" s="1" t="s">
        <v>15555</v>
      </c>
      <c r="R8186">
        <v>5</v>
      </c>
      <c r="S8186">
        <v>10588033</v>
      </c>
      <c r="T8186" s="1" t="s">
        <v>32</v>
      </c>
      <c r="U8186" s="1" t="s">
        <v>29</v>
      </c>
      <c r="V8186" s="1" t="s">
        <v>43</v>
      </c>
      <c r="W8186" s="1" t="s">
        <v>20944</v>
      </c>
    </row>
    <row r="8187" spans="1:23" x14ac:dyDescent="0.3">
      <c r="A8187" s="1" t="s">
        <v>15556</v>
      </c>
      <c r="B8187" s="1" t="s">
        <v>25</v>
      </c>
      <c r="C8187">
        <v>15750699</v>
      </c>
      <c r="D8187">
        <v>33269287</v>
      </c>
      <c r="E8187">
        <v>5247018</v>
      </c>
      <c r="F8187" s="1" t="s">
        <v>41</v>
      </c>
      <c r="G8187" s="1" t="s">
        <v>25</v>
      </c>
      <c r="H8187">
        <v>24773597</v>
      </c>
      <c r="I8187">
        <v>26574634</v>
      </c>
      <c r="J8187">
        <v>41450992</v>
      </c>
      <c r="K8187" s="1" t="s">
        <v>41</v>
      </c>
      <c r="L8187" s="1" t="s">
        <v>34</v>
      </c>
      <c r="M8187">
        <v>31930365</v>
      </c>
      <c r="N8187">
        <v>42974863</v>
      </c>
      <c r="O8187">
        <v>532993</v>
      </c>
      <c r="P8187" s="1" t="s">
        <v>55</v>
      </c>
      <c r="Q8187" s="1" t="s">
        <v>15557</v>
      </c>
      <c r="R8187">
        <v>5</v>
      </c>
      <c r="S8187">
        <v>12048652</v>
      </c>
      <c r="T8187" s="1" t="s">
        <v>32</v>
      </c>
      <c r="U8187" s="1" t="s">
        <v>43</v>
      </c>
      <c r="V8187" s="1" t="s">
        <v>27</v>
      </c>
      <c r="W8187" s="1" t="s">
        <v>20944</v>
      </c>
    </row>
    <row r="8188" spans="1:23" x14ac:dyDescent="0.3">
      <c r="A8188" s="1" t="s">
        <v>15558</v>
      </c>
      <c r="B8188" s="1" t="s">
        <v>25</v>
      </c>
      <c r="C8188">
        <v>209.47748000000001</v>
      </c>
      <c r="D8188">
        <v>83811487</v>
      </c>
      <c r="E8188">
        <v>13757732</v>
      </c>
      <c r="F8188" s="1" t="s">
        <v>26</v>
      </c>
      <c r="G8188" s="1" t="s">
        <v>25</v>
      </c>
      <c r="H8188">
        <v>1531.5220999999999</v>
      </c>
      <c r="I8188">
        <v>8231165</v>
      </c>
      <c r="J8188">
        <v>13112504</v>
      </c>
      <c r="K8188" s="1" t="s">
        <v>26</v>
      </c>
      <c r="L8188" s="1" t="s">
        <v>34</v>
      </c>
      <c r="M8188">
        <v>16.6219</v>
      </c>
      <c r="N8188">
        <v>10347462</v>
      </c>
      <c r="O8188">
        <v>12665856</v>
      </c>
      <c r="P8188" s="1" t="s">
        <v>38</v>
      </c>
      <c r="Q8188" s="1" t="s">
        <v>15559</v>
      </c>
      <c r="R8188">
        <v>5</v>
      </c>
      <c r="S8188">
        <v>12310717</v>
      </c>
      <c r="T8188" s="1" t="s">
        <v>32</v>
      </c>
      <c r="U8188" s="1" t="s">
        <v>29</v>
      </c>
      <c r="V8188" s="1" t="s">
        <v>43</v>
      </c>
      <c r="W8188" s="1" t="s">
        <v>20944</v>
      </c>
    </row>
    <row r="8189" spans="1:23" x14ac:dyDescent="0.3">
      <c r="A8189" s="1" t="s">
        <v>15560</v>
      </c>
      <c r="B8189" s="1" t="s">
        <v>25</v>
      </c>
      <c r="C8189">
        <v>1.0307532999999999E-4</v>
      </c>
      <c r="D8189">
        <v>46138037</v>
      </c>
      <c r="E8189">
        <v>34997866</v>
      </c>
      <c r="F8189" s="1" t="s">
        <v>41</v>
      </c>
      <c r="G8189" s="1" t="s">
        <v>25</v>
      </c>
      <c r="H8189">
        <v>38.346784</v>
      </c>
      <c r="I8189">
        <v>57789594</v>
      </c>
      <c r="J8189">
        <v>34771418</v>
      </c>
      <c r="K8189" s="1" t="s">
        <v>41</v>
      </c>
      <c r="L8189" s="1" t="s">
        <v>34</v>
      </c>
      <c r="M8189">
        <v>8.2495510000000003</v>
      </c>
      <c r="N8189">
        <v>86582385</v>
      </c>
      <c r="O8189">
        <v>33664001</v>
      </c>
      <c r="P8189" s="1" t="s">
        <v>55</v>
      </c>
      <c r="Q8189" s="1" t="s">
        <v>27</v>
      </c>
      <c r="R8189">
        <v>5</v>
      </c>
      <c r="S8189">
        <v>13768220</v>
      </c>
      <c r="T8189" s="1" t="s">
        <v>32</v>
      </c>
      <c r="U8189" s="1" t="s">
        <v>43</v>
      </c>
      <c r="V8189" s="1" t="s">
        <v>27</v>
      </c>
      <c r="W8189" s="1" t="s">
        <v>20944</v>
      </c>
    </row>
    <row r="8190" spans="1:23" x14ac:dyDescent="0.3">
      <c r="A8190" s="1" t="s">
        <v>15561</v>
      </c>
      <c r="B8190" s="1" t="s">
        <v>25</v>
      </c>
      <c r="C8190">
        <v>6.7574269999999999</v>
      </c>
      <c r="D8190">
        <v>78807355</v>
      </c>
      <c r="E8190">
        <v>21115327</v>
      </c>
      <c r="F8190" s="1" t="s">
        <v>41</v>
      </c>
      <c r="G8190" s="1" t="s">
        <v>25</v>
      </c>
      <c r="H8190">
        <v>37.781309999999998</v>
      </c>
      <c r="I8190">
        <v>89278296</v>
      </c>
      <c r="J8190">
        <v>23352678</v>
      </c>
      <c r="K8190" s="1" t="s">
        <v>41</v>
      </c>
      <c r="L8190" s="1" t="s">
        <v>34</v>
      </c>
      <c r="M8190">
        <v>12.121549999999999</v>
      </c>
      <c r="N8190">
        <v>11242435</v>
      </c>
      <c r="O8190">
        <v>21777793</v>
      </c>
      <c r="P8190" s="1" t="s">
        <v>97</v>
      </c>
      <c r="Q8190" s="1" t="s">
        <v>15562</v>
      </c>
      <c r="R8190">
        <v>5</v>
      </c>
      <c r="S8190">
        <v>13782117</v>
      </c>
      <c r="T8190" s="1" t="s">
        <v>32</v>
      </c>
      <c r="U8190" s="1" t="s">
        <v>43</v>
      </c>
      <c r="V8190" s="1" t="s">
        <v>49</v>
      </c>
      <c r="W8190" s="1" t="s">
        <v>20944</v>
      </c>
    </row>
    <row r="8191" spans="1:23" x14ac:dyDescent="0.3">
      <c r="A8191" s="1" t="s">
        <v>15563</v>
      </c>
      <c r="B8191" s="1" t="s">
        <v>23</v>
      </c>
      <c r="C8191">
        <v>1.3278267000000001E-6</v>
      </c>
      <c r="D8191">
        <v>9718449</v>
      </c>
      <c r="E8191">
        <v>3944821</v>
      </c>
      <c r="F8191" s="1" t="s">
        <v>24</v>
      </c>
      <c r="G8191" s="1" t="s">
        <v>23</v>
      </c>
      <c r="H8191">
        <v>0.12883243999999999</v>
      </c>
      <c r="I8191">
        <v>8274769</v>
      </c>
      <c r="J8191">
        <v>4193478</v>
      </c>
      <c r="K8191" s="1" t="s">
        <v>24</v>
      </c>
      <c r="L8191" s="1" t="s">
        <v>34</v>
      </c>
      <c r="M8191">
        <v>4174817</v>
      </c>
      <c r="N8191">
        <v>888678</v>
      </c>
      <c r="O8191">
        <v>6797616</v>
      </c>
      <c r="P8191" s="1" t="s">
        <v>38</v>
      </c>
      <c r="Q8191" s="1" t="s">
        <v>15564</v>
      </c>
      <c r="R8191">
        <v>5</v>
      </c>
      <c r="S8191">
        <v>14366840</v>
      </c>
      <c r="T8191" s="1" t="s">
        <v>32</v>
      </c>
      <c r="U8191" s="1" t="s">
        <v>29</v>
      </c>
      <c r="V8191" s="1" t="s">
        <v>27</v>
      </c>
      <c r="W8191" s="1" t="s">
        <v>20944</v>
      </c>
    </row>
    <row r="8192" spans="1:23" x14ac:dyDescent="0.3">
      <c r="A8192" s="1" t="s">
        <v>15565</v>
      </c>
      <c r="B8192" s="1" t="s">
        <v>25</v>
      </c>
      <c r="C8192">
        <v>2.996714E-6</v>
      </c>
      <c r="D8192">
        <v>39898294</v>
      </c>
      <c r="E8192">
        <v>12898597</v>
      </c>
      <c r="F8192" s="1" t="s">
        <v>41</v>
      </c>
      <c r="G8192" s="1" t="s">
        <v>25</v>
      </c>
      <c r="H8192">
        <v>1.9273471999999999E-6</v>
      </c>
      <c r="I8192">
        <v>4178063</v>
      </c>
      <c r="J8192">
        <v>14145747</v>
      </c>
      <c r="K8192" s="1" t="s">
        <v>41</v>
      </c>
      <c r="L8192" s="1" t="s">
        <v>34</v>
      </c>
      <c r="M8192">
        <v>9787935</v>
      </c>
      <c r="N8192">
        <v>65379004</v>
      </c>
      <c r="O8192">
        <v>12511462</v>
      </c>
      <c r="P8192" s="1" t="s">
        <v>55</v>
      </c>
      <c r="Q8192" s="1" t="s">
        <v>15566</v>
      </c>
      <c r="R8192">
        <v>5</v>
      </c>
      <c r="S8192">
        <v>15538146</v>
      </c>
      <c r="T8192" s="1" t="s">
        <v>28</v>
      </c>
      <c r="U8192" s="1" t="s">
        <v>43</v>
      </c>
      <c r="V8192" s="1" t="s">
        <v>27</v>
      </c>
      <c r="W8192" s="1" t="s">
        <v>20944</v>
      </c>
    </row>
    <row r="8193" spans="1:23" x14ac:dyDescent="0.3">
      <c r="A8193" s="1" t="s">
        <v>8415</v>
      </c>
      <c r="B8193" s="1" t="s">
        <v>25</v>
      </c>
      <c r="C8193">
        <v>2.7600144E-6</v>
      </c>
      <c r="D8193">
        <v>3072975</v>
      </c>
      <c r="E8193">
        <v>17538964</v>
      </c>
      <c r="F8193" s="1" t="s">
        <v>24</v>
      </c>
      <c r="G8193" s="1" t="s">
        <v>25</v>
      </c>
      <c r="H8193">
        <v>4.1344705000000001E-6</v>
      </c>
      <c r="I8193">
        <v>30264777</v>
      </c>
      <c r="J8193">
        <v>17114305</v>
      </c>
      <c r="K8193" s="1" t="s">
        <v>24</v>
      </c>
      <c r="L8193" s="1" t="s">
        <v>34</v>
      </c>
      <c r="M8193">
        <v>1.5543121999999999E-7</v>
      </c>
      <c r="N8193">
        <v>22869305</v>
      </c>
      <c r="O8193">
        <v>31908542</v>
      </c>
      <c r="P8193" s="1" t="s">
        <v>35</v>
      </c>
      <c r="Q8193" s="1" t="s">
        <v>8416</v>
      </c>
      <c r="R8193">
        <v>5</v>
      </c>
      <c r="S8193">
        <v>15680744</v>
      </c>
      <c r="T8193" s="1" t="s">
        <v>32</v>
      </c>
      <c r="U8193" s="1" t="s">
        <v>29</v>
      </c>
      <c r="V8193" s="1" t="s">
        <v>27</v>
      </c>
      <c r="W8193" s="1" t="s">
        <v>20944</v>
      </c>
    </row>
    <row r="8194" spans="1:23" x14ac:dyDescent="0.3">
      <c r="A8194" s="1" t="s">
        <v>15567</v>
      </c>
      <c r="B8194" s="1" t="s">
        <v>25</v>
      </c>
      <c r="C8194">
        <v>23.894697000000001</v>
      </c>
      <c r="D8194">
        <v>60736804</v>
      </c>
      <c r="E8194">
        <v>13010704</v>
      </c>
      <c r="F8194" s="1" t="s">
        <v>23</v>
      </c>
      <c r="G8194" s="1" t="s">
        <v>25</v>
      </c>
      <c r="H8194">
        <v>31.986058</v>
      </c>
      <c r="I8194">
        <v>6282722</v>
      </c>
      <c r="J8194">
        <v>13363871</v>
      </c>
      <c r="K8194" s="1" t="s">
        <v>23</v>
      </c>
      <c r="L8194" s="1" t="s">
        <v>34</v>
      </c>
      <c r="M8194">
        <v>3.8904879999999999E-5</v>
      </c>
      <c r="N8194">
        <v>5709884</v>
      </c>
      <c r="O8194">
        <v>50069754</v>
      </c>
      <c r="P8194" s="1" t="s">
        <v>74</v>
      </c>
      <c r="Q8194" s="1" t="s">
        <v>15568</v>
      </c>
      <c r="R8194">
        <v>5</v>
      </c>
      <c r="S8194">
        <v>15720075</v>
      </c>
      <c r="T8194" s="1" t="s">
        <v>32</v>
      </c>
      <c r="U8194" s="1" t="s">
        <v>43</v>
      </c>
      <c r="V8194" s="1" t="s">
        <v>27</v>
      </c>
      <c r="W8194" s="1" t="s">
        <v>20944</v>
      </c>
    </row>
    <row r="8195" spans="1:23" x14ac:dyDescent="0.3">
      <c r="A8195" s="1" t="s">
        <v>15569</v>
      </c>
      <c r="B8195" s="1" t="s">
        <v>25</v>
      </c>
      <c r="C8195">
        <v>63.080464999999997</v>
      </c>
      <c r="D8195">
        <v>38554077</v>
      </c>
      <c r="E8195">
        <v>96163684</v>
      </c>
      <c r="F8195" s="1" t="s">
        <v>41</v>
      </c>
      <c r="G8195" s="1" t="s">
        <v>25</v>
      </c>
      <c r="H8195">
        <v>0</v>
      </c>
      <c r="I8195">
        <v>31311368</v>
      </c>
      <c r="J8195">
        <v>14495044</v>
      </c>
      <c r="K8195" s="1" t="s">
        <v>41</v>
      </c>
      <c r="L8195" s="1" t="s">
        <v>34</v>
      </c>
      <c r="M8195">
        <v>1361.0313000000001</v>
      </c>
      <c r="N8195">
        <v>47577072</v>
      </c>
      <c r="O8195">
        <v>8650324</v>
      </c>
      <c r="P8195" s="1" t="s">
        <v>55</v>
      </c>
      <c r="Q8195" s="1" t="s">
        <v>27</v>
      </c>
      <c r="R8195">
        <v>5</v>
      </c>
      <c r="S8195">
        <v>17366900</v>
      </c>
      <c r="T8195" s="1" t="s">
        <v>28</v>
      </c>
      <c r="U8195" s="1" t="s">
        <v>43</v>
      </c>
      <c r="V8195" s="1" t="s">
        <v>27</v>
      </c>
      <c r="W8195" s="1" t="s">
        <v>20944</v>
      </c>
    </row>
    <row r="8196" spans="1:23" x14ac:dyDescent="0.3">
      <c r="A8196" s="1" t="s">
        <v>15570</v>
      </c>
      <c r="B8196" s="1" t="s">
        <v>25</v>
      </c>
      <c r="C8196">
        <v>0</v>
      </c>
      <c r="D8196">
        <v>4076694</v>
      </c>
      <c r="E8196">
        <v>19671996</v>
      </c>
      <c r="F8196" s="1" t="s">
        <v>41</v>
      </c>
      <c r="G8196" s="1" t="s">
        <v>23</v>
      </c>
      <c r="H8196">
        <v>3.5060843E-6</v>
      </c>
      <c r="I8196">
        <v>14492434</v>
      </c>
      <c r="J8196">
        <v>5632572</v>
      </c>
      <c r="K8196" s="1" t="s">
        <v>24</v>
      </c>
      <c r="L8196" s="1" t="s">
        <v>25</v>
      </c>
      <c r="M8196">
        <v>3.6903813000000002E-6</v>
      </c>
      <c r="N8196">
        <v>2780803</v>
      </c>
      <c r="O8196">
        <v>10634008</v>
      </c>
      <c r="P8196" s="1" t="s">
        <v>41</v>
      </c>
      <c r="Q8196" s="1" t="s">
        <v>15571</v>
      </c>
      <c r="R8196">
        <v>5</v>
      </c>
      <c r="S8196">
        <v>17602802</v>
      </c>
      <c r="T8196" s="1" t="s">
        <v>28</v>
      </c>
      <c r="U8196" s="1" t="s">
        <v>49</v>
      </c>
      <c r="V8196" s="1" t="s">
        <v>27</v>
      </c>
      <c r="W8196" s="1" t="s">
        <v>20944</v>
      </c>
    </row>
    <row r="8197" spans="1:23" x14ac:dyDescent="0.3">
      <c r="A8197" s="1" t="s">
        <v>15572</v>
      </c>
      <c r="B8197" s="1" t="s">
        <v>23</v>
      </c>
      <c r="C8197">
        <v>0</v>
      </c>
      <c r="D8197">
        <v>19171</v>
      </c>
      <c r="E8197">
        <v>42800104</v>
      </c>
      <c r="F8197" s="1" t="s">
        <v>23</v>
      </c>
      <c r="G8197" s="1" t="s">
        <v>25</v>
      </c>
      <c r="H8197">
        <v>4.9205083999999997E-5</v>
      </c>
      <c r="I8197">
        <v>4546883</v>
      </c>
      <c r="J8197">
        <v>102013</v>
      </c>
      <c r="K8197" s="1" t="s">
        <v>41</v>
      </c>
      <c r="L8197" s="1" t="s">
        <v>23</v>
      </c>
      <c r="M8197">
        <v>0</v>
      </c>
      <c r="N8197">
        <v>12654996</v>
      </c>
      <c r="O8197">
        <v>30943896</v>
      </c>
      <c r="P8197" s="1" t="s">
        <v>23</v>
      </c>
      <c r="Q8197" s="1" t="s">
        <v>15573</v>
      </c>
      <c r="R8197">
        <v>5</v>
      </c>
      <c r="S8197">
        <v>18912758</v>
      </c>
      <c r="T8197" s="1" t="s">
        <v>28</v>
      </c>
      <c r="U8197" s="1" t="s">
        <v>43</v>
      </c>
      <c r="V8197" s="1" t="s">
        <v>27</v>
      </c>
      <c r="W8197" s="1" t="s">
        <v>20944</v>
      </c>
    </row>
    <row r="8198" spans="1:23" x14ac:dyDescent="0.3">
      <c r="A8198" s="1" t="s">
        <v>15574</v>
      </c>
      <c r="B8198" s="1" t="s">
        <v>23</v>
      </c>
      <c r="C8198">
        <v>1.9628742999999998E-6</v>
      </c>
      <c r="D8198">
        <v>18497863</v>
      </c>
      <c r="E8198">
        <v>61288293</v>
      </c>
      <c r="F8198" s="1" t="s">
        <v>41</v>
      </c>
      <c r="G8198" s="1" t="s">
        <v>23</v>
      </c>
      <c r="H8198">
        <v>32.529274000000001</v>
      </c>
      <c r="I8198">
        <v>16950493</v>
      </c>
      <c r="J8198">
        <v>7473472</v>
      </c>
      <c r="K8198" s="1" t="s">
        <v>41</v>
      </c>
      <c r="L8198" s="1" t="s">
        <v>34</v>
      </c>
      <c r="M8198">
        <v>1801492</v>
      </c>
      <c r="N8198">
        <v>202818</v>
      </c>
      <c r="O8198">
        <v>1190171</v>
      </c>
      <c r="P8198" s="1" t="s">
        <v>74</v>
      </c>
      <c r="Q8198" s="1" t="s">
        <v>15575</v>
      </c>
      <c r="R8198">
        <v>5</v>
      </c>
      <c r="S8198">
        <v>19844853</v>
      </c>
      <c r="T8198" s="1" t="s">
        <v>32</v>
      </c>
      <c r="U8198" s="1" t="s">
        <v>43</v>
      </c>
      <c r="V8198" s="1" t="s">
        <v>27</v>
      </c>
      <c r="W8198" s="1" t="s">
        <v>20944</v>
      </c>
    </row>
    <row r="8199" spans="1:23" x14ac:dyDescent="0.3">
      <c r="A8199" s="1" t="s">
        <v>15576</v>
      </c>
      <c r="B8199" s="1" t="s">
        <v>23</v>
      </c>
      <c r="C8199">
        <v>0</v>
      </c>
      <c r="D8199">
        <v>66857684</v>
      </c>
      <c r="E8199">
        <v>27771793</v>
      </c>
      <c r="F8199" s="1" t="s">
        <v>23</v>
      </c>
      <c r="G8199" s="1" t="s">
        <v>34</v>
      </c>
      <c r="H8199">
        <v>610.23230000000001</v>
      </c>
      <c r="I8199">
        <v>42077097</v>
      </c>
      <c r="J8199">
        <v>9850595</v>
      </c>
      <c r="K8199" s="1" t="s">
        <v>55</v>
      </c>
      <c r="L8199" s="1" t="s">
        <v>25</v>
      </c>
      <c r="M8199">
        <v>13474663</v>
      </c>
      <c r="N8199">
        <v>38862103</v>
      </c>
      <c r="O8199">
        <v>12157281</v>
      </c>
      <c r="P8199" s="1" t="s">
        <v>41</v>
      </c>
      <c r="Q8199" s="1" t="s">
        <v>15577</v>
      </c>
      <c r="R8199">
        <v>5</v>
      </c>
      <c r="S8199">
        <v>20251422</v>
      </c>
      <c r="T8199" s="1" t="s">
        <v>32</v>
      </c>
      <c r="U8199" s="1" t="s">
        <v>43</v>
      </c>
      <c r="V8199" s="1" t="s">
        <v>27</v>
      </c>
      <c r="W8199" s="1" t="s">
        <v>20944</v>
      </c>
    </row>
    <row r="8200" spans="1:23" x14ac:dyDescent="0.3">
      <c r="A8200" s="1" t="s">
        <v>15578</v>
      </c>
      <c r="B8200" s="1" t="s">
        <v>34</v>
      </c>
      <c r="C8200">
        <v>0</v>
      </c>
      <c r="D8200">
        <v>26599792</v>
      </c>
      <c r="E8200">
        <v>2593614</v>
      </c>
      <c r="F8200" s="1" t="s">
        <v>183</v>
      </c>
      <c r="G8200" s="1" t="s">
        <v>25</v>
      </c>
      <c r="H8200">
        <v>0</v>
      </c>
      <c r="I8200">
        <v>5219919</v>
      </c>
      <c r="J8200">
        <v>22712583</v>
      </c>
      <c r="K8200" s="1" t="s">
        <v>26</v>
      </c>
      <c r="L8200" s="1" t="s">
        <v>23</v>
      </c>
      <c r="M8200">
        <v>0</v>
      </c>
      <c r="N8200">
        <v>27542588</v>
      </c>
      <c r="O8200">
        <v>3020147</v>
      </c>
      <c r="P8200" s="1" t="s">
        <v>23</v>
      </c>
      <c r="Q8200" s="1" t="s">
        <v>15579</v>
      </c>
      <c r="R8200">
        <v>5</v>
      </c>
      <c r="S8200">
        <v>20437249</v>
      </c>
      <c r="T8200" s="1" t="s">
        <v>28</v>
      </c>
      <c r="U8200" s="1" t="s">
        <v>49</v>
      </c>
      <c r="V8200" s="1" t="s">
        <v>27</v>
      </c>
      <c r="W8200" s="1" t="s">
        <v>20944</v>
      </c>
    </row>
    <row r="8201" spans="1:23" x14ac:dyDescent="0.3">
      <c r="A8201" s="1" t="s">
        <v>15580</v>
      </c>
      <c r="B8201" s="1" t="s">
        <v>34</v>
      </c>
      <c r="C8201">
        <v>0</v>
      </c>
      <c r="D8201">
        <v>96482825</v>
      </c>
      <c r="E8201">
        <v>12663186</v>
      </c>
      <c r="F8201" s="1" t="s">
        <v>38</v>
      </c>
      <c r="G8201" s="1" t="s">
        <v>23</v>
      </c>
      <c r="H8201">
        <v>0</v>
      </c>
      <c r="I8201">
        <v>81528064</v>
      </c>
      <c r="J8201">
        <v>20413547</v>
      </c>
      <c r="K8201" s="1" t="s">
        <v>24</v>
      </c>
      <c r="L8201" s="1" t="s">
        <v>25</v>
      </c>
      <c r="M8201">
        <v>0</v>
      </c>
      <c r="N8201">
        <v>14376375</v>
      </c>
      <c r="O8201">
        <v>11023846</v>
      </c>
      <c r="P8201" s="1" t="s">
        <v>26</v>
      </c>
      <c r="Q8201" s="1" t="s">
        <v>15581</v>
      </c>
      <c r="R8201">
        <v>5</v>
      </c>
      <c r="S8201">
        <v>20438668</v>
      </c>
      <c r="T8201" s="1" t="s">
        <v>28</v>
      </c>
      <c r="U8201" s="1" t="s">
        <v>49</v>
      </c>
      <c r="V8201" s="1" t="s">
        <v>27</v>
      </c>
      <c r="W8201" s="1" t="s">
        <v>20944</v>
      </c>
    </row>
    <row r="8202" spans="1:23" x14ac:dyDescent="0.3">
      <c r="A8202" s="1" t="s">
        <v>15582</v>
      </c>
      <c r="B8202" s="1" t="s">
        <v>34</v>
      </c>
      <c r="C8202">
        <v>1.0055938E-2</v>
      </c>
      <c r="D8202">
        <v>13526497</v>
      </c>
      <c r="E8202">
        <v>19077454</v>
      </c>
      <c r="F8202" s="1" t="s">
        <v>35</v>
      </c>
      <c r="G8202" s="1" t="s">
        <v>25</v>
      </c>
      <c r="H8202">
        <v>0</v>
      </c>
      <c r="I8202">
        <v>27035565</v>
      </c>
      <c r="J8202">
        <v>14872802</v>
      </c>
      <c r="K8202" s="1" t="s">
        <v>24</v>
      </c>
      <c r="L8202" s="1" t="s">
        <v>23</v>
      </c>
      <c r="M8202">
        <v>0</v>
      </c>
      <c r="N8202">
        <v>13692345</v>
      </c>
      <c r="O8202">
        <v>24998616</v>
      </c>
      <c r="P8202" s="1" t="s">
        <v>26</v>
      </c>
      <c r="Q8202" s="1" t="s">
        <v>15583</v>
      </c>
      <c r="R8202">
        <v>5</v>
      </c>
      <c r="S8202">
        <v>20439891</v>
      </c>
      <c r="T8202" s="1" t="s">
        <v>28</v>
      </c>
      <c r="U8202" s="1" t="s">
        <v>49</v>
      </c>
      <c r="V8202" s="1" t="s">
        <v>27</v>
      </c>
      <c r="W8202" s="1" t="s">
        <v>20944</v>
      </c>
    </row>
    <row r="8203" spans="1:23" x14ac:dyDescent="0.3">
      <c r="A8203" s="1" t="s">
        <v>15584</v>
      </c>
      <c r="B8203" s="1" t="s">
        <v>23</v>
      </c>
      <c r="C8203">
        <v>0.16790743</v>
      </c>
      <c r="D8203">
        <v>15708143</v>
      </c>
      <c r="E8203">
        <v>61378033</v>
      </c>
      <c r="F8203" s="1" t="s">
        <v>23</v>
      </c>
      <c r="G8203" s="1" t="s">
        <v>23</v>
      </c>
      <c r="H8203">
        <v>1.5720185000000001E-2</v>
      </c>
      <c r="I8203">
        <v>13509001</v>
      </c>
      <c r="J8203">
        <v>51197626</v>
      </c>
      <c r="K8203" s="1" t="s">
        <v>23</v>
      </c>
      <c r="L8203" s="1" t="s">
        <v>34</v>
      </c>
      <c r="M8203">
        <v>1489.9015999999999</v>
      </c>
      <c r="N8203">
        <v>12876035</v>
      </c>
      <c r="O8203">
        <v>70998157</v>
      </c>
      <c r="P8203" s="1" t="s">
        <v>55</v>
      </c>
      <c r="Q8203" s="1" t="s">
        <v>27</v>
      </c>
      <c r="R8203">
        <v>5</v>
      </c>
      <c r="S8203">
        <v>20746839</v>
      </c>
      <c r="T8203" s="1" t="s">
        <v>28</v>
      </c>
      <c r="U8203" s="1" t="s">
        <v>43</v>
      </c>
      <c r="V8203" s="1" t="s">
        <v>27</v>
      </c>
      <c r="W8203" s="1" t="s">
        <v>20944</v>
      </c>
    </row>
    <row r="8204" spans="1:23" x14ac:dyDescent="0.3">
      <c r="A8204" s="1" t="s">
        <v>15585</v>
      </c>
      <c r="B8204" s="1" t="s">
        <v>25</v>
      </c>
      <c r="C8204">
        <v>51485426</v>
      </c>
      <c r="D8204">
        <v>4875598</v>
      </c>
      <c r="E8204">
        <v>13864371</v>
      </c>
      <c r="F8204" s="1" t="s">
        <v>23</v>
      </c>
      <c r="G8204" s="1" t="s">
        <v>25</v>
      </c>
      <c r="H8204">
        <v>6724.1944000000003</v>
      </c>
      <c r="I8204">
        <v>4611694</v>
      </c>
      <c r="J8204">
        <v>13687153</v>
      </c>
      <c r="K8204" s="1" t="s">
        <v>23</v>
      </c>
      <c r="L8204" s="1" t="s">
        <v>34</v>
      </c>
      <c r="M8204">
        <v>0.31373309999999999</v>
      </c>
      <c r="N8204">
        <v>6864623</v>
      </c>
      <c r="O8204">
        <v>11753132</v>
      </c>
      <c r="P8204" s="1" t="s">
        <v>74</v>
      </c>
      <c r="Q8204" s="1" t="s">
        <v>27</v>
      </c>
      <c r="R8204">
        <v>5</v>
      </c>
      <c r="S8204">
        <v>22141555</v>
      </c>
      <c r="T8204" s="1" t="s">
        <v>28</v>
      </c>
      <c r="U8204" s="1" t="s">
        <v>43</v>
      </c>
      <c r="V8204" s="1" t="s">
        <v>27</v>
      </c>
      <c r="W8204" s="1" t="s">
        <v>20944</v>
      </c>
    </row>
    <row r="8205" spans="1:23" x14ac:dyDescent="0.3">
      <c r="A8205" s="1" t="s">
        <v>15586</v>
      </c>
      <c r="B8205" s="1" t="s">
        <v>23</v>
      </c>
      <c r="C8205">
        <v>8.0658524000000002E-3</v>
      </c>
      <c r="D8205">
        <v>14943356</v>
      </c>
      <c r="E8205">
        <v>45509143</v>
      </c>
      <c r="F8205" s="1" t="s">
        <v>23</v>
      </c>
      <c r="G8205" s="1" t="s">
        <v>23</v>
      </c>
      <c r="H8205">
        <v>18.881542</v>
      </c>
      <c r="I8205">
        <v>11627444</v>
      </c>
      <c r="J8205">
        <v>4133955</v>
      </c>
      <c r="K8205" s="1" t="s">
        <v>23</v>
      </c>
      <c r="L8205" s="1" t="s">
        <v>34</v>
      </c>
      <c r="M8205">
        <v>26506284</v>
      </c>
      <c r="N8205">
        <v>11732046</v>
      </c>
      <c r="O8205">
        <v>5830355</v>
      </c>
      <c r="P8205" s="1" t="s">
        <v>183</v>
      </c>
      <c r="Q8205" s="1" t="s">
        <v>15587</v>
      </c>
      <c r="R8205">
        <v>5</v>
      </c>
      <c r="S8205">
        <v>22187276</v>
      </c>
      <c r="T8205" s="1" t="s">
        <v>32</v>
      </c>
      <c r="U8205" s="1" t="s">
        <v>49</v>
      </c>
      <c r="V8205" s="1" t="s">
        <v>27</v>
      </c>
      <c r="W8205" s="1" t="s">
        <v>20944</v>
      </c>
    </row>
    <row r="8206" spans="1:23" x14ac:dyDescent="0.3">
      <c r="A8206" s="1" t="s">
        <v>15588</v>
      </c>
      <c r="B8206" s="1" t="s">
        <v>25</v>
      </c>
      <c r="C8206">
        <v>4.0905126999999997</v>
      </c>
      <c r="D8206">
        <v>2999674</v>
      </c>
      <c r="E8206">
        <v>7546595</v>
      </c>
      <c r="F8206" s="1" t="s">
        <v>41</v>
      </c>
      <c r="G8206" s="1" t="s">
        <v>25</v>
      </c>
      <c r="H8206">
        <v>37.489941999999999</v>
      </c>
      <c r="I8206">
        <v>3290204</v>
      </c>
      <c r="J8206">
        <v>75991724</v>
      </c>
      <c r="K8206" s="1" t="s">
        <v>41</v>
      </c>
      <c r="L8206" s="1" t="s">
        <v>34</v>
      </c>
      <c r="M8206">
        <v>25711935</v>
      </c>
      <c r="N8206">
        <v>47547092</v>
      </c>
      <c r="O8206">
        <v>53868787</v>
      </c>
      <c r="P8206" s="1" t="s">
        <v>97</v>
      </c>
      <c r="Q8206" s="1" t="s">
        <v>15589</v>
      </c>
      <c r="R8206">
        <v>5</v>
      </c>
      <c r="S8206">
        <v>23482726</v>
      </c>
      <c r="T8206" s="1" t="s">
        <v>32</v>
      </c>
      <c r="U8206" s="1" t="s">
        <v>43</v>
      </c>
      <c r="V8206" s="1" t="s">
        <v>49</v>
      </c>
      <c r="W8206" s="1" t="s">
        <v>20944</v>
      </c>
    </row>
    <row r="8207" spans="1:23" x14ac:dyDescent="0.3">
      <c r="A8207" s="1" t="s">
        <v>15590</v>
      </c>
      <c r="B8207" s="1" t="s">
        <v>25</v>
      </c>
      <c r="C8207">
        <v>19.269086999999999</v>
      </c>
      <c r="D8207">
        <v>14967955</v>
      </c>
      <c r="E8207">
        <v>5786425</v>
      </c>
      <c r="F8207" s="1" t="s">
        <v>23</v>
      </c>
      <c r="G8207" s="1" t="s">
        <v>34</v>
      </c>
      <c r="H8207">
        <v>14418345</v>
      </c>
      <c r="I8207">
        <v>3574839</v>
      </c>
      <c r="J8207">
        <v>4251512</v>
      </c>
      <c r="K8207" s="1" t="s">
        <v>174</v>
      </c>
      <c r="L8207" s="1" t="s">
        <v>23</v>
      </c>
      <c r="M8207">
        <v>59187333</v>
      </c>
      <c r="N8207">
        <v>51428864</v>
      </c>
      <c r="O8207">
        <v>29027646</v>
      </c>
      <c r="P8207" s="1" t="s">
        <v>26</v>
      </c>
      <c r="Q8207" s="1" t="s">
        <v>15591</v>
      </c>
      <c r="R8207">
        <v>5</v>
      </c>
      <c r="S8207">
        <v>24833963</v>
      </c>
      <c r="T8207" s="1" t="s">
        <v>32</v>
      </c>
      <c r="U8207" s="1" t="s">
        <v>49</v>
      </c>
      <c r="V8207" s="1" t="s">
        <v>27</v>
      </c>
      <c r="W8207" s="1" t="s">
        <v>20944</v>
      </c>
    </row>
    <row r="8208" spans="1:23" x14ac:dyDescent="0.3">
      <c r="A8208" s="1" t="s">
        <v>15592</v>
      </c>
      <c r="B8208" s="1" t="s">
        <v>23</v>
      </c>
      <c r="C8208">
        <v>77375425</v>
      </c>
      <c r="D8208">
        <v>9545764</v>
      </c>
      <c r="E8208">
        <v>38836426</v>
      </c>
      <c r="F8208" s="1" t="s">
        <v>23</v>
      </c>
      <c r="G8208" s="1" t="s">
        <v>23</v>
      </c>
      <c r="H8208">
        <v>10053888</v>
      </c>
      <c r="I8208">
        <v>11139596</v>
      </c>
      <c r="J8208">
        <v>45763315</v>
      </c>
      <c r="K8208" s="1" t="s">
        <v>23</v>
      </c>
      <c r="L8208" s="1" t="s">
        <v>34</v>
      </c>
      <c r="M8208">
        <v>49.23865</v>
      </c>
      <c r="N8208">
        <v>9246183</v>
      </c>
      <c r="O8208">
        <v>64760675</v>
      </c>
      <c r="P8208" s="1" t="s">
        <v>183</v>
      </c>
      <c r="Q8208" s="1" t="s">
        <v>15593</v>
      </c>
      <c r="R8208">
        <v>5</v>
      </c>
      <c r="S8208">
        <v>26993690</v>
      </c>
      <c r="T8208" s="1" t="s">
        <v>32</v>
      </c>
      <c r="U8208" s="1" t="s">
        <v>49</v>
      </c>
      <c r="V8208" s="1" t="s">
        <v>27</v>
      </c>
      <c r="W8208" s="1" t="s">
        <v>20944</v>
      </c>
    </row>
    <row r="8209" spans="1:23" x14ac:dyDescent="0.3">
      <c r="A8209" s="1" t="s">
        <v>15594</v>
      </c>
      <c r="B8209" s="1" t="s">
        <v>34</v>
      </c>
      <c r="C8209">
        <v>0</v>
      </c>
      <c r="D8209">
        <v>8285713</v>
      </c>
      <c r="E8209">
        <v>71376996</v>
      </c>
      <c r="F8209" s="1" t="s">
        <v>35</v>
      </c>
      <c r="G8209" s="1" t="s">
        <v>25</v>
      </c>
      <c r="H8209">
        <v>2.8361534999999998E-3</v>
      </c>
      <c r="I8209">
        <v>27536105</v>
      </c>
      <c r="J8209">
        <v>87378033</v>
      </c>
      <c r="K8209" s="1" t="s">
        <v>24</v>
      </c>
      <c r="L8209" s="1" t="s">
        <v>23</v>
      </c>
      <c r="M8209">
        <v>0</v>
      </c>
      <c r="N8209">
        <v>76270154</v>
      </c>
      <c r="O8209">
        <v>2352096</v>
      </c>
      <c r="P8209" s="1" t="s">
        <v>26</v>
      </c>
      <c r="Q8209" s="1" t="s">
        <v>15595</v>
      </c>
      <c r="R8209">
        <v>5</v>
      </c>
      <c r="S8209">
        <v>30006928</v>
      </c>
      <c r="T8209" s="1" t="s">
        <v>28</v>
      </c>
      <c r="U8209" s="1" t="s">
        <v>49</v>
      </c>
      <c r="V8209" s="1" t="s">
        <v>27</v>
      </c>
      <c r="W8209" s="1" t="s">
        <v>20944</v>
      </c>
    </row>
    <row r="8210" spans="1:23" x14ac:dyDescent="0.3">
      <c r="A8210" s="1" t="s">
        <v>15596</v>
      </c>
      <c r="B8210" s="1" t="s">
        <v>23</v>
      </c>
      <c r="C8210">
        <v>0.22940704000000001</v>
      </c>
      <c r="D8210">
        <v>5218381</v>
      </c>
      <c r="E8210">
        <v>21149925</v>
      </c>
      <c r="F8210" s="1" t="s">
        <v>24</v>
      </c>
      <c r="G8210" s="1" t="s">
        <v>23</v>
      </c>
      <c r="H8210">
        <v>184.82374999999999</v>
      </c>
      <c r="I8210">
        <v>45896774</v>
      </c>
      <c r="J8210">
        <v>2165877</v>
      </c>
      <c r="K8210" s="1" t="s">
        <v>24</v>
      </c>
      <c r="L8210" s="1" t="s">
        <v>34</v>
      </c>
      <c r="M8210">
        <v>5.8612710000000004E-3</v>
      </c>
      <c r="N8210">
        <v>25531798</v>
      </c>
      <c r="O8210">
        <v>23753589</v>
      </c>
      <c r="P8210" s="1" t="s">
        <v>38</v>
      </c>
      <c r="Q8210" s="1" t="s">
        <v>15597</v>
      </c>
      <c r="R8210">
        <v>5</v>
      </c>
      <c r="S8210">
        <v>30115028</v>
      </c>
      <c r="T8210" s="1" t="s">
        <v>32</v>
      </c>
      <c r="U8210" s="1" t="s">
        <v>29</v>
      </c>
      <c r="V8210" s="1" t="s">
        <v>27</v>
      </c>
      <c r="W8210" s="1" t="s">
        <v>20944</v>
      </c>
    </row>
    <row r="8211" spans="1:23" x14ac:dyDescent="0.3">
      <c r="A8211" s="1" t="s">
        <v>15598</v>
      </c>
      <c r="B8211" s="1" t="s">
        <v>23</v>
      </c>
      <c r="C8211">
        <v>0</v>
      </c>
      <c r="D8211">
        <v>85810596</v>
      </c>
      <c r="E8211">
        <v>19372723</v>
      </c>
      <c r="F8211" s="1" t="s">
        <v>26</v>
      </c>
      <c r="G8211" s="1" t="s">
        <v>34</v>
      </c>
      <c r="H8211">
        <v>0</v>
      </c>
      <c r="I8211">
        <v>6134266</v>
      </c>
      <c r="J8211">
        <v>75510596</v>
      </c>
      <c r="K8211" s="1" t="s">
        <v>35</v>
      </c>
      <c r="L8211" s="1" t="s">
        <v>25</v>
      </c>
      <c r="M8211">
        <v>0.26000496000000001</v>
      </c>
      <c r="N8211">
        <v>22834987</v>
      </c>
      <c r="O8211">
        <v>96000165</v>
      </c>
      <c r="P8211" s="1" t="s">
        <v>24</v>
      </c>
      <c r="Q8211" s="1" t="s">
        <v>15599</v>
      </c>
      <c r="R8211">
        <v>5</v>
      </c>
      <c r="S8211">
        <v>30170441</v>
      </c>
      <c r="T8211" s="1" t="s">
        <v>32</v>
      </c>
      <c r="U8211" s="1" t="s">
        <v>29</v>
      </c>
      <c r="V8211" s="1" t="s">
        <v>27</v>
      </c>
      <c r="W8211" s="1" t="s">
        <v>20944</v>
      </c>
    </row>
    <row r="8212" spans="1:23" x14ac:dyDescent="0.3">
      <c r="A8212" s="1" t="s">
        <v>15600</v>
      </c>
      <c r="B8212" s="1" t="s">
        <v>23</v>
      </c>
      <c r="C8212">
        <v>2.8536196000000002E-3</v>
      </c>
      <c r="D8212">
        <v>11031965</v>
      </c>
      <c r="E8212">
        <v>3092592</v>
      </c>
      <c r="F8212" s="1" t="s">
        <v>24</v>
      </c>
      <c r="G8212" s="1" t="s">
        <v>23</v>
      </c>
      <c r="H8212">
        <v>3.170797E-7</v>
      </c>
      <c r="I8212">
        <v>9638042</v>
      </c>
      <c r="J8212">
        <v>24415923</v>
      </c>
      <c r="K8212" s="1" t="s">
        <v>24</v>
      </c>
      <c r="L8212" s="1" t="s">
        <v>34</v>
      </c>
      <c r="M8212">
        <v>2876.8225000000002</v>
      </c>
      <c r="N8212">
        <v>77337616</v>
      </c>
      <c r="O8212">
        <v>33953485</v>
      </c>
      <c r="P8212" s="1" t="s">
        <v>38</v>
      </c>
      <c r="Q8212" s="1" t="s">
        <v>15601</v>
      </c>
      <c r="R8212">
        <v>5</v>
      </c>
      <c r="S8212">
        <v>31155335</v>
      </c>
      <c r="T8212" s="1" t="s">
        <v>28</v>
      </c>
      <c r="U8212" s="1" t="s">
        <v>29</v>
      </c>
      <c r="V8212" s="1" t="s">
        <v>27</v>
      </c>
      <c r="W8212" s="1" t="s">
        <v>20944</v>
      </c>
    </row>
    <row r="8213" spans="1:23" x14ac:dyDescent="0.3">
      <c r="A8213" s="1" t="s">
        <v>15602</v>
      </c>
      <c r="B8213" s="1" t="s">
        <v>23</v>
      </c>
      <c r="C8213">
        <v>21486238</v>
      </c>
      <c r="D8213">
        <v>16973436</v>
      </c>
      <c r="E8213">
        <v>5386439</v>
      </c>
      <c r="F8213" s="1" t="s">
        <v>41</v>
      </c>
      <c r="G8213" s="1" t="s">
        <v>23</v>
      </c>
      <c r="H8213">
        <v>610.89350000000002</v>
      </c>
      <c r="I8213">
        <v>17725217</v>
      </c>
      <c r="J8213">
        <v>5397112</v>
      </c>
      <c r="K8213" s="1" t="s">
        <v>41</v>
      </c>
      <c r="L8213" s="1" t="s">
        <v>34</v>
      </c>
      <c r="M8213">
        <v>47056116</v>
      </c>
      <c r="N8213">
        <v>17025084</v>
      </c>
      <c r="O8213">
        <v>788125</v>
      </c>
      <c r="P8213" s="1" t="s">
        <v>74</v>
      </c>
      <c r="Q8213" s="1" t="s">
        <v>15603</v>
      </c>
      <c r="R8213">
        <v>5</v>
      </c>
      <c r="S8213">
        <v>31252670</v>
      </c>
      <c r="T8213" s="1" t="s">
        <v>28</v>
      </c>
      <c r="U8213" s="1" t="s">
        <v>43</v>
      </c>
      <c r="V8213" s="1" t="s">
        <v>27</v>
      </c>
      <c r="W8213" s="1" t="s">
        <v>20944</v>
      </c>
    </row>
    <row r="8214" spans="1:23" x14ac:dyDescent="0.3">
      <c r="A8214" s="1" t="s">
        <v>15604</v>
      </c>
      <c r="B8214" s="1" t="s">
        <v>34</v>
      </c>
      <c r="C8214">
        <v>5.2913230000000001E-7</v>
      </c>
      <c r="D8214">
        <v>14114498</v>
      </c>
      <c r="E8214">
        <v>8896048</v>
      </c>
      <c r="F8214" s="1" t="s">
        <v>38</v>
      </c>
      <c r="G8214" s="1" t="s">
        <v>25</v>
      </c>
      <c r="H8214">
        <v>0.72953014000000005</v>
      </c>
      <c r="I8214">
        <v>41086844</v>
      </c>
      <c r="J8214">
        <v>65874713</v>
      </c>
      <c r="K8214" s="1" t="s">
        <v>26</v>
      </c>
      <c r="L8214" s="1" t="s">
        <v>23</v>
      </c>
      <c r="M8214">
        <v>15.951916000000001</v>
      </c>
      <c r="N8214">
        <v>14324833</v>
      </c>
      <c r="O8214">
        <v>3579601</v>
      </c>
      <c r="P8214" s="1" t="s">
        <v>24</v>
      </c>
      <c r="Q8214" s="1" t="s">
        <v>15605</v>
      </c>
      <c r="R8214">
        <v>5</v>
      </c>
      <c r="S8214">
        <v>31506155</v>
      </c>
      <c r="T8214" s="1" t="s">
        <v>28</v>
      </c>
      <c r="U8214" s="1" t="s">
        <v>29</v>
      </c>
      <c r="V8214" s="1" t="s">
        <v>27</v>
      </c>
      <c r="W8214" s="1" t="s">
        <v>20944</v>
      </c>
    </row>
    <row r="8215" spans="1:23" x14ac:dyDescent="0.3">
      <c r="A8215" s="1" t="s">
        <v>15606</v>
      </c>
      <c r="B8215" s="1" t="s">
        <v>23</v>
      </c>
      <c r="C8215">
        <v>5.5733196000000004E-7</v>
      </c>
      <c r="D8215">
        <v>9948573</v>
      </c>
      <c r="E8215">
        <v>34437952</v>
      </c>
      <c r="F8215" s="1" t="s">
        <v>23</v>
      </c>
      <c r="G8215" s="1" t="s">
        <v>23</v>
      </c>
      <c r="H8215">
        <v>0</v>
      </c>
      <c r="I8215">
        <v>9017362</v>
      </c>
      <c r="J8215">
        <v>2761653</v>
      </c>
      <c r="K8215" s="1" t="s">
        <v>23</v>
      </c>
      <c r="L8215" s="1" t="s">
        <v>34</v>
      </c>
      <c r="M8215">
        <v>1091323</v>
      </c>
      <c r="N8215">
        <v>82170276</v>
      </c>
      <c r="O8215">
        <v>54198676</v>
      </c>
      <c r="P8215" s="1" t="s">
        <v>55</v>
      </c>
      <c r="Q8215" s="1" t="s">
        <v>15607</v>
      </c>
      <c r="R8215">
        <v>5</v>
      </c>
      <c r="S8215">
        <v>32576834</v>
      </c>
      <c r="T8215" s="1" t="s">
        <v>28</v>
      </c>
      <c r="U8215" s="1" t="s">
        <v>43</v>
      </c>
      <c r="V8215" s="1" t="s">
        <v>27</v>
      </c>
      <c r="W8215" s="1" t="s">
        <v>20944</v>
      </c>
    </row>
    <row r="8216" spans="1:23" x14ac:dyDescent="0.3">
      <c r="A8216" s="1" t="s">
        <v>15608</v>
      </c>
      <c r="B8216" s="1" t="s">
        <v>34</v>
      </c>
      <c r="C8216">
        <v>11714354</v>
      </c>
      <c r="D8216">
        <v>75305444</v>
      </c>
      <c r="E8216">
        <v>14501711</v>
      </c>
      <c r="F8216" s="1" t="s">
        <v>74</v>
      </c>
      <c r="G8216" s="1" t="s">
        <v>23</v>
      </c>
      <c r="H8216">
        <v>1.6379358E-2</v>
      </c>
      <c r="I8216">
        <v>91330365</v>
      </c>
      <c r="J8216">
        <v>3906031</v>
      </c>
      <c r="K8216" s="1" t="s">
        <v>41</v>
      </c>
      <c r="L8216" s="1" t="s">
        <v>25</v>
      </c>
      <c r="M8216">
        <v>23262927</v>
      </c>
      <c r="N8216">
        <v>6189766</v>
      </c>
      <c r="O8216">
        <v>16121411</v>
      </c>
      <c r="P8216" s="1" t="s">
        <v>23</v>
      </c>
      <c r="Q8216" s="1" t="s">
        <v>15609</v>
      </c>
      <c r="R8216">
        <v>5</v>
      </c>
      <c r="S8216">
        <v>32748637</v>
      </c>
      <c r="T8216" s="1" t="s">
        <v>28</v>
      </c>
      <c r="U8216" s="1" t="s">
        <v>43</v>
      </c>
      <c r="V8216" s="1" t="s">
        <v>27</v>
      </c>
      <c r="W8216" s="1" t="s">
        <v>20944</v>
      </c>
    </row>
    <row r="8217" spans="1:23" x14ac:dyDescent="0.3">
      <c r="A8217" s="1" t="s">
        <v>15610</v>
      </c>
      <c r="B8217" s="1" t="s">
        <v>23</v>
      </c>
      <c r="C8217">
        <v>1.3433699E-6</v>
      </c>
      <c r="D8217">
        <v>5960844</v>
      </c>
      <c r="E8217">
        <v>18870233</v>
      </c>
      <c r="F8217" s="1" t="s">
        <v>23</v>
      </c>
      <c r="G8217" s="1" t="s">
        <v>25</v>
      </c>
      <c r="H8217">
        <v>0</v>
      </c>
      <c r="I8217">
        <v>19861163</v>
      </c>
      <c r="J8217">
        <v>14562194</v>
      </c>
      <c r="K8217" s="1" t="s">
        <v>24</v>
      </c>
      <c r="L8217" s="1" t="s">
        <v>25</v>
      </c>
      <c r="M8217">
        <v>80.612380000000002</v>
      </c>
      <c r="N8217">
        <v>26050552</v>
      </c>
      <c r="O8217">
        <v>8801449</v>
      </c>
      <c r="P8217" s="1" t="s">
        <v>24</v>
      </c>
      <c r="Q8217" s="1" t="s">
        <v>15611</v>
      </c>
      <c r="R8217">
        <v>5</v>
      </c>
      <c r="S8217">
        <v>33304835</v>
      </c>
      <c r="T8217" s="1" t="s">
        <v>32</v>
      </c>
      <c r="U8217" s="1" t="s">
        <v>49</v>
      </c>
      <c r="V8217" s="1" t="s">
        <v>27</v>
      </c>
      <c r="W8217" s="1" t="s">
        <v>20944</v>
      </c>
    </row>
    <row r="8218" spans="1:23" x14ac:dyDescent="0.3">
      <c r="A8218" s="1" t="s">
        <v>15612</v>
      </c>
      <c r="B8218" s="1" t="s">
        <v>25</v>
      </c>
      <c r="C8218">
        <v>130.31954999999999</v>
      </c>
      <c r="D8218">
        <v>13076595</v>
      </c>
      <c r="E8218">
        <v>27569277</v>
      </c>
      <c r="F8218" s="1" t="s">
        <v>24</v>
      </c>
      <c r="G8218" s="1" t="s">
        <v>25</v>
      </c>
      <c r="H8218">
        <v>1.6124856999999999E-2</v>
      </c>
      <c r="I8218">
        <v>12908533</v>
      </c>
      <c r="J8218">
        <v>30097988</v>
      </c>
      <c r="K8218" s="1" t="s">
        <v>24</v>
      </c>
      <c r="L8218" s="1" t="s">
        <v>34</v>
      </c>
      <c r="M8218">
        <v>32988416</v>
      </c>
      <c r="N8218">
        <v>17296132</v>
      </c>
      <c r="O8218">
        <v>30161592</v>
      </c>
      <c r="P8218" s="1" t="s">
        <v>35</v>
      </c>
      <c r="Q8218" s="1" t="s">
        <v>15613</v>
      </c>
      <c r="R8218">
        <v>5</v>
      </c>
      <c r="S8218">
        <v>33381581</v>
      </c>
      <c r="T8218" s="1" t="s">
        <v>28</v>
      </c>
      <c r="U8218" s="1" t="s">
        <v>29</v>
      </c>
      <c r="V8218" s="1" t="s">
        <v>27</v>
      </c>
      <c r="W8218" s="1" t="s">
        <v>20944</v>
      </c>
    </row>
    <row r="8219" spans="1:23" x14ac:dyDescent="0.3">
      <c r="A8219" s="1" t="s">
        <v>15614</v>
      </c>
      <c r="B8219" s="1" t="s">
        <v>25</v>
      </c>
      <c r="C8219">
        <v>8.0194934999999995E-2</v>
      </c>
      <c r="D8219">
        <v>94277106</v>
      </c>
      <c r="E8219">
        <v>18891978</v>
      </c>
      <c r="F8219" s="1" t="s">
        <v>26</v>
      </c>
      <c r="G8219" s="1" t="s">
        <v>34</v>
      </c>
      <c r="H8219">
        <v>2.2515322999999998E-6</v>
      </c>
      <c r="I8219">
        <v>20737397</v>
      </c>
      <c r="J8219">
        <v>19125779</v>
      </c>
      <c r="K8219" s="1" t="s">
        <v>38</v>
      </c>
      <c r="L8219" s="1" t="s">
        <v>23</v>
      </c>
      <c r="M8219">
        <v>7.9270190000000002E-4</v>
      </c>
      <c r="N8219">
        <v>22585984</v>
      </c>
      <c r="O8219">
        <v>8422642</v>
      </c>
      <c r="P8219" s="1" t="s">
        <v>24</v>
      </c>
      <c r="Q8219" s="1" t="s">
        <v>15615</v>
      </c>
      <c r="R8219">
        <v>5</v>
      </c>
      <c r="S8219">
        <v>34701065</v>
      </c>
      <c r="T8219" s="1" t="s">
        <v>32</v>
      </c>
      <c r="U8219" s="1" t="s">
        <v>29</v>
      </c>
      <c r="V8219" s="1" t="s">
        <v>27</v>
      </c>
      <c r="W8219" s="1" t="s">
        <v>20944</v>
      </c>
    </row>
    <row r="8220" spans="1:23" x14ac:dyDescent="0.3">
      <c r="A8220" s="1" t="s">
        <v>15616</v>
      </c>
      <c r="B8220" s="1" t="s">
        <v>23</v>
      </c>
      <c r="C8220">
        <v>0</v>
      </c>
      <c r="D8220">
        <v>16263926</v>
      </c>
      <c r="E8220">
        <v>1761636</v>
      </c>
      <c r="F8220" s="1" t="s">
        <v>23</v>
      </c>
      <c r="G8220" s="1" t="s">
        <v>25</v>
      </c>
      <c r="H8220">
        <v>9.6078700000000007E-8</v>
      </c>
      <c r="I8220">
        <v>25595366</v>
      </c>
      <c r="J8220">
        <v>18680822</v>
      </c>
      <c r="K8220" s="1" t="s">
        <v>41</v>
      </c>
      <c r="L8220" s="1" t="s">
        <v>23</v>
      </c>
      <c r="M8220">
        <v>0</v>
      </c>
      <c r="N8220">
        <v>10351555</v>
      </c>
      <c r="O8220">
        <v>17606471</v>
      </c>
      <c r="P8220" s="1" t="s">
        <v>23</v>
      </c>
      <c r="Q8220" s="1" t="s">
        <v>15617</v>
      </c>
      <c r="R8220">
        <v>5</v>
      </c>
      <c r="S8220">
        <v>35877841</v>
      </c>
      <c r="T8220" s="1" t="s">
        <v>28</v>
      </c>
      <c r="U8220" s="1" t="s">
        <v>43</v>
      </c>
      <c r="V8220" s="1" t="s">
        <v>27</v>
      </c>
      <c r="W8220" s="1" t="s">
        <v>20944</v>
      </c>
    </row>
    <row r="8221" spans="1:23" x14ac:dyDescent="0.3">
      <c r="A8221" s="1" t="s">
        <v>8471</v>
      </c>
      <c r="B8221" s="1" t="s">
        <v>23</v>
      </c>
      <c r="C8221">
        <v>36249813</v>
      </c>
      <c r="D8221">
        <v>10566284</v>
      </c>
      <c r="E8221">
        <v>6079352</v>
      </c>
      <c r="F8221" s="1" t="s">
        <v>23</v>
      </c>
      <c r="G8221" s="1" t="s">
        <v>23</v>
      </c>
      <c r="H8221">
        <v>5896.5303000000004</v>
      </c>
      <c r="I8221">
        <v>9928433</v>
      </c>
      <c r="J8221">
        <v>5167204</v>
      </c>
      <c r="K8221" s="1" t="s">
        <v>23</v>
      </c>
      <c r="L8221" s="1" t="s">
        <v>34</v>
      </c>
      <c r="M8221">
        <v>1351.2056</v>
      </c>
      <c r="N8221">
        <v>7300678</v>
      </c>
      <c r="O8221">
        <v>56375665</v>
      </c>
      <c r="P8221" s="1" t="s">
        <v>55</v>
      </c>
      <c r="Q8221" s="1" t="s">
        <v>8472</v>
      </c>
      <c r="R8221">
        <v>5</v>
      </c>
      <c r="S8221">
        <v>36389127</v>
      </c>
      <c r="T8221" s="1" t="s">
        <v>28</v>
      </c>
      <c r="U8221" s="1" t="s">
        <v>43</v>
      </c>
      <c r="V8221" s="1" t="s">
        <v>27</v>
      </c>
      <c r="W8221" s="1" t="s">
        <v>20944</v>
      </c>
    </row>
    <row r="8222" spans="1:23" x14ac:dyDescent="0.3">
      <c r="A8222" s="1" t="s">
        <v>15618</v>
      </c>
      <c r="B8222" s="1" t="s">
        <v>25</v>
      </c>
      <c r="C8222">
        <v>0.53069040000000001</v>
      </c>
      <c r="D8222">
        <v>29471814</v>
      </c>
      <c r="E8222">
        <v>6559163</v>
      </c>
      <c r="F8222" s="1" t="s">
        <v>23</v>
      </c>
      <c r="G8222" s="1" t="s">
        <v>34</v>
      </c>
      <c r="H8222">
        <v>139.14547999999999</v>
      </c>
      <c r="I8222">
        <v>637277</v>
      </c>
      <c r="J8222">
        <v>48410458</v>
      </c>
      <c r="K8222" s="1" t="s">
        <v>74</v>
      </c>
      <c r="L8222" s="1" t="s">
        <v>23</v>
      </c>
      <c r="M8222">
        <v>3440243</v>
      </c>
      <c r="N8222">
        <v>7545634</v>
      </c>
      <c r="O8222">
        <v>30645297</v>
      </c>
      <c r="P8222" s="1" t="s">
        <v>41</v>
      </c>
      <c r="Q8222" s="1" t="s">
        <v>15619</v>
      </c>
      <c r="R8222">
        <v>5</v>
      </c>
      <c r="S8222">
        <v>36672946</v>
      </c>
      <c r="T8222" s="1" t="s">
        <v>32</v>
      </c>
      <c r="U8222" s="1" t="s">
        <v>43</v>
      </c>
      <c r="V8222" s="1" t="s">
        <v>27</v>
      </c>
      <c r="W8222" s="1" t="s">
        <v>20944</v>
      </c>
    </row>
    <row r="8223" spans="1:23" x14ac:dyDescent="0.3">
      <c r="A8223" s="1" t="s">
        <v>15620</v>
      </c>
      <c r="B8223" s="1" t="s">
        <v>25</v>
      </c>
      <c r="C8223">
        <v>45911573</v>
      </c>
      <c r="D8223">
        <v>74580524</v>
      </c>
      <c r="E8223">
        <v>12697218</v>
      </c>
      <c r="F8223" s="1" t="s">
        <v>41</v>
      </c>
      <c r="G8223" s="1" t="s">
        <v>25</v>
      </c>
      <c r="H8223">
        <v>4500.5672000000004</v>
      </c>
      <c r="I8223">
        <v>65730804</v>
      </c>
      <c r="J8223">
        <v>12717836</v>
      </c>
      <c r="K8223" s="1" t="s">
        <v>41</v>
      </c>
      <c r="L8223" s="1" t="s">
        <v>34</v>
      </c>
      <c r="M8223">
        <v>41256123</v>
      </c>
      <c r="N8223">
        <v>92448175</v>
      </c>
      <c r="O8223">
        <v>12463661</v>
      </c>
      <c r="P8223" s="1" t="s">
        <v>69</v>
      </c>
      <c r="Q8223" s="1" t="s">
        <v>27</v>
      </c>
      <c r="R8223">
        <v>5</v>
      </c>
      <c r="S8223">
        <v>36771705</v>
      </c>
      <c r="T8223" s="1" t="s">
        <v>28</v>
      </c>
      <c r="U8223" s="1" t="s">
        <v>43</v>
      </c>
      <c r="V8223" s="1" t="s">
        <v>49</v>
      </c>
      <c r="W8223" s="1" t="s">
        <v>20944</v>
      </c>
    </row>
    <row r="8224" spans="1:23" x14ac:dyDescent="0.3">
      <c r="A8224" s="1" t="s">
        <v>15621</v>
      </c>
      <c r="B8224" s="1" t="s">
        <v>23</v>
      </c>
      <c r="C8224">
        <v>0</v>
      </c>
      <c r="D8224">
        <v>7003935</v>
      </c>
      <c r="E8224">
        <v>27517117</v>
      </c>
      <c r="F8224" s="1" t="s">
        <v>26</v>
      </c>
      <c r="G8224" s="1" t="s">
        <v>25</v>
      </c>
      <c r="H8224">
        <v>36226918</v>
      </c>
      <c r="I8224">
        <v>17766963</v>
      </c>
      <c r="J8224">
        <v>5334806</v>
      </c>
      <c r="K8224" s="1" t="s">
        <v>23</v>
      </c>
      <c r="L8224" s="1" t="s">
        <v>23</v>
      </c>
      <c r="M8224">
        <v>0</v>
      </c>
      <c r="N8224">
        <v>9606474</v>
      </c>
      <c r="O8224">
        <v>25680133</v>
      </c>
      <c r="P8224" s="1" t="s">
        <v>26</v>
      </c>
      <c r="Q8224" s="1" t="s">
        <v>15622</v>
      </c>
      <c r="R8224">
        <v>5</v>
      </c>
      <c r="S8224">
        <v>37075921</v>
      </c>
      <c r="T8224" s="1" t="s">
        <v>28</v>
      </c>
      <c r="U8224" s="1" t="s">
        <v>49</v>
      </c>
      <c r="V8224" s="1" t="s">
        <v>27</v>
      </c>
      <c r="W8224" s="1" t="s">
        <v>20944</v>
      </c>
    </row>
    <row r="8225" spans="1:23" x14ac:dyDescent="0.3">
      <c r="A8225" s="1" t="s">
        <v>15623</v>
      </c>
      <c r="B8225" s="1" t="s">
        <v>23</v>
      </c>
      <c r="C8225">
        <v>0.15289448</v>
      </c>
      <c r="D8225">
        <v>50986746</v>
      </c>
      <c r="E8225">
        <v>1690398</v>
      </c>
      <c r="F8225" s="1" t="s">
        <v>24</v>
      </c>
      <c r="G8225" s="1" t="s">
        <v>23</v>
      </c>
      <c r="H8225">
        <v>8.8792085000000001E-4</v>
      </c>
      <c r="I8225">
        <v>4102843</v>
      </c>
      <c r="J8225">
        <v>12216229</v>
      </c>
      <c r="K8225" s="1" t="s">
        <v>24</v>
      </c>
      <c r="L8225" s="1" t="s">
        <v>34</v>
      </c>
      <c r="M8225">
        <v>35.341372</v>
      </c>
      <c r="N8225">
        <v>26316974</v>
      </c>
      <c r="O8225">
        <v>16509653</v>
      </c>
      <c r="P8225" s="1" t="s">
        <v>38</v>
      </c>
      <c r="Q8225" s="1" t="s">
        <v>27</v>
      </c>
      <c r="R8225">
        <v>5</v>
      </c>
      <c r="S8225">
        <v>37121280</v>
      </c>
      <c r="T8225" s="1" t="s">
        <v>28</v>
      </c>
      <c r="U8225" s="1" t="s">
        <v>29</v>
      </c>
      <c r="V8225" s="1" t="s">
        <v>27</v>
      </c>
      <c r="W8225" s="1" t="s">
        <v>20944</v>
      </c>
    </row>
    <row r="8226" spans="1:23" x14ac:dyDescent="0.3">
      <c r="A8226" s="1" t="s">
        <v>15624</v>
      </c>
      <c r="B8226" s="1" t="s">
        <v>23</v>
      </c>
      <c r="C8226">
        <v>14001149</v>
      </c>
      <c r="D8226">
        <v>11658823</v>
      </c>
      <c r="E8226">
        <v>697694</v>
      </c>
      <c r="F8226" s="1" t="s">
        <v>41</v>
      </c>
      <c r="G8226" s="1" t="s">
        <v>23</v>
      </c>
      <c r="H8226">
        <v>9.2913700000000002E-2</v>
      </c>
      <c r="I8226">
        <v>11713464</v>
      </c>
      <c r="J8226">
        <v>58228516</v>
      </c>
      <c r="K8226" s="1" t="s">
        <v>41</v>
      </c>
      <c r="L8226" s="1" t="s">
        <v>34</v>
      </c>
      <c r="M8226">
        <v>46625663</v>
      </c>
      <c r="N8226">
        <v>9768564</v>
      </c>
      <c r="O8226">
        <v>74536475</v>
      </c>
      <c r="P8226" s="1" t="s">
        <v>161</v>
      </c>
      <c r="Q8226" s="1" t="s">
        <v>15625</v>
      </c>
      <c r="R8226">
        <v>5</v>
      </c>
      <c r="S8226">
        <v>38368657</v>
      </c>
      <c r="T8226" s="1" t="s">
        <v>28</v>
      </c>
      <c r="U8226" s="1" t="s">
        <v>43</v>
      </c>
      <c r="V8226" s="1" t="s">
        <v>49</v>
      </c>
      <c r="W8226" s="1" t="s">
        <v>20944</v>
      </c>
    </row>
    <row r="8227" spans="1:23" x14ac:dyDescent="0.3">
      <c r="A8227" s="1" t="s">
        <v>8484</v>
      </c>
      <c r="B8227" s="1" t="s">
        <v>25</v>
      </c>
      <c r="C8227">
        <v>6.521503</v>
      </c>
      <c r="D8227">
        <v>5670316</v>
      </c>
      <c r="E8227">
        <v>22393298</v>
      </c>
      <c r="F8227" s="1" t="s">
        <v>24</v>
      </c>
      <c r="G8227" s="1" t="s">
        <v>25</v>
      </c>
      <c r="H8227">
        <v>1.9984014E-8</v>
      </c>
      <c r="I8227">
        <v>36216556</v>
      </c>
      <c r="J8227">
        <v>22086824</v>
      </c>
      <c r="K8227" s="1" t="s">
        <v>24</v>
      </c>
      <c r="L8227" s="1" t="s">
        <v>34</v>
      </c>
      <c r="M8227">
        <v>122.21368</v>
      </c>
      <c r="N8227">
        <v>7631677</v>
      </c>
      <c r="O8227">
        <v>18993495</v>
      </c>
      <c r="P8227" s="1" t="s">
        <v>35</v>
      </c>
      <c r="Q8227" s="1" t="s">
        <v>8485</v>
      </c>
      <c r="R8227">
        <v>5</v>
      </c>
      <c r="S8227">
        <v>39455273</v>
      </c>
      <c r="T8227" s="1" t="s">
        <v>28</v>
      </c>
      <c r="U8227" s="1" t="s">
        <v>29</v>
      </c>
      <c r="V8227" s="1" t="s">
        <v>27</v>
      </c>
      <c r="W8227" s="1" t="s">
        <v>20944</v>
      </c>
    </row>
    <row r="8228" spans="1:23" x14ac:dyDescent="0.3">
      <c r="A8228" s="1" t="s">
        <v>15626</v>
      </c>
      <c r="B8228" s="1" t="s">
        <v>23</v>
      </c>
      <c r="C8228">
        <v>4.5874414999999997E-6</v>
      </c>
      <c r="D8228">
        <v>8374025</v>
      </c>
      <c r="E8228">
        <v>35298413</v>
      </c>
      <c r="F8228" s="1" t="s">
        <v>26</v>
      </c>
      <c r="G8228" s="1" t="s">
        <v>23</v>
      </c>
      <c r="H8228">
        <v>0.80298550000000002</v>
      </c>
      <c r="I8228">
        <v>5843556</v>
      </c>
      <c r="J8228">
        <v>32061002</v>
      </c>
      <c r="K8228" s="1" t="s">
        <v>26</v>
      </c>
      <c r="L8228" s="1" t="s">
        <v>34</v>
      </c>
      <c r="M8228">
        <v>1.1525802999999999</v>
      </c>
      <c r="N8228">
        <v>4404905</v>
      </c>
      <c r="O8228">
        <v>41901605</v>
      </c>
      <c r="P8228" s="1" t="s">
        <v>35</v>
      </c>
      <c r="Q8228" s="1" t="s">
        <v>15627</v>
      </c>
      <c r="R8228">
        <v>5</v>
      </c>
      <c r="S8228">
        <v>39672947</v>
      </c>
      <c r="T8228" s="1" t="s">
        <v>32</v>
      </c>
      <c r="U8228" s="1" t="s">
        <v>29</v>
      </c>
      <c r="V8228" s="1" t="s">
        <v>43</v>
      </c>
      <c r="W8228" s="1" t="s">
        <v>20944</v>
      </c>
    </row>
    <row r="8229" spans="1:23" x14ac:dyDescent="0.3">
      <c r="A8229" s="1" t="s">
        <v>15628</v>
      </c>
      <c r="B8229" s="1" t="s">
        <v>23</v>
      </c>
      <c r="C8229">
        <v>8.8817840000000004E-10</v>
      </c>
      <c r="D8229">
        <v>13678715</v>
      </c>
      <c r="E8229">
        <v>48431433</v>
      </c>
      <c r="F8229" s="1" t="s">
        <v>26</v>
      </c>
      <c r="G8229" s="1" t="s">
        <v>25</v>
      </c>
      <c r="H8229">
        <v>1.5136781E-5</v>
      </c>
      <c r="I8229">
        <v>22227058</v>
      </c>
      <c r="J8229">
        <v>106647</v>
      </c>
      <c r="K8229" s="1" t="s">
        <v>24</v>
      </c>
      <c r="L8229" s="1" t="s">
        <v>23</v>
      </c>
      <c r="M8229">
        <v>3.1574743000000002E-6</v>
      </c>
      <c r="N8229">
        <v>813604</v>
      </c>
      <c r="O8229">
        <v>33026877</v>
      </c>
      <c r="P8229" s="1" t="s">
        <v>26</v>
      </c>
      <c r="Q8229" s="1" t="s">
        <v>15629</v>
      </c>
      <c r="R8229">
        <v>5</v>
      </c>
      <c r="S8229">
        <v>40189842</v>
      </c>
      <c r="T8229" s="1" t="s">
        <v>28</v>
      </c>
      <c r="U8229" s="1" t="s">
        <v>29</v>
      </c>
      <c r="V8229" s="1" t="s">
        <v>27</v>
      </c>
      <c r="W8229" s="1" t="s">
        <v>20944</v>
      </c>
    </row>
    <row r="8230" spans="1:23" x14ac:dyDescent="0.3">
      <c r="A8230" s="1" t="s">
        <v>15630</v>
      </c>
      <c r="B8230" s="1" t="s">
        <v>25</v>
      </c>
      <c r="C8230">
        <v>1.6961986999999999E-5</v>
      </c>
      <c r="D8230">
        <v>32933093</v>
      </c>
      <c r="E8230">
        <v>11251403</v>
      </c>
      <c r="F8230" s="1" t="s">
        <v>26</v>
      </c>
      <c r="G8230" s="1" t="s">
        <v>25</v>
      </c>
      <c r="H8230">
        <v>1.4876989E-7</v>
      </c>
      <c r="I8230">
        <v>32171088</v>
      </c>
      <c r="J8230">
        <v>12094777</v>
      </c>
      <c r="K8230" s="1" t="s">
        <v>26</v>
      </c>
      <c r="L8230" s="1" t="s">
        <v>34</v>
      </c>
      <c r="M8230">
        <v>9.0035325999999998</v>
      </c>
      <c r="N8230">
        <v>637568</v>
      </c>
      <c r="O8230">
        <v>9516426</v>
      </c>
      <c r="P8230" s="1" t="s">
        <v>38</v>
      </c>
      <c r="Q8230" s="1" t="s">
        <v>15631</v>
      </c>
      <c r="R8230">
        <v>5</v>
      </c>
      <c r="S8230">
        <v>41957748</v>
      </c>
      <c r="T8230" s="1" t="s">
        <v>28</v>
      </c>
      <c r="U8230" s="1" t="s">
        <v>29</v>
      </c>
      <c r="V8230" s="1" t="s">
        <v>43</v>
      </c>
      <c r="W8230" s="1" t="s">
        <v>20944</v>
      </c>
    </row>
    <row r="8231" spans="1:23" x14ac:dyDescent="0.3">
      <c r="A8231" s="1" t="s">
        <v>15632</v>
      </c>
      <c r="B8231" s="1" t="s">
        <v>23</v>
      </c>
      <c r="C8231">
        <v>10.225816</v>
      </c>
      <c r="D8231">
        <v>15823602</v>
      </c>
      <c r="E8231">
        <v>6469734</v>
      </c>
      <c r="F8231" s="1" t="s">
        <v>24</v>
      </c>
      <c r="G8231" s="1" t="s">
        <v>23</v>
      </c>
      <c r="H8231">
        <v>1.1666223999999999E-5</v>
      </c>
      <c r="I8231">
        <v>14754333</v>
      </c>
      <c r="J8231">
        <v>48661673</v>
      </c>
      <c r="K8231" s="1" t="s">
        <v>24</v>
      </c>
      <c r="L8231" s="1" t="s">
        <v>34</v>
      </c>
      <c r="M8231">
        <v>2518.4481999999998</v>
      </c>
      <c r="N8231">
        <v>11381045</v>
      </c>
      <c r="O8231">
        <v>65815826</v>
      </c>
      <c r="P8231" s="1" t="s">
        <v>38</v>
      </c>
      <c r="Q8231" s="1" t="s">
        <v>27</v>
      </c>
      <c r="R8231">
        <v>5</v>
      </c>
      <c r="S8231">
        <v>42024006</v>
      </c>
      <c r="T8231" s="1" t="s">
        <v>28</v>
      </c>
      <c r="U8231" s="1" t="s">
        <v>29</v>
      </c>
      <c r="V8231" s="1" t="s">
        <v>27</v>
      </c>
      <c r="W8231" s="1" t="s">
        <v>20944</v>
      </c>
    </row>
    <row r="8232" spans="1:23" x14ac:dyDescent="0.3">
      <c r="A8232" s="1" t="s">
        <v>15633</v>
      </c>
      <c r="B8232" s="1" t="s">
        <v>23</v>
      </c>
      <c r="C8232">
        <v>0</v>
      </c>
      <c r="D8232">
        <v>81093634</v>
      </c>
      <c r="E8232">
        <v>21676683</v>
      </c>
      <c r="F8232" s="1" t="s">
        <v>23</v>
      </c>
      <c r="G8232" s="1" t="s">
        <v>23</v>
      </c>
      <c r="H8232">
        <v>0</v>
      </c>
      <c r="I8232">
        <v>774022</v>
      </c>
      <c r="J8232">
        <v>20511766</v>
      </c>
      <c r="K8232" s="1" t="s">
        <v>23</v>
      </c>
      <c r="L8232" s="1" t="s">
        <v>34</v>
      </c>
      <c r="M8232">
        <v>4054134</v>
      </c>
      <c r="N8232">
        <v>63022076</v>
      </c>
      <c r="O8232">
        <v>38072168</v>
      </c>
      <c r="P8232" s="1" t="s">
        <v>47</v>
      </c>
      <c r="Q8232" s="1" t="s">
        <v>15634</v>
      </c>
      <c r="R8232">
        <v>5</v>
      </c>
      <c r="S8232">
        <v>42220979</v>
      </c>
      <c r="T8232" s="1" t="s">
        <v>937</v>
      </c>
      <c r="U8232" s="1" t="s">
        <v>49</v>
      </c>
      <c r="V8232" s="1" t="s">
        <v>27</v>
      </c>
      <c r="W8232" s="1" t="s">
        <v>20944</v>
      </c>
    </row>
    <row r="8233" spans="1:23" x14ac:dyDescent="0.3">
      <c r="A8233" s="1" t="s">
        <v>15635</v>
      </c>
      <c r="B8233" s="1" t="s">
        <v>23</v>
      </c>
      <c r="C8233">
        <v>2.8718359999999998E-4</v>
      </c>
      <c r="D8233">
        <v>8118981</v>
      </c>
      <c r="E8233">
        <v>29171747</v>
      </c>
      <c r="F8233" s="1" t="s">
        <v>23</v>
      </c>
      <c r="G8233" s="1" t="s">
        <v>23</v>
      </c>
      <c r="H8233">
        <v>19937246</v>
      </c>
      <c r="I8233">
        <v>5956259</v>
      </c>
      <c r="J8233">
        <v>30265762</v>
      </c>
      <c r="K8233" s="1" t="s">
        <v>23</v>
      </c>
      <c r="L8233" s="1" t="s">
        <v>34</v>
      </c>
      <c r="M8233">
        <v>22107027</v>
      </c>
      <c r="N8233">
        <v>4847377</v>
      </c>
      <c r="O8233">
        <v>30695187</v>
      </c>
      <c r="P8233" s="1" t="s">
        <v>55</v>
      </c>
      <c r="Q8233" s="1" t="s">
        <v>15636</v>
      </c>
      <c r="R8233">
        <v>5</v>
      </c>
      <c r="S8233">
        <v>42321011</v>
      </c>
      <c r="T8233" s="1" t="s">
        <v>32</v>
      </c>
      <c r="U8233" s="1" t="s">
        <v>43</v>
      </c>
      <c r="V8233" s="1" t="s">
        <v>27</v>
      </c>
      <c r="W8233" s="1" t="s">
        <v>20944</v>
      </c>
    </row>
    <row r="8234" spans="1:23" x14ac:dyDescent="0.3">
      <c r="A8234" s="1" t="s">
        <v>15637</v>
      </c>
      <c r="B8234" s="1" t="s">
        <v>25</v>
      </c>
      <c r="C8234">
        <v>1.3932144E-3</v>
      </c>
      <c r="D8234">
        <v>25284753</v>
      </c>
      <c r="E8234">
        <v>834164</v>
      </c>
      <c r="F8234" s="1" t="s">
        <v>26</v>
      </c>
      <c r="G8234" s="1" t="s">
        <v>25</v>
      </c>
      <c r="H8234">
        <v>0</v>
      </c>
      <c r="I8234">
        <v>18054773</v>
      </c>
      <c r="J8234">
        <v>9903952</v>
      </c>
      <c r="K8234" s="1" t="s">
        <v>26</v>
      </c>
      <c r="L8234" s="1" t="s">
        <v>34</v>
      </c>
      <c r="M8234">
        <v>42776135</v>
      </c>
      <c r="N8234">
        <v>20090712</v>
      </c>
      <c r="O8234">
        <v>3783988</v>
      </c>
      <c r="P8234" s="1" t="s">
        <v>38</v>
      </c>
      <c r="Q8234" s="1" t="s">
        <v>15638</v>
      </c>
      <c r="R8234">
        <v>5</v>
      </c>
      <c r="S8234">
        <v>43161317</v>
      </c>
      <c r="T8234" s="1" t="s">
        <v>28</v>
      </c>
      <c r="U8234" s="1" t="s">
        <v>29</v>
      </c>
      <c r="V8234" s="1" t="s">
        <v>43</v>
      </c>
      <c r="W8234" s="1" t="s">
        <v>20944</v>
      </c>
    </row>
    <row r="8235" spans="1:23" x14ac:dyDescent="0.3">
      <c r="A8235" s="1" t="s">
        <v>15639</v>
      </c>
      <c r="B8235" s="1" t="s">
        <v>25</v>
      </c>
      <c r="C8235">
        <v>5.6083794999999999E-2</v>
      </c>
      <c r="D8235">
        <v>57243</v>
      </c>
      <c r="E8235">
        <v>16464119</v>
      </c>
      <c r="F8235" s="1" t="s">
        <v>41</v>
      </c>
      <c r="G8235" s="1" t="s">
        <v>25</v>
      </c>
      <c r="H8235">
        <v>4.3709960000000003E-3</v>
      </c>
      <c r="I8235">
        <v>55363477</v>
      </c>
      <c r="J8235">
        <v>15992731</v>
      </c>
      <c r="K8235" s="1" t="s">
        <v>41</v>
      </c>
      <c r="L8235" s="1" t="s">
        <v>34</v>
      </c>
      <c r="M8235">
        <v>11448918</v>
      </c>
      <c r="N8235">
        <v>6708443</v>
      </c>
      <c r="O8235">
        <v>12829948</v>
      </c>
      <c r="P8235" s="1" t="s">
        <v>55</v>
      </c>
      <c r="Q8235" s="1" t="s">
        <v>27</v>
      </c>
      <c r="R8235">
        <v>5</v>
      </c>
      <c r="S8235">
        <v>45078898</v>
      </c>
      <c r="T8235" s="1" t="s">
        <v>28</v>
      </c>
      <c r="U8235" s="1" t="s">
        <v>43</v>
      </c>
      <c r="V8235" s="1" t="s">
        <v>27</v>
      </c>
      <c r="W8235" s="1" t="s">
        <v>20944</v>
      </c>
    </row>
    <row r="8236" spans="1:23" x14ac:dyDescent="0.3">
      <c r="A8236" s="1" t="s">
        <v>15640</v>
      </c>
      <c r="B8236" s="1" t="s">
        <v>23</v>
      </c>
      <c r="C8236">
        <v>4.9093983999999997</v>
      </c>
      <c r="D8236">
        <v>16924458</v>
      </c>
      <c r="E8236">
        <v>7221609</v>
      </c>
      <c r="F8236" s="1" t="s">
        <v>41</v>
      </c>
      <c r="G8236" s="1" t="s">
        <v>23</v>
      </c>
      <c r="H8236">
        <v>0.26337981999999999</v>
      </c>
      <c r="I8236">
        <v>1799464</v>
      </c>
      <c r="J8236">
        <v>7258239</v>
      </c>
      <c r="K8236" s="1" t="s">
        <v>41</v>
      </c>
      <c r="L8236" s="1" t="s">
        <v>34</v>
      </c>
      <c r="M8236">
        <v>250.18774999999999</v>
      </c>
      <c r="N8236">
        <v>141659</v>
      </c>
      <c r="O8236">
        <v>9798949</v>
      </c>
      <c r="P8236" s="1" t="s">
        <v>95</v>
      </c>
      <c r="Q8236" s="1" t="s">
        <v>27</v>
      </c>
      <c r="R8236">
        <v>5</v>
      </c>
      <c r="S8236">
        <v>45987518</v>
      </c>
      <c r="T8236" s="1" t="s">
        <v>28</v>
      </c>
      <c r="U8236" s="1" t="s">
        <v>43</v>
      </c>
      <c r="V8236" s="1" t="s">
        <v>49</v>
      </c>
      <c r="W8236" s="1" t="s">
        <v>20944</v>
      </c>
    </row>
    <row r="8237" spans="1:23" x14ac:dyDescent="0.3">
      <c r="A8237" s="1" t="s">
        <v>15641</v>
      </c>
      <c r="B8237" s="1" t="s">
        <v>23</v>
      </c>
      <c r="C8237">
        <v>0</v>
      </c>
      <c r="D8237">
        <v>17810377</v>
      </c>
      <c r="E8237">
        <v>26297067</v>
      </c>
      <c r="F8237" s="1" t="s">
        <v>24</v>
      </c>
      <c r="G8237" s="1" t="s">
        <v>23</v>
      </c>
      <c r="H8237">
        <v>9.1573416000000004E-5</v>
      </c>
      <c r="I8237">
        <v>18466316</v>
      </c>
      <c r="J8237">
        <v>33337634</v>
      </c>
      <c r="K8237" s="1" t="s">
        <v>24</v>
      </c>
      <c r="L8237" s="1" t="s">
        <v>34</v>
      </c>
      <c r="M8237">
        <v>11830855</v>
      </c>
      <c r="N8237">
        <v>15393818</v>
      </c>
      <c r="O8237">
        <v>46795917</v>
      </c>
      <c r="P8237" s="1" t="s">
        <v>38</v>
      </c>
      <c r="Q8237" s="1" t="s">
        <v>15642</v>
      </c>
      <c r="R8237">
        <v>5</v>
      </c>
      <c r="S8237">
        <v>50045825</v>
      </c>
      <c r="T8237" s="1" t="s">
        <v>32</v>
      </c>
      <c r="U8237" s="1" t="s">
        <v>29</v>
      </c>
      <c r="V8237" s="1" t="s">
        <v>27</v>
      </c>
      <c r="W8237" s="1" t="s">
        <v>20944</v>
      </c>
    </row>
    <row r="8238" spans="1:23" x14ac:dyDescent="0.3">
      <c r="A8238" s="1" t="s">
        <v>15643</v>
      </c>
      <c r="B8238" s="1" t="s">
        <v>25</v>
      </c>
      <c r="C8238">
        <v>5.7891135999999996E-3</v>
      </c>
      <c r="D8238">
        <v>20400914</v>
      </c>
      <c r="E8238">
        <v>65232794</v>
      </c>
      <c r="F8238" s="1" t="s">
        <v>24</v>
      </c>
      <c r="G8238" s="1" t="s">
        <v>25</v>
      </c>
      <c r="H8238">
        <v>9.0552010000000004E-6</v>
      </c>
      <c r="I8238">
        <v>15234845</v>
      </c>
      <c r="J8238">
        <v>53267706</v>
      </c>
      <c r="K8238" s="1" t="s">
        <v>24</v>
      </c>
      <c r="L8238" s="1" t="s">
        <v>34</v>
      </c>
      <c r="M8238">
        <v>1682.5316</v>
      </c>
      <c r="N8238">
        <v>18544562</v>
      </c>
      <c r="O8238">
        <v>31144727</v>
      </c>
      <c r="P8238" s="1" t="s">
        <v>35</v>
      </c>
      <c r="Q8238" s="1" t="s">
        <v>15644</v>
      </c>
      <c r="R8238">
        <v>5</v>
      </c>
      <c r="S8238">
        <v>50432178</v>
      </c>
      <c r="T8238" s="1" t="s">
        <v>28</v>
      </c>
      <c r="U8238" s="1" t="s">
        <v>29</v>
      </c>
      <c r="V8238" s="1" t="s">
        <v>27</v>
      </c>
      <c r="W8238" s="1" t="s">
        <v>20944</v>
      </c>
    </row>
    <row r="8239" spans="1:23" x14ac:dyDescent="0.3">
      <c r="A8239" s="1" t="s">
        <v>15645</v>
      </c>
      <c r="B8239" s="1" t="s">
        <v>23</v>
      </c>
      <c r="C8239">
        <v>49681723</v>
      </c>
      <c r="D8239">
        <v>10433214</v>
      </c>
      <c r="E8239">
        <v>25332938</v>
      </c>
      <c r="F8239" s="1" t="s">
        <v>23</v>
      </c>
      <c r="G8239" s="1" t="s">
        <v>23</v>
      </c>
      <c r="H8239">
        <v>317.76159999999999</v>
      </c>
      <c r="I8239">
        <v>10974603</v>
      </c>
      <c r="J8239">
        <v>1939631</v>
      </c>
      <c r="K8239" s="1" t="s">
        <v>23</v>
      </c>
      <c r="L8239" s="1" t="s">
        <v>34</v>
      </c>
      <c r="M8239">
        <v>63699693</v>
      </c>
      <c r="N8239">
        <v>94856696</v>
      </c>
      <c r="O8239">
        <v>37898038</v>
      </c>
      <c r="P8239" s="1" t="s">
        <v>47</v>
      </c>
      <c r="Q8239" s="1" t="s">
        <v>15646</v>
      </c>
      <c r="R8239">
        <v>5</v>
      </c>
      <c r="S8239">
        <v>50842042</v>
      </c>
      <c r="T8239" s="1" t="s">
        <v>28</v>
      </c>
      <c r="U8239" s="1" t="s">
        <v>49</v>
      </c>
      <c r="V8239" s="1" t="s">
        <v>27</v>
      </c>
      <c r="W8239" s="1" t="s">
        <v>20944</v>
      </c>
    </row>
    <row r="8240" spans="1:23" x14ac:dyDescent="0.3">
      <c r="A8240" s="1" t="s">
        <v>15647</v>
      </c>
      <c r="B8240" s="1" t="s">
        <v>23</v>
      </c>
      <c r="C8240">
        <v>271.89134999999999</v>
      </c>
      <c r="D8240">
        <v>7446812</v>
      </c>
      <c r="E8240">
        <v>3539501</v>
      </c>
      <c r="F8240" s="1" t="s">
        <v>24</v>
      </c>
      <c r="G8240" s="1" t="s">
        <v>23</v>
      </c>
      <c r="H8240">
        <v>7.6157520000000006E-2</v>
      </c>
      <c r="I8240">
        <v>9002859</v>
      </c>
      <c r="J8240">
        <v>38580972</v>
      </c>
      <c r="K8240" s="1" t="s">
        <v>24</v>
      </c>
      <c r="L8240" s="1" t="s">
        <v>34</v>
      </c>
      <c r="M8240">
        <v>3.0242474999999999E-5</v>
      </c>
      <c r="N8240">
        <v>58195044</v>
      </c>
      <c r="O8240">
        <v>5312244</v>
      </c>
      <c r="P8240" s="1" t="s">
        <v>69</v>
      </c>
      <c r="Q8240" s="1" t="s">
        <v>15648</v>
      </c>
      <c r="R8240">
        <v>5</v>
      </c>
      <c r="S8240">
        <v>50920680</v>
      </c>
      <c r="T8240" s="1" t="s">
        <v>28</v>
      </c>
      <c r="U8240" s="1" t="s">
        <v>49</v>
      </c>
      <c r="V8240" s="1" t="s">
        <v>27</v>
      </c>
      <c r="W8240" s="1" t="s">
        <v>20944</v>
      </c>
    </row>
    <row r="8241" spans="1:23" x14ac:dyDescent="0.3">
      <c r="A8241" s="1" t="s">
        <v>15649</v>
      </c>
      <c r="B8241" s="1" t="s">
        <v>23</v>
      </c>
      <c r="C8241">
        <v>0</v>
      </c>
      <c r="D8241">
        <v>15957504</v>
      </c>
      <c r="E8241">
        <v>32690973</v>
      </c>
      <c r="F8241" s="1" t="s">
        <v>26</v>
      </c>
      <c r="G8241" s="1" t="s">
        <v>23</v>
      </c>
      <c r="H8241">
        <v>11655989</v>
      </c>
      <c r="I8241">
        <v>9226141</v>
      </c>
      <c r="J8241">
        <v>4783227</v>
      </c>
      <c r="K8241" s="1" t="s">
        <v>26</v>
      </c>
      <c r="L8241" s="1" t="s">
        <v>34</v>
      </c>
      <c r="M8241">
        <v>1.7547297E-4</v>
      </c>
      <c r="N8241">
        <v>7428898</v>
      </c>
      <c r="O8241">
        <v>7800469</v>
      </c>
      <c r="P8241" s="1" t="s">
        <v>35</v>
      </c>
      <c r="Q8241" s="1" t="s">
        <v>15650</v>
      </c>
      <c r="R8241">
        <v>5</v>
      </c>
      <c r="S8241">
        <v>52053924</v>
      </c>
      <c r="T8241" s="1" t="s">
        <v>32</v>
      </c>
      <c r="U8241" s="1" t="s">
        <v>29</v>
      </c>
      <c r="V8241" s="1" t="s">
        <v>43</v>
      </c>
      <c r="W8241" s="1" t="s">
        <v>20944</v>
      </c>
    </row>
    <row r="8242" spans="1:23" x14ac:dyDescent="0.3">
      <c r="A8242" s="1" t="s">
        <v>15651</v>
      </c>
      <c r="B8242" s="1" t="s">
        <v>25</v>
      </c>
      <c r="C8242">
        <v>4431.6135000000004</v>
      </c>
      <c r="D8242">
        <v>36464633</v>
      </c>
      <c r="E8242">
        <v>9124892</v>
      </c>
      <c r="F8242" s="1" t="s">
        <v>23</v>
      </c>
      <c r="G8242" s="1" t="s">
        <v>23</v>
      </c>
      <c r="H8242">
        <v>1.4122037000000001E-6</v>
      </c>
      <c r="I8242">
        <v>6596338</v>
      </c>
      <c r="J8242">
        <v>19329498</v>
      </c>
      <c r="K8242" s="1" t="s">
        <v>41</v>
      </c>
      <c r="L8242" s="1" t="s">
        <v>23</v>
      </c>
      <c r="M8242">
        <v>0.54833443000000004</v>
      </c>
      <c r="N8242">
        <v>39380136</v>
      </c>
      <c r="O8242">
        <v>14744194</v>
      </c>
      <c r="P8242" s="1" t="s">
        <v>41</v>
      </c>
      <c r="Q8242" s="1" t="s">
        <v>15652</v>
      </c>
      <c r="R8242">
        <v>5</v>
      </c>
      <c r="S8242">
        <v>52420552</v>
      </c>
      <c r="T8242" s="1" t="s">
        <v>32</v>
      </c>
      <c r="U8242" s="1" t="s">
        <v>43</v>
      </c>
      <c r="V8242" s="1" t="s">
        <v>27</v>
      </c>
      <c r="W8242" s="1" t="s">
        <v>20944</v>
      </c>
    </row>
    <row r="8243" spans="1:23" x14ac:dyDescent="0.3">
      <c r="A8243" s="1" t="s">
        <v>15653</v>
      </c>
      <c r="B8243" s="1" t="s">
        <v>23</v>
      </c>
      <c r="C8243">
        <v>6.6613380000000003E-9</v>
      </c>
      <c r="D8243">
        <v>22067039</v>
      </c>
      <c r="E8243">
        <v>41602264</v>
      </c>
      <c r="F8243" s="1" t="s">
        <v>24</v>
      </c>
      <c r="G8243" s="1" t="s">
        <v>25</v>
      </c>
      <c r="H8243">
        <v>2.5246472000000001E-6</v>
      </c>
      <c r="I8243">
        <v>61059735</v>
      </c>
      <c r="J8243">
        <v>98315234</v>
      </c>
      <c r="K8243" s="1" t="s">
        <v>41</v>
      </c>
      <c r="L8243" s="1" t="s">
        <v>23</v>
      </c>
      <c r="M8243">
        <v>53646355</v>
      </c>
      <c r="N8243">
        <v>17130795</v>
      </c>
      <c r="O8243">
        <v>58154926</v>
      </c>
      <c r="P8243" s="1" t="s">
        <v>24</v>
      </c>
      <c r="Q8243" s="1" t="s">
        <v>15654</v>
      </c>
      <c r="R8243">
        <v>5</v>
      </c>
      <c r="S8243">
        <v>53780284</v>
      </c>
      <c r="T8243" s="1" t="s">
        <v>28</v>
      </c>
      <c r="U8243" s="1" t="s">
        <v>49</v>
      </c>
      <c r="V8243" s="1" t="s">
        <v>27</v>
      </c>
      <c r="W8243" s="1" t="s">
        <v>20944</v>
      </c>
    </row>
    <row r="8244" spans="1:23" x14ac:dyDescent="0.3">
      <c r="A8244" s="1" t="s">
        <v>15655</v>
      </c>
      <c r="B8244" s="1" t="s">
        <v>34</v>
      </c>
      <c r="C8244">
        <v>0.46724199999999999</v>
      </c>
      <c r="D8244">
        <v>52324194</v>
      </c>
      <c r="E8244">
        <v>4559406</v>
      </c>
      <c r="F8244" s="1" t="s">
        <v>47</v>
      </c>
      <c r="G8244" s="1" t="s">
        <v>25</v>
      </c>
      <c r="H8244">
        <v>1.8886156000000001</v>
      </c>
      <c r="I8244">
        <v>2539781</v>
      </c>
      <c r="J8244">
        <v>4806017</v>
      </c>
      <c r="K8244" s="1" t="s">
        <v>24</v>
      </c>
      <c r="L8244" s="1" t="s">
        <v>23</v>
      </c>
      <c r="M8244">
        <v>8314271</v>
      </c>
      <c r="N8244">
        <v>7340993</v>
      </c>
      <c r="O8244">
        <v>34663644</v>
      </c>
      <c r="P8244" s="1" t="s">
        <v>23</v>
      </c>
      <c r="Q8244" s="1" t="s">
        <v>15656</v>
      </c>
      <c r="R8244">
        <v>5</v>
      </c>
      <c r="S8244">
        <v>53854288</v>
      </c>
      <c r="T8244" s="1" t="s">
        <v>28</v>
      </c>
      <c r="U8244" s="1" t="s">
        <v>49</v>
      </c>
      <c r="V8244" s="1" t="s">
        <v>27</v>
      </c>
      <c r="W8244" s="1" t="s">
        <v>20944</v>
      </c>
    </row>
    <row r="8245" spans="1:23" x14ac:dyDescent="0.3">
      <c r="A8245" s="1" t="s">
        <v>15657</v>
      </c>
      <c r="B8245" s="1" t="s">
        <v>25</v>
      </c>
      <c r="C8245">
        <v>0</v>
      </c>
      <c r="D8245">
        <v>342661</v>
      </c>
      <c r="E8245">
        <v>14404062</v>
      </c>
      <c r="F8245" s="1" t="s">
        <v>41</v>
      </c>
      <c r="G8245" s="1" t="s">
        <v>25</v>
      </c>
      <c r="H8245">
        <v>2.3094004000000001E-2</v>
      </c>
      <c r="I8245">
        <v>5197702</v>
      </c>
      <c r="J8245">
        <v>15056567</v>
      </c>
      <c r="K8245" s="1" t="s">
        <v>41</v>
      </c>
      <c r="L8245" s="1" t="s">
        <v>34</v>
      </c>
      <c r="M8245">
        <v>15690388</v>
      </c>
      <c r="N8245">
        <v>6447032</v>
      </c>
      <c r="O8245">
        <v>11552893</v>
      </c>
      <c r="P8245" s="1" t="s">
        <v>55</v>
      </c>
      <c r="Q8245" s="1" t="s">
        <v>15658</v>
      </c>
      <c r="R8245">
        <v>5</v>
      </c>
      <c r="S8245">
        <v>55271054</v>
      </c>
      <c r="T8245" s="1" t="s">
        <v>32</v>
      </c>
      <c r="U8245" s="1" t="s">
        <v>43</v>
      </c>
      <c r="V8245" s="1" t="s">
        <v>27</v>
      </c>
      <c r="W8245" s="1" t="s">
        <v>20944</v>
      </c>
    </row>
    <row r="8246" spans="1:23" x14ac:dyDescent="0.3">
      <c r="A8246" s="1" t="s">
        <v>15659</v>
      </c>
      <c r="B8246" s="1" t="s">
        <v>25</v>
      </c>
      <c r="C8246">
        <v>2.2137846999999999E-6</v>
      </c>
      <c r="D8246">
        <v>1959749</v>
      </c>
      <c r="E8246">
        <v>78853644</v>
      </c>
      <c r="F8246" s="1" t="s">
        <v>24</v>
      </c>
      <c r="G8246" s="1" t="s">
        <v>25</v>
      </c>
      <c r="H8246">
        <v>7.3294392999999998E-3</v>
      </c>
      <c r="I8246">
        <v>23062463</v>
      </c>
      <c r="J8246">
        <v>7695274</v>
      </c>
      <c r="K8246" s="1" t="s">
        <v>24</v>
      </c>
      <c r="L8246" s="1" t="s">
        <v>34</v>
      </c>
      <c r="M8246">
        <v>4671905</v>
      </c>
      <c r="N8246">
        <v>39345654</v>
      </c>
      <c r="O8246">
        <v>7532895</v>
      </c>
      <c r="P8246" s="1" t="s">
        <v>47</v>
      </c>
      <c r="Q8246" s="1" t="s">
        <v>15660</v>
      </c>
      <c r="R8246">
        <v>5</v>
      </c>
      <c r="S8246">
        <v>55478217</v>
      </c>
      <c r="T8246" s="1" t="s">
        <v>32</v>
      </c>
      <c r="U8246" s="1" t="s">
        <v>49</v>
      </c>
      <c r="V8246" s="1" t="s">
        <v>27</v>
      </c>
      <c r="W8246" s="1" t="s">
        <v>20944</v>
      </c>
    </row>
    <row r="8247" spans="1:23" x14ac:dyDescent="0.3">
      <c r="A8247" s="1" t="s">
        <v>15661</v>
      </c>
      <c r="B8247" s="1" t="s">
        <v>25</v>
      </c>
      <c r="C8247">
        <v>6.3630693999999997</v>
      </c>
      <c r="D8247">
        <v>5509682</v>
      </c>
      <c r="E8247">
        <v>13384633</v>
      </c>
      <c r="F8247" s="1" t="s">
        <v>26</v>
      </c>
      <c r="G8247" s="1" t="s">
        <v>25</v>
      </c>
      <c r="H8247">
        <v>1.3242607000000001E-3</v>
      </c>
      <c r="I8247">
        <v>45733716</v>
      </c>
      <c r="J8247">
        <v>13071497</v>
      </c>
      <c r="K8247" s="1" t="s">
        <v>26</v>
      </c>
      <c r="L8247" s="1" t="s">
        <v>34</v>
      </c>
      <c r="M8247">
        <v>13382692</v>
      </c>
      <c r="N8247">
        <v>69872205</v>
      </c>
      <c r="O8247">
        <v>11372388</v>
      </c>
      <c r="P8247" s="1" t="s">
        <v>38</v>
      </c>
      <c r="Q8247" s="1" t="s">
        <v>15662</v>
      </c>
      <c r="R8247">
        <v>5</v>
      </c>
      <c r="S8247">
        <v>57416953</v>
      </c>
      <c r="T8247" s="1" t="s">
        <v>28</v>
      </c>
      <c r="U8247" s="1" t="s">
        <v>29</v>
      </c>
      <c r="V8247" s="1" t="s">
        <v>43</v>
      </c>
      <c r="W8247" s="1" t="s">
        <v>20944</v>
      </c>
    </row>
    <row r="8248" spans="1:23" x14ac:dyDescent="0.3">
      <c r="A8248" s="1" t="s">
        <v>15663</v>
      </c>
      <c r="B8248" s="1" t="s">
        <v>23</v>
      </c>
      <c r="C8248">
        <v>562.70725000000004</v>
      </c>
      <c r="D8248">
        <v>9621969</v>
      </c>
      <c r="E8248">
        <v>45539847</v>
      </c>
      <c r="F8248" s="1" t="s">
        <v>23</v>
      </c>
      <c r="G8248" s="1" t="s">
        <v>23</v>
      </c>
      <c r="H8248">
        <v>353.21879999999999</v>
      </c>
      <c r="I8248">
        <v>1031319</v>
      </c>
      <c r="J8248">
        <v>5260566</v>
      </c>
      <c r="K8248" s="1" t="s">
        <v>23</v>
      </c>
      <c r="L8248" s="1" t="s">
        <v>34</v>
      </c>
      <c r="M8248">
        <v>58262595</v>
      </c>
      <c r="N8248">
        <v>76867596</v>
      </c>
      <c r="O8248">
        <v>6683209</v>
      </c>
      <c r="P8248" s="1" t="s">
        <v>55</v>
      </c>
      <c r="Q8248" s="1" t="s">
        <v>15664</v>
      </c>
      <c r="R8248">
        <v>5</v>
      </c>
      <c r="S8248">
        <v>58001210</v>
      </c>
      <c r="T8248" s="1" t="s">
        <v>32</v>
      </c>
      <c r="U8248" s="1" t="s">
        <v>43</v>
      </c>
      <c r="V8248" s="1" t="s">
        <v>27</v>
      </c>
      <c r="W8248" s="1" t="s">
        <v>20944</v>
      </c>
    </row>
    <row r="8249" spans="1:23" x14ac:dyDescent="0.3">
      <c r="A8249" s="1" t="s">
        <v>15665</v>
      </c>
      <c r="B8249" s="1" t="s">
        <v>25</v>
      </c>
      <c r="C8249">
        <v>7.6380700000000003E-4</v>
      </c>
      <c r="D8249">
        <v>29847208</v>
      </c>
      <c r="E8249">
        <v>4943819</v>
      </c>
      <c r="F8249" s="1" t="s">
        <v>26</v>
      </c>
      <c r="G8249" s="1" t="s">
        <v>25</v>
      </c>
      <c r="H8249">
        <v>0</v>
      </c>
      <c r="I8249">
        <v>21980888</v>
      </c>
      <c r="J8249">
        <v>60347955</v>
      </c>
      <c r="K8249" s="1" t="s">
        <v>26</v>
      </c>
      <c r="L8249" s="1" t="s">
        <v>34</v>
      </c>
      <c r="M8249">
        <v>27800068</v>
      </c>
      <c r="N8249">
        <v>45294302</v>
      </c>
      <c r="O8249">
        <v>53440393</v>
      </c>
      <c r="P8249" s="1" t="s">
        <v>38</v>
      </c>
      <c r="Q8249" s="1" t="s">
        <v>15666</v>
      </c>
      <c r="R8249">
        <v>5</v>
      </c>
      <c r="S8249">
        <v>58012601</v>
      </c>
      <c r="T8249" s="1" t="s">
        <v>28</v>
      </c>
      <c r="U8249" s="1" t="s">
        <v>29</v>
      </c>
      <c r="V8249" s="1" t="s">
        <v>43</v>
      </c>
      <c r="W8249" s="1" t="s">
        <v>20944</v>
      </c>
    </row>
    <row r="8250" spans="1:23" x14ac:dyDescent="0.3">
      <c r="A8250" s="1" t="s">
        <v>15667</v>
      </c>
      <c r="B8250" s="1" t="s">
        <v>23</v>
      </c>
      <c r="C8250">
        <v>0</v>
      </c>
      <c r="D8250">
        <v>11416221</v>
      </c>
      <c r="E8250">
        <v>2181017</v>
      </c>
      <c r="F8250" s="1" t="s">
        <v>24</v>
      </c>
      <c r="G8250" s="1" t="s">
        <v>34</v>
      </c>
      <c r="H8250">
        <v>2.2204460000000001E-10</v>
      </c>
      <c r="I8250">
        <v>8007315</v>
      </c>
      <c r="J8250">
        <v>54809247</v>
      </c>
      <c r="K8250" s="1" t="s">
        <v>69</v>
      </c>
      <c r="L8250" s="1" t="s">
        <v>25</v>
      </c>
      <c r="M8250">
        <v>19444311</v>
      </c>
      <c r="N8250">
        <v>34350262</v>
      </c>
      <c r="O8250">
        <v>51164017</v>
      </c>
      <c r="P8250" s="1" t="s">
        <v>41</v>
      </c>
      <c r="Q8250" s="1" t="s">
        <v>15668</v>
      </c>
      <c r="R8250">
        <v>5</v>
      </c>
      <c r="S8250">
        <v>58266490</v>
      </c>
      <c r="T8250" s="1" t="s">
        <v>32</v>
      </c>
      <c r="U8250" s="1" t="s">
        <v>49</v>
      </c>
      <c r="V8250" s="1" t="s">
        <v>27</v>
      </c>
      <c r="W8250" s="1" t="s">
        <v>20944</v>
      </c>
    </row>
    <row r="8251" spans="1:23" x14ac:dyDescent="0.3">
      <c r="A8251" s="1" t="s">
        <v>15669</v>
      </c>
      <c r="B8251" s="1" t="s">
        <v>23</v>
      </c>
      <c r="C8251">
        <v>74424273</v>
      </c>
      <c r="D8251">
        <v>11444319</v>
      </c>
      <c r="E8251">
        <v>4840644</v>
      </c>
      <c r="F8251" s="1" t="s">
        <v>24</v>
      </c>
      <c r="G8251" s="1" t="s">
        <v>23</v>
      </c>
      <c r="H8251">
        <v>42371765</v>
      </c>
      <c r="I8251">
        <v>96368085</v>
      </c>
      <c r="J8251">
        <v>43327487</v>
      </c>
      <c r="K8251" s="1" t="s">
        <v>24</v>
      </c>
      <c r="L8251" s="1" t="s">
        <v>34</v>
      </c>
      <c r="M8251">
        <v>918.72535000000005</v>
      </c>
      <c r="N8251">
        <v>81822565</v>
      </c>
      <c r="O8251">
        <v>7572328</v>
      </c>
      <c r="P8251" s="1" t="s">
        <v>38</v>
      </c>
      <c r="Q8251" s="1" t="s">
        <v>15670</v>
      </c>
      <c r="R8251">
        <v>5</v>
      </c>
      <c r="S8251">
        <v>58469603</v>
      </c>
      <c r="T8251" s="1" t="s">
        <v>32</v>
      </c>
      <c r="U8251" s="1" t="s">
        <v>29</v>
      </c>
      <c r="V8251" s="1" t="s">
        <v>27</v>
      </c>
      <c r="W8251" s="1" t="s">
        <v>20944</v>
      </c>
    </row>
    <row r="8252" spans="1:23" x14ac:dyDescent="0.3">
      <c r="A8252" s="1" t="s">
        <v>15671</v>
      </c>
      <c r="B8252" s="1" t="s">
        <v>25</v>
      </c>
      <c r="C8252">
        <v>1.4036374</v>
      </c>
      <c r="D8252">
        <v>43860892</v>
      </c>
      <c r="E8252">
        <v>15711278</v>
      </c>
      <c r="F8252" s="1" t="s">
        <v>41</v>
      </c>
      <c r="G8252" s="1" t="s">
        <v>25</v>
      </c>
      <c r="H8252">
        <v>2.2565406999999999E-2</v>
      </c>
      <c r="I8252">
        <v>36898825</v>
      </c>
      <c r="J8252">
        <v>1480709</v>
      </c>
      <c r="K8252" s="1" t="s">
        <v>41</v>
      </c>
      <c r="L8252" s="1" t="s">
        <v>34</v>
      </c>
      <c r="M8252">
        <v>1.3324514000000001</v>
      </c>
      <c r="N8252">
        <v>8042206</v>
      </c>
      <c r="O8252">
        <v>12079148</v>
      </c>
      <c r="P8252" s="1" t="s">
        <v>69</v>
      </c>
      <c r="Q8252" s="1" t="s">
        <v>15672</v>
      </c>
      <c r="R8252">
        <v>5</v>
      </c>
      <c r="S8252">
        <v>59106857</v>
      </c>
      <c r="T8252" s="1" t="s">
        <v>28</v>
      </c>
      <c r="U8252" s="1" t="s">
        <v>43</v>
      </c>
      <c r="V8252" s="1" t="s">
        <v>49</v>
      </c>
      <c r="W8252" s="1" t="s">
        <v>20944</v>
      </c>
    </row>
    <row r="8253" spans="1:23" x14ac:dyDescent="0.3">
      <c r="A8253" s="1" t="s">
        <v>15673</v>
      </c>
      <c r="B8253" s="1" t="s">
        <v>23</v>
      </c>
      <c r="C8253">
        <v>0</v>
      </c>
      <c r="D8253">
        <v>16221387</v>
      </c>
      <c r="E8253">
        <v>3398237</v>
      </c>
      <c r="F8253" s="1" t="s">
        <v>23</v>
      </c>
      <c r="G8253" s="1" t="s">
        <v>34</v>
      </c>
      <c r="H8253">
        <v>0</v>
      </c>
      <c r="I8253">
        <v>13711462</v>
      </c>
      <c r="J8253">
        <v>14954358</v>
      </c>
      <c r="K8253" s="1" t="s">
        <v>55</v>
      </c>
      <c r="L8253" s="1" t="s">
        <v>25</v>
      </c>
      <c r="M8253">
        <v>3.2694538000000002E-2</v>
      </c>
      <c r="N8253">
        <v>41766855</v>
      </c>
      <c r="O8253">
        <v>1398565</v>
      </c>
      <c r="P8253" s="1" t="s">
        <v>41</v>
      </c>
      <c r="Q8253" s="1" t="s">
        <v>15674</v>
      </c>
      <c r="R8253">
        <v>5</v>
      </c>
      <c r="S8253">
        <v>59152129</v>
      </c>
      <c r="T8253" s="1" t="s">
        <v>32</v>
      </c>
      <c r="U8253" s="1" t="s">
        <v>43</v>
      </c>
      <c r="V8253" s="1" t="s">
        <v>27</v>
      </c>
      <c r="W8253" s="1" t="s">
        <v>20944</v>
      </c>
    </row>
    <row r="8254" spans="1:23" x14ac:dyDescent="0.3">
      <c r="A8254" s="1" t="s">
        <v>15675</v>
      </c>
      <c r="B8254" s="1" t="s">
        <v>25</v>
      </c>
      <c r="C8254">
        <v>434.25970000000001</v>
      </c>
      <c r="D8254">
        <v>27400616</v>
      </c>
      <c r="E8254">
        <v>3856246</v>
      </c>
      <c r="F8254" s="1" t="s">
        <v>26</v>
      </c>
      <c r="G8254" s="1" t="s">
        <v>25</v>
      </c>
      <c r="H8254">
        <v>3.1550172000000001</v>
      </c>
      <c r="I8254">
        <v>23100581</v>
      </c>
      <c r="J8254">
        <v>37997403</v>
      </c>
      <c r="K8254" s="1" t="s">
        <v>26</v>
      </c>
      <c r="L8254" s="1" t="s">
        <v>34</v>
      </c>
      <c r="M8254">
        <v>21.56887</v>
      </c>
      <c r="N8254">
        <v>31694165</v>
      </c>
      <c r="O8254">
        <v>29933975</v>
      </c>
      <c r="P8254" s="1" t="s">
        <v>95</v>
      </c>
      <c r="Q8254" s="1" t="s">
        <v>27</v>
      </c>
      <c r="R8254">
        <v>5</v>
      </c>
      <c r="S8254">
        <v>59360532</v>
      </c>
      <c r="T8254" s="1" t="s">
        <v>28</v>
      </c>
      <c r="U8254" s="1" t="s">
        <v>29</v>
      </c>
      <c r="V8254" s="1" t="s">
        <v>43</v>
      </c>
      <c r="W8254" s="1" t="s">
        <v>20944</v>
      </c>
    </row>
    <row r="8255" spans="1:23" x14ac:dyDescent="0.3">
      <c r="A8255" s="1" t="s">
        <v>15676</v>
      </c>
      <c r="B8255" s="1" t="s">
        <v>34</v>
      </c>
      <c r="C8255">
        <v>0</v>
      </c>
      <c r="D8255">
        <v>13310085</v>
      </c>
      <c r="E8255">
        <v>13464402</v>
      </c>
      <c r="F8255" s="1" t="s">
        <v>174</v>
      </c>
      <c r="G8255" s="1" t="s">
        <v>23</v>
      </c>
      <c r="H8255">
        <v>0</v>
      </c>
      <c r="I8255">
        <v>12327842</v>
      </c>
      <c r="J8255">
        <v>22865404</v>
      </c>
      <c r="K8255" s="1" t="s">
        <v>26</v>
      </c>
      <c r="L8255" s="1" t="s">
        <v>25</v>
      </c>
      <c r="M8255">
        <v>0</v>
      </c>
      <c r="N8255">
        <v>22470732</v>
      </c>
      <c r="O8255">
        <v>11354991</v>
      </c>
      <c r="P8255" s="1" t="s">
        <v>23</v>
      </c>
      <c r="Q8255" s="1" t="s">
        <v>15677</v>
      </c>
      <c r="R8255">
        <v>5</v>
      </c>
      <c r="S8255">
        <v>60401222</v>
      </c>
      <c r="T8255" s="1" t="s">
        <v>28</v>
      </c>
      <c r="U8255" s="1" t="s">
        <v>49</v>
      </c>
      <c r="V8255" s="1" t="s">
        <v>27</v>
      </c>
      <c r="W8255" s="1" t="s">
        <v>20944</v>
      </c>
    </row>
    <row r="8256" spans="1:23" x14ac:dyDescent="0.3">
      <c r="A8256" s="1" t="s">
        <v>15678</v>
      </c>
      <c r="B8256" s="1" t="s">
        <v>25</v>
      </c>
      <c r="C8256">
        <v>3.3306690000000001E-9</v>
      </c>
      <c r="D8256">
        <v>30740836</v>
      </c>
      <c r="E8256">
        <v>9193765</v>
      </c>
      <c r="F8256" s="1" t="s">
        <v>26</v>
      </c>
      <c r="G8256" s="1" t="s">
        <v>25</v>
      </c>
      <c r="H8256">
        <v>6.6613380000000003E-9</v>
      </c>
      <c r="I8256">
        <v>28558978</v>
      </c>
      <c r="J8256">
        <v>8453653</v>
      </c>
      <c r="K8256" s="1" t="s">
        <v>26</v>
      </c>
      <c r="L8256" s="1" t="s">
        <v>34</v>
      </c>
      <c r="M8256">
        <v>0.18382482999999999</v>
      </c>
      <c r="N8256">
        <v>5245927</v>
      </c>
      <c r="O8256">
        <v>7372371</v>
      </c>
      <c r="P8256" s="1" t="s">
        <v>95</v>
      </c>
      <c r="Q8256" s="1" t="s">
        <v>15679</v>
      </c>
      <c r="R8256">
        <v>5</v>
      </c>
      <c r="S8256">
        <v>61014425</v>
      </c>
      <c r="T8256" s="1" t="s">
        <v>32</v>
      </c>
      <c r="U8256" s="1" t="s">
        <v>29</v>
      </c>
      <c r="V8256" s="1" t="s">
        <v>43</v>
      </c>
      <c r="W8256" s="1" t="s">
        <v>20944</v>
      </c>
    </row>
    <row r="8257" spans="1:23" x14ac:dyDescent="0.3">
      <c r="A8257" s="1" t="s">
        <v>15680</v>
      </c>
      <c r="B8257" s="1" t="s">
        <v>23</v>
      </c>
      <c r="C8257">
        <v>23326569</v>
      </c>
      <c r="D8257">
        <v>66809863</v>
      </c>
      <c r="E8257">
        <v>2592085</v>
      </c>
      <c r="F8257" s="1" t="s">
        <v>23</v>
      </c>
      <c r="G8257" s="1" t="s">
        <v>23</v>
      </c>
      <c r="H8257">
        <v>48.021039999999999</v>
      </c>
      <c r="I8257">
        <v>7649303</v>
      </c>
      <c r="J8257">
        <v>24858289</v>
      </c>
      <c r="K8257" s="1" t="s">
        <v>23</v>
      </c>
      <c r="L8257" s="1" t="s">
        <v>34</v>
      </c>
      <c r="M8257">
        <v>56303963</v>
      </c>
      <c r="N8257">
        <v>5897404</v>
      </c>
      <c r="O8257">
        <v>38190143</v>
      </c>
      <c r="P8257" s="1" t="s">
        <v>55</v>
      </c>
      <c r="Q8257" s="1" t="s">
        <v>27</v>
      </c>
      <c r="R8257">
        <v>5</v>
      </c>
      <c r="S8257">
        <v>61710907</v>
      </c>
      <c r="T8257" s="1" t="s">
        <v>28</v>
      </c>
      <c r="U8257" s="1" t="s">
        <v>43</v>
      </c>
      <c r="V8257" s="1" t="s">
        <v>27</v>
      </c>
      <c r="W8257" s="1" t="s">
        <v>20944</v>
      </c>
    </row>
    <row r="8258" spans="1:23" x14ac:dyDescent="0.3">
      <c r="A8258" s="1" t="s">
        <v>15681</v>
      </c>
      <c r="B8258" s="1" t="s">
        <v>34</v>
      </c>
      <c r="C8258">
        <v>3.9893320000000003E-2</v>
      </c>
      <c r="D8258">
        <v>9375099</v>
      </c>
      <c r="E8258">
        <v>53953125</v>
      </c>
      <c r="F8258" s="1" t="s">
        <v>60</v>
      </c>
      <c r="G8258" s="1" t="s">
        <v>25</v>
      </c>
      <c r="H8258">
        <v>4.4408920000000002E-10</v>
      </c>
      <c r="I8258">
        <v>15982083</v>
      </c>
      <c r="J8258">
        <v>5469121</v>
      </c>
      <c r="K8258" s="1" t="s">
        <v>23</v>
      </c>
      <c r="L8258" s="1" t="s">
        <v>23</v>
      </c>
      <c r="M8258">
        <v>19584484</v>
      </c>
      <c r="N8258">
        <v>7367894</v>
      </c>
      <c r="O8258">
        <v>21691869</v>
      </c>
      <c r="P8258" s="1" t="s">
        <v>24</v>
      </c>
      <c r="Q8258" s="1" t="s">
        <v>15682</v>
      </c>
      <c r="R8258">
        <v>5</v>
      </c>
      <c r="S8258">
        <v>62741946</v>
      </c>
      <c r="T8258" s="1" t="s">
        <v>28</v>
      </c>
      <c r="U8258" s="1" t="s">
        <v>43</v>
      </c>
      <c r="V8258" s="1" t="s">
        <v>27</v>
      </c>
      <c r="W8258" s="1" t="s">
        <v>20944</v>
      </c>
    </row>
    <row r="8259" spans="1:23" x14ac:dyDescent="0.3">
      <c r="A8259" s="1" t="s">
        <v>15683</v>
      </c>
      <c r="B8259" s="1" t="s">
        <v>23</v>
      </c>
      <c r="C8259">
        <v>1.1935342000000001E-3</v>
      </c>
      <c r="D8259">
        <v>13653021</v>
      </c>
      <c r="E8259">
        <v>47079407</v>
      </c>
      <c r="F8259" s="1" t="s">
        <v>23</v>
      </c>
      <c r="G8259" s="1" t="s">
        <v>23</v>
      </c>
      <c r="H8259">
        <v>5.9691409999999996E-4</v>
      </c>
      <c r="I8259">
        <v>9758895</v>
      </c>
      <c r="J8259">
        <v>34514795</v>
      </c>
      <c r="K8259" s="1" t="s">
        <v>23</v>
      </c>
      <c r="L8259" s="1" t="s">
        <v>34</v>
      </c>
      <c r="M8259">
        <v>0</v>
      </c>
      <c r="N8259">
        <v>68759863</v>
      </c>
      <c r="O8259">
        <v>68759863</v>
      </c>
      <c r="P8259" s="1" t="s">
        <v>47</v>
      </c>
      <c r="Q8259" s="1" t="s">
        <v>15684</v>
      </c>
      <c r="R8259">
        <v>5</v>
      </c>
      <c r="S8259">
        <v>63074648</v>
      </c>
      <c r="T8259" s="1" t="s">
        <v>32</v>
      </c>
      <c r="U8259" s="1" t="s">
        <v>49</v>
      </c>
      <c r="V8259" s="1" t="s">
        <v>27</v>
      </c>
      <c r="W8259" s="1" t="s">
        <v>20944</v>
      </c>
    </row>
    <row r="8260" spans="1:23" x14ac:dyDescent="0.3">
      <c r="A8260" s="1" t="s">
        <v>15685</v>
      </c>
      <c r="B8260" s="1" t="s">
        <v>23</v>
      </c>
      <c r="C8260">
        <v>5082.5502999999999</v>
      </c>
      <c r="D8260">
        <v>9837684</v>
      </c>
      <c r="E8260">
        <v>49915244</v>
      </c>
      <c r="F8260" s="1" t="s">
        <v>26</v>
      </c>
      <c r="G8260" s="1" t="s">
        <v>23</v>
      </c>
      <c r="H8260">
        <v>16.186999</v>
      </c>
      <c r="I8260">
        <v>1021589</v>
      </c>
      <c r="J8260">
        <v>44545187</v>
      </c>
      <c r="K8260" s="1" t="s">
        <v>26</v>
      </c>
      <c r="L8260" s="1" t="s">
        <v>34</v>
      </c>
      <c r="M8260">
        <v>3509033</v>
      </c>
      <c r="N8260">
        <v>7482927</v>
      </c>
      <c r="O8260">
        <v>50600766</v>
      </c>
      <c r="P8260" s="1" t="s">
        <v>97</v>
      </c>
      <c r="Q8260" s="1" t="s">
        <v>15686</v>
      </c>
      <c r="R8260">
        <v>5</v>
      </c>
      <c r="S8260">
        <v>64698353</v>
      </c>
      <c r="T8260" s="1" t="s">
        <v>28</v>
      </c>
      <c r="U8260" s="1" t="s">
        <v>29</v>
      </c>
      <c r="V8260" s="1" t="s">
        <v>43</v>
      </c>
      <c r="W8260" s="1" t="s">
        <v>20944</v>
      </c>
    </row>
    <row r="8261" spans="1:23" x14ac:dyDescent="0.3">
      <c r="A8261" s="1" t="s">
        <v>15687</v>
      </c>
      <c r="B8261" s="1" t="s">
        <v>23</v>
      </c>
      <c r="C8261">
        <v>261.84627</v>
      </c>
      <c r="D8261">
        <v>70360767</v>
      </c>
      <c r="E8261">
        <v>45200763</v>
      </c>
      <c r="F8261" s="1" t="s">
        <v>26</v>
      </c>
      <c r="G8261" s="1" t="s">
        <v>23</v>
      </c>
      <c r="H8261">
        <v>2.845324E-5</v>
      </c>
      <c r="I8261">
        <v>8374001</v>
      </c>
      <c r="J8261">
        <v>3980624</v>
      </c>
      <c r="K8261" s="1" t="s">
        <v>26</v>
      </c>
      <c r="L8261" s="1" t="s">
        <v>34</v>
      </c>
      <c r="M8261">
        <v>19524569</v>
      </c>
      <c r="N8261">
        <v>7058514</v>
      </c>
      <c r="O8261">
        <v>62275726</v>
      </c>
      <c r="P8261" s="1" t="s">
        <v>35</v>
      </c>
      <c r="Q8261" s="1" t="s">
        <v>15688</v>
      </c>
      <c r="R8261">
        <v>5</v>
      </c>
      <c r="S8261">
        <v>64800674</v>
      </c>
      <c r="T8261" s="1" t="s">
        <v>28</v>
      </c>
      <c r="U8261" s="1" t="s">
        <v>29</v>
      </c>
      <c r="V8261" s="1" t="s">
        <v>43</v>
      </c>
      <c r="W8261" s="1" t="s">
        <v>20944</v>
      </c>
    </row>
    <row r="8262" spans="1:23" x14ac:dyDescent="0.3">
      <c r="A8262" s="1" t="s">
        <v>15689</v>
      </c>
      <c r="B8262" s="1" t="s">
        <v>25</v>
      </c>
      <c r="C8262">
        <v>0</v>
      </c>
      <c r="D8262">
        <v>28338522</v>
      </c>
      <c r="E8262">
        <v>25469016</v>
      </c>
      <c r="F8262" s="1" t="s">
        <v>23</v>
      </c>
      <c r="G8262" s="1" t="s">
        <v>23</v>
      </c>
      <c r="H8262">
        <v>18302638</v>
      </c>
      <c r="I8262">
        <v>15130243</v>
      </c>
      <c r="J8262">
        <v>7954805</v>
      </c>
      <c r="K8262" s="1" t="s">
        <v>24</v>
      </c>
      <c r="L8262" s="1" t="s">
        <v>25</v>
      </c>
      <c r="M8262">
        <v>8.6850530000000007E-6</v>
      </c>
      <c r="N8262">
        <v>31481586</v>
      </c>
      <c r="O8262">
        <v>14099639</v>
      </c>
      <c r="P8262" s="1" t="s">
        <v>23</v>
      </c>
      <c r="Q8262" s="1" t="s">
        <v>15690</v>
      </c>
      <c r="R8262">
        <v>5</v>
      </c>
      <c r="S8262">
        <v>65317913</v>
      </c>
      <c r="T8262" s="1" t="s">
        <v>28</v>
      </c>
      <c r="U8262" s="1" t="s">
        <v>49</v>
      </c>
      <c r="V8262" s="1" t="s">
        <v>27</v>
      </c>
      <c r="W8262" s="1" t="s">
        <v>20944</v>
      </c>
    </row>
    <row r="8263" spans="1:23" x14ac:dyDescent="0.3">
      <c r="A8263" s="1" t="s">
        <v>15691</v>
      </c>
      <c r="B8263" s="1" t="s">
        <v>23</v>
      </c>
      <c r="C8263">
        <v>20655612</v>
      </c>
      <c r="D8263">
        <v>5364756</v>
      </c>
      <c r="E8263">
        <v>42477097</v>
      </c>
      <c r="F8263" s="1" t="s">
        <v>26</v>
      </c>
      <c r="G8263" s="1" t="s">
        <v>34</v>
      </c>
      <c r="H8263">
        <v>841.87806</v>
      </c>
      <c r="I8263">
        <v>40587677</v>
      </c>
      <c r="J8263">
        <v>55232263</v>
      </c>
      <c r="K8263" s="1" t="s">
        <v>35</v>
      </c>
      <c r="L8263" s="1" t="s">
        <v>25</v>
      </c>
      <c r="M8263">
        <v>5118.0866999999998</v>
      </c>
      <c r="N8263">
        <v>3375608</v>
      </c>
      <c r="O8263">
        <v>8734758</v>
      </c>
      <c r="P8263" s="1" t="s">
        <v>24</v>
      </c>
      <c r="Q8263" s="1" t="s">
        <v>15692</v>
      </c>
      <c r="R8263">
        <v>5</v>
      </c>
      <c r="S8263">
        <v>65341824</v>
      </c>
      <c r="T8263" s="1" t="s">
        <v>32</v>
      </c>
      <c r="U8263" s="1" t="s">
        <v>29</v>
      </c>
      <c r="V8263" s="1" t="s">
        <v>27</v>
      </c>
      <c r="W8263" s="1" t="s">
        <v>20944</v>
      </c>
    </row>
    <row r="8264" spans="1:23" x14ac:dyDescent="0.3">
      <c r="A8264" s="1" t="s">
        <v>15693</v>
      </c>
      <c r="B8264" s="1" t="s">
        <v>25</v>
      </c>
      <c r="C8264">
        <v>0</v>
      </c>
      <c r="D8264">
        <v>5531958</v>
      </c>
      <c r="E8264">
        <v>28851555</v>
      </c>
      <c r="F8264" s="1" t="s">
        <v>24</v>
      </c>
      <c r="G8264" s="1" t="s">
        <v>23</v>
      </c>
      <c r="H8264">
        <v>0</v>
      </c>
      <c r="I8264">
        <v>30185024</v>
      </c>
      <c r="J8264">
        <v>29505267</v>
      </c>
      <c r="K8264" s="1" t="s">
        <v>26</v>
      </c>
      <c r="L8264" s="1" t="s">
        <v>23</v>
      </c>
      <c r="M8264">
        <v>0</v>
      </c>
      <c r="N8264">
        <v>18117126</v>
      </c>
      <c r="O8264">
        <v>26604007</v>
      </c>
      <c r="P8264" s="1" t="s">
        <v>26</v>
      </c>
      <c r="Q8264" s="1" t="s">
        <v>15694</v>
      </c>
      <c r="R8264">
        <v>5</v>
      </c>
      <c r="S8264">
        <v>65835876</v>
      </c>
      <c r="T8264" s="1" t="s">
        <v>32</v>
      </c>
      <c r="U8264" s="1" t="s">
        <v>29</v>
      </c>
      <c r="V8264" s="1" t="s">
        <v>27</v>
      </c>
      <c r="W8264" s="1" t="s">
        <v>20944</v>
      </c>
    </row>
    <row r="8265" spans="1:23" x14ac:dyDescent="0.3">
      <c r="A8265" s="1" t="s">
        <v>15695</v>
      </c>
      <c r="B8265" s="1" t="s">
        <v>25</v>
      </c>
      <c r="C8265">
        <v>183.93664999999999</v>
      </c>
      <c r="D8265">
        <v>3305049</v>
      </c>
      <c r="E8265">
        <v>79889996</v>
      </c>
      <c r="F8265" s="1" t="s">
        <v>24</v>
      </c>
      <c r="G8265" s="1" t="s">
        <v>23</v>
      </c>
      <c r="H8265">
        <v>1.0879963600000001E-2</v>
      </c>
      <c r="I8265">
        <v>1341756</v>
      </c>
      <c r="J8265">
        <v>397172</v>
      </c>
      <c r="K8265" s="1" t="s">
        <v>41</v>
      </c>
      <c r="L8265" s="1" t="s">
        <v>23</v>
      </c>
      <c r="M8265">
        <v>2727.6322</v>
      </c>
      <c r="N8265">
        <v>6797833</v>
      </c>
      <c r="O8265">
        <v>30104404</v>
      </c>
      <c r="P8265" s="1" t="s">
        <v>41</v>
      </c>
      <c r="Q8265" s="1" t="s">
        <v>15696</v>
      </c>
      <c r="R8265">
        <v>5</v>
      </c>
      <c r="S8265">
        <v>65869590</v>
      </c>
      <c r="T8265" s="1" t="s">
        <v>32</v>
      </c>
      <c r="U8265" s="1" t="s">
        <v>49</v>
      </c>
      <c r="V8265" s="1" t="s">
        <v>27</v>
      </c>
      <c r="W8265" s="1" t="s">
        <v>20944</v>
      </c>
    </row>
    <row r="8266" spans="1:23" x14ac:dyDescent="0.3">
      <c r="A8266" s="1" t="s">
        <v>15697</v>
      </c>
      <c r="B8266" s="1" t="s">
        <v>25</v>
      </c>
      <c r="C8266">
        <v>2.3758773E-7</v>
      </c>
      <c r="D8266">
        <v>24495255</v>
      </c>
      <c r="E8266">
        <v>7644224</v>
      </c>
      <c r="F8266" s="1" t="s">
        <v>41</v>
      </c>
      <c r="G8266" s="1" t="s">
        <v>23</v>
      </c>
      <c r="H8266">
        <v>2.5477012E-2</v>
      </c>
      <c r="I8266">
        <v>19647106</v>
      </c>
      <c r="J8266">
        <v>3705655</v>
      </c>
      <c r="K8266" s="1" t="s">
        <v>23</v>
      </c>
      <c r="L8266" s="1" t="s">
        <v>23</v>
      </c>
      <c r="M8266">
        <v>2.9033073999999999E-2</v>
      </c>
      <c r="N8266">
        <v>10734927</v>
      </c>
      <c r="O8266">
        <v>20346965</v>
      </c>
      <c r="P8266" s="1" t="s">
        <v>23</v>
      </c>
      <c r="Q8266" s="1" t="s">
        <v>15698</v>
      </c>
      <c r="R8266">
        <v>5</v>
      </c>
      <c r="S8266">
        <v>65869945</v>
      </c>
      <c r="T8266" s="1" t="s">
        <v>32</v>
      </c>
      <c r="U8266" s="1" t="s">
        <v>43</v>
      </c>
      <c r="V8266" s="1" t="s">
        <v>27</v>
      </c>
      <c r="W8266" s="1" t="s">
        <v>20944</v>
      </c>
    </row>
    <row r="8267" spans="1:23" x14ac:dyDescent="0.3">
      <c r="A8267" s="1" t="s">
        <v>15699</v>
      </c>
      <c r="B8267" s="1" t="s">
        <v>23</v>
      </c>
      <c r="C8267">
        <v>41676415</v>
      </c>
      <c r="D8267">
        <v>6205194</v>
      </c>
      <c r="E8267">
        <v>27031207</v>
      </c>
      <c r="F8267" s="1" t="s">
        <v>23</v>
      </c>
      <c r="G8267" s="1" t="s">
        <v>23</v>
      </c>
      <c r="H8267">
        <v>6.0123018000000003E-5</v>
      </c>
      <c r="I8267">
        <v>7590193</v>
      </c>
      <c r="J8267">
        <v>22719691</v>
      </c>
      <c r="K8267" s="1" t="s">
        <v>23</v>
      </c>
      <c r="L8267" s="1" t="s">
        <v>34</v>
      </c>
      <c r="M8267">
        <v>19781208</v>
      </c>
      <c r="N8267">
        <v>5398537</v>
      </c>
      <c r="O8267">
        <v>2917606</v>
      </c>
      <c r="P8267" s="1" t="s">
        <v>55</v>
      </c>
      <c r="Q8267" s="1" t="s">
        <v>15700</v>
      </c>
      <c r="R8267">
        <v>5</v>
      </c>
      <c r="S8267">
        <v>67100256</v>
      </c>
      <c r="T8267" s="1" t="s">
        <v>28</v>
      </c>
      <c r="U8267" s="1" t="s">
        <v>43</v>
      </c>
      <c r="V8267" s="1" t="s">
        <v>27</v>
      </c>
      <c r="W8267" s="1" t="s">
        <v>20944</v>
      </c>
    </row>
    <row r="8268" spans="1:23" x14ac:dyDescent="0.3">
      <c r="A8268" s="1" t="s">
        <v>15701</v>
      </c>
      <c r="B8268" s="1" t="s">
        <v>23</v>
      </c>
      <c r="C8268">
        <v>0.13399791999999999</v>
      </c>
      <c r="D8268">
        <v>12695044</v>
      </c>
      <c r="E8268">
        <v>30539755</v>
      </c>
      <c r="F8268" s="1" t="s">
        <v>24</v>
      </c>
      <c r="G8268" s="1" t="s">
        <v>23</v>
      </c>
      <c r="H8268">
        <v>3.7059245000000002E-5</v>
      </c>
      <c r="I8268">
        <v>14285768</v>
      </c>
      <c r="J8268">
        <v>29953467</v>
      </c>
      <c r="K8268" s="1" t="s">
        <v>24</v>
      </c>
      <c r="L8268" s="1" t="s">
        <v>34</v>
      </c>
      <c r="M8268">
        <v>9384172</v>
      </c>
      <c r="N8268">
        <v>12304574</v>
      </c>
      <c r="O8268">
        <v>4338176</v>
      </c>
      <c r="P8268" s="1" t="s">
        <v>38</v>
      </c>
      <c r="Q8268" s="1" t="s">
        <v>15702</v>
      </c>
      <c r="R8268">
        <v>5</v>
      </c>
      <c r="S8268">
        <v>67858981</v>
      </c>
      <c r="T8268" s="1" t="s">
        <v>28</v>
      </c>
      <c r="U8268" s="1" t="s">
        <v>29</v>
      </c>
      <c r="V8268" s="1" t="s">
        <v>27</v>
      </c>
      <c r="W8268" s="1" t="s">
        <v>20944</v>
      </c>
    </row>
    <row r="8269" spans="1:23" x14ac:dyDescent="0.3">
      <c r="A8269" s="1" t="s">
        <v>15703</v>
      </c>
      <c r="B8269" s="1" t="s">
        <v>23</v>
      </c>
      <c r="C8269">
        <v>3581.3852000000002</v>
      </c>
      <c r="D8269">
        <v>92755365</v>
      </c>
      <c r="E8269">
        <v>55463385</v>
      </c>
      <c r="F8269" s="1" t="s">
        <v>23</v>
      </c>
      <c r="G8269" s="1" t="s">
        <v>23</v>
      </c>
      <c r="H8269">
        <v>1.0178374E-2</v>
      </c>
      <c r="I8269">
        <v>9535346</v>
      </c>
      <c r="J8269">
        <v>39725552</v>
      </c>
      <c r="K8269" s="1" t="s">
        <v>23</v>
      </c>
      <c r="L8269" s="1" t="s">
        <v>34</v>
      </c>
      <c r="M8269">
        <v>31915218</v>
      </c>
      <c r="N8269">
        <v>7583548</v>
      </c>
      <c r="O8269">
        <v>6251219</v>
      </c>
      <c r="P8269" s="1" t="s">
        <v>55</v>
      </c>
      <c r="Q8269" s="1" t="s">
        <v>27</v>
      </c>
      <c r="R8269">
        <v>5</v>
      </c>
      <c r="S8269">
        <v>70786213</v>
      </c>
      <c r="T8269" s="1" t="s">
        <v>28</v>
      </c>
      <c r="U8269" s="1" t="s">
        <v>43</v>
      </c>
      <c r="V8269" s="1" t="s">
        <v>27</v>
      </c>
      <c r="W8269" s="1" t="s">
        <v>20944</v>
      </c>
    </row>
    <row r="8270" spans="1:23" x14ac:dyDescent="0.3">
      <c r="A8270" s="1" t="s">
        <v>15704</v>
      </c>
      <c r="B8270" s="1" t="s">
        <v>23</v>
      </c>
      <c r="C8270">
        <v>1.2385858000000001</v>
      </c>
      <c r="D8270">
        <v>23674292</v>
      </c>
      <c r="E8270">
        <v>23633848</v>
      </c>
      <c r="F8270" s="1" t="s">
        <v>23</v>
      </c>
      <c r="G8270" s="1" t="s">
        <v>25</v>
      </c>
      <c r="H8270">
        <v>43589743</v>
      </c>
      <c r="I8270">
        <v>837172</v>
      </c>
      <c r="J8270">
        <v>31284482</v>
      </c>
      <c r="K8270" s="1" t="s">
        <v>41</v>
      </c>
      <c r="L8270" s="1" t="s">
        <v>23</v>
      </c>
      <c r="M8270">
        <v>33.088737999999999</v>
      </c>
      <c r="N8270">
        <v>2225463</v>
      </c>
      <c r="O8270">
        <v>2398376</v>
      </c>
      <c r="P8270" s="1" t="s">
        <v>23</v>
      </c>
      <c r="Q8270" s="1" t="s">
        <v>15705</v>
      </c>
      <c r="R8270">
        <v>5</v>
      </c>
      <c r="S8270">
        <v>70958845</v>
      </c>
      <c r="T8270" s="1" t="s">
        <v>28</v>
      </c>
      <c r="U8270" s="1" t="s">
        <v>43</v>
      </c>
      <c r="V8270" s="1" t="s">
        <v>27</v>
      </c>
      <c r="W8270" s="1" t="s">
        <v>20944</v>
      </c>
    </row>
    <row r="8271" spans="1:23" x14ac:dyDescent="0.3">
      <c r="A8271" s="1" t="s">
        <v>15706</v>
      </c>
      <c r="B8271" s="1" t="s">
        <v>23</v>
      </c>
      <c r="C8271">
        <v>0</v>
      </c>
      <c r="D8271">
        <v>11296995</v>
      </c>
      <c r="E8271">
        <v>32791696</v>
      </c>
      <c r="F8271" s="1" t="s">
        <v>26</v>
      </c>
      <c r="G8271" s="1" t="s">
        <v>23</v>
      </c>
      <c r="H8271">
        <v>0</v>
      </c>
      <c r="I8271">
        <v>14558102</v>
      </c>
      <c r="J8271">
        <v>2807887</v>
      </c>
      <c r="K8271" s="1" t="s">
        <v>26</v>
      </c>
      <c r="L8271" s="1" t="s">
        <v>34</v>
      </c>
      <c r="M8271">
        <v>6.3520800000000002E-2</v>
      </c>
      <c r="N8271">
        <v>69567017</v>
      </c>
      <c r="O8271">
        <v>53915607</v>
      </c>
      <c r="P8271" s="1" t="s">
        <v>174</v>
      </c>
      <c r="Q8271" s="1" t="s">
        <v>15707</v>
      </c>
      <c r="R8271">
        <v>5</v>
      </c>
      <c r="S8271">
        <v>71574569</v>
      </c>
      <c r="T8271" s="1" t="s">
        <v>937</v>
      </c>
      <c r="U8271" s="1" t="s">
        <v>29</v>
      </c>
      <c r="V8271" s="1" t="s">
        <v>43</v>
      </c>
      <c r="W8271" s="1" t="s">
        <v>20944</v>
      </c>
    </row>
    <row r="8272" spans="1:23" x14ac:dyDescent="0.3">
      <c r="A8272" s="1" t="s">
        <v>15708</v>
      </c>
      <c r="B8272" s="1" t="s">
        <v>25</v>
      </c>
      <c r="C8272">
        <v>160.64634000000001</v>
      </c>
      <c r="D8272">
        <v>6180201</v>
      </c>
      <c r="E8272">
        <v>12132671</v>
      </c>
      <c r="F8272" s="1" t="s">
        <v>41</v>
      </c>
      <c r="G8272" s="1" t="s">
        <v>25</v>
      </c>
      <c r="H8272">
        <v>1851.5364999999999</v>
      </c>
      <c r="I8272">
        <v>75061053</v>
      </c>
      <c r="J8272">
        <v>13907728</v>
      </c>
      <c r="K8272" s="1" t="s">
        <v>41</v>
      </c>
      <c r="L8272" s="1" t="s">
        <v>34</v>
      </c>
      <c r="M8272">
        <v>47846362</v>
      </c>
      <c r="N8272">
        <v>87912506</v>
      </c>
      <c r="O8272">
        <v>12384901</v>
      </c>
      <c r="P8272" s="1" t="s">
        <v>55</v>
      </c>
      <c r="Q8272" s="1" t="s">
        <v>15709</v>
      </c>
      <c r="R8272">
        <v>5</v>
      </c>
      <c r="S8272">
        <v>71954926</v>
      </c>
      <c r="T8272" s="1" t="s">
        <v>32</v>
      </c>
      <c r="U8272" s="1" t="s">
        <v>43</v>
      </c>
      <c r="V8272" s="1" t="s">
        <v>27</v>
      </c>
      <c r="W8272" s="1" t="s">
        <v>20944</v>
      </c>
    </row>
    <row r="8273" spans="1:23" x14ac:dyDescent="0.3">
      <c r="A8273" s="1" t="s">
        <v>15710</v>
      </c>
      <c r="B8273" s="1" t="s">
        <v>25</v>
      </c>
      <c r="C8273">
        <v>9.5637800000000002E-4</v>
      </c>
      <c r="D8273">
        <v>43316907</v>
      </c>
      <c r="E8273">
        <v>7978835</v>
      </c>
      <c r="F8273" s="1" t="s">
        <v>26</v>
      </c>
      <c r="G8273" s="1" t="s">
        <v>25</v>
      </c>
      <c r="H8273">
        <v>1.6179502000000001E-4</v>
      </c>
      <c r="I8273">
        <v>39861066</v>
      </c>
      <c r="J8273">
        <v>8436133</v>
      </c>
      <c r="K8273" s="1" t="s">
        <v>26</v>
      </c>
      <c r="L8273" s="1" t="s">
        <v>34</v>
      </c>
      <c r="M8273">
        <v>22744842</v>
      </c>
      <c r="N8273">
        <v>56568555</v>
      </c>
      <c r="O8273">
        <v>6424141</v>
      </c>
      <c r="P8273" s="1" t="s">
        <v>38</v>
      </c>
      <c r="Q8273" s="1" t="s">
        <v>15711</v>
      </c>
      <c r="R8273">
        <v>5</v>
      </c>
      <c r="S8273">
        <v>72447962</v>
      </c>
      <c r="T8273" s="1" t="s">
        <v>28</v>
      </c>
      <c r="U8273" s="1" t="s">
        <v>29</v>
      </c>
      <c r="V8273" s="1" t="s">
        <v>43</v>
      </c>
      <c r="W8273" s="1" t="s">
        <v>20944</v>
      </c>
    </row>
    <row r="8274" spans="1:23" x14ac:dyDescent="0.3">
      <c r="A8274" s="1" t="s">
        <v>15712</v>
      </c>
      <c r="B8274" s="1" t="s">
        <v>25</v>
      </c>
      <c r="C8274">
        <v>0</v>
      </c>
      <c r="D8274">
        <v>28801904</v>
      </c>
      <c r="E8274">
        <v>7864556</v>
      </c>
      <c r="F8274" s="1" t="s">
        <v>26</v>
      </c>
      <c r="G8274" s="1" t="s">
        <v>34</v>
      </c>
      <c r="H8274">
        <v>299.82333</v>
      </c>
      <c r="I8274">
        <v>10889932</v>
      </c>
      <c r="J8274">
        <v>4215203</v>
      </c>
      <c r="K8274" s="1" t="s">
        <v>38</v>
      </c>
      <c r="L8274" s="1" t="s">
        <v>23</v>
      </c>
      <c r="M8274">
        <v>11829355</v>
      </c>
      <c r="N8274">
        <v>14001285</v>
      </c>
      <c r="O8274">
        <v>4400348</v>
      </c>
      <c r="P8274" s="1" t="s">
        <v>24</v>
      </c>
      <c r="Q8274" s="1" t="s">
        <v>15713</v>
      </c>
      <c r="R8274">
        <v>5</v>
      </c>
      <c r="S8274">
        <v>73129027</v>
      </c>
      <c r="T8274" s="1" t="s">
        <v>32</v>
      </c>
      <c r="U8274" s="1" t="s">
        <v>29</v>
      </c>
      <c r="V8274" s="1" t="s">
        <v>27</v>
      </c>
      <c r="W8274" s="1" t="s">
        <v>20944</v>
      </c>
    </row>
    <row r="8275" spans="1:23" x14ac:dyDescent="0.3">
      <c r="A8275" s="1" t="s">
        <v>15714</v>
      </c>
      <c r="B8275" s="1" t="s">
        <v>23</v>
      </c>
      <c r="C8275">
        <v>0.69436050000000005</v>
      </c>
      <c r="D8275">
        <v>12421921</v>
      </c>
      <c r="E8275">
        <v>44932516</v>
      </c>
      <c r="F8275" s="1" t="s">
        <v>26</v>
      </c>
      <c r="G8275" s="1" t="s">
        <v>25</v>
      </c>
      <c r="H8275">
        <v>3.6610737000000002E-3</v>
      </c>
      <c r="I8275">
        <v>28837198</v>
      </c>
      <c r="J8275">
        <v>14138315</v>
      </c>
      <c r="K8275" s="1" t="s">
        <v>41</v>
      </c>
      <c r="L8275" s="1" t="s">
        <v>23</v>
      </c>
      <c r="M8275">
        <v>37792681</v>
      </c>
      <c r="N8275">
        <v>7273421</v>
      </c>
      <c r="O8275">
        <v>3266399</v>
      </c>
      <c r="P8275" s="1" t="s">
        <v>26</v>
      </c>
      <c r="Q8275" s="1" t="s">
        <v>15715</v>
      </c>
      <c r="R8275">
        <v>5</v>
      </c>
      <c r="S8275">
        <v>73219525</v>
      </c>
      <c r="T8275" s="1" t="s">
        <v>28</v>
      </c>
      <c r="U8275" s="1" t="s">
        <v>49</v>
      </c>
      <c r="V8275" s="1" t="s">
        <v>27</v>
      </c>
      <c r="W8275" s="1" t="s">
        <v>20944</v>
      </c>
    </row>
    <row r="8276" spans="1:23" x14ac:dyDescent="0.3">
      <c r="A8276" s="1" t="s">
        <v>15716</v>
      </c>
      <c r="B8276" s="1" t="s">
        <v>23</v>
      </c>
      <c r="C8276">
        <v>8.5376149999999998E-7</v>
      </c>
      <c r="D8276">
        <v>34320276</v>
      </c>
      <c r="E8276">
        <v>14674061</v>
      </c>
      <c r="F8276" s="1" t="s">
        <v>23</v>
      </c>
      <c r="G8276" s="1" t="s">
        <v>25</v>
      </c>
      <c r="H8276">
        <v>69293776</v>
      </c>
      <c r="I8276">
        <v>11784553</v>
      </c>
      <c r="J8276">
        <v>2672308</v>
      </c>
      <c r="K8276" s="1" t="s">
        <v>41</v>
      </c>
      <c r="L8276" s="1" t="s">
        <v>23</v>
      </c>
      <c r="M8276">
        <v>1080.7979</v>
      </c>
      <c r="N8276">
        <v>21086226</v>
      </c>
      <c r="O8276">
        <v>13656497</v>
      </c>
      <c r="P8276" s="1" t="s">
        <v>23</v>
      </c>
      <c r="Q8276" s="1" t="s">
        <v>15717</v>
      </c>
      <c r="R8276">
        <v>5</v>
      </c>
      <c r="S8276">
        <v>73219848</v>
      </c>
      <c r="T8276" s="1" t="s">
        <v>28</v>
      </c>
      <c r="U8276" s="1" t="s">
        <v>43</v>
      </c>
      <c r="V8276" s="1" t="s">
        <v>27</v>
      </c>
      <c r="W8276" s="1" t="s">
        <v>20944</v>
      </c>
    </row>
    <row r="8277" spans="1:23" x14ac:dyDescent="0.3">
      <c r="A8277" s="1" t="s">
        <v>15718</v>
      </c>
      <c r="B8277" s="1" t="s">
        <v>23</v>
      </c>
      <c r="C8277">
        <v>17660166</v>
      </c>
      <c r="D8277">
        <v>19937834</v>
      </c>
      <c r="E8277">
        <v>510905</v>
      </c>
      <c r="F8277" s="1" t="s">
        <v>23</v>
      </c>
      <c r="G8277" s="1" t="s">
        <v>25</v>
      </c>
      <c r="H8277">
        <v>194.36156</v>
      </c>
      <c r="I8277">
        <v>12167922</v>
      </c>
      <c r="J8277">
        <v>17196119</v>
      </c>
      <c r="K8277" s="1" t="s">
        <v>41</v>
      </c>
      <c r="L8277" s="1" t="s">
        <v>25</v>
      </c>
      <c r="M8277">
        <v>9.8308359999999997E-2</v>
      </c>
      <c r="N8277">
        <v>1282583</v>
      </c>
      <c r="O8277">
        <v>22089053</v>
      </c>
      <c r="P8277" s="1" t="s">
        <v>41</v>
      </c>
      <c r="Q8277" s="1" t="s">
        <v>27</v>
      </c>
      <c r="R8277">
        <v>5</v>
      </c>
      <c r="S8277">
        <v>73542408</v>
      </c>
      <c r="T8277" s="1" t="s">
        <v>32</v>
      </c>
      <c r="U8277" s="1" t="s">
        <v>43</v>
      </c>
      <c r="V8277" s="1" t="s">
        <v>27</v>
      </c>
      <c r="W8277" s="1" t="s">
        <v>20944</v>
      </c>
    </row>
    <row r="8278" spans="1:23" x14ac:dyDescent="0.3">
      <c r="A8278" s="1" t="s">
        <v>15719</v>
      </c>
      <c r="B8278" s="1" t="s">
        <v>25</v>
      </c>
      <c r="C8278">
        <v>8706395</v>
      </c>
      <c r="D8278">
        <v>6355586</v>
      </c>
      <c r="E8278">
        <v>1391399</v>
      </c>
      <c r="F8278" s="1" t="s">
        <v>24</v>
      </c>
      <c r="G8278" s="1" t="s">
        <v>23</v>
      </c>
      <c r="H8278">
        <v>1.2292388999999999E-5</v>
      </c>
      <c r="I8278">
        <v>11144062</v>
      </c>
      <c r="J8278">
        <v>50829068</v>
      </c>
      <c r="K8278" s="1" t="s">
        <v>26</v>
      </c>
      <c r="L8278" s="1" t="s">
        <v>23</v>
      </c>
      <c r="M8278">
        <v>94.824299999999994</v>
      </c>
      <c r="N8278">
        <v>9946517</v>
      </c>
      <c r="O8278">
        <v>6296925</v>
      </c>
      <c r="P8278" s="1" t="s">
        <v>26</v>
      </c>
      <c r="Q8278" s="1" t="s">
        <v>15720</v>
      </c>
      <c r="R8278">
        <v>5</v>
      </c>
      <c r="S8278">
        <v>73767936</v>
      </c>
      <c r="T8278" s="1" t="s">
        <v>32</v>
      </c>
      <c r="U8278" s="1" t="s">
        <v>29</v>
      </c>
      <c r="V8278" s="1" t="s">
        <v>27</v>
      </c>
      <c r="W8278" s="1" t="s">
        <v>20944</v>
      </c>
    </row>
    <row r="8279" spans="1:23" x14ac:dyDescent="0.3">
      <c r="A8279" s="1" t="s">
        <v>15721</v>
      </c>
      <c r="B8279" s="1" t="s">
        <v>25</v>
      </c>
      <c r="C8279">
        <v>2.3936408E-6</v>
      </c>
      <c r="D8279">
        <v>22906259</v>
      </c>
      <c r="E8279">
        <v>7993534</v>
      </c>
      <c r="F8279" s="1" t="s">
        <v>26</v>
      </c>
      <c r="G8279" s="1" t="s">
        <v>25</v>
      </c>
      <c r="H8279">
        <v>3.0481395000000002E-4</v>
      </c>
      <c r="I8279">
        <v>17678632</v>
      </c>
      <c r="J8279">
        <v>5620869</v>
      </c>
      <c r="K8279" s="1" t="s">
        <v>26</v>
      </c>
      <c r="L8279" s="1" t="s">
        <v>34</v>
      </c>
      <c r="M8279">
        <v>19431705</v>
      </c>
      <c r="N8279">
        <v>27485443</v>
      </c>
      <c r="O8279">
        <v>50904413</v>
      </c>
      <c r="P8279" s="1" t="s">
        <v>38</v>
      </c>
      <c r="Q8279" s="1" t="s">
        <v>15722</v>
      </c>
      <c r="R8279">
        <v>5</v>
      </c>
      <c r="S8279">
        <v>74540611</v>
      </c>
      <c r="T8279" s="1" t="s">
        <v>32</v>
      </c>
      <c r="U8279" s="1" t="s">
        <v>29</v>
      </c>
      <c r="V8279" s="1" t="s">
        <v>43</v>
      </c>
      <c r="W8279" s="1" t="s">
        <v>20944</v>
      </c>
    </row>
    <row r="8280" spans="1:23" x14ac:dyDescent="0.3">
      <c r="A8280" s="1" t="s">
        <v>15723</v>
      </c>
      <c r="B8280" s="1" t="s">
        <v>25</v>
      </c>
      <c r="C8280">
        <v>9.2588822999999998</v>
      </c>
      <c r="D8280">
        <v>20441846</v>
      </c>
      <c r="E8280">
        <v>85219257</v>
      </c>
      <c r="F8280" s="1" t="s">
        <v>24</v>
      </c>
      <c r="G8280" s="1" t="s">
        <v>23</v>
      </c>
      <c r="H8280">
        <v>3.5083048000000002E-7</v>
      </c>
      <c r="I8280">
        <v>13713196</v>
      </c>
      <c r="J8280">
        <v>23332501</v>
      </c>
      <c r="K8280" s="1" t="s">
        <v>26</v>
      </c>
      <c r="L8280" s="1" t="s">
        <v>23</v>
      </c>
      <c r="M8280">
        <v>0.53114329999999998</v>
      </c>
      <c r="N8280">
        <v>8147778</v>
      </c>
      <c r="O8280">
        <v>25156863</v>
      </c>
      <c r="P8280" s="1" t="s">
        <v>26</v>
      </c>
      <c r="Q8280" s="1" t="s">
        <v>15724</v>
      </c>
      <c r="R8280">
        <v>5</v>
      </c>
      <c r="S8280">
        <v>75172881</v>
      </c>
      <c r="T8280" s="1" t="s">
        <v>32</v>
      </c>
      <c r="U8280" s="1" t="s">
        <v>29</v>
      </c>
      <c r="V8280" s="1" t="s">
        <v>27</v>
      </c>
      <c r="W8280" s="1" t="s">
        <v>20944</v>
      </c>
    </row>
    <row r="8281" spans="1:23" x14ac:dyDescent="0.3">
      <c r="A8281" s="1" t="s">
        <v>15725</v>
      </c>
      <c r="B8281" s="1" t="s">
        <v>23</v>
      </c>
      <c r="C8281">
        <v>1.5099033000000001E-7</v>
      </c>
      <c r="D8281">
        <v>15881501</v>
      </c>
      <c r="E8281">
        <v>60864307</v>
      </c>
      <c r="F8281" s="1" t="s">
        <v>24</v>
      </c>
      <c r="G8281" s="1" t="s">
        <v>23</v>
      </c>
      <c r="H8281">
        <v>0</v>
      </c>
      <c r="I8281">
        <v>15056235</v>
      </c>
      <c r="J8281">
        <v>41411673</v>
      </c>
      <c r="K8281" s="1" t="s">
        <v>24</v>
      </c>
      <c r="L8281" s="1" t="s">
        <v>34</v>
      </c>
      <c r="M8281">
        <v>2145771</v>
      </c>
      <c r="N8281">
        <v>12100009</v>
      </c>
      <c r="O8281">
        <v>7487499</v>
      </c>
      <c r="P8281" s="1" t="s">
        <v>69</v>
      </c>
      <c r="Q8281" s="1" t="s">
        <v>15726</v>
      </c>
      <c r="R8281">
        <v>5</v>
      </c>
      <c r="S8281">
        <v>75889130</v>
      </c>
      <c r="T8281" s="1" t="s">
        <v>28</v>
      </c>
      <c r="U8281" s="1" t="s">
        <v>49</v>
      </c>
      <c r="V8281" s="1" t="s">
        <v>27</v>
      </c>
      <c r="W8281" s="1" t="s">
        <v>20944</v>
      </c>
    </row>
    <row r="8282" spans="1:23" x14ac:dyDescent="0.3">
      <c r="A8282" s="1" t="s">
        <v>15727</v>
      </c>
      <c r="B8282" s="1" t="s">
        <v>23</v>
      </c>
      <c r="C8282">
        <v>11.635545</v>
      </c>
      <c r="D8282">
        <v>31801716</v>
      </c>
      <c r="E8282">
        <v>96757825</v>
      </c>
      <c r="F8282" s="1" t="s">
        <v>24</v>
      </c>
      <c r="G8282" s="1" t="s">
        <v>23</v>
      </c>
      <c r="H8282">
        <v>2.8865799000000001E-8</v>
      </c>
      <c r="I8282">
        <v>35412578</v>
      </c>
      <c r="J8282">
        <v>79879395</v>
      </c>
      <c r="K8282" s="1" t="s">
        <v>24</v>
      </c>
      <c r="L8282" s="1" t="s">
        <v>34</v>
      </c>
      <c r="M8282">
        <v>3011.3575999999998</v>
      </c>
      <c r="N8282">
        <v>26372676</v>
      </c>
      <c r="O8282">
        <v>11147201</v>
      </c>
      <c r="P8282" s="1" t="s">
        <v>38</v>
      </c>
      <c r="Q8282" s="1" t="s">
        <v>15728</v>
      </c>
      <c r="R8282">
        <v>5</v>
      </c>
      <c r="S8282">
        <v>77156883</v>
      </c>
      <c r="T8282" s="1" t="s">
        <v>28</v>
      </c>
      <c r="U8282" s="1" t="s">
        <v>29</v>
      </c>
      <c r="V8282" s="1" t="s">
        <v>27</v>
      </c>
      <c r="W8282" s="1" t="s">
        <v>20944</v>
      </c>
    </row>
    <row r="8283" spans="1:23" x14ac:dyDescent="0.3">
      <c r="A8283" s="1" t="s">
        <v>15729</v>
      </c>
      <c r="B8283" s="1" t="s">
        <v>25</v>
      </c>
      <c r="C8283">
        <v>3141763</v>
      </c>
      <c r="D8283">
        <v>32915323</v>
      </c>
      <c r="E8283">
        <v>1126298</v>
      </c>
      <c r="F8283" s="1" t="s">
        <v>26</v>
      </c>
      <c r="G8283" s="1" t="s">
        <v>23</v>
      </c>
      <c r="H8283">
        <v>12.363822000000001</v>
      </c>
      <c r="I8283">
        <v>7072915</v>
      </c>
      <c r="J8283">
        <v>49593762</v>
      </c>
      <c r="K8283" s="1" t="s">
        <v>24</v>
      </c>
      <c r="L8283" s="1" t="s">
        <v>23</v>
      </c>
      <c r="M8283">
        <v>0.15300532</v>
      </c>
      <c r="N8283">
        <v>55916534</v>
      </c>
      <c r="O8283">
        <v>34293784</v>
      </c>
      <c r="P8283" s="1" t="s">
        <v>24</v>
      </c>
      <c r="Q8283" s="1" t="s">
        <v>27</v>
      </c>
      <c r="R8283">
        <v>5</v>
      </c>
      <c r="S8283">
        <v>77535904</v>
      </c>
      <c r="T8283" s="1" t="s">
        <v>32</v>
      </c>
      <c r="U8283" s="1" t="s">
        <v>29</v>
      </c>
      <c r="V8283" s="1" t="s">
        <v>27</v>
      </c>
      <c r="W8283" s="1" t="s">
        <v>20944</v>
      </c>
    </row>
    <row r="8284" spans="1:23" x14ac:dyDescent="0.3">
      <c r="A8284" s="1" t="s">
        <v>15730</v>
      </c>
      <c r="B8284" s="1" t="s">
        <v>34</v>
      </c>
      <c r="C8284">
        <v>5.5511150000000001E-8</v>
      </c>
      <c r="D8284">
        <v>2420295</v>
      </c>
      <c r="E8284">
        <v>1932692</v>
      </c>
      <c r="F8284" s="1" t="s">
        <v>38</v>
      </c>
      <c r="G8284" s="1" t="s">
        <v>23</v>
      </c>
      <c r="H8284">
        <v>6.6613380000000003E-10</v>
      </c>
      <c r="I8284">
        <v>21525728</v>
      </c>
      <c r="J8284">
        <v>62845526</v>
      </c>
      <c r="K8284" s="1" t="s">
        <v>24</v>
      </c>
      <c r="L8284" s="1" t="s">
        <v>25</v>
      </c>
      <c r="M8284">
        <v>1.5927556999999998E-2</v>
      </c>
      <c r="N8284">
        <v>8851571</v>
      </c>
      <c r="O8284">
        <v>181467</v>
      </c>
      <c r="P8284" s="1" t="s">
        <v>26</v>
      </c>
      <c r="Q8284" s="1" t="s">
        <v>15731</v>
      </c>
      <c r="R8284">
        <v>5</v>
      </c>
      <c r="S8284">
        <v>77767577</v>
      </c>
      <c r="T8284" s="1" t="s">
        <v>28</v>
      </c>
      <c r="U8284" s="1" t="s">
        <v>49</v>
      </c>
      <c r="V8284" s="1" t="s">
        <v>27</v>
      </c>
      <c r="W8284" s="1" t="s">
        <v>20944</v>
      </c>
    </row>
    <row r="8285" spans="1:23" x14ac:dyDescent="0.3">
      <c r="A8285" s="1" t="s">
        <v>15732</v>
      </c>
      <c r="B8285" s="1" t="s">
        <v>25</v>
      </c>
      <c r="C8285">
        <v>0.1362129</v>
      </c>
      <c r="D8285">
        <v>5137003</v>
      </c>
      <c r="E8285">
        <v>1220711</v>
      </c>
      <c r="F8285" s="1" t="s">
        <v>26</v>
      </c>
      <c r="G8285" s="1" t="s">
        <v>34</v>
      </c>
      <c r="H8285">
        <v>0.11206151</v>
      </c>
      <c r="I8285">
        <v>115671</v>
      </c>
      <c r="J8285">
        <v>11775864</v>
      </c>
      <c r="K8285" s="1" t="s">
        <v>38</v>
      </c>
      <c r="L8285" s="1" t="s">
        <v>23</v>
      </c>
      <c r="M8285">
        <v>33072192</v>
      </c>
      <c r="N8285">
        <v>15533036</v>
      </c>
      <c r="O8285">
        <v>9438185</v>
      </c>
      <c r="P8285" s="1" t="s">
        <v>24</v>
      </c>
      <c r="Q8285" s="1" t="s">
        <v>15733</v>
      </c>
      <c r="R8285">
        <v>5</v>
      </c>
      <c r="S8285">
        <v>79515288</v>
      </c>
      <c r="T8285" s="1" t="s">
        <v>32</v>
      </c>
      <c r="U8285" s="1" t="s">
        <v>29</v>
      </c>
      <c r="V8285" s="1" t="s">
        <v>27</v>
      </c>
      <c r="W8285" s="1" t="s">
        <v>20944</v>
      </c>
    </row>
    <row r="8286" spans="1:23" x14ac:dyDescent="0.3">
      <c r="A8286" s="1" t="s">
        <v>15734</v>
      </c>
      <c r="B8286" s="1" t="s">
        <v>25</v>
      </c>
      <c r="C8286">
        <v>0.76620109999999997</v>
      </c>
      <c r="D8286">
        <v>3615064</v>
      </c>
      <c r="E8286">
        <v>66457416</v>
      </c>
      <c r="F8286" s="1" t="s">
        <v>24</v>
      </c>
      <c r="G8286" s="1" t="s">
        <v>25</v>
      </c>
      <c r="H8286">
        <v>12.853540000000001</v>
      </c>
      <c r="I8286">
        <v>39072522</v>
      </c>
      <c r="J8286">
        <v>6755219</v>
      </c>
      <c r="K8286" s="1" t="s">
        <v>24</v>
      </c>
      <c r="L8286" s="1" t="s">
        <v>34</v>
      </c>
      <c r="M8286">
        <v>0.14583955000000001</v>
      </c>
      <c r="N8286">
        <v>5292796</v>
      </c>
      <c r="O8286">
        <v>4835089</v>
      </c>
      <c r="P8286" s="1" t="s">
        <v>35</v>
      </c>
      <c r="Q8286" s="1" t="s">
        <v>15735</v>
      </c>
      <c r="R8286">
        <v>5</v>
      </c>
      <c r="S8286">
        <v>81234311</v>
      </c>
      <c r="T8286" s="1" t="s">
        <v>32</v>
      </c>
      <c r="U8286" s="1" t="s">
        <v>29</v>
      </c>
      <c r="V8286" s="1" t="s">
        <v>27</v>
      </c>
      <c r="W8286" s="1" t="s">
        <v>20944</v>
      </c>
    </row>
    <row r="8287" spans="1:23" x14ac:dyDescent="0.3">
      <c r="A8287" s="1" t="s">
        <v>15736</v>
      </c>
      <c r="B8287" s="1" t="s">
        <v>23</v>
      </c>
      <c r="C8287">
        <v>7.5046636000000006E-5</v>
      </c>
      <c r="D8287">
        <v>13287175</v>
      </c>
      <c r="E8287">
        <v>6639709</v>
      </c>
      <c r="F8287" s="1" t="s">
        <v>23</v>
      </c>
      <c r="G8287" s="1" t="s">
        <v>23</v>
      </c>
      <c r="H8287">
        <v>0</v>
      </c>
      <c r="I8287">
        <v>1184249</v>
      </c>
      <c r="J8287">
        <v>4530112</v>
      </c>
      <c r="K8287" s="1" t="s">
        <v>23</v>
      </c>
      <c r="L8287" s="1" t="s">
        <v>34</v>
      </c>
      <c r="M8287">
        <v>2428887</v>
      </c>
      <c r="N8287">
        <v>9491087</v>
      </c>
      <c r="O8287">
        <v>7025926</v>
      </c>
      <c r="P8287" s="1" t="s">
        <v>55</v>
      </c>
      <c r="Q8287" s="1" t="s">
        <v>15737</v>
      </c>
      <c r="R8287">
        <v>5</v>
      </c>
      <c r="S8287">
        <v>81492643</v>
      </c>
      <c r="T8287" s="1" t="s">
        <v>28</v>
      </c>
      <c r="U8287" s="1" t="s">
        <v>43</v>
      </c>
      <c r="V8287" s="1" t="s">
        <v>27</v>
      </c>
      <c r="W8287" s="1" t="s">
        <v>20944</v>
      </c>
    </row>
    <row r="8288" spans="1:23" x14ac:dyDescent="0.3">
      <c r="A8288" s="1" t="s">
        <v>15738</v>
      </c>
      <c r="B8288" s="1" t="s">
        <v>23</v>
      </c>
      <c r="C8288">
        <v>6.5281113999999999E-7</v>
      </c>
      <c r="D8288">
        <v>12694971</v>
      </c>
      <c r="E8288">
        <v>31313937</v>
      </c>
      <c r="F8288" s="1" t="s">
        <v>24</v>
      </c>
      <c r="G8288" s="1" t="s">
        <v>23</v>
      </c>
      <c r="H8288">
        <v>3.7812350000000001</v>
      </c>
      <c r="I8288">
        <v>11447655</v>
      </c>
      <c r="J8288">
        <v>39266043</v>
      </c>
      <c r="K8288" s="1" t="s">
        <v>24</v>
      </c>
      <c r="L8288" s="1" t="s">
        <v>34</v>
      </c>
      <c r="M8288">
        <v>8715.2834999999995</v>
      </c>
      <c r="N8288">
        <v>10341134</v>
      </c>
      <c r="O8288">
        <v>50855188</v>
      </c>
      <c r="P8288" s="1" t="s">
        <v>38</v>
      </c>
      <c r="Q8288" s="1" t="s">
        <v>15739</v>
      </c>
      <c r="R8288">
        <v>5</v>
      </c>
      <c r="S8288">
        <v>81527262</v>
      </c>
      <c r="T8288" s="1" t="s">
        <v>32</v>
      </c>
      <c r="U8288" s="1" t="s">
        <v>29</v>
      </c>
      <c r="V8288" s="1" t="s">
        <v>27</v>
      </c>
      <c r="W8288" s="1" t="s">
        <v>20944</v>
      </c>
    </row>
    <row r="8289" spans="1:23" x14ac:dyDescent="0.3">
      <c r="A8289" s="1" t="s">
        <v>15740</v>
      </c>
      <c r="B8289" s="1" t="s">
        <v>25</v>
      </c>
      <c r="C8289">
        <v>0.51172967999999996</v>
      </c>
      <c r="D8289">
        <v>2778735</v>
      </c>
      <c r="E8289">
        <v>49944266</v>
      </c>
      <c r="F8289" s="1" t="s">
        <v>26</v>
      </c>
      <c r="G8289" s="1" t="s">
        <v>25</v>
      </c>
      <c r="H8289">
        <v>5.8291769999999996E-3</v>
      </c>
      <c r="I8289">
        <v>27555658</v>
      </c>
      <c r="J8289">
        <v>5154369</v>
      </c>
      <c r="K8289" s="1" t="s">
        <v>26</v>
      </c>
      <c r="L8289" s="1" t="s">
        <v>34</v>
      </c>
      <c r="M8289">
        <v>1837.4721</v>
      </c>
      <c r="N8289">
        <v>36083255</v>
      </c>
      <c r="O8289">
        <v>40685425</v>
      </c>
      <c r="P8289" s="1" t="s">
        <v>95</v>
      </c>
      <c r="Q8289" s="1" t="s">
        <v>15741</v>
      </c>
      <c r="R8289">
        <v>5</v>
      </c>
      <c r="S8289">
        <v>82887609</v>
      </c>
      <c r="T8289" s="1" t="s">
        <v>28</v>
      </c>
      <c r="U8289" s="1" t="s">
        <v>29</v>
      </c>
      <c r="V8289" s="1" t="s">
        <v>43</v>
      </c>
      <c r="W8289" s="1" t="s">
        <v>20944</v>
      </c>
    </row>
    <row r="8290" spans="1:23" x14ac:dyDescent="0.3">
      <c r="A8290" s="1" t="s">
        <v>15742</v>
      </c>
      <c r="B8290" s="1" t="s">
        <v>23</v>
      </c>
      <c r="C8290">
        <v>0</v>
      </c>
      <c r="D8290">
        <v>7276371</v>
      </c>
      <c r="E8290">
        <v>1918666</v>
      </c>
      <c r="F8290" s="1" t="s">
        <v>41</v>
      </c>
      <c r="G8290" s="1" t="s">
        <v>25</v>
      </c>
      <c r="H8290">
        <v>0</v>
      </c>
      <c r="I8290">
        <v>30595804</v>
      </c>
      <c r="J8290">
        <v>17946932</v>
      </c>
      <c r="K8290" s="1" t="s">
        <v>23</v>
      </c>
      <c r="L8290" s="1" t="s">
        <v>25</v>
      </c>
      <c r="M8290">
        <v>0</v>
      </c>
      <c r="N8290">
        <v>19676184</v>
      </c>
      <c r="O8290">
        <v>9262975</v>
      </c>
      <c r="P8290" s="1" t="s">
        <v>23</v>
      </c>
      <c r="Q8290" s="1" t="s">
        <v>15743</v>
      </c>
      <c r="R8290">
        <v>5</v>
      </c>
      <c r="S8290">
        <v>82955664</v>
      </c>
      <c r="T8290" s="1" t="s">
        <v>32</v>
      </c>
      <c r="U8290" s="1" t="s">
        <v>43</v>
      </c>
      <c r="V8290" s="1" t="s">
        <v>27</v>
      </c>
      <c r="W8290" s="1" t="s">
        <v>20944</v>
      </c>
    </row>
    <row r="8291" spans="1:23" x14ac:dyDescent="0.3">
      <c r="A8291" s="1" t="s">
        <v>15744</v>
      </c>
      <c r="B8291" s="1" t="s">
        <v>23</v>
      </c>
      <c r="C8291">
        <v>2.2204460000000001E-10</v>
      </c>
      <c r="D8291">
        <v>12775016</v>
      </c>
      <c r="E8291">
        <v>44640005</v>
      </c>
      <c r="F8291" s="1" t="s">
        <v>23</v>
      </c>
      <c r="G8291" s="1" t="s">
        <v>23</v>
      </c>
      <c r="H8291">
        <v>7.6516569999999998E-7</v>
      </c>
      <c r="I8291">
        <v>11144811</v>
      </c>
      <c r="J8291">
        <v>45611005</v>
      </c>
      <c r="K8291" s="1" t="s">
        <v>23</v>
      </c>
      <c r="L8291" s="1" t="s">
        <v>34</v>
      </c>
      <c r="M8291">
        <v>9.8952000000000009</v>
      </c>
      <c r="N8291">
        <v>10473777</v>
      </c>
      <c r="O8291">
        <v>8381829</v>
      </c>
      <c r="P8291" s="1" t="s">
        <v>55</v>
      </c>
      <c r="Q8291" s="1" t="s">
        <v>15745</v>
      </c>
      <c r="R8291">
        <v>5</v>
      </c>
      <c r="S8291">
        <v>84231159</v>
      </c>
      <c r="T8291" s="1" t="s">
        <v>32</v>
      </c>
      <c r="U8291" s="1" t="s">
        <v>43</v>
      </c>
      <c r="V8291" s="1" t="s">
        <v>27</v>
      </c>
      <c r="W8291" s="1" t="s">
        <v>20944</v>
      </c>
    </row>
    <row r="8292" spans="1:23" x14ac:dyDescent="0.3">
      <c r="A8292" s="1" t="s">
        <v>15746</v>
      </c>
      <c r="B8292" s="1" t="s">
        <v>25</v>
      </c>
      <c r="C8292">
        <v>45220084</v>
      </c>
      <c r="D8292">
        <v>95989307</v>
      </c>
      <c r="E8292">
        <v>13941542</v>
      </c>
      <c r="F8292" s="1" t="s">
        <v>26</v>
      </c>
      <c r="G8292" s="1" t="s">
        <v>25</v>
      </c>
      <c r="H8292">
        <v>1240.8751</v>
      </c>
      <c r="I8292">
        <v>71606006</v>
      </c>
      <c r="J8292">
        <v>11472018</v>
      </c>
      <c r="K8292" s="1" t="s">
        <v>26</v>
      </c>
      <c r="L8292" s="1" t="s">
        <v>34</v>
      </c>
      <c r="M8292">
        <v>14576401</v>
      </c>
      <c r="N8292">
        <v>99968134</v>
      </c>
      <c r="O8292">
        <v>12396421</v>
      </c>
      <c r="P8292" s="1" t="s">
        <v>38</v>
      </c>
      <c r="Q8292" s="1" t="s">
        <v>15747</v>
      </c>
      <c r="R8292">
        <v>5</v>
      </c>
      <c r="S8292">
        <v>84274553</v>
      </c>
      <c r="T8292" s="1" t="s">
        <v>28</v>
      </c>
      <c r="U8292" s="1" t="s">
        <v>29</v>
      </c>
      <c r="V8292" s="1" t="s">
        <v>43</v>
      </c>
      <c r="W8292" s="1" t="s">
        <v>20944</v>
      </c>
    </row>
    <row r="8293" spans="1:23" x14ac:dyDescent="0.3">
      <c r="A8293" s="1" t="s">
        <v>15748</v>
      </c>
      <c r="B8293" s="1" t="s">
        <v>25</v>
      </c>
      <c r="C8293">
        <v>15529971</v>
      </c>
      <c r="D8293">
        <v>4891617</v>
      </c>
      <c r="E8293">
        <v>9036588</v>
      </c>
      <c r="F8293" s="1" t="s">
        <v>26</v>
      </c>
      <c r="G8293" s="1" t="s">
        <v>23</v>
      </c>
      <c r="H8293">
        <v>3.1916165000000003E-2</v>
      </c>
      <c r="I8293">
        <v>10648982</v>
      </c>
      <c r="J8293">
        <v>6505865</v>
      </c>
      <c r="K8293" s="1" t="s">
        <v>23</v>
      </c>
      <c r="L8293" s="1" t="s">
        <v>23</v>
      </c>
      <c r="M8293">
        <v>7.367662E-6</v>
      </c>
      <c r="N8293">
        <v>9277046</v>
      </c>
      <c r="O8293">
        <v>49609845</v>
      </c>
      <c r="P8293" s="1" t="s">
        <v>23</v>
      </c>
      <c r="Q8293" s="1" t="s">
        <v>27</v>
      </c>
      <c r="R8293">
        <v>5</v>
      </c>
      <c r="S8293">
        <v>84770245</v>
      </c>
      <c r="T8293" s="1" t="s">
        <v>32</v>
      </c>
      <c r="U8293" s="1" t="s">
        <v>49</v>
      </c>
      <c r="V8293" s="1" t="s">
        <v>27</v>
      </c>
      <c r="W8293" s="1" t="s">
        <v>20944</v>
      </c>
    </row>
    <row r="8294" spans="1:23" x14ac:dyDescent="0.3">
      <c r="A8294" s="1" t="s">
        <v>15749</v>
      </c>
      <c r="B8294" s="1" t="s">
        <v>25</v>
      </c>
      <c r="C8294">
        <v>3.1319127000000002E-2</v>
      </c>
      <c r="D8294">
        <v>37684705</v>
      </c>
      <c r="E8294">
        <v>96520013</v>
      </c>
      <c r="F8294" s="1" t="s">
        <v>41</v>
      </c>
      <c r="G8294" s="1" t="s">
        <v>25</v>
      </c>
      <c r="H8294">
        <v>4.1623895000000001E-2</v>
      </c>
      <c r="I8294">
        <v>37139154</v>
      </c>
      <c r="J8294">
        <v>94597076</v>
      </c>
      <c r="K8294" s="1" t="s">
        <v>41</v>
      </c>
      <c r="L8294" s="1" t="s">
        <v>34</v>
      </c>
      <c r="M8294">
        <v>1.6429137999999999E-2</v>
      </c>
      <c r="N8294">
        <v>59783</v>
      </c>
      <c r="O8294">
        <v>705067</v>
      </c>
      <c r="P8294" s="1" t="s">
        <v>69</v>
      </c>
      <c r="Q8294" s="1" t="s">
        <v>15750</v>
      </c>
      <c r="R8294">
        <v>5</v>
      </c>
      <c r="S8294">
        <v>85508862</v>
      </c>
      <c r="T8294" s="1" t="s">
        <v>32</v>
      </c>
      <c r="U8294" s="1" t="s">
        <v>43</v>
      </c>
      <c r="V8294" s="1" t="s">
        <v>49</v>
      </c>
      <c r="W8294" s="1" t="s">
        <v>20944</v>
      </c>
    </row>
    <row r="8295" spans="1:23" x14ac:dyDescent="0.3">
      <c r="A8295" s="1" t="s">
        <v>15751</v>
      </c>
      <c r="B8295" s="1" t="s">
        <v>25</v>
      </c>
      <c r="C8295">
        <v>7.3988192999999997E-3</v>
      </c>
      <c r="D8295">
        <v>29618878</v>
      </c>
      <c r="E8295">
        <v>10495228</v>
      </c>
      <c r="F8295" s="1" t="s">
        <v>26</v>
      </c>
      <c r="G8295" s="1" t="s">
        <v>23</v>
      </c>
      <c r="H8295">
        <v>19.243355000000001</v>
      </c>
      <c r="I8295">
        <v>12003832</v>
      </c>
      <c r="J8295">
        <v>7284847</v>
      </c>
      <c r="K8295" s="1" t="s">
        <v>24</v>
      </c>
      <c r="L8295" s="1" t="s">
        <v>23</v>
      </c>
      <c r="M8295">
        <v>5.7864824000000001E-6</v>
      </c>
      <c r="N8295">
        <v>15216241</v>
      </c>
      <c r="O8295">
        <v>6213233</v>
      </c>
      <c r="P8295" s="1" t="s">
        <v>24</v>
      </c>
      <c r="Q8295" s="1" t="s">
        <v>15752</v>
      </c>
      <c r="R8295">
        <v>5</v>
      </c>
      <c r="S8295">
        <v>86231091</v>
      </c>
      <c r="T8295" s="1" t="s">
        <v>32</v>
      </c>
      <c r="U8295" s="1" t="s">
        <v>29</v>
      </c>
      <c r="V8295" s="1" t="s">
        <v>27</v>
      </c>
      <c r="W8295" s="1" t="s">
        <v>20944</v>
      </c>
    </row>
    <row r="8296" spans="1:23" x14ac:dyDescent="0.3">
      <c r="A8296" s="1" t="s">
        <v>15753</v>
      </c>
      <c r="B8296" s="1" t="s">
        <v>23</v>
      </c>
      <c r="C8296">
        <v>3.3306690000000001E-9</v>
      </c>
      <c r="D8296">
        <v>15536501</v>
      </c>
      <c r="E8296">
        <v>38074197</v>
      </c>
      <c r="F8296" s="1" t="s">
        <v>24</v>
      </c>
      <c r="G8296" s="1" t="s">
        <v>23</v>
      </c>
      <c r="H8296">
        <v>3.9029159999999998</v>
      </c>
      <c r="I8296">
        <v>12184498</v>
      </c>
      <c r="J8296">
        <v>4260824</v>
      </c>
      <c r="K8296" s="1" t="s">
        <v>24</v>
      </c>
      <c r="L8296" s="1" t="s">
        <v>34</v>
      </c>
      <c r="M8296">
        <v>81.713399999999993</v>
      </c>
      <c r="N8296">
        <v>9970565</v>
      </c>
      <c r="O8296">
        <v>48650415</v>
      </c>
      <c r="P8296" s="1" t="s">
        <v>69</v>
      </c>
      <c r="Q8296" s="1" t="s">
        <v>15754</v>
      </c>
      <c r="R8296">
        <v>5</v>
      </c>
      <c r="S8296">
        <v>87170137</v>
      </c>
      <c r="T8296" s="1" t="s">
        <v>32</v>
      </c>
      <c r="U8296" s="1" t="s">
        <v>49</v>
      </c>
      <c r="V8296" s="1" t="s">
        <v>27</v>
      </c>
      <c r="W8296" s="1" t="s">
        <v>20944</v>
      </c>
    </row>
    <row r="8297" spans="1:23" x14ac:dyDescent="0.3">
      <c r="A8297" s="1" t="s">
        <v>15755</v>
      </c>
      <c r="B8297" s="1" t="s">
        <v>25</v>
      </c>
      <c r="C8297">
        <v>990.39826000000005</v>
      </c>
      <c r="D8297">
        <v>82474603</v>
      </c>
      <c r="E8297">
        <v>1069912</v>
      </c>
      <c r="F8297" s="1" t="s">
        <v>41</v>
      </c>
      <c r="G8297" s="1" t="s">
        <v>23</v>
      </c>
      <c r="H8297">
        <v>9784875</v>
      </c>
      <c r="I8297">
        <v>13893868</v>
      </c>
      <c r="J8297">
        <v>59030316</v>
      </c>
      <c r="K8297" s="1" t="s">
        <v>26</v>
      </c>
      <c r="L8297" s="1" t="s">
        <v>23</v>
      </c>
      <c r="M8297">
        <v>38890004</v>
      </c>
      <c r="N8297">
        <v>11568593</v>
      </c>
      <c r="O8297">
        <v>5430984</v>
      </c>
      <c r="P8297" s="1" t="s">
        <v>26</v>
      </c>
      <c r="Q8297" s="1" t="s">
        <v>15756</v>
      </c>
      <c r="R8297">
        <v>5</v>
      </c>
      <c r="S8297">
        <v>87677785</v>
      </c>
      <c r="T8297" s="1" t="s">
        <v>32</v>
      </c>
      <c r="U8297" s="1" t="s">
        <v>49</v>
      </c>
      <c r="V8297" s="1" t="s">
        <v>27</v>
      </c>
      <c r="W8297" s="1" t="s">
        <v>20944</v>
      </c>
    </row>
    <row r="8298" spans="1:23" x14ac:dyDescent="0.3">
      <c r="A8298" s="1" t="s">
        <v>15757</v>
      </c>
      <c r="B8298" s="1" t="s">
        <v>34</v>
      </c>
      <c r="C8298">
        <v>1.1475087500000001</v>
      </c>
      <c r="D8298">
        <v>73312524</v>
      </c>
      <c r="E8298">
        <v>14501467</v>
      </c>
      <c r="F8298" s="1" t="s">
        <v>97</v>
      </c>
      <c r="G8298" s="1" t="s">
        <v>23</v>
      </c>
      <c r="H8298">
        <v>7.8998860000000004E-2</v>
      </c>
      <c r="I8298">
        <v>7516383</v>
      </c>
      <c r="J8298">
        <v>41411673</v>
      </c>
      <c r="K8298" s="1" t="s">
        <v>26</v>
      </c>
      <c r="L8298" s="1" t="s">
        <v>25</v>
      </c>
      <c r="M8298">
        <v>0.62902190000000002</v>
      </c>
      <c r="N8298">
        <v>36527267</v>
      </c>
      <c r="O8298">
        <v>13792577</v>
      </c>
      <c r="P8298" s="1" t="s">
        <v>41</v>
      </c>
      <c r="Q8298" s="1" t="s">
        <v>15758</v>
      </c>
      <c r="R8298">
        <v>5</v>
      </c>
      <c r="S8298">
        <v>87773729</v>
      </c>
      <c r="T8298" s="1" t="s">
        <v>28</v>
      </c>
      <c r="U8298" s="1" t="s">
        <v>49</v>
      </c>
      <c r="V8298" s="1" t="s">
        <v>27</v>
      </c>
      <c r="W8298" s="1" t="s">
        <v>20944</v>
      </c>
    </row>
    <row r="8299" spans="1:23" x14ac:dyDescent="0.3">
      <c r="A8299" s="1" t="s">
        <v>15759</v>
      </c>
      <c r="B8299" s="1" t="s">
        <v>23</v>
      </c>
      <c r="C8299">
        <v>49684204</v>
      </c>
      <c r="D8299">
        <v>59360596</v>
      </c>
      <c r="E8299">
        <v>24501505</v>
      </c>
      <c r="F8299" s="1" t="s">
        <v>26</v>
      </c>
      <c r="G8299" s="1" t="s">
        <v>25</v>
      </c>
      <c r="H8299">
        <v>6.6286530000000005E-5</v>
      </c>
      <c r="I8299">
        <v>19575597</v>
      </c>
      <c r="J8299">
        <v>48389777</v>
      </c>
      <c r="K8299" s="1" t="s">
        <v>23</v>
      </c>
      <c r="L8299" s="1" t="s">
        <v>25</v>
      </c>
      <c r="M8299">
        <v>0</v>
      </c>
      <c r="N8299">
        <v>136441</v>
      </c>
      <c r="O8299">
        <v>51674426</v>
      </c>
      <c r="P8299" s="1" t="s">
        <v>23</v>
      </c>
      <c r="Q8299" s="1" t="s">
        <v>15760</v>
      </c>
      <c r="R8299">
        <v>5</v>
      </c>
      <c r="S8299">
        <v>88440511</v>
      </c>
      <c r="T8299" s="1" t="s">
        <v>32</v>
      </c>
      <c r="U8299" s="1" t="s">
        <v>49</v>
      </c>
      <c r="V8299" s="1" t="s">
        <v>27</v>
      </c>
      <c r="W8299" s="1" t="s">
        <v>20944</v>
      </c>
    </row>
    <row r="8300" spans="1:23" x14ac:dyDescent="0.3">
      <c r="A8300" s="1" t="s">
        <v>15761</v>
      </c>
      <c r="B8300" s="1" t="s">
        <v>23</v>
      </c>
      <c r="C8300">
        <v>2.6408579999999998E-3</v>
      </c>
      <c r="D8300">
        <v>77447406</v>
      </c>
      <c r="E8300">
        <v>575728</v>
      </c>
      <c r="F8300" s="1" t="s">
        <v>23</v>
      </c>
      <c r="G8300" s="1" t="s">
        <v>23</v>
      </c>
      <c r="H8300">
        <v>1.1768364E-6</v>
      </c>
      <c r="I8300">
        <v>8938053</v>
      </c>
      <c r="J8300">
        <v>5559566</v>
      </c>
      <c r="K8300" s="1" t="s">
        <v>23</v>
      </c>
      <c r="L8300" s="1" t="s">
        <v>34</v>
      </c>
      <c r="M8300">
        <v>4106.1674999999996</v>
      </c>
      <c r="N8300">
        <v>61037177</v>
      </c>
      <c r="O8300">
        <v>74075854</v>
      </c>
      <c r="P8300" s="1" t="s">
        <v>55</v>
      </c>
      <c r="Q8300" s="1" t="s">
        <v>15762</v>
      </c>
      <c r="R8300">
        <v>5</v>
      </c>
      <c r="S8300">
        <v>89263500</v>
      </c>
      <c r="T8300" s="1" t="s">
        <v>28</v>
      </c>
      <c r="U8300" s="1" t="s">
        <v>43</v>
      </c>
      <c r="V8300" s="1" t="s">
        <v>27</v>
      </c>
      <c r="W8300" s="1" t="s">
        <v>20944</v>
      </c>
    </row>
    <row r="8301" spans="1:23" x14ac:dyDescent="0.3">
      <c r="A8301" s="1" t="s">
        <v>15763</v>
      </c>
      <c r="B8301" s="1" t="s">
        <v>23</v>
      </c>
      <c r="C8301">
        <v>2.4080949999999999</v>
      </c>
      <c r="D8301">
        <v>49688153</v>
      </c>
      <c r="E8301">
        <v>37440057</v>
      </c>
      <c r="F8301" s="1" t="s">
        <v>23</v>
      </c>
      <c r="G8301" s="1" t="s">
        <v>23</v>
      </c>
      <c r="H8301">
        <v>11.284966000000001</v>
      </c>
      <c r="I8301">
        <v>48650864</v>
      </c>
      <c r="J8301">
        <v>35981314</v>
      </c>
      <c r="K8301" s="1" t="s">
        <v>23</v>
      </c>
      <c r="L8301" s="1" t="s">
        <v>34</v>
      </c>
      <c r="M8301">
        <v>21037864</v>
      </c>
      <c r="N8301">
        <v>3919497</v>
      </c>
      <c r="O8301">
        <v>47243713</v>
      </c>
      <c r="P8301" s="1" t="s">
        <v>55</v>
      </c>
      <c r="Q8301" s="1" t="s">
        <v>15764</v>
      </c>
      <c r="R8301">
        <v>5</v>
      </c>
      <c r="S8301">
        <v>89809782</v>
      </c>
      <c r="T8301" s="1" t="s">
        <v>28</v>
      </c>
      <c r="U8301" s="1" t="s">
        <v>43</v>
      </c>
      <c r="V8301" s="1" t="s">
        <v>27</v>
      </c>
      <c r="W8301" s="1" t="s">
        <v>20944</v>
      </c>
    </row>
    <row r="8302" spans="1:23" x14ac:dyDescent="0.3">
      <c r="A8302" s="1" t="s">
        <v>15765</v>
      </c>
      <c r="B8302" s="1" t="s">
        <v>23</v>
      </c>
      <c r="C8302">
        <v>0</v>
      </c>
      <c r="D8302">
        <v>4915408</v>
      </c>
      <c r="E8302">
        <v>18633534</v>
      </c>
      <c r="F8302" s="1" t="s">
        <v>23</v>
      </c>
      <c r="G8302" s="1" t="s">
        <v>34</v>
      </c>
      <c r="H8302">
        <v>35102195</v>
      </c>
      <c r="I8302">
        <v>38624014</v>
      </c>
      <c r="J8302">
        <v>11691313</v>
      </c>
      <c r="K8302" s="1" t="s">
        <v>55</v>
      </c>
      <c r="L8302" s="1" t="s">
        <v>25</v>
      </c>
      <c r="M8302">
        <v>7316889</v>
      </c>
      <c r="N8302">
        <v>34591217</v>
      </c>
      <c r="O8302">
        <v>14339042</v>
      </c>
      <c r="P8302" s="1" t="s">
        <v>41</v>
      </c>
      <c r="Q8302" s="1" t="s">
        <v>15766</v>
      </c>
      <c r="R8302">
        <v>5</v>
      </c>
      <c r="S8302">
        <v>90181990</v>
      </c>
      <c r="T8302" s="1" t="s">
        <v>32</v>
      </c>
      <c r="U8302" s="1" t="s">
        <v>43</v>
      </c>
      <c r="V8302" s="1" t="s">
        <v>27</v>
      </c>
      <c r="W8302" s="1" t="s">
        <v>20944</v>
      </c>
    </row>
    <row r="8303" spans="1:23" x14ac:dyDescent="0.3">
      <c r="A8303" s="1" t="s">
        <v>15767</v>
      </c>
      <c r="B8303" s="1" t="s">
        <v>25</v>
      </c>
      <c r="C8303">
        <v>1444.3151</v>
      </c>
      <c r="D8303">
        <v>61136365</v>
      </c>
      <c r="E8303">
        <v>1106481</v>
      </c>
      <c r="F8303" s="1" t="s">
        <v>26</v>
      </c>
      <c r="G8303" s="1" t="s">
        <v>25</v>
      </c>
      <c r="H8303">
        <v>571.44934999999998</v>
      </c>
      <c r="I8303">
        <v>5447584</v>
      </c>
      <c r="J8303">
        <v>10064861</v>
      </c>
      <c r="K8303" s="1" t="s">
        <v>26</v>
      </c>
      <c r="L8303" s="1" t="s">
        <v>34</v>
      </c>
      <c r="M8303">
        <v>7564761</v>
      </c>
      <c r="N8303">
        <v>7049533</v>
      </c>
      <c r="O8303">
        <v>9402668</v>
      </c>
      <c r="P8303" s="1" t="s">
        <v>38</v>
      </c>
      <c r="Q8303" s="1" t="s">
        <v>15768</v>
      </c>
      <c r="R8303">
        <v>5</v>
      </c>
      <c r="S8303">
        <v>90536300</v>
      </c>
      <c r="T8303" s="1" t="s">
        <v>28</v>
      </c>
      <c r="U8303" s="1" t="s">
        <v>29</v>
      </c>
      <c r="V8303" s="1" t="s">
        <v>43</v>
      </c>
      <c r="W8303" s="1" t="s">
        <v>20944</v>
      </c>
    </row>
    <row r="8304" spans="1:23" x14ac:dyDescent="0.3">
      <c r="A8304" s="1" t="s">
        <v>15769</v>
      </c>
      <c r="B8304" s="1" t="s">
        <v>23</v>
      </c>
      <c r="C8304">
        <v>0</v>
      </c>
      <c r="D8304">
        <v>65674744</v>
      </c>
      <c r="E8304">
        <v>16495703</v>
      </c>
      <c r="F8304" s="1" t="s">
        <v>26</v>
      </c>
      <c r="G8304" s="1" t="s">
        <v>23</v>
      </c>
      <c r="H8304">
        <v>8.8817840000000004E-10</v>
      </c>
      <c r="I8304">
        <v>7286541</v>
      </c>
      <c r="J8304">
        <v>20685043</v>
      </c>
      <c r="K8304" s="1" t="s">
        <v>26</v>
      </c>
      <c r="L8304" s="1" t="s">
        <v>34</v>
      </c>
      <c r="M8304">
        <v>14260478</v>
      </c>
      <c r="N8304">
        <v>4382522</v>
      </c>
      <c r="O8304">
        <v>22279869</v>
      </c>
      <c r="P8304" s="1" t="s">
        <v>174</v>
      </c>
      <c r="Q8304" s="1" t="s">
        <v>15770</v>
      </c>
      <c r="R8304">
        <v>5</v>
      </c>
      <c r="S8304">
        <v>90762210</v>
      </c>
      <c r="T8304" s="1" t="s">
        <v>32</v>
      </c>
      <c r="U8304" s="1" t="s">
        <v>29</v>
      </c>
      <c r="V8304" s="1" t="s">
        <v>43</v>
      </c>
      <c r="W8304" s="1" t="s">
        <v>20944</v>
      </c>
    </row>
    <row r="8305" spans="1:23" x14ac:dyDescent="0.3">
      <c r="A8305" s="1" t="s">
        <v>15771</v>
      </c>
      <c r="B8305" s="1" t="s">
        <v>23</v>
      </c>
      <c r="C8305">
        <v>12264431</v>
      </c>
      <c r="D8305">
        <v>11731693</v>
      </c>
      <c r="E8305">
        <v>49147266</v>
      </c>
      <c r="F8305" s="1" t="s">
        <v>24</v>
      </c>
      <c r="G8305" s="1" t="s">
        <v>23</v>
      </c>
      <c r="H8305">
        <v>6.9247095999999999</v>
      </c>
      <c r="I8305">
        <v>12117416</v>
      </c>
      <c r="J8305">
        <v>4049779</v>
      </c>
      <c r="K8305" s="1" t="s">
        <v>24</v>
      </c>
      <c r="L8305" s="1" t="s">
        <v>34</v>
      </c>
      <c r="M8305">
        <v>4624816</v>
      </c>
      <c r="N8305">
        <v>8742438</v>
      </c>
      <c r="O8305">
        <v>45872144</v>
      </c>
      <c r="P8305" s="1" t="s">
        <v>38</v>
      </c>
      <c r="Q8305" s="1" t="s">
        <v>15772</v>
      </c>
      <c r="R8305">
        <v>5</v>
      </c>
      <c r="S8305">
        <v>90877715</v>
      </c>
      <c r="T8305" s="1" t="s">
        <v>28</v>
      </c>
      <c r="U8305" s="1" t="s">
        <v>29</v>
      </c>
      <c r="V8305" s="1" t="s">
        <v>27</v>
      </c>
      <c r="W8305" s="1" t="s">
        <v>20944</v>
      </c>
    </row>
    <row r="8306" spans="1:23" x14ac:dyDescent="0.3">
      <c r="A8306" s="1" t="s">
        <v>15773</v>
      </c>
      <c r="B8306" s="1" t="s">
        <v>23</v>
      </c>
      <c r="C8306">
        <v>1.9984014E-8</v>
      </c>
      <c r="D8306">
        <v>15226465</v>
      </c>
      <c r="E8306">
        <v>39062265</v>
      </c>
      <c r="F8306" s="1" t="s">
        <v>41</v>
      </c>
      <c r="G8306" s="1" t="s">
        <v>23</v>
      </c>
      <c r="H8306">
        <v>8.9917636999999999</v>
      </c>
      <c r="I8306">
        <v>13380775</v>
      </c>
      <c r="J8306">
        <v>45353366</v>
      </c>
      <c r="K8306" s="1" t="s">
        <v>41</v>
      </c>
      <c r="L8306" s="1" t="s">
        <v>34</v>
      </c>
      <c r="M8306">
        <v>37500632</v>
      </c>
      <c r="N8306">
        <v>14992561</v>
      </c>
      <c r="O8306">
        <v>6677525</v>
      </c>
      <c r="P8306" s="1" t="s">
        <v>95</v>
      </c>
      <c r="Q8306" s="1" t="s">
        <v>15774</v>
      </c>
      <c r="R8306">
        <v>5</v>
      </c>
      <c r="S8306">
        <v>91161313</v>
      </c>
      <c r="T8306" s="1" t="s">
        <v>32</v>
      </c>
      <c r="U8306" s="1" t="s">
        <v>43</v>
      </c>
      <c r="V8306" s="1" t="s">
        <v>49</v>
      </c>
      <c r="W8306" s="1" t="s">
        <v>20944</v>
      </c>
    </row>
    <row r="8307" spans="1:23" x14ac:dyDescent="0.3">
      <c r="A8307" s="1" t="s">
        <v>15775</v>
      </c>
      <c r="B8307" s="1" t="s">
        <v>25</v>
      </c>
      <c r="C8307">
        <v>7.3366199999999999E-6</v>
      </c>
      <c r="D8307">
        <v>23417212</v>
      </c>
      <c r="E8307">
        <v>89322656</v>
      </c>
      <c r="F8307" s="1" t="s">
        <v>41</v>
      </c>
      <c r="G8307" s="1" t="s">
        <v>25</v>
      </c>
      <c r="H8307">
        <v>5.7731596999999998E-8</v>
      </c>
      <c r="I8307">
        <v>20238905</v>
      </c>
      <c r="J8307">
        <v>91910876</v>
      </c>
      <c r="K8307" s="1" t="s">
        <v>41</v>
      </c>
      <c r="L8307" s="1" t="s">
        <v>34</v>
      </c>
      <c r="M8307">
        <v>5.5418687000000001E-2</v>
      </c>
      <c r="N8307">
        <v>45608908</v>
      </c>
      <c r="O8307">
        <v>7950841</v>
      </c>
      <c r="P8307" s="1" t="s">
        <v>97</v>
      </c>
      <c r="Q8307" s="1" t="s">
        <v>15776</v>
      </c>
      <c r="R8307">
        <v>5</v>
      </c>
      <c r="S8307">
        <v>91161330</v>
      </c>
      <c r="T8307" s="1" t="s">
        <v>28</v>
      </c>
      <c r="U8307" s="1" t="s">
        <v>43</v>
      </c>
      <c r="V8307" s="1" t="s">
        <v>49</v>
      </c>
      <c r="W8307" s="1" t="s">
        <v>20944</v>
      </c>
    </row>
    <row r="8308" spans="1:23" x14ac:dyDescent="0.3">
      <c r="A8308" s="1" t="s">
        <v>15777</v>
      </c>
      <c r="B8308" s="1" t="s">
        <v>25</v>
      </c>
      <c r="C8308">
        <v>1.3306782E-2</v>
      </c>
      <c r="D8308">
        <v>1981738</v>
      </c>
      <c r="E8308">
        <v>7913066</v>
      </c>
      <c r="F8308" s="1" t="s">
        <v>24</v>
      </c>
      <c r="G8308" s="1" t="s">
        <v>25</v>
      </c>
      <c r="H8308">
        <v>901.52570000000003</v>
      </c>
      <c r="I8308">
        <v>2343399</v>
      </c>
      <c r="J8308">
        <v>7409317</v>
      </c>
      <c r="K8308" s="1" t="s">
        <v>24</v>
      </c>
      <c r="L8308" s="1" t="s">
        <v>34</v>
      </c>
      <c r="M8308">
        <v>10917089</v>
      </c>
      <c r="N8308">
        <v>27109036</v>
      </c>
      <c r="O8308">
        <v>70161597</v>
      </c>
      <c r="P8308" s="1" t="s">
        <v>47</v>
      </c>
      <c r="Q8308" s="1" t="s">
        <v>15778</v>
      </c>
      <c r="R8308">
        <v>5</v>
      </c>
      <c r="S8308">
        <v>92172830</v>
      </c>
      <c r="T8308" s="1" t="s">
        <v>32</v>
      </c>
      <c r="U8308" s="1" t="s">
        <v>49</v>
      </c>
      <c r="V8308" s="1" t="s">
        <v>27</v>
      </c>
      <c r="W8308" s="1" t="s">
        <v>20944</v>
      </c>
    </row>
    <row r="8309" spans="1:23" x14ac:dyDescent="0.3">
      <c r="A8309" s="1" t="s">
        <v>15779</v>
      </c>
      <c r="B8309" s="1" t="s">
        <v>25</v>
      </c>
      <c r="C8309">
        <v>13.3782</v>
      </c>
      <c r="D8309">
        <v>23418428</v>
      </c>
      <c r="E8309">
        <v>6259263</v>
      </c>
      <c r="F8309" s="1" t="s">
        <v>24</v>
      </c>
      <c r="G8309" s="1" t="s">
        <v>25</v>
      </c>
      <c r="H8309">
        <v>2.4404923E-5</v>
      </c>
      <c r="I8309">
        <v>15371953</v>
      </c>
      <c r="J8309">
        <v>5954802</v>
      </c>
      <c r="K8309" s="1" t="s">
        <v>24</v>
      </c>
      <c r="L8309" s="1" t="s">
        <v>34</v>
      </c>
      <c r="M8309">
        <v>19.29881</v>
      </c>
      <c r="N8309">
        <v>28812186</v>
      </c>
      <c r="O8309">
        <v>5101371</v>
      </c>
      <c r="P8309" s="1" t="s">
        <v>35</v>
      </c>
      <c r="Q8309" s="1" t="s">
        <v>15780</v>
      </c>
      <c r="R8309">
        <v>5</v>
      </c>
      <c r="S8309">
        <v>93275403</v>
      </c>
      <c r="T8309" s="1" t="s">
        <v>28</v>
      </c>
      <c r="U8309" s="1" t="s">
        <v>29</v>
      </c>
      <c r="V8309" s="1" t="s">
        <v>27</v>
      </c>
      <c r="W8309" s="1" t="s">
        <v>20944</v>
      </c>
    </row>
    <row r="8310" spans="1:23" x14ac:dyDescent="0.3">
      <c r="A8310" s="1" t="s">
        <v>15781</v>
      </c>
      <c r="B8310" s="1" t="s">
        <v>23</v>
      </c>
      <c r="C8310">
        <v>2.5199543000000002</v>
      </c>
      <c r="D8310">
        <v>18833346</v>
      </c>
      <c r="E8310">
        <v>6563114</v>
      </c>
      <c r="F8310" s="1" t="s">
        <v>24</v>
      </c>
      <c r="G8310" s="1" t="s">
        <v>23</v>
      </c>
      <c r="H8310">
        <v>3766.9926</v>
      </c>
      <c r="I8310">
        <v>18305432</v>
      </c>
      <c r="J8310">
        <v>76491174</v>
      </c>
      <c r="K8310" s="1" t="s">
        <v>24</v>
      </c>
      <c r="L8310" s="1" t="s">
        <v>34</v>
      </c>
      <c r="M8310">
        <v>5.9053456999999998</v>
      </c>
      <c r="N8310">
        <v>16179247</v>
      </c>
      <c r="O8310">
        <v>11741477</v>
      </c>
      <c r="P8310" s="1" t="s">
        <v>69</v>
      </c>
      <c r="Q8310" s="1" t="s">
        <v>15782</v>
      </c>
      <c r="R8310">
        <v>5</v>
      </c>
      <c r="S8310">
        <v>93399092</v>
      </c>
      <c r="T8310" s="1" t="s">
        <v>32</v>
      </c>
      <c r="U8310" s="1" t="s">
        <v>49</v>
      </c>
      <c r="V8310" s="1" t="s">
        <v>27</v>
      </c>
      <c r="W8310" s="1" t="s">
        <v>20944</v>
      </c>
    </row>
    <row r="8311" spans="1:23" x14ac:dyDescent="0.3">
      <c r="A8311" s="1" t="s">
        <v>15783</v>
      </c>
      <c r="B8311" s="1" t="s">
        <v>23</v>
      </c>
      <c r="C8311">
        <v>6.6613380000000003E-9</v>
      </c>
      <c r="D8311">
        <v>92352545</v>
      </c>
      <c r="E8311">
        <v>3581601</v>
      </c>
      <c r="F8311" s="1" t="s">
        <v>23</v>
      </c>
      <c r="G8311" s="1" t="s">
        <v>23</v>
      </c>
      <c r="H8311">
        <v>0</v>
      </c>
      <c r="I8311">
        <v>10955511</v>
      </c>
      <c r="J8311">
        <v>3447502</v>
      </c>
      <c r="K8311" s="1" t="s">
        <v>23</v>
      </c>
      <c r="L8311" s="1" t="s">
        <v>34</v>
      </c>
      <c r="M8311">
        <v>15.84962</v>
      </c>
      <c r="N8311">
        <v>4677926</v>
      </c>
      <c r="O8311">
        <v>37177258</v>
      </c>
      <c r="P8311" s="1" t="s">
        <v>55</v>
      </c>
      <c r="Q8311" s="1" t="s">
        <v>15784</v>
      </c>
      <c r="R8311">
        <v>5</v>
      </c>
      <c r="S8311">
        <v>94323268</v>
      </c>
      <c r="T8311" s="1" t="s">
        <v>28</v>
      </c>
      <c r="U8311" s="1" t="s">
        <v>43</v>
      </c>
      <c r="V8311" s="1" t="s">
        <v>27</v>
      </c>
      <c r="W8311" s="1" t="s">
        <v>20944</v>
      </c>
    </row>
    <row r="8312" spans="1:23" x14ac:dyDescent="0.3">
      <c r="A8312" s="1" t="s">
        <v>15785</v>
      </c>
      <c r="B8312" s="1" t="s">
        <v>25</v>
      </c>
      <c r="C8312">
        <v>96.278469999999999</v>
      </c>
      <c r="D8312">
        <v>39994748</v>
      </c>
      <c r="E8312">
        <v>14162188</v>
      </c>
      <c r="F8312" s="1" t="s">
        <v>41</v>
      </c>
      <c r="G8312" s="1" t="s">
        <v>25</v>
      </c>
      <c r="H8312">
        <v>4041019</v>
      </c>
      <c r="I8312">
        <v>49454773</v>
      </c>
      <c r="J8312">
        <v>1479952</v>
      </c>
      <c r="K8312" s="1" t="s">
        <v>41</v>
      </c>
      <c r="L8312" s="1" t="s">
        <v>34</v>
      </c>
      <c r="M8312">
        <v>1720617</v>
      </c>
      <c r="N8312">
        <v>61691614</v>
      </c>
      <c r="O8312">
        <v>15120764</v>
      </c>
      <c r="P8312" s="1" t="s">
        <v>97</v>
      </c>
      <c r="Q8312" s="1" t="s">
        <v>15786</v>
      </c>
      <c r="R8312">
        <v>5</v>
      </c>
      <c r="S8312">
        <v>94787132</v>
      </c>
      <c r="T8312" s="1" t="s">
        <v>32</v>
      </c>
      <c r="U8312" s="1" t="s">
        <v>43</v>
      </c>
      <c r="V8312" s="1" t="s">
        <v>49</v>
      </c>
      <c r="W8312" s="1" t="s">
        <v>20944</v>
      </c>
    </row>
    <row r="8313" spans="1:23" x14ac:dyDescent="0.3">
      <c r="A8313" s="1" t="s">
        <v>15787</v>
      </c>
      <c r="B8313" s="1" t="s">
        <v>23</v>
      </c>
      <c r="C8313">
        <v>3074.4204</v>
      </c>
      <c r="D8313">
        <v>10297471</v>
      </c>
      <c r="E8313">
        <v>3947435</v>
      </c>
      <c r="F8313" s="1" t="s">
        <v>41</v>
      </c>
      <c r="G8313" s="1" t="s">
        <v>23</v>
      </c>
      <c r="H8313">
        <v>1.6124879000000001E-5</v>
      </c>
      <c r="I8313">
        <v>12581912</v>
      </c>
      <c r="J8313">
        <v>33470135</v>
      </c>
      <c r="K8313" s="1" t="s">
        <v>41</v>
      </c>
      <c r="L8313" s="1" t="s">
        <v>34</v>
      </c>
      <c r="M8313">
        <v>14158202</v>
      </c>
      <c r="N8313">
        <v>93766046</v>
      </c>
      <c r="O8313">
        <v>4758967</v>
      </c>
      <c r="P8313" s="1" t="s">
        <v>74</v>
      </c>
      <c r="Q8313" s="1" t="s">
        <v>15788</v>
      </c>
      <c r="R8313">
        <v>5</v>
      </c>
      <c r="S8313">
        <v>94802389</v>
      </c>
      <c r="T8313" s="1" t="s">
        <v>28</v>
      </c>
      <c r="U8313" s="1" t="s">
        <v>43</v>
      </c>
      <c r="V8313" s="1" t="s">
        <v>27</v>
      </c>
      <c r="W8313" s="1" t="s">
        <v>20944</v>
      </c>
    </row>
    <row r="8314" spans="1:23" x14ac:dyDescent="0.3">
      <c r="A8314" s="1" t="s">
        <v>15789</v>
      </c>
      <c r="B8314" s="1" t="s">
        <v>23</v>
      </c>
      <c r="C8314">
        <v>1.6985745999999999E-4</v>
      </c>
      <c r="D8314">
        <v>22798992</v>
      </c>
      <c r="E8314">
        <v>10902728</v>
      </c>
      <c r="F8314" s="1" t="s">
        <v>23</v>
      </c>
      <c r="G8314" s="1" t="s">
        <v>25</v>
      </c>
      <c r="H8314">
        <v>1.8052225999999999E-6</v>
      </c>
      <c r="I8314">
        <v>9086054</v>
      </c>
      <c r="J8314">
        <v>23173938</v>
      </c>
      <c r="K8314" s="1" t="s">
        <v>41</v>
      </c>
      <c r="L8314" s="1" t="s">
        <v>23</v>
      </c>
      <c r="M8314">
        <v>4.0201586999999996</v>
      </c>
      <c r="N8314">
        <v>18195455</v>
      </c>
      <c r="O8314">
        <v>10367875</v>
      </c>
      <c r="P8314" s="1" t="s">
        <v>23</v>
      </c>
      <c r="Q8314" s="1" t="s">
        <v>15790</v>
      </c>
      <c r="R8314">
        <v>5</v>
      </c>
      <c r="S8314">
        <v>95008959</v>
      </c>
      <c r="T8314" s="1" t="s">
        <v>28</v>
      </c>
      <c r="U8314" s="1" t="s">
        <v>43</v>
      </c>
      <c r="V8314" s="1" t="s">
        <v>27</v>
      </c>
      <c r="W8314" s="1" t="s">
        <v>20944</v>
      </c>
    </row>
    <row r="8315" spans="1:23" x14ac:dyDescent="0.3">
      <c r="A8315" s="1" t="s">
        <v>15791</v>
      </c>
      <c r="B8315" s="1" t="s">
        <v>25</v>
      </c>
      <c r="C8315">
        <v>2.2891689000000001E-4</v>
      </c>
      <c r="D8315">
        <v>3365218</v>
      </c>
      <c r="E8315">
        <v>1346948</v>
      </c>
      <c r="F8315" s="1" t="s">
        <v>24</v>
      </c>
      <c r="G8315" s="1" t="s">
        <v>25</v>
      </c>
      <c r="H8315">
        <v>0.68715939999999998</v>
      </c>
      <c r="I8315">
        <v>3637935</v>
      </c>
      <c r="J8315">
        <v>1202083</v>
      </c>
      <c r="K8315" s="1" t="s">
        <v>24</v>
      </c>
      <c r="L8315" s="1" t="s">
        <v>34</v>
      </c>
      <c r="M8315">
        <v>571.47222999999997</v>
      </c>
      <c r="N8315">
        <v>49551892</v>
      </c>
      <c r="O8315">
        <v>10486699</v>
      </c>
      <c r="P8315" s="1" t="s">
        <v>35</v>
      </c>
      <c r="Q8315" s="1" t="s">
        <v>15792</v>
      </c>
      <c r="R8315">
        <v>5</v>
      </c>
      <c r="S8315">
        <v>95234791</v>
      </c>
      <c r="T8315" s="1" t="s">
        <v>32</v>
      </c>
      <c r="U8315" s="1" t="s">
        <v>29</v>
      </c>
      <c r="V8315" s="1" t="s">
        <v>27</v>
      </c>
      <c r="W8315" s="1" t="s">
        <v>20944</v>
      </c>
    </row>
    <row r="8316" spans="1:23" x14ac:dyDescent="0.3">
      <c r="A8316" s="1" t="s">
        <v>15793</v>
      </c>
      <c r="B8316" s="1" t="s">
        <v>25</v>
      </c>
      <c r="C8316">
        <v>10.500717</v>
      </c>
      <c r="D8316">
        <v>708388</v>
      </c>
      <c r="E8316">
        <v>15283567</v>
      </c>
      <c r="F8316" s="1" t="s">
        <v>41</v>
      </c>
      <c r="G8316" s="1" t="s">
        <v>25</v>
      </c>
      <c r="H8316">
        <v>1.3147746</v>
      </c>
      <c r="I8316">
        <v>63734576</v>
      </c>
      <c r="J8316">
        <v>14490746</v>
      </c>
      <c r="K8316" s="1" t="s">
        <v>41</v>
      </c>
      <c r="L8316" s="1" t="s">
        <v>34</v>
      </c>
      <c r="M8316">
        <v>6225772</v>
      </c>
      <c r="N8316">
        <v>100260333</v>
      </c>
      <c r="O8316">
        <v>13449186</v>
      </c>
      <c r="P8316" s="1" t="s">
        <v>55</v>
      </c>
      <c r="Q8316" s="1" t="s">
        <v>15794</v>
      </c>
      <c r="R8316">
        <v>5</v>
      </c>
      <c r="S8316">
        <v>95308617</v>
      </c>
      <c r="T8316" s="1" t="s">
        <v>28</v>
      </c>
      <c r="U8316" s="1" t="s">
        <v>43</v>
      </c>
      <c r="V8316" s="1" t="s">
        <v>27</v>
      </c>
      <c r="W8316" s="1" t="s">
        <v>20944</v>
      </c>
    </row>
    <row r="8317" spans="1:23" x14ac:dyDescent="0.3">
      <c r="A8317" s="1" t="s">
        <v>15795</v>
      </c>
      <c r="B8317" s="1" t="s">
        <v>25</v>
      </c>
      <c r="C8317">
        <v>38175057</v>
      </c>
      <c r="D8317">
        <v>59670215</v>
      </c>
      <c r="E8317">
        <v>11552247</v>
      </c>
      <c r="F8317" s="1" t="s">
        <v>26</v>
      </c>
      <c r="G8317" s="1" t="s">
        <v>25</v>
      </c>
      <c r="H8317">
        <v>5438691</v>
      </c>
      <c r="I8317">
        <v>69875433</v>
      </c>
      <c r="J8317">
        <v>1347479</v>
      </c>
      <c r="K8317" s="1" t="s">
        <v>26</v>
      </c>
      <c r="L8317" s="1" t="s">
        <v>34</v>
      </c>
      <c r="M8317">
        <v>38.926969999999997</v>
      </c>
      <c r="N8317">
        <v>7605206</v>
      </c>
      <c r="O8317">
        <v>12369935</v>
      </c>
      <c r="P8317" s="1" t="s">
        <v>38</v>
      </c>
      <c r="Q8317" s="1" t="s">
        <v>27</v>
      </c>
      <c r="R8317">
        <v>5</v>
      </c>
      <c r="S8317">
        <v>95455969</v>
      </c>
      <c r="T8317" s="1" t="s">
        <v>32</v>
      </c>
      <c r="U8317" s="1" t="s">
        <v>29</v>
      </c>
      <c r="V8317" s="1" t="s">
        <v>43</v>
      </c>
      <c r="W8317" s="1" t="s">
        <v>20944</v>
      </c>
    </row>
    <row r="8318" spans="1:23" x14ac:dyDescent="0.3">
      <c r="A8318" s="1" t="s">
        <v>15796</v>
      </c>
      <c r="B8318" s="1" t="s">
        <v>23</v>
      </c>
      <c r="C8318">
        <v>4023784</v>
      </c>
      <c r="D8318">
        <v>35875717</v>
      </c>
      <c r="E8318">
        <v>21847989</v>
      </c>
      <c r="F8318" s="1" t="s">
        <v>23</v>
      </c>
      <c r="G8318" s="1" t="s">
        <v>23</v>
      </c>
      <c r="H8318">
        <v>852186</v>
      </c>
      <c r="I8318">
        <v>30087167</v>
      </c>
      <c r="J8318">
        <v>18747064</v>
      </c>
      <c r="K8318" s="1" t="s">
        <v>23</v>
      </c>
      <c r="L8318" s="1" t="s">
        <v>34</v>
      </c>
      <c r="M8318">
        <v>1779105</v>
      </c>
      <c r="N8318">
        <v>27855197</v>
      </c>
      <c r="O8318">
        <v>22641833</v>
      </c>
      <c r="P8318" s="1" t="s">
        <v>55</v>
      </c>
      <c r="Q8318" s="1" t="s">
        <v>15797</v>
      </c>
      <c r="R8318">
        <v>5</v>
      </c>
      <c r="S8318">
        <v>95687867</v>
      </c>
      <c r="T8318" s="1" t="s">
        <v>32</v>
      </c>
      <c r="U8318" s="1" t="s">
        <v>43</v>
      </c>
      <c r="V8318" s="1" t="s">
        <v>27</v>
      </c>
      <c r="W8318" s="1" t="s">
        <v>20944</v>
      </c>
    </row>
    <row r="8319" spans="1:23" x14ac:dyDescent="0.3">
      <c r="A8319" s="1" t="s">
        <v>15798</v>
      </c>
      <c r="B8319" s="1" t="s">
        <v>23</v>
      </c>
      <c r="C8319">
        <v>4253.0967000000001</v>
      </c>
      <c r="D8319">
        <v>6475222</v>
      </c>
      <c r="E8319">
        <v>3193603</v>
      </c>
      <c r="F8319" s="1" t="s">
        <v>41</v>
      </c>
      <c r="G8319" s="1" t="s">
        <v>23</v>
      </c>
      <c r="H8319">
        <v>1.9012532</v>
      </c>
      <c r="I8319">
        <v>6406209</v>
      </c>
      <c r="J8319">
        <v>26106406</v>
      </c>
      <c r="K8319" s="1" t="s">
        <v>41</v>
      </c>
      <c r="L8319" s="1" t="s">
        <v>34</v>
      </c>
      <c r="M8319">
        <v>4490.8005000000003</v>
      </c>
      <c r="N8319">
        <v>6571977</v>
      </c>
      <c r="O8319">
        <v>47528073</v>
      </c>
      <c r="P8319" s="1" t="s">
        <v>161</v>
      </c>
      <c r="Q8319" s="1" t="s">
        <v>15799</v>
      </c>
      <c r="R8319">
        <v>5</v>
      </c>
      <c r="S8319">
        <v>95937567</v>
      </c>
      <c r="T8319" s="1" t="s">
        <v>28</v>
      </c>
      <c r="U8319" s="1" t="s">
        <v>43</v>
      </c>
      <c r="V8319" s="1" t="s">
        <v>49</v>
      </c>
      <c r="W8319" s="1" t="s">
        <v>20944</v>
      </c>
    </row>
    <row r="8320" spans="1:23" x14ac:dyDescent="0.3">
      <c r="A8320" s="1" t="s">
        <v>15800</v>
      </c>
      <c r="B8320" s="1" t="s">
        <v>23</v>
      </c>
      <c r="C8320">
        <v>3.8781423E-4</v>
      </c>
      <c r="D8320">
        <v>24864153</v>
      </c>
      <c r="E8320">
        <v>60701056</v>
      </c>
      <c r="F8320" s="1" t="s">
        <v>24</v>
      </c>
      <c r="G8320" s="1" t="s">
        <v>23</v>
      </c>
      <c r="H8320">
        <v>12095.480600000001</v>
      </c>
      <c r="I8320">
        <v>25148247</v>
      </c>
      <c r="J8320">
        <v>7484222</v>
      </c>
      <c r="K8320" s="1" t="s">
        <v>24</v>
      </c>
      <c r="L8320" s="1" t="s">
        <v>34</v>
      </c>
      <c r="M8320">
        <v>618.17470000000003</v>
      </c>
      <c r="N8320">
        <v>22812861</v>
      </c>
      <c r="O8320">
        <v>84373236</v>
      </c>
      <c r="P8320" s="1" t="s">
        <v>38</v>
      </c>
      <c r="Q8320" s="1" t="s">
        <v>15801</v>
      </c>
      <c r="R8320">
        <v>5</v>
      </c>
      <c r="S8320">
        <v>95974345</v>
      </c>
      <c r="T8320" s="1" t="s">
        <v>32</v>
      </c>
      <c r="U8320" s="1" t="s">
        <v>29</v>
      </c>
      <c r="V8320" s="1" t="s">
        <v>27</v>
      </c>
      <c r="W8320" s="1" t="s">
        <v>20944</v>
      </c>
    </row>
    <row r="8321" spans="1:23" x14ac:dyDescent="0.3">
      <c r="A8321" s="1" t="s">
        <v>15802</v>
      </c>
      <c r="B8321" s="1" t="s">
        <v>25</v>
      </c>
      <c r="C8321">
        <v>68.267849999999996</v>
      </c>
      <c r="D8321">
        <v>44046564</v>
      </c>
      <c r="E8321">
        <v>31422942</v>
      </c>
      <c r="F8321" s="1" t="s">
        <v>26</v>
      </c>
      <c r="G8321" s="1" t="s">
        <v>23</v>
      </c>
      <c r="H8321">
        <v>1691.5672999999999</v>
      </c>
      <c r="I8321">
        <v>1929418</v>
      </c>
      <c r="J8321">
        <v>25637053</v>
      </c>
      <c r="K8321" s="1" t="s">
        <v>24</v>
      </c>
      <c r="L8321" s="1" t="s">
        <v>23</v>
      </c>
      <c r="M8321">
        <v>2.2173596000000001E-3</v>
      </c>
      <c r="N8321">
        <v>22071487</v>
      </c>
      <c r="O8321">
        <v>2094494</v>
      </c>
      <c r="P8321" s="1" t="s">
        <v>24</v>
      </c>
      <c r="Q8321" s="1" t="s">
        <v>15803</v>
      </c>
      <c r="R8321">
        <v>5</v>
      </c>
      <c r="S8321">
        <v>96682507</v>
      </c>
      <c r="T8321" s="1" t="s">
        <v>32</v>
      </c>
      <c r="U8321" s="1" t="s">
        <v>29</v>
      </c>
      <c r="V8321" s="1" t="s">
        <v>27</v>
      </c>
      <c r="W8321" s="1" t="s">
        <v>20944</v>
      </c>
    </row>
    <row r="8322" spans="1:23" x14ac:dyDescent="0.3">
      <c r="A8322" s="1" t="s">
        <v>15804</v>
      </c>
      <c r="B8322" s="1" t="s">
        <v>25</v>
      </c>
      <c r="C8322">
        <v>3505109</v>
      </c>
      <c r="D8322">
        <v>44390546</v>
      </c>
      <c r="E8322">
        <v>15110847</v>
      </c>
      <c r="F8322" s="1" t="s">
        <v>41</v>
      </c>
      <c r="G8322" s="1" t="s">
        <v>23</v>
      </c>
      <c r="H8322">
        <v>34.153087999999997</v>
      </c>
      <c r="I8322">
        <v>10443903</v>
      </c>
      <c r="J8322">
        <v>10848599</v>
      </c>
      <c r="K8322" s="1" t="s">
        <v>24</v>
      </c>
      <c r="L8322" s="1" t="s">
        <v>23</v>
      </c>
      <c r="M8322">
        <v>3.4973885</v>
      </c>
      <c r="N8322">
        <v>14113333</v>
      </c>
      <c r="O8322">
        <v>13971226</v>
      </c>
      <c r="P8322" s="1" t="s">
        <v>24</v>
      </c>
      <c r="Q8322" s="1" t="s">
        <v>15805</v>
      </c>
      <c r="R8322">
        <v>5</v>
      </c>
      <c r="S8322">
        <v>96747650</v>
      </c>
      <c r="T8322" s="1" t="s">
        <v>32</v>
      </c>
      <c r="U8322" s="1" t="s">
        <v>49</v>
      </c>
      <c r="V8322" s="1" t="s">
        <v>27</v>
      </c>
      <c r="W8322" s="1" t="s">
        <v>20944</v>
      </c>
    </row>
    <row r="8323" spans="1:23" x14ac:dyDescent="0.3">
      <c r="A8323" s="1" t="s">
        <v>15806</v>
      </c>
      <c r="B8323" s="1" t="s">
        <v>25</v>
      </c>
      <c r="C8323">
        <v>35431567</v>
      </c>
      <c r="D8323">
        <v>27621277</v>
      </c>
      <c r="E8323">
        <v>100907587</v>
      </c>
      <c r="F8323" s="1" t="s">
        <v>26</v>
      </c>
      <c r="G8323" s="1" t="s">
        <v>23</v>
      </c>
      <c r="H8323">
        <v>1.9984014E-8</v>
      </c>
      <c r="I8323">
        <v>713047</v>
      </c>
      <c r="J8323">
        <v>5382019</v>
      </c>
      <c r="K8323" s="1" t="s">
        <v>24</v>
      </c>
      <c r="L8323" s="1" t="s">
        <v>23</v>
      </c>
      <c r="M8323">
        <v>4.4408920000000002E-9</v>
      </c>
      <c r="N8323">
        <v>9810315</v>
      </c>
      <c r="O8323">
        <v>74915845</v>
      </c>
      <c r="P8323" s="1" t="s">
        <v>24</v>
      </c>
      <c r="Q8323" s="1" t="s">
        <v>15807</v>
      </c>
      <c r="R8323">
        <v>5</v>
      </c>
      <c r="S8323">
        <v>97338660</v>
      </c>
      <c r="T8323" s="1" t="s">
        <v>32</v>
      </c>
      <c r="U8323" s="1" t="s">
        <v>29</v>
      </c>
      <c r="V8323" s="1" t="s">
        <v>27</v>
      </c>
      <c r="W8323" s="1" t="s">
        <v>20944</v>
      </c>
    </row>
    <row r="8324" spans="1:23" x14ac:dyDescent="0.3">
      <c r="A8324" s="1" t="s">
        <v>15808</v>
      </c>
      <c r="B8324" s="1" t="s">
        <v>25</v>
      </c>
      <c r="C8324">
        <v>6838.7226000000001</v>
      </c>
      <c r="D8324">
        <v>2512135</v>
      </c>
      <c r="E8324">
        <v>8560967</v>
      </c>
      <c r="F8324" s="1" t="s">
        <v>41</v>
      </c>
      <c r="G8324" s="1" t="s">
        <v>25</v>
      </c>
      <c r="H8324">
        <v>3.6859403999999998E-7</v>
      </c>
      <c r="I8324">
        <v>20969127</v>
      </c>
      <c r="J8324">
        <v>12195282</v>
      </c>
      <c r="K8324" s="1" t="s">
        <v>41</v>
      </c>
      <c r="L8324" s="1" t="s">
        <v>34</v>
      </c>
      <c r="M8324">
        <v>245049</v>
      </c>
      <c r="N8324">
        <v>32803323</v>
      </c>
      <c r="O8324">
        <v>82768243</v>
      </c>
      <c r="P8324" s="1" t="s">
        <v>55</v>
      </c>
      <c r="Q8324" s="1" t="s">
        <v>15809</v>
      </c>
      <c r="R8324">
        <v>5</v>
      </c>
      <c r="S8324">
        <v>97374425</v>
      </c>
      <c r="T8324" s="1" t="s">
        <v>28</v>
      </c>
      <c r="U8324" s="1" t="s">
        <v>43</v>
      </c>
      <c r="V8324" s="1" t="s">
        <v>27</v>
      </c>
      <c r="W8324" s="1" t="s">
        <v>20944</v>
      </c>
    </row>
    <row r="8325" spans="1:23" x14ac:dyDescent="0.3">
      <c r="A8325" s="1" t="s">
        <v>15810</v>
      </c>
      <c r="B8325" s="1" t="s">
        <v>23</v>
      </c>
      <c r="C8325">
        <v>0</v>
      </c>
      <c r="D8325">
        <v>77164233</v>
      </c>
      <c r="E8325">
        <v>25002959</v>
      </c>
      <c r="F8325" s="1" t="s">
        <v>26</v>
      </c>
      <c r="G8325" s="1" t="s">
        <v>25</v>
      </c>
      <c r="H8325">
        <v>0</v>
      </c>
      <c r="I8325">
        <v>22368236</v>
      </c>
      <c r="J8325">
        <v>18301633</v>
      </c>
      <c r="K8325" s="1" t="s">
        <v>24</v>
      </c>
      <c r="L8325" s="1" t="s">
        <v>25</v>
      </c>
      <c r="M8325">
        <v>1877763</v>
      </c>
      <c r="N8325">
        <v>28656067</v>
      </c>
      <c r="O8325">
        <v>11743844</v>
      </c>
      <c r="P8325" s="1" t="s">
        <v>24</v>
      </c>
      <c r="Q8325" s="1" t="s">
        <v>15811</v>
      </c>
      <c r="R8325">
        <v>5</v>
      </c>
      <c r="S8325">
        <v>98616675</v>
      </c>
      <c r="T8325" s="1" t="s">
        <v>32</v>
      </c>
      <c r="U8325" s="1" t="s">
        <v>29</v>
      </c>
      <c r="V8325" s="1" t="s">
        <v>27</v>
      </c>
      <c r="W8325" s="1" t="s">
        <v>20944</v>
      </c>
    </row>
    <row r="8326" spans="1:23" x14ac:dyDescent="0.3">
      <c r="A8326" s="1" t="s">
        <v>15812</v>
      </c>
      <c r="B8326" s="1" t="s">
        <v>23</v>
      </c>
      <c r="C8326">
        <v>3.5702774000000002E-4</v>
      </c>
      <c r="D8326">
        <v>12589446</v>
      </c>
      <c r="E8326">
        <v>2543085</v>
      </c>
      <c r="F8326" s="1" t="s">
        <v>26</v>
      </c>
      <c r="G8326" s="1" t="s">
        <v>23</v>
      </c>
      <c r="H8326">
        <v>3300458</v>
      </c>
      <c r="I8326">
        <v>10027897</v>
      </c>
      <c r="J8326">
        <v>32864804</v>
      </c>
      <c r="K8326" s="1" t="s">
        <v>26</v>
      </c>
      <c r="L8326" s="1" t="s">
        <v>34</v>
      </c>
      <c r="M8326">
        <v>29974384</v>
      </c>
      <c r="N8326">
        <v>11222004</v>
      </c>
      <c r="O8326">
        <v>45597424</v>
      </c>
      <c r="P8326" s="1" t="s">
        <v>174</v>
      </c>
      <c r="Q8326" s="1" t="s">
        <v>27</v>
      </c>
      <c r="R8326">
        <v>5</v>
      </c>
      <c r="S8326">
        <v>98845560</v>
      </c>
      <c r="T8326" s="1" t="s">
        <v>32</v>
      </c>
      <c r="U8326" s="1" t="s">
        <v>29</v>
      </c>
      <c r="V8326" s="1" t="s">
        <v>43</v>
      </c>
      <c r="W8326" s="1" t="s">
        <v>20944</v>
      </c>
    </row>
    <row r="8327" spans="1:23" x14ac:dyDescent="0.3">
      <c r="A8327" s="1" t="s">
        <v>15813</v>
      </c>
      <c r="B8327" s="1" t="s">
        <v>25</v>
      </c>
      <c r="C8327">
        <v>43.570661999999999</v>
      </c>
      <c r="D8327">
        <v>38969492</v>
      </c>
      <c r="E8327">
        <v>11467722</v>
      </c>
      <c r="F8327" s="1" t="s">
        <v>26</v>
      </c>
      <c r="G8327" s="1" t="s">
        <v>25</v>
      </c>
      <c r="H8327">
        <v>1.7606605</v>
      </c>
      <c r="I8327">
        <v>37228192</v>
      </c>
      <c r="J8327">
        <v>11926198</v>
      </c>
      <c r="K8327" s="1" t="s">
        <v>26</v>
      </c>
      <c r="L8327" s="1" t="s">
        <v>34</v>
      </c>
      <c r="M8327">
        <v>37.237512000000002</v>
      </c>
      <c r="N8327">
        <v>84496564</v>
      </c>
      <c r="O8327">
        <v>7914428</v>
      </c>
      <c r="P8327" s="1" t="s">
        <v>183</v>
      </c>
      <c r="Q8327" s="1" t="s">
        <v>15814</v>
      </c>
      <c r="R8327">
        <v>5</v>
      </c>
      <c r="S8327">
        <v>99948982</v>
      </c>
      <c r="T8327" s="1" t="s">
        <v>28</v>
      </c>
      <c r="U8327" s="1" t="s">
        <v>29</v>
      </c>
      <c r="V8327" s="1" t="s">
        <v>43</v>
      </c>
      <c r="W8327" s="1" t="s">
        <v>20944</v>
      </c>
    </row>
    <row r="8328" spans="1:23" x14ac:dyDescent="0.3">
      <c r="A8328" s="1" t="s">
        <v>15815</v>
      </c>
      <c r="B8328" s="1" t="s">
        <v>25</v>
      </c>
      <c r="C8328">
        <v>2.7176155E-2</v>
      </c>
      <c r="D8328">
        <v>4753687</v>
      </c>
      <c r="E8328">
        <v>8473097</v>
      </c>
      <c r="F8328" s="1" t="s">
        <v>26</v>
      </c>
      <c r="G8328" s="1" t="s">
        <v>25</v>
      </c>
      <c r="H8328">
        <v>3.1298119999999999E-2</v>
      </c>
      <c r="I8328">
        <v>61769366</v>
      </c>
      <c r="J8328">
        <v>10469625</v>
      </c>
      <c r="K8328" s="1" t="s">
        <v>26</v>
      </c>
      <c r="L8328" s="1" t="s">
        <v>34</v>
      </c>
      <c r="M8328">
        <v>0.67347179999999995</v>
      </c>
      <c r="N8328">
        <v>6674539</v>
      </c>
      <c r="O8328">
        <v>59153</v>
      </c>
      <c r="P8328" s="1" t="s">
        <v>38</v>
      </c>
      <c r="Q8328" s="1" t="s">
        <v>15816</v>
      </c>
      <c r="R8328">
        <v>5</v>
      </c>
      <c r="S8328">
        <v>100371201</v>
      </c>
      <c r="T8328" s="1" t="s">
        <v>32</v>
      </c>
      <c r="U8328" s="1" t="s">
        <v>29</v>
      </c>
      <c r="V8328" s="1" t="s">
        <v>43</v>
      </c>
      <c r="W8328" s="1" t="s">
        <v>20944</v>
      </c>
    </row>
    <row r="8329" spans="1:23" x14ac:dyDescent="0.3">
      <c r="A8329" s="1" t="s">
        <v>2151</v>
      </c>
      <c r="B8329" s="1" t="s">
        <v>25</v>
      </c>
      <c r="C8329">
        <v>7891.8155999999999</v>
      </c>
      <c r="D8329">
        <v>19663647</v>
      </c>
      <c r="E8329">
        <v>8444663</v>
      </c>
      <c r="F8329" s="1" t="s">
        <v>41</v>
      </c>
      <c r="G8329" s="1" t="s">
        <v>25</v>
      </c>
      <c r="H8329">
        <v>12309939</v>
      </c>
      <c r="I8329">
        <v>270512</v>
      </c>
      <c r="J8329">
        <v>95174585</v>
      </c>
      <c r="K8329" s="1" t="s">
        <v>41</v>
      </c>
      <c r="L8329" s="1" t="s">
        <v>34</v>
      </c>
      <c r="M8329">
        <v>31384252</v>
      </c>
      <c r="N8329">
        <v>33508838</v>
      </c>
      <c r="O8329">
        <v>67024713</v>
      </c>
      <c r="P8329" s="1" t="s">
        <v>55</v>
      </c>
      <c r="Q8329" s="1" t="s">
        <v>2152</v>
      </c>
      <c r="R8329">
        <v>5</v>
      </c>
      <c r="S8329">
        <v>100382573</v>
      </c>
      <c r="T8329" s="1" t="s">
        <v>32</v>
      </c>
      <c r="U8329" s="1" t="s">
        <v>43</v>
      </c>
      <c r="V8329" s="1" t="s">
        <v>27</v>
      </c>
      <c r="W8329" s="1" t="s">
        <v>20944</v>
      </c>
    </row>
    <row r="8330" spans="1:23" x14ac:dyDescent="0.3">
      <c r="A8330" s="1" t="s">
        <v>15817</v>
      </c>
      <c r="B8330" s="1" t="s">
        <v>25</v>
      </c>
      <c r="C8330">
        <v>5.868639E-6</v>
      </c>
      <c r="D8330">
        <v>23877426</v>
      </c>
      <c r="E8330">
        <v>2058226</v>
      </c>
      <c r="F8330" s="1" t="s">
        <v>41</v>
      </c>
      <c r="G8330" s="1" t="s">
        <v>25</v>
      </c>
      <c r="H8330">
        <v>8.3717489999999995E-3</v>
      </c>
      <c r="I8330">
        <v>23563844</v>
      </c>
      <c r="J8330">
        <v>16901761</v>
      </c>
      <c r="K8330" s="1" t="s">
        <v>41</v>
      </c>
      <c r="L8330" s="1" t="s">
        <v>34</v>
      </c>
      <c r="M8330">
        <v>1561503</v>
      </c>
      <c r="N8330">
        <v>36419046</v>
      </c>
      <c r="O8330">
        <v>13855367</v>
      </c>
      <c r="P8330" s="1" t="s">
        <v>55</v>
      </c>
      <c r="Q8330" s="1" t="s">
        <v>15818</v>
      </c>
      <c r="R8330">
        <v>5</v>
      </c>
      <c r="S8330">
        <v>100941500</v>
      </c>
      <c r="T8330" s="1" t="s">
        <v>32</v>
      </c>
      <c r="U8330" s="1" t="s">
        <v>43</v>
      </c>
      <c r="V8330" s="1" t="s">
        <v>27</v>
      </c>
      <c r="W8330" s="1" t="s">
        <v>20944</v>
      </c>
    </row>
    <row r="8331" spans="1:23" x14ac:dyDescent="0.3">
      <c r="A8331" s="1" t="s">
        <v>15819</v>
      </c>
      <c r="B8331" s="1" t="s">
        <v>23</v>
      </c>
      <c r="C8331">
        <v>205.76499000000001</v>
      </c>
      <c r="D8331">
        <v>1634484</v>
      </c>
      <c r="E8331">
        <v>4795486</v>
      </c>
      <c r="F8331" s="1" t="s">
        <v>23</v>
      </c>
      <c r="G8331" s="1" t="s">
        <v>25</v>
      </c>
      <c r="H8331">
        <v>8273.2615000000005</v>
      </c>
      <c r="I8331">
        <v>10528047</v>
      </c>
      <c r="J8331">
        <v>14875143</v>
      </c>
      <c r="K8331" s="1" t="s">
        <v>24</v>
      </c>
      <c r="L8331" s="1" t="s">
        <v>25</v>
      </c>
      <c r="M8331">
        <v>6015.6354000000001</v>
      </c>
      <c r="N8331">
        <v>11780372</v>
      </c>
      <c r="O8331">
        <v>16900892</v>
      </c>
      <c r="P8331" s="1" t="s">
        <v>24</v>
      </c>
      <c r="Q8331" s="1" t="s">
        <v>15820</v>
      </c>
      <c r="R8331">
        <v>5</v>
      </c>
      <c r="S8331">
        <v>100973340</v>
      </c>
      <c r="T8331" s="1" t="s">
        <v>32</v>
      </c>
      <c r="U8331" s="1" t="s">
        <v>49</v>
      </c>
      <c r="V8331" s="1" t="s">
        <v>27</v>
      </c>
      <c r="W8331" s="1" t="s">
        <v>20944</v>
      </c>
    </row>
    <row r="8332" spans="1:23" x14ac:dyDescent="0.3">
      <c r="A8332" s="1" t="s">
        <v>15821</v>
      </c>
      <c r="B8332" s="1" t="s">
        <v>25</v>
      </c>
      <c r="C8332">
        <v>1.9671730000000001</v>
      </c>
      <c r="D8332">
        <v>48204056</v>
      </c>
      <c r="E8332">
        <v>12178027</v>
      </c>
      <c r="F8332" s="1" t="s">
        <v>24</v>
      </c>
      <c r="G8332" s="1" t="s">
        <v>25</v>
      </c>
      <c r="H8332">
        <v>0</v>
      </c>
      <c r="I8332">
        <v>32880807</v>
      </c>
      <c r="J8332">
        <v>11611097</v>
      </c>
      <c r="K8332" s="1" t="s">
        <v>24</v>
      </c>
      <c r="L8332" s="1" t="s">
        <v>34</v>
      </c>
      <c r="M8332">
        <v>1.4498987999999999</v>
      </c>
      <c r="N8332">
        <v>60309485</v>
      </c>
      <c r="O8332">
        <v>10489263</v>
      </c>
      <c r="P8332" s="1" t="s">
        <v>35</v>
      </c>
      <c r="Q8332" s="1" t="s">
        <v>15822</v>
      </c>
      <c r="R8332">
        <v>5</v>
      </c>
      <c r="S8332">
        <v>101204655</v>
      </c>
      <c r="T8332" s="1" t="s">
        <v>28</v>
      </c>
      <c r="U8332" s="1" t="s">
        <v>29</v>
      </c>
      <c r="V8332" s="1" t="s">
        <v>27</v>
      </c>
      <c r="W8332" s="1" t="s">
        <v>20944</v>
      </c>
    </row>
    <row r="8333" spans="1:23" x14ac:dyDescent="0.3">
      <c r="A8333" s="1" t="s">
        <v>15823</v>
      </c>
      <c r="B8333" s="1" t="s">
        <v>25</v>
      </c>
      <c r="C8333">
        <v>2.2204460000000001E-10</v>
      </c>
      <c r="D8333">
        <v>3952477</v>
      </c>
      <c r="E8333">
        <v>18059625</v>
      </c>
      <c r="F8333" s="1" t="s">
        <v>26</v>
      </c>
      <c r="G8333" s="1" t="s">
        <v>23</v>
      </c>
      <c r="H8333">
        <v>34.775530000000003</v>
      </c>
      <c r="I8333">
        <v>11275267</v>
      </c>
      <c r="J8333">
        <v>30579788</v>
      </c>
      <c r="K8333" s="1" t="s">
        <v>24</v>
      </c>
      <c r="L8333" s="1" t="s">
        <v>25</v>
      </c>
      <c r="M8333">
        <v>17636472</v>
      </c>
      <c r="N8333">
        <v>63756323</v>
      </c>
      <c r="O8333">
        <v>11541786</v>
      </c>
      <c r="P8333" s="1" t="s">
        <v>26</v>
      </c>
      <c r="Q8333" s="1" t="s">
        <v>15824</v>
      </c>
      <c r="R8333">
        <v>5</v>
      </c>
      <c r="S8333">
        <v>103354333</v>
      </c>
      <c r="T8333" s="1" t="s">
        <v>28</v>
      </c>
      <c r="U8333" s="1" t="s">
        <v>29</v>
      </c>
      <c r="V8333" s="1" t="s">
        <v>27</v>
      </c>
      <c r="W8333" s="1" t="s">
        <v>20944</v>
      </c>
    </row>
    <row r="8334" spans="1:23" x14ac:dyDescent="0.3">
      <c r="A8334" s="1" t="s">
        <v>15825</v>
      </c>
      <c r="B8334" s="1" t="s">
        <v>23</v>
      </c>
      <c r="C8334">
        <v>1.6260482E-3</v>
      </c>
      <c r="D8334">
        <v>9705281</v>
      </c>
      <c r="E8334">
        <v>33537915</v>
      </c>
      <c r="F8334" s="1" t="s">
        <v>24</v>
      </c>
      <c r="G8334" s="1" t="s">
        <v>23</v>
      </c>
      <c r="H8334">
        <v>1.4418910500000001E-3</v>
      </c>
      <c r="I8334">
        <v>92857336</v>
      </c>
      <c r="J8334">
        <v>30293088</v>
      </c>
      <c r="K8334" s="1" t="s">
        <v>24</v>
      </c>
      <c r="L8334" s="1" t="s">
        <v>34</v>
      </c>
      <c r="M8334">
        <v>3370941</v>
      </c>
      <c r="N8334">
        <v>6641464</v>
      </c>
      <c r="O8334">
        <v>42462448</v>
      </c>
      <c r="P8334" s="1" t="s">
        <v>38</v>
      </c>
      <c r="Q8334" s="1" t="s">
        <v>15826</v>
      </c>
      <c r="R8334">
        <v>5</v>
      </c>
      <c r="S8334">
        <v>104622740</v>
      </c>
      <c r="T8334" s="1" t="s">
        <v>28</v>
      </c>
      <c r="U8334" s="1" t="s">
        <v>29</v>
      </c>
      <c r="V8334" s="1" t="s">
        <v>27</v>
      </c>
      <c r="W8334" s="1" t="s">
        <v>20944</v>
      </c>
    </row>
    <row r="8335" spans="1:23" x14ac:dyDescent="0.3">
      <c r="A8335" s="1" t="s">
        <v>15827</v>
      </c>
      <c r="B8335" s="1" t="s">
        <v>23</v>
      </c>
      <c r="C8335">
        <v>16442515</v>
      </c>
      <c r="D8335">
        <v>67724207</v>
      </c>
      <c r="E8335">
        <v>33433713</v>
      </c>
      <c r="F8335" s="1" t="s">
        <v>23</v>
      </c>
      <c r="G8335" s="1" t="s">
        <v>25</v>
      </c>
      <c r="H8335">
        <v>1.0584156E-3</v>
      </c>
      <c r="I8335">
        <v>18005788</v>
      </c>
      <c r="J8335">
        <v>6756118</v>
      </c>
      <c r="K8335" s="1" t="s">
        <v>26</v>
      </c>
      <c r="L8335" s="1" t="s">
        <v>25</v>
      </c>
      <c r="M8335">
        <v>7.0111915999999995E-4</v>
      </c>
      <c r="N8335">
        <v>20141278</v>
      </c>
      <c r="O8335">
        <v>76548193</v>
      </c>
      <c r="P8335" s="1" t="s">
        <v>26</v>
      </c>
      <c r="Q8335" s="1" t="s">
        <v>15828</v>
      </c>
      <c r="R8335">
        <v>5</v>
      </c>
      <c r="S8335">
        <v>104706453</v>
      </c>
      <c r="T8335" s="1" t="s">
        <v>32</v>
      </c>
      <c r="U8335" s="1" t="s">
        <v>49</v>
      </c>
      <c r="V8335" s="1" t="s">
        <v>27</v>
      </c>
      <c r="W8335" s="1" t="s">
        <v>20944</v>
      </c>
    </row>
    <row r="8336" spans="1:23" x14ac:dyDescent="0.3">
      <c r="A8336" s="1" t="s">
        <v>15829</v>
      </c>
      <c r="B8336" s="1" t="s">
        <v>23</v>
      </c>
      <c r="C8336">
        <v>41.681519999999999</v>
      </c>
      <c r="D8336">
        <v>12665577</v>
      </c>
      <c r="E8336">
        <v>31814236</v>
      </c>
      <c r="F8336" s="1" t="s">
        <v>41</v>
      </c>
      <c r="G8336" s="1" t="s">
        <v>23</v>
      </c>
      <c r="H8336">
        <v>59.944360000000003</v>
      </c>
      <c r="I8336">
        <v>12848516</v>
      </c>
      <c r="J8336">
        <v>3249724</v>
      </c>
      <c r="K8336" s="1" t="s">
        <v>41</v>
      </c>
      <c r="L8336" s="1" t="s">
        <v>34</v>
      </c>
      <c r="M8336">
        <v>121.87974</v>
      </c>
      <c r="N8336">
        <v>89789355</v>
      </c>
      <c r="O8336">
        <v>33863037</v>
      </c>
      <c r="P8336" s="1" t="s">
        <v>95</v>
      </c>
      <c r="Q8336" s="1" t="s">
        <v>15830</v>
      </c>
      <c r="R8336">
        <v>5</v>
      </c>
      <c r="S8336">
        <v>105041463</v>
      </c>
      <c r="T8336" s="1" t="s">
        <v>32</v>
      </c>
      <c r="U8336" s="1" t="s">
        <v>43</v>
      </c>
      <c r="V8336" s="1" t="s">
        <v>49</v>
      </c>
      <c r="W8336" s="1" t="s">
        <v>20944</v>
      </c>
    </row>
    <row r="8337" spans="1:23" x14ac:dyDescent="0.3">
      <c r="A8337" s="1" t="s">
        <v>15831</v>
      </c>
      <c r="B8337" s="1" t="s">
        <v>25</v>
      </c>
      <c r="C8337">
        <v>121494</v>
      </c>
      <c r="D8337">
        <v>48050168</v>
      </c>
      <c r="E8337">
        <v>13161814</v>
      </c>
      <c r="F8337" s="1" t="s">
        <v>41</v>
      </c>
      <c r="G8337" s="1" t="s">
        <v>25</v>
      </c>
      <c r="H8337">
        <v>2.7958612999999998E-3</v>
      </c>
      <c r="I8337">
        <v>39502975</v>
      </c>
      <c r="J8337">
        <v>15053806</v>
      </c>
      <c r="K8337" s="1" t="s">
        <v>41</v>
      </c>
      <c r="L8337" s="1" t="s">
        <v>34</v>
      </c>
      <c r="M8337">
        <v>964.81079999999997</v>
      </c>
      <c r="N8337">
        <v>428739</v>
      </c>
      <c r="O8337">
        <v>94931757</v>
      </c>
      <c r="P8337" s="1" t="s">
        <v>55</v>
      </c>
      <c r="Q8337" s="1" t="s">
        <v>15832</v>
      </c>
      <c r="R8337">
        <v>5</v>
      </c>
      <c r="S8337">
        <v>105615021</v>
      </c>
      <c r="T8337" s="1" t="s">
        <v>28</v>
      </c>
      <c r="U8337" s="1" t="s">
        <v>43</v>
      </c>
      <c r="V8337" s="1" t="s">
        <v>27</v>
      </c>
      <c r="W8337" s="1" t="s">
        <v>20944</v>
      </c>
    </row>
    <row r="8338" spans="1:23" x14ac:dyDescent="0.3">
      <c r="A8338" s="1" t="s">
        <v>15833</v>
      </c>
      <c r="B8338" s="1" t="s">
        <v>23</v>
      </c>
      <c r="C8338">
        <v>30926961</v>
      </c>
      <c r="D8338">
        <v>5234239</v>
      </c>
      <c r="E8338">
        <v>2232861</v>
      </c>
      <c r="F8338" s="1" t="s">
        <v>23</v>
      </c>
      <c r="G8338" s="1" t="s">
        <v>25</v>
      </c>
      <c r="H8338">
        <v>1.1923289E-2</v>
      </c>
      <c r="I8338">
        <v>1711569</v>
      </c>
      <c r="J8338">
        <v>40721436</v>
      </c>
      <c r="K8338" s="1" t="s">
        <v>24</v>
      </c>
      <c r="L8338" s="1" t="s">
        <v>25</v>
      </c>
      <c r="M8338">
        <v>3.5530021999999999</v>
      </c>
      <c r="N8338">
        <v>25578793</v>
      </c>
      <c r="O8338">
        <v>5283247</v>
      </c>
      <c r="P8338" s="1" t="s">
        <v>24</v>
      </c>
      <c r="Q8338" s="1" t="s">
        <v>15834</v>
      </c>
      <c r="R8338">
        <v>5</v>
      </c>
      <c r="S8338">
        <v>107046588</v>
      </c>
      <c r="T8338" s="1" t="s">
        <v>32</v>
      </c>
      <c r="U8338" s="1" t="s">
        <v>49</v>
      </c>
      <c r="V8338" s="1" t="s">
        <v>27</v>
      </c>
      <c r="W8338" s="1" t="s">
        <v>20944</v>
      </c>
    </row>
    <row r="8339" spans="1:23" x14ac:dyDescent="0.3">
      <c r="A8339" s="1" t="s">
        <v>15835</v>
      </c>
      <c r="B8339" s="1" t="s">
        <v>25</v>
      </c>
      <c r="C8339">
        <v>0</v>
      </c>
      <c r="D8339">
        <v>33360925</v>
      </c>
      <c r="E8339">
        <v>14936447</v>
      </c>
      <c r="F8339" s="1" t="s">
        <v>26</v>
      </c>
      <c r="G8339" s="1" t="s">
        <v>25</v>
      </c>
      <c r="H8339">
        <v>0</v>
      </c>
      <c r="I8339">
        <v>32812344</v>
      </c>
      <c r="J8339">
        <v>12572224</v>
      </c>
      <c r="K8339" s="1" t="s">
        <v>26</v>
      </c>
      <c r="L8339" s="1" t="s">
        <v>34</v>
      </c>
      <c r="M8339">
        <v>13507807</v>
      </c>
      <c r="N8339">
        <v>5225183</v>
      </c>
      <c r="O8339">
        <v>11272527</v>
      </c>
      <c r="P8339" s="1" t="s">
        <v>38</v>
      </c>
      <c r="Q8339" s="1" t="s">
        <v>15836</v>
      </c>
      <c r="R8339">
        <v>5</v>
      </c>
      <c r="S8339">
        <v>107084911</v>
      </c>
      <c r="T8339" s="1" t="s">
        <v>937</v>
      </c>
      <c r="U8339" s="1" t="s">
        <v>29</v>
      </c>
      <c r="V8339" s="1" t="s">
        <v>43</v>
      </c>
      <c r="W8339" s="1" t="s">
        <v>20944</v>
      </c>
    </row>
    <row r="8340" spans="1:23" x14ac:dyDescent="0.3">
      <c r="A8340" s="1" t="s">
        <v>15837</v>
      </c>
      <c r="B8340" s="1" t="s">
        <v>23</v>
      </c>
      <c r="C8340">
        <v>21557502</v>
      </c>
      <c r="D8340">
        <v>10313075</v>
      </c>
      <c r="E8340">
        <v>2991349</v>
      </c>
      <c r="F8340" s="1" t="s">
        <v>24</v>
      </c>
      <c r="G8340" s="1" t="s">
        <v>23</v>
      </c>
      <c r="H8340">
        <v>8.7263529999999996E-8</v>
      </c>
      <c r="I8340">
        <v>1435857</v>
      </c>
      <c r="J8340">
        <v>23954747</v>
      </c>
      <c r="K8340" s="1" t="s">
        <v>24</v>
      </c>
      <c r="L8340" s="1" t="s">
        <v>34</v>
      </c>
      <c r="M8340">
        <v>9.4760199999999994E-5</v>
      </c>
      <c r="N8340">
        <v>9627884</v>
      </c>
      <c r="O8340">
        <v>46881232</v>
      </c>
      <c r="P8340" s="1" t="s">
        <v>38</v>
      </c>
      <c r="Q8340" s="1" t="s">
        <v>15838</v>
      </c>
      <c r="R8340">
        <v>5</v>
      </c>
      <c r="S8340">
        <v>107572659</v>
      </c>
      <c r="T8340" s="1" t="s">
        <v>28</v>
      </c>
      <c r="U8340" s="1" t="s">
        <v>29</v>
      </c>
      <c r="V8340" s="1" t="s">
        <v>27</v>
      </c>
      <c r="W8340" s="1" t="s">
        <v>20944</v>
      </c>
    </row>
    <row r="8341" spans="1:23" x14ac:dyDescent="0.3">
      <c r="A8341" s="1" t="s">
        <v>15839</v>
      </c>
      <c r="B8341" s="1" t="s">
        <v>23</v>
      </c>
      <c r="C8341">
        <v>1.9336841</v>
      </c>
      <c r="D8341">
        <v>52172504</v>
      </c>
      <c r="E8341">
        <v>19740643</v>
      </c>
      <c r="F8341" s="1" t="s">
        <v>26</v>
      </c>
      <c r="G8341" s="1" t="s">
        <v>23</v>
      </c>
      <c r="H8341">
        <v>43228805</v>
      </c>
      <c r="I8341">
        <v>3940523</v>
      </c>
      <c r="J8341">
        <v>21960016</v>
      </c>
      <c r="K8341" s="1" t="s">
        <v>26</v>
      </c>
      <c r="L8341" s="1" t="s">
        <v>34</v>
      </c>
      <c r="M8341">
        <v>3456233</v>
      </c>
      <c r="N8341">
        <v>3797646</v>
      </c>
      <c r="O8341">
        <v>2588333</v>
      </c>
      <c r="P8341" s="1" t="s">
        <v>35</v>
      </c>
      <c r="Q8341" s="1" t="s">
        <v>15840</v>
      </c>
      <c r="R8341">
        <v>5</v>
      </c>
      <c r="S8341">
        <v>107605406</v>
      </c>
      <c r="T8341" s="1" t="s">
        <v>32</v>
      </c>
      <c r="U8341" s="1" t="s">
        <v>29</v>
      </c>
      <c r="V8341" s="1" t="s">
        <v>43</v>
      </c>
      <c r="W8341" s="1" t="s">
        <v>20944</v>
      </c>
    </row>
    <row r="8342" spans="1:23" x14ac:dyDescent="0.3">
      <c r="A8342" s="1" t="s">
        <v>15841</v>
      </c>
      <c r="B8342" s="1" t="s">
        <v>23</v>
      </c>
      <c r="C8342">
        <v>6125.0646999999999</v>
      </c>
      <c r="D8342">
        <v>13950626</v>
      </c>
      <c r="E8342">
        <v>59254364</v>
      </c>
      <c r="F8342" s="1" t="s">
        <v>23</v>
      </c>
      <c r="G8342" s="1" t="s">
        <v>23</v>
      </c>
      <c r="H8342">
        <v>79.271519999999995</v>
      </c>
      <c r="I8342">
        <v>12938884</v>
      </c>
      <c r="J8342">
        <v>5239622</v>
      </c>
      <c r="K8342" s="1" t="s">
        <v>23</v>
      </c>
      <c r="L8342" s="1" t="s">
        <v>34</v>
      </c>
      <c r="M8342">
        <v>39852834</v>
      </c>
      <c r="N8342">
        <v>1349043</v>
      </c>
      <c r="O8342">
        <v>77455334</v>
      </c>
      <c r="P8342" s="1" t="s">
        <v>55</v>
      </c>
      <c r="Q8342" s="1" t="s">
        <v>15842</v>
      </c>
      <c r="R8342">
        <v>5</v>
      </c>
      <c r="S8342">
        <v>108042981</v>
      </c>
      <c r="T8342" s="1" t="s">
        <v>28</v>
      </c>
      <c r="U8342" s="1" t="s">
        <v>43</v>
      </c>
      <c r="V8342" s="1" t="s">
        <v>27</v>
      </c>
      <c r="W8342" s="1" t="s">
        <v>20944</v>
      </c>
    </row>
    <row r="8343" spans="1:23" x14ac:dyDescent="0.3">
      <c r="A8343" s="1" t="s">
        <v>15843</v>
      </c>
      <c r="B8343" s="1" t="s">
        <v>23</v>
      </c>
      <c r="C8343">
        <v>17438797</v>
      </c>
      <c r="D8343">
        <v>15532438</v>
      </c>
      <c r="E8343">
        <v>8801197</v>
      </c>
      <c r="F8343" s="1" t="s">
        <v>24</v>
      </c>
      <c r="G8343" s="1" t="s">
        <v>23</v>
      </c>
      <c r="H8343">
        <v>253.27285000000001</v>
      </c>
      <c r="I8343">
        <v>15550623</v>
      </c>
      <c r="J8343">
        <v>7338132</v>
      </c>
      <c r="K8343" s="1" t="s">
        <v>24</v>
      </c>
      <c r="L8343" s="1" t="s">
        <v>34</v>
      </c>
      <c r="M8343">
        <v>26960792</v>
      </c>
      <c r="N8343">
        <v>15617732</v>
      </c>
      <c r="O8343">
        <v>10947256</v>
      </c>
      <c r="P8343" s="1" t="s">
        <v>38</v>
      </c>
      <c r="Q8343" s="1" t="s">
        <v>27</v>
      </c>
      <c r="R8343">
        <v>5</v>
      </c>
      <c r="S8343">
        <v>108192064</v>
      </c>
      <c r="T8343" s="1" t="s">
        <v>28</v>
      </c>
      <c r="U8343" s="1" t="s">
        <v>29</v>
      </c>
      <c r="V8343" s="1" t="s">
        <v>27</v>
      </c>
      <c r="W8343" s="1" t="s">
        <v>20944</v>
      </c>
    </row>
    <row r="8344" spans="1:23" x14ac:dyDescent="0.3">
      <c r="A8344" s="1" t="s">
        <v>15844</v>
      </c>
      <c r="B8344" s="1" t="s">
        <v>23</v>
      </c>
      <c r="C8344">
        <v>17380121</v>
      </c>
      <c r="D8344">
        <v>3616685</v>
      </c>
      <c r="E8344">
        <v>17424315</v>
      </c>
      <c r="F8344" s="1" t="s">
        <v>23</v>
      </c>
      <c r="G8344" s="1" t="s">
        <v>23</v>
      </c>
      <c r="H8344">
        <v>1.8293369E-2</v>
      </c>
      <c r="I8344">
        <v>4351955</v>
      </c>
      <c r="J8344">
        <v>15816402</v>
      </c>
      <c r="K8344" s="1" t="s">
        <v>23</v>
      </c>
      <c r="L8344" s="1" t="s">
        <v>34</v>
      </c>
      <c r="M8344">
        <v>0.40622265000000002</v>
      </c>
      <c r="N8344">
        <v>25176645</v>
      </c>
      <c r="O8344">
        <v>19574591</v>
      </c>
      <c r="P8344" s="1" t="s">
        <v>55</v>
      </c>
      <c r="Q8344" s="1" t="s">
        <v>27</v>
      </c>
      <c r="R8344">
        <v>5</v>
      </c>
      <c r="S8344">
        <v>108674472</v>
      </c>
      <c r="T8344" s="1" t="s">
        <v>28</v>
      </c>
      <c r="U8344" s="1" t="s">
        <v>43</v>
      </c>
      <c r="V8344" s="1" t="s">
        <v>27</v>
      </c>
      <c r="W8344" s="1" t="s">
        <v>20944</v>
      </c>
    </row>
    <row r="8345" spans="1:23" x14ac:dyDescent="0.3">
      <c r="A8345" s="1" t="s">
        <v>15845</v>
      </c>
      <c r="B8345" s="1" t="s">
        <v>34</v>
      </c>
      <c r="C8345">
        <v>0</v>
      </c>
      <c r="D8345">
        <v>1419822</v>
      </c>
      <c r="E8345">
        <v>13482639</v>
      </c>
      <c r="F8345" s="1" t="s">
        <v>55</v>
      </c>
      <c r="G8345" s="1" t="s">
        <v>23</v>
      </c>
      <c r="H8345">
        <v>0</v>
      </c>
      <c r="I8345">
        <v>12087924</v>
      </c>
      <c r="J8345">
        <v>30271777</v>
      </c>
      <c r="K8345" s="1" t="s">
        <v>23</v>
      </c>
      <c r="L8345" s="1" t="s">
        <v>25</v>
      </c>
      <c r="M8345">
        <v>0</v>
      </c>
      <c r="N8345">
        <v>33876822</v>
      </c>
      <c r="O8345">
        <v>11807368</v>
      </c>
      <c r="P8345" s="1" t="s">
        <v>41</v>
      </c>
      <c r="Q8345" s="1" t="s">
        <v>15846</v>
      </c>
      <c r="R8345">
        <v>5</v>
      </c>
      <c r="S8345">
        <v>108850278</v>
      </c>
      <c r="T8345" s="1" t="s">
        <v>28</v>
      </c>
      <c r="U8345" s="1" t="s">
        <v>43</v>
      </c>
      <c r="V8345" s="1" t="s">
        <v>27</v>
      </c>
      <c r="W8345" s="1" t="s">
        <v>20944</v>
      </c>
    </row>
    <row r="8346" spans="1:23" x14ac:dyDescent="0.3">
      <c r="A8346" s="1" t="s">
        <v>15847</v>
      </c>
      <c r="B8346" s="1" t="s">
        <v>25</v>
      </c>
      <c r="C8346">
        <v>0</v>
      </c>
      <c r="D8346">
        <v>20057227</v>
      </c>
      <c r="E8346">
        <v>86455444</v>
      </c>
      <c r="F8346" s="1" t="s">
        <v>41</v>
      </c>
      <c r="G8346" s="1" t="s">
        <v>25</v>
      </c>
      <c r="H8346">
        <v>0</v>
      </c>
      <c r="I8346">
        <v>20516884</v>
      </c>
      <c r="J8346">
        <v>68889294</v>
      </c>
      <c r="K8346" s="1" t="s">
        <v>41</v>
      </c>
      <c r="L8346" s="1" t="s">
        <v>34</v>
      </c>
      <c r="M8346">
        <v>7808.1957000000002</v>
      </c>
      <c r="N8346">
        <v>27482828</v>
      </c>
      <c r="O8346">
        <v>4119431</v>
      </c>
      <c r="P8346" s="1" t="s">
        <v>69</v>
      </c>
      <c r="Q8346" s="1" t="s">
        <v>15848</v>
      </c>
      <c r="R8346">
        <v>5</v>
      </c>
      <c r="S8346">
        <v>109769710</v>
      </c>
      <c r="T8346" s="1" t="s">
        <v>937</v>
      </c>
      <c r="U8346" s="1" t="s">
        <v>43</v>
      </c>
      <c r="V8346" s="1" t="s">
        <v>49</v>
      </c>
      <c r="W8346" s="1" t="s">
        <v>20944</v>
      </c>
    </row>
    <row r="8347" spans="1:23" x14ac:dyDescent="0.3">
      <c r="A8347" s="1" t="s">
        <v>15849</v>
      </c>
      <c r="B8347" s="1" t="s">
        <v>25</v>
      </c>
      <c r="C8347">
        <v>5.5773109999999997E-3</v>
      </c>
      <c r="D8347">
        <v>6674443</v>
      </c>
      <c r="E8347">
        <v>15827926</v>
      </c>
      <c r="F8347" s="1" t="s">
        <v>23</v>
      </c>
      <c r="G8347" s="1" t="s">
        <v>25</v>
      </c>
      <c r="H8347">
        <v>3.6181513000000001</v>
      </c>
      <c r="I8347">
        <v>70781836</v>
      </c>
      <c r="J8347">
        <v>15646785</v>
      </c>
      <c r="K8347" s="1" t="s">
        <v>23</v>
      </c>
      <c r="L8347" s="1" t="s">
        <v>34</v>
      </c>
      <c r="M8347">
        <v>1.4272159</v>
      </c>
      <c r="N8347">
        <v>8999267</v>
      </c>
      <c r="O8347">
        <v>11885471</v>
      </c>
      <c r="P8347" s="1" t="s">
        <v>60</v>
      </c>
      <c r="Q8347" s="1" t="s">
        <v>15850</v>
      </c>
      <c r="R8347">
        <v>5</v>
      </c>
      <c r="S8347">
        <v>111005451</v>
      </c>
      <c r="T8347" s="1" t="s">
        <v>32</v>
      </c>
      <c r="U8347" s="1" t="s">
        <v>49</v>
      </c>
      <c r="V8347" s="1" t="s">
        <v>27</v>
      </c>
      <c r="W8347" s="1" t="s">
        <v>20944</v>
      </c>
    </row>
    <row r="8348" spans="1:23" x14ac:dyDescent="0.3">
      <c r="A8348" s="1" t="s">
        <v>15851</v>
      </c>
      <c r="B8348" s="1" t="s">
        <v>25</v>
      </c>
      <c r="C8348">
        <v>2.2204460000000001E-10</v>
      </c>
      <c r="D8348">
        <v>3618484</v>
      </c>
      <c r="E8348">
        <v>15874419</v>
      </c>
      <c r="F8348" s="1" t="s">
        <v>26</v>
      </c>
      <c r="G8348" s="1" t="s">
        <v>25</v>
      </c>
      <c r="H8348">
        <v>0</v>
      </c>
      <c r="I8348">
        <v>24423456</v>
      </c>
      <c r="J8348">
        <v>15993511</v>
      </c>
      <c r="K8348" s="1" t="s">
        <v>26</v>
      </c>
      <c r="L8348" s="1" t="s">
        <v>34</v>
      </c>
      <c r="M8348">
        <v>25345543</v>
      </c>
      <c r="N8348">
        <v>50543045</v>
      </c>
      <c r="O8348">
        <v>12776123</v>
      </c>
      <c r="P8348" s="1" t="s">
        <v>38</v>
      </c>
      <c r="Q8348" s="1" t="s">
        <v>15852</v>
      </c>
      <c r="R8348">
        <v>5</v>
      </c>
      <c r="S8348">
        <v>111676468</v>
      </c>
      <c r="T8348" s="1" t="s">
        <v>28</v>
      </c>
      <c r="U8348" s="1" t="s">
        <v>29</v>
      </c>
      <c r="V8348" s="1" t="s">
        <v>43</v>
      </c>
      <c r="W8348" s="1" t="s">
        <v>20944</v>
      </c>
    </row>
    <row r="8349" spans="1:23" x14ac:dyDescent="0.3">
      <c r="A8349" s="1" t="s">
        <v>15853</v>
      </c>
      <c r="B8349" s="1" t="s">
        <v>23</v>
      </c>
      <c r="C8349">
        <v>4.2188475000000003E-8</v>
      </c>
      <c r="D8349">
        <v>19345725</v>
      </c>
      <c r="E8349">
        <v>78004755</v>
      </c>
      <c r="F8349" s="1" t="s">
        <v>26</v>
      </c>
      <c r="G8349" s="1" t="s">
        <v>25</v>
      </c>
      <c r="H8349">
        <v>3.7441294999999999E-3</v>
      </c>
      <c r="I8349">
        <v>67997925</v>
      </c>
      <c r="J8349">
        <v>14745043</v>
      </c>
      <c r="K8349" s="1" t="s">
        <v>24</v>
      </c>
      <c r="L8349" s="1" t="s">
        <v>23</v>
      </c>
      <c r="M8349">
        <v>0</v>
      </c>
      <c r="N8349">
        <v>13845728</v>
      </c>
      <c r="O8349">
        <v>44896063</v>
      </c>
      <c r="P8349" s="1" t="s">
        <v>26</v>
      </c>
      <c r="Q8349" s="1" t="s">
        <v>15854</v>
      </c>
      <c r="R8349">
        <v>5</v>
      </c>
      <c r="S8349">
        <v>112349297</v>
      </c>
      <c r="T8349" s="1" t="s">
        <v>28</v>
      </c>
      <c r="U8349" s="1" t="s">
        <v>29</v>
      </c>
      <c r="V8349" s="1" t="s">
        <v>27</v>
      </c>
      <c r="W8349" s="1" t="s">
        <v>20944</v>
      </c>
    </row>
    <row r="8350" spans="1:23" x14ac:dyDescent="0.3">
      <c r="A8350" s="1" t="s">
        <v>15855</v>
      </c>
      <c r="B8350" s="1" t="s">
        <v>25</v>
      </c>
      <c r="C8350">
        <v>0.23222509999999999</v>
      </c>
      <c r="D8350">
        <v>28035193</v>
      </c>
      <c r="E8350">
        <v>95200824</v>
      </c>
      <c r="F8350" s="1" t="s">
        <v>24</v>
      </c>
      <c r="G8350" s="1" t="s">
        <v>25</v>
      </c>
      <c r="H8350">
        <v>5038.5064000000002</v>
      </c>
      <c r="I8350">
        <v>32699365</v>
      </c>
      <c r="J8350">
        <v>94008466</v>
      </c>
      <c r="K8350" s="1" t="s">
        <v>24</v>
      </c>
      <c r="L8350" s="1" t="s">
        <v>34</v>
      </c>
      <c r="M8350">
        <v>568.51541999999995</v>
      </c>
      <c r="N8350">
        <v>4180072</v>
      </c>
      <c r="O8350">
        <v>824801</v>
      </c>
      <c r="P8350" s="1" t="s">
        <v>47</v>
      </c>
      <c r="Q8350" s="1" t="s">
        <v>15856</v>
      </c>
      <c r="R8350">
        <v>5</v>
      </c>
      <c r="S8350">
        <v>112796598</v>
      </c>
      <c r="T8350" s="1" t="s">
        <v>32</v>
      </c>
      <c r="U8350" s="1" t="s">
        <v>49</v>
      </c>
      <c r="V8350" s="1" t="s">
        <v>27</v>
      </c>
      <c r="W8350" s="1" t="s">
        <v>20944</v>
      </c>
    </row>
    <row r="8351" spans="1:23" x14ac:dyDescent="0.3">
      <c r="A8351" s="1" t="s">
        <v>15857</v>
      </c>
      <c r="B8351" s="1" t="s">
        <v>23</v>
      </c>
      <c r="C8351">
        <v>3.5552595999999999E-2</v>
      </c>
      <c r="D8351">
        <v>20096805</v>
      </c>
      <c r="E8351">
        <v>41012833</v>
      </c>
      <c r="F8351" s="1" t="s">
        <v>41</v>
      </c>
      <c r="G8351" s="1" t="s">
        <v>34</v>
      </c>
      <c r="H8351">
        <v>17.149114000000001</v>
      </c>
      <c r="I8351">
        <v>22712607</v>
      </c>
      <c r="J8351">
        <v>1552653</v>
      </c>
      <c r="K8351" s="1" t="s">
        <v>74</v>
      </c>
      <c r="L8351" s="1" t="s">
        <v>25</v>
      </c>
      <c r="M8351">
        <v>762.95839999999998</v>
      </c>
      <c r="N8351">
        <v>82324084</v>
      </c>
      <c r="O8351">
        <v>1244792</v>
      </c>
      <c r="P8351" s="1" t="s">
        <v>23</v>
      </c>
      <c r="Q8351" s="1" t="s">
        <v>15858</v>
      </c>
      <c r="R8351">
        <v>5</v>
      </c>
      <c r="S8351">
        <v>113489245</v>
      </c>
      <c r="T8351" s="1" t="s">
        <v>32</v>
      </c>
      <c r="U8351" s="1" t="s">
        <v>43</v>
      </c>
      <c r="V8351" s="1" t="s">
        <v>27</v>
      </c>
      <c r="W8351" s="1" t="s">
        <v>20944</v>
      </c>
    </row>
    <row r="8352" spans="1:23" x14ac:dyDescent="0.3">
      <c r="A8352" s="1" t="s">
        <v>15859</v>
      </c>
      <c r="B8352" s="1" t="s">
        <v>25</v>
      </c>
      <c r="C8352">
        <v>0</v>
      </c>
      <c r="D8352">
        <v>26511267</v>
      </c>
      <c r="E8352">
        <v>840803</v>
      </c>
      <c r="F8352" s="1" t="s">
        <v>24</v>
      </c>
      <c r="G8352" s="1" t="s">
        <v>25</v>
      </c>
      <c r="H8352">
        <v>7.3883120000000006E-5</v>
      </c>
      <c r="I8352">
        <v>29241687</v>
      </c>
      <c r="J8352">
        <v>6163866</v>
      </c>
      <c r="K8352" s="1" t="s">
        <v>24</v>
      </c>
      <c r="L8352" s="1" t="s">
        <v>34</v>
      </c>
      <c r="M8352">
        <v>78.340019999999996</v>
      </c>
      <c r="N8352">
        <v>44041074</v>
      </c>
      <c r="O8352">
        <v>5705857</v>
      </c>
      <c r="P8352" s="1" t="s">
        <v>161</v>
      </c>
      <c r="Q8352" s="1" t="s">
        <v>15860</v>
      </c>
      <c r="R8352">
        <v>5</v>
      </c>
      <c r="S8352">
        <v>113548842</v>
      </c>
      <c r="T8352" s="1" t="s">
        <v>32</v>
      </c>
      <c r="U8352" s="1" t="s">
        <v>49</v>
      </c>
      <c r="V8352" s="1" t="s">
        <v>27</v>
      </c>
      <c r="W8352" s="1" t="s">
        <v>20944</v>
      </c>
    </row>
    <row r="8353" spans="1:23" x14ac:dyDescent="0.3">
      <c r="A8353" s="1" t="s">
        <v>15861</v>
      </c>
      <c r="B8353" s="1" t="s">
        <v>23</v>
      </c>
      <c r="C8353">
        <v>0</v>
      </c>
      <c r="D8353">
        <v>9831284</v>
      </c>
      <c r="E8353">
        <v>16406763</v>
      </c>
      <c r="F8353" s="1" t="s">
        <v>23</v>
      </c>
      <c r="G8353" s="1" t="s">
        <v>23</v>
      </c>
      <c r="H8353">
        <v>4.4408920000000002E-10</v>
      </c>
      <c r="I8353">
        <v>93085754</v>
      </c>
      <c r="J8353">
        <v>18403891</v>
      </c>
      <c r="K8353" s="1" t="s">
        <v>23</v>
      </c>
      <c r="L8353" s="1" t="s">
        <v>34</v>
      </c>
      <c r="M8353">
        <v>412.54178000000002</v>
      </c>
      <c r="N8353">
        <v>5933691</v>
      </c>
      <c r="O8353">
        <v>22015479</v>
      </c>
      <c r="P8353" s="1" t="s">
        <v>55</v>
      </c>
      <c r="Q8353" s="1" t="s">
        <v>15862</v>
      </c>
      <c r="R8353">
        <v>5</v>
      </c>
      <c r="S8353">
        <v>113578462</v>
      </c>
      <c r="T8353" s="1" t="s">
        <v>32</v>
      </c>
      <c r="U8353" s="1" t="s">
        <v>43</v>
      </c>
      <c r="V8353" s="1" t="s">
        <v>27</v>
      </c>
      <c r="W8353" s="1" t="s">
        <v>20944</v>
      </c>
    </row>
    <row r="8354" spans="1:23" x14ac:dyDescent="0.3">
      <c r="A8354" s="1" t="s">
        <v>15863</v>
      </c>
      <c r="B8354" s="1" t="s">
        <v>25</v>
      </c>
      <c r="C8354">
        <v>0.27248920999999998</v>
      </c>
      <c r="D8354">
        <v>3148025</v>
      </c>
      <c r="E8354">
        <v>6463312</v>
      </c>
      <c r="F8354" s="1" t="s">
        <v>26</v>
      </c>
      <c r="G8354" s="1" t="s">
        <v>25</v>
      </c>
      <c r="H8354">
        <v>1.7592593999999998E-5</v>
      </c>
      <c r="I8354">
        <v>20409218</v>
      </c>
      <c r="J8354">
        <v>4888284</v>
      </c>
      <c r="K8354" s="1" t="s">
        <v>26</v>
      </c>
      <c r="L8354" s="1" t="s">
        <v>34</v>
      </c>
      <c r="M8354">
        <v>9.4004799999999995E-7</v>
      </c>
      <c r="N8354">
        <v>4060509</v>
      </c>
      <c r="O8354">
        <v>4208228</v>
      </c>
      <c r="P8354" s="1" t="s">
        <v>183</v>
      </c>
      <c r="Q8354" s="1" t="s">
        <v>15864</v>
      </c>
      <c r="R8354">
        <v>5</v>
      </c>
      <c r="S8354">
        <v>114508588</v>
      </c>
      <c r="T8354" s="1" t="s">
        <v>28</v>
      </c>
      <c r="U8354" s="1" t="s">
        <v>29</v>
      </c>
      <c r="V8354" s="1" t="s">
        <v>43</v>
      </c>
      <c r="W8354" s="1" t="s">
        <v>20944</v>
      </c>
    </row>
    <row r="8355" spans="1:23" x14ac:dyDescent="0.3">
      <c r="A8355" s="1" t="s">
        <v>15865</v>
      </c>
      <c r="B8355" s="1" t="s">
        <v>23</v>
      </c>
      <c r="C8355">
        <v>7.1084972999999996E-2</v>
      </c>
      <c r="D8355">
        <v>38932812</v>
      </c>
      <c r="E8355">
        <v>16051715</v>
      </c>
      <c r="F8355" s="1" t="s">
        <v>24</v>
      </c>
      <c r="G8355" s="1" t="s">
        <v>25</v>
      </c>
      <c r="H8355">
        <v>1.1037615E-4</v>
      </c>
      <c r="I8355">
        <v>7151459</v>
      </c>
      <c r="J8355">
        <v>24112063</v>
      </c>
      <c r="K8355" s="1" t="s">
        <v>41</v>
      </c>
      <c r="L8355" s="1" t="s">
        <v>23</v>
      </c>
      <c r="M8355">
        <v>38806904</v>
      </c>
      <c r="N8355">
        <v>23774802</v>
      </c>
      <c r="O8355">
        <v>16540055</v>
      </c>
      <c r="P8355" s="1" t="s">
        <v>24</v>
      </c>
      <c r="Q8355" s="1" t="s">
        <v>15866</v>
      </c>
      <c r="R8355">
        <v>5</v>
      </c>
      <c r="S8355">
        <v>114517643</v>
      </c>
      <c r="T8355" s="1" t="s">
        <v>28</v>
      </c>
      <c r="U8355" s="1" t="s">
        <v>49</v>
      </c>
      <c r="V8355" s="1" t="s">
        <v>27</v>
      </c>
      <c r="W8355" s="1" t="s">
        <v>20944</v>
      </c>
    </row>
    <row r="8356" spans="1:23" x14ac:dyDescent="0.3">
      <c r="A8356" s="1" t="s">
        <v>15867</v>
      </c>
      <c r="B8356" s="1" t="s">
        <v>25</v>
      </c>
      <c r="C8356">
        <v>2134.0697</v>
      </c>
      <c r="D8356">
        <v>2056117</v>
      </c>
      <c r="E8356">
        <v>5891682</v>
      </c>
      <c r="F8356" s="1" t="s">
        <v>41</v>
      </c>
      <c r="G8356" s="1" t="s">
        <v>23</v>
      </c>
      <c r="H8356">
        <v>0</v>
      </c>
      <c r="I8356">
        <v>8385321</v>
      </c>
      <c r="J8356">
        <v>38707706</v>
      </c>
      <c r="K8356" s="1" t="s">
        <v>24</v>
      </c>
      <c r="L8356" s="1" t="s">
        <v>23</v>
      </c>
      <c r="M8356">
        <v>0</v>
      </c>
      <c r="N8356">
        <v>89789624</v>
      </c>
      <c r="O8356">
        <v>37675076</v>
      </c>
      <c r="P8356" s="1" t="s">
        <v>24</v>
      </c>
      <c r="Q8356" s="1" t="s">
        <v>15868</v>
      </c>
      <c r="R8356">
        <v>5</v>
      </c>
      <c r="S8356">
        <v>114624028</v>
      </c>
      <c r="T8356" s="1" t="s">
        <v>32</v>
      </c>
      <c r="U8356" s="1" t="s">
        <v>49</v>
      </c>
      <c r="V8356" s="1" t="s">
        <v>27</v>
      </c>
      <c r="W8356" s="1" t="s">
        <v>20944</v>
      </c>
    </row>
    <row r="8357" spans="1:23" x14ac:dyDescent="0.3">
      <c r="A8357" s="1" t="s">
        <v>15869</v>
      </c>
      <c r="B8357" s="1" t="s">
        <v>34</v>
      </c>
      <c r="C8357">
        <v>3757.8182000000002</v>
      </c>
      <c r="D8357">
        <v>5877018</v>
      </c>
      <c r="E8357">
        <v>20976335</v>
      </c>
      <c r="F8357" s="1" t="s">
        <v>74</v>
      </c>
      <c r="G8357" s="1" t="s">
        <v>25</v>
      </c>
      <c r="H8357">
        <v>1.3753970000000001E-2</v>
      </c>
      <c r="I8357">
        <v>22076627</v>
      </c>
      <c r="J8357">
        <v>26616705</v>
      </c>
      <c r="K8357" s="1" t="s">
        <v>23</v>
      </c>
      <c r="L8357" s="1" t="s">
        <v>23</v>
      </c>
      <c r="M8357">
        <v>69028814</v>
      </c>
      <c r="N8357">
        <v>6911231</v>
      </c>
      <c r="O8357">
        <v>15275688</v>
      </c>
      <c r="P8357" s="1" t="s">
        <v>41</v>
      </c>
      <c r="Q8357" s="1" t="s">
        <v>15870</v>
      </c>
      <c r="R8357">
        <v>5</v>
      </c>
      <c r="S8357">
        <v>115496470</v>
      </c>
      <c r="T8357" s="1" t="s">
        <v>28</v>
      </c>
      <c r="U8357" s="1" t="s">
        <v>43</v>
      </c>
      <c r="V8357" s="1" t="s">
        <v>27</v>
      </c>
      <c r="W8357" s="1" t="s">
        <v>20944</v>
      </c>
    </row>
    <row r="8358" spans="1:23" x14ac:dyDescent="0.3">
      <c r="A8358" s="1" t="s">
        <v>15871</v>
      </c>
      <c r="B8358" s="1" t="s">
        <v>23</v>
      </c>
      <c r="C8358">
        <v>10684814</v>
      </c>
      <c r="D8358">
        <v>22243284</v>
      </c>
      <c r="E8358">
        <v>10323885</v>
      </c>
      <c r="F8358" s="1" t="s">
        <v>26</v>
      </c>
      <c r="G8358" s="1" t="s">
        <v>23</v>
      </c>
      <c r="H8358">
        <v>17.497517999999999</v>
      </c>
      <c r="I8358">
        <v>22696885</v>
      </c>
      <c r="J8358">
        <v>8818049</v>
      </c>
      <c r="K8358" s="1" t="s">
        <v>26</v>
      </c>
      <c r="L8358" s="1" t="s">
        <v>34</v>
      </c>
      <c r="M8358">
        <v>4246.6697000000004</v>
      </c>
      <c r="N8358">
        <v>20986304</v>
      </c>
      <c r="O8358">
        <v>12512941</v>
      </c>
      <c r="P8358" s="1" t="s">
        <v>35</v>
      </c>
      <c r="Q8358" s="1" t="s">
        <v>15872</v>
      </c>
      <c r="R8358">
        <v>5</v>
      </c>
      <c r="S8358">
        <v>115775542</v>
      </c>
      <c r="T8358" s="1" t="s">
        <v>28</v>
      </c>
      <c r="U8358" s="1" t="s">
        <v>29</v>
      </c>
      <c r="V8358" s="1" t="s">
        <v>43</v>
      </c>
      <c r="W8358" s="1" t="s">
        <v>20944</v>
      </c>
    </row>
    <row r="8359" spans="1:23" x14ac:dyDescent="0.3">
      <c r="A8359" s="1" t="s">
        <v>15873</v>
      </c>
      <c r="B8359" s="1" t="s">
        <v>25</v>
      </c>
      <c r="C8359">
        <v>8555.8824000000004</v>
      </c>
      <c r="D8359">
        <v>26769525</v>
      </c>
      <c r="E8359">
        <v>43814157</v>
      </c>
      <c r="F8359" s="1" t="s">
        <v>41</v>
      </c>
      <c r="G8359" s="1" t="s">
        <v>25</v>
      </c>
      <c r="H8359">
        <v>1.7093772</v>
      </c>
      <c r="I8359">
        <v>2819449</v>
      </c>
      <c r="J8359">
        <v>5382136</v>
      </c>
      <c r="K8359" s="1" t="s">
        <v>41</v>
      </c>
      <c r="L8359" s="1" t="s">
        <v>34</v>
      </c>
      <c r="M8359">
        <v>10355386</v>
      </c>
      <c r="N8359">
        <v>22857819</v>
      </c>
      <c r="O8359">
        <v>30328424</v>
      </c>
      <c r="P8359" s="1" t="s">
        <v>97</v>
      </c>
      <c r="Q8359" s="1" t="s">
        <v>15874</v>
      </c>
      <c r="R8359">
        <v>5</v>
      </c>
      <c r="S8359">
        <v>116595320</v>
      </c>
      <c r="T8359" s="1" t="s">
        <v>28</v>
      </c>
      <c r="U8359" s="1" t="s">
        <v>43</v>
      </c>
      <c r="V8359" s="1" t="s">
        <v>49</v>
      </c>
      <c r="W8359" s="1" t="s">
        <v>20944</v>
      </c>
    </row>
    <row r="8360" spans="1:23" x14ac:dyDescent="0.3">
      <c r="A8360" s="1" t="s">
        <v>15875</v>
      </c>
      <c r="B8360" s="1" t="s">
        <v>23</v>
      </c>
      <c r="C8360">
        <v>8.6592955000000006E-5</v>
      </c>
      <c r="D8360">
        <v>11513851</v>
      </c>
      <c r="E8360">
        <v>3266729</v>
      </c>
      <c r="F8360" s="1" t="s">
        <v>24</v>
      </c>
      <c r="G8360" s="1" t="s">
        <v>23</v>
      </c>
      <c r="H8360">
        <v>1.2265744000000001E-5</v>
      </c>
      <c r="I8360">
        <v>10741251</v>
      </c>
      <c r="J8360">
        <v>29214255</v>
      </c>
      <c r="K8360" s="1" t="s">
        <v>24</v>
      </c>
      <c r="L8360" s="1" t="s">
        <v>34</v>
      </c>
      <c r="M8360">
        <v>9299184</v>
      </c>
      <c r="N8360">
        <v>98003485</v>
      </c>
      <c r="O8360">
        <v>53352423</v>
      </c>
      <c r="P8360" s="1" t="s">
        <v>38</v>
      </c>
      <c r="Q8360" s="1" t="s">
        <v>15876</v>
      </c>
      <c r="R8360">
        <v>5</v>
      </c>
      <c r="S8360">
        <v>117455252</v>
      </c>
      <c r="T8360" s="1" t="s">
        <v>28</v>
      </c>
      <c r="U8360" s="1" t="s">
        <v>29</v>
      </c>
      <c r="V8360" s="1" t="s">
        <v>27</v>
      </c>
      <c r="W8360" s="1" t="s">
        <v>20944</v>
      </c>
    </row>
    <row r="8361" spans="1:23" x14ac:dyDescent="0.3">
      <c r="A8361" s="1" t="s">
        <v>15877</v>
      </c>
      <c r="B8361" s="1" t="s">
        <v>23</v>
      </c>
      <c r="C8361">
        <v>0</v>
      </c>
      <c r="D8361">
        <v>12260839</v>
      </c>
      <c r="E8361">
        <v>29819623</v>
      </c>
      <c r="F8361" s="1" t="s">
        <v>24</v>
      </c>
      <c r="G8361" s="1" t="s">
        <v>23</v>
      </c>
      <c r="H8361">
        <v>0</v>
      </c>
      <c r="I8361">
        <v>11603575</v>
      </c>
      <c r="J8361">
        <v>25017448</v>
      </c>
      <c r="K8361" s="1" t="s">
        <v>24</v>
      </c>
      <c r="L8361" s="1" t="s">
        <v>34</v>
      </c>
      <c r="M8361">
        <v>450.41167999999999</v>
      </c>
      <c r="N8361">
        <v>8888141</v>
      </c>
      <c r="O8361">
        <v>5876961</v>
      </c>
      <c r="P8361" s="1" t="s">
        <v>69</v>
      </c>
      <c r="Q8361" s="1" t="s">
        <v>27</v>
      </c>
      <c r="R8361">
        <v>5</v>
      </c>
      <c r="S8361">
        <v>118448212</v>
      </c>
      <c r="T8361" s="1" t="s">
        <v>937</v>
      </c>
      <c r="U8361" s="1" t="s">
        <v>49</v>
      </c>
      <c r="V8361" s="1" t="s">
        <v>27</v>
      </c>
      <c r="W8361" s="1" t="s">
        <v>20944</v>
      </c>
    </row>
    <row r="8362" spans="1:23" x14ac:dyDescent="0.3">
      <c r="A8362" s="1" t="s">
        <v>15878</v>
      </c>
      <c r="B8362" s="1" t="s">
        <v>23</v>
      </c>
      <c r="C8362">
        <v>0</v>
      </c>
      <c r="D8362">
        <v>13026943</v>
      </c>
      <c r="E8362">
        <v>27621616</v>
      </c>
      <c r="F8362" s="1" t="s">
        <v>23</v>
      </c>
      <c r="G8362" s="1" t="s">
        <v>23</v>
      </c>
      <c r="H8362">
        <v>0.48249394000000001</v>
      </c>
      <c r="I8362">
        <v>1263651</v>
      </c>
      <c r="J8362">
        <v>41820667</v>
      </c>
      <c r="K8362" s="1" t="s">
        <v>23</v>
      </c>
      <c r="L8362" s="1" t="s">
        <v>34</v>
      </c>
      <c r="M8362">
        <v>15700808</v>
      </c>
      <c r="N8362">
        <v>1306084</v>
      </c>
      <c r="O8362">
        <v>6335211</v>
      </c>
      <c r="P8362" s="1" t="s">
        <v>55</v>
      </c>
      <c r="Q8362" s="1" t="s">
        <v>15879</v>
      </c>
      <c r="R8362">
        <v>5</v>
      </c>
      <c r="S8362">
        <v>118668050</v>
      </c>
      <c r="T8362" s="1" t="s">
        <v>32</v>
      </c>
      <c r="U8362" s="1" t="s">
        <v>43</v>
      </c>
      <c r="V8362" s="1" t="s">
        <v>27</v>
      </c>
      <c r="W8362" s="1" t="s">
        <v>20944</v>
      </c>
    </row>
    <row r="8363" spans="1:23" x14ac:dyDescent="0.3">
      <c r="A8363" s="1" t="s">
        <v>15880</v>
      </c>
      <c r="B8363" s="1" t="s">
        <v>25</v>
      </c>
      <c r="C8363">
        <v>4009.7718</v>
      </c>
      <c r="D8363">
        <v>52086084</v>
      </c>
      <c r="E8363">
        <v>8795542</v>
      </c>
      <c r="F8363" s="1" t="s">
        <v>41</v>
      </c>
      <c r="G8363" s="1" t="s">
        <v>25</v>
      </c>
      <c r="H8363">
        <v>0.27473550000000002</v>
      </c>
      <c r="I8363">
        <v>47020697</v>
      </c>
      <c r="J8363">
        <v>932554</v>
      </c>
      <c r="K8363" s="1" t="s">
        <v>41</v>
      </c>
      <c r="L8363" s="1" t="s">
        <v>34</v>
      </c>
      <c r="M8363">
        <v>26504425</v>
      </c>
      <c r="N8363">
        <v>76095886</v>
      </c>
      <c r="O8363">
        <v>9486001</v>
      </c>
      <c r="P8363" s="1" t="s">
        <v>55</v>
      </c>
      <c r="Q8363" s="1" t="s">
        <v>15881</v>
      </c>
      <c r="R8363">
        <v>5</v>
      </c>
      <c r="S8363">
        <v>121089645</v>
      </c>
      <c r="T8363" s="1" t="s">
        <v>28</v>
      </c>
      <c r="U8363" s="1" t="s">
        <v>43</v>
      </c>
      <c r="V8363" s="1" t="s">
        <v>27</v>
      </c>
      <c r="W8363" s="1" t="s">
        <v>20944</v>
      </c>
    </row>
    <row r="8364" spans="1:23" x14ac:dyDescent="0.3">
      <c r="A8364" s="1" t="s">
        <v>2225</v>
      </c>
      <c r="B8364" s="1" t="s">
        <v>23</v>
      </c>
      <c r="C8364">
        <v>0</v>
      </c>
      <c r="D8364">
        <v>64632947</v>
      </c>
      <c r="E8364">
        <v>2835442</v>
      </c>
      <c r="F8364" s="1" t="s">
        <v>41</v>
      </c>
      <c r="G8364" s="1" t="s">
        <v>25</v>
      </c>
      <c r="H8364">
        <v>11393163</v>
      </c>
      <c r="I8364">
        <v>13515785</v>
      </c>
      <c r="J8364">
        <v>70397284</v>
      </c>
      <c r="K8364" s="1" t="s">
        <v>23</v>
      </c>
      <c r="L8364" s="1" t="s">
        <v>23</v>
      </c>
      <c r="M8364">
        <v>0</v>
      </c>
      <c r="N8364">
        <v>59934686</v>
      </c>
      <c r="O8364">
        <v>29930627</v>
      </c>
      <c r="P8364" s="1" t="s">
        <v>41</v>
      </c>
      <c r="Q8364" s="1" t="s">
        <v>2226</v>
      </c>
      <c r="R8364">
        <v>5</v>
      </c>
      <c r="S8364">
        <v>121362463</v>
      </c>
      <c r="T8364" s="1" t="s">
        <v>28</v>
      </c>
      <c r="U8364" s="1" t="s">
        <v>43</v>
      </c>
      <c r="V8364" s="1" t="s">
        <v>27</v>
      </c>
      <c r="W8364" s="1" t="s">
        <v>20944</v>
      </c>
    </row>
    <row r="8365" spans="1:23" x14ac:dyDescent="0.3">
      <c r="A8365" s="1" t="s">
        <v>15882</v>
      </c>
      <c r="B8365" s="1" t="s">
        <v>25</v>
      </c>
      <c r="C8365">
        <v>5.7953640000000002E-8</v>
      </c>
      <c r="D8365">
        <v>25357208</v>
      </c>
      <c r="E8365">
        <v>76136224</v>
      </c>
      <c r="F8365" s="1" t="s">
        <v>41</v>
      </c>
      <c r="G8365" s="1" t="s">
        <v>25</v>
      </c>
      <c r="H8365">
        <v>4.8849813000000001E-8</v>
      </c>
      <c r="I8365">
        <v>19251785</v>
      </c>
      <c r="J8365">
        <v>6009813</v>
      </c>
      <c r="K8365" s="1" t="s">
        <v>41</v>
      </c>
      <c r="L8365" s="1" t="s">
        <v>34</v>
      </c>
      <c r="M8365">
        <v>36.297750000000001</v>
      </c>
      <c r="N8365">
        <v>26533997</v>
      </c>
      <c r="O8365">
        <v>42176758</v>
      </c>
      <c r="P8365" s="1" t="s">
        <v>69</v>
      </c>
      <c r="Q8365" s="1" t="s">
        <v>15883</v>
      </c>
      <c r="R8365">
        <v>5</v>
      </c>
      <c r="S8365">
        <v>121557138</v>
      </c>
      <c r="T8365" s="1" t="s">
        <v>28</v>
      </c>
      <c r="U8365" s="1" t="s">
        <v>43</v>
      </c>
      <c r="V8365" s="1" t="s">
        <v>49</v>
      </c>
      <c r="W8365" s="1" t="s">
        <v>20944</v>
      </c>
    </row>
    <row r="8366" spans="1:23" x14ac:dyDescent="0.3">
      <c r="A8366" s="1" t="s">
        <v>15884</v>
      </c>
      <c r="B8366" s="1" t="s">
        <v>23</v>
      </c>
      <c r="C8366">
        <v>0</v>
      </c>
      <c r="D8366">
        <v>76006415</v>
      </c>
      <c r="E8366">
        <v>24955194</v>
      </c>
      <c r="F8366" s="1" t="s">
        <v>23</v>
      </c>
      <c r="G8366" s="1" t="s">
        <v>23</v>
      </c>
      <c r="H8366">
        <v>1.2908608000000001E-3</v>
      </c>
      <c r="I8366">
        <v>5646631</v>
      </c>
      <c r="J8366">
        <v>2597047</v>
      </c>
      <c r="K8366" s="1" t="s">
        <v>23</v>
      </c>
      <c r="L8366" s="1" t="s">
        <v>34</v>
      </c>
      <c r="M8366">
        <v>3100605</v>
      </c>
      <c r="N8366">
        <v>75545734</v>
      </c>
      <c r="O8366">
        <v>61249304</v>
      </c>
      <c r="P8366" s="1" t="s">
        <v>55</v>
      </c>
      <c r="Q8366" s="1" t="s">
        <v>15885</v>
      </c>
      <c r="R8366">
        <v>5</v>
      </c>
      <c r="S8366">
        <v>123033335</v>
      </c>
      <c r="T8366" s="1" t="s">
        <v>32</v>
      </c>
      <c r="U8366" s="1" t="s">
        <v>43</v>
      </c>
      <c r="V8366" s="1" t="s">
        <v>27</v>
      </c>
      <c r="W8366" s="1" t="s">
        <v>20944</v>
      </c>
    </row>
    <row r="8367" spans="1:23" x14ac:dyDescent="0.3">
      <c r="A8367" s="1" t="s">
        <v>15886</v>
      </c>
      <c r="B8367" s="1" t="s">
        <v>23</v>
      </c>
      <c r="C8367">
        <v>664.80294000000004</v>
      </c>
      <c r="D8367">
        <v>5850378</v>
      </c>
      <c r="E8367">
        <v>31691443</v>
      </c>
      <c r="F8367" s="1" t="s">
        <v>24</v>
      </c>
      <c r="G8367" s="1" t="s">
        <v>23</v>
      </c>
      <c r="H8367">
        <v>0</v>
      </c>
      <c r="I8367">
        <v>74488257</v>
      </c>
      <c r="J8367">
        <v>22078163</v>
      </c>
      <c r="K8367" s="1" t="s">
        <v>24</v>
      </c>
      <c r="L8367" s="1" t="s">
        <v>34</v>
      </c>
      <c r="M8367">
        <v>105.54617</v>
      </c>
      <c r="N8367">
        <v>4893368</v>
      </c>
      <c r="O8367">
        <v>3909902</v>
      </c>
      <c r="P8367" s="1" t="s">
        <v>69</v>
      </c>
      <c r="Q8367" s="1" t="s">
        <v>15887</v>
      </c>
      <c r="R8367">
        <v>5</v>
      </c>
      <c r="S8367">
        <v>124321562</v>
      </c>
      <c r="T8367" s="1" t="s">
        <v>28</v>
      </c>
      <c r="U8367" s="1" t="s">
        <v>49</v>
      </c>
      <c r="V8367" s="1" t="s">
        <v>27</v>
      </c>
      <c r="W8367" s="1" t="s">
        <v>20944</v>
      </c>
    </row>
    <row r="8368" spans="1:23" x14ac:dyDescent="0.3">
      <c r="A8368" s="1" t="s">
        <v>15888</v>
      </c>
      <c r="B8368" s="1" t="s">
        <v>25</v>
      </c>
      <c r="C8368">
        <v>4.4408920000000002E-10</v>
      </c>
      <c r="D8368">
        <v>38966934</v>
      </c>
      <c r="E8368">
        <v>12531581</v>
      </c>
      <c r="F8368" s="1" t="s">
        <v>41</v>
      </c>
      <c r="G8368" s="1" t="s">
        <v>25</v>
      </c>
      <c r="H8368">
        <v>5.4622973000000001E-7</v>
      </c>
      <c r="I8368">
        <v>49625388</v>
      </c>
      <c r="J8368">
        <v>1470459</v>
      </c>
      <c r="K8368" s="1" t="s">
        <v>41</v>
      </c>
      <c r="L8368" s="1" t="s">
        <v>34</v>
      </c>
      <c r="M8368">
        <v>21595182</v>
      </c>
      <c r="N8368">
        <v>6032344</v>
      </c>
      <c r="O8368">
        <v>93932623</v>
      </c>
      <c r="P8368" s="1" t="s">
        <v>55</v>
      </c>
      <c r="Q8368" s="1" t="s">
        <v>15889</v>
      </c>
      <c r="R8368">
        <v>5</v>
      </c>
      <c r="S8368">
        <v>125003146</v>
      </c>
      <c r="T8368" s="1" t="s">
        <v>32</v>
      </c>
      <c r="U8368" s="1" t="s">
        <v>43</v>
      </c>
      <c r="V8368" s="1" t="s">
        <v>27</v>
      </c>
      <c r="W8368" s="1" t="s">
        <v>20944</v>
      </c>
    </row>
    <row r="8369" spans="1:23" x14ac:dyDescent="0.3">
      <c r="A8369" s="1" t="s">
        <v>15890</v>
      </c>
      <c r="B8369" s="1" t="s">
        <v>23</v>
      </c>
      <c r="C8369">
        <v>485.5138</v>
      </c>
      <c r="D8369">
        <v>16771937</v>
      </c>
      <c r="E8369">
        <v>7528209</v>
      </c>
      <c r="F8369" s="1" t="s">
        <v>41</v>
      </c>
      <c r="G8369" s="1" t="s">
        <v>23</v>
      </c>
      <c r="H8369">
        <v>1149.2491500000001</v>
      </c>
      <c r="I8369">
        <v>150498</v>
      </c>
      <c r="J8369">
        <v>6135698</v>
      </c>
      <c r="K8369" s="1" t="s">
        <v>41</v>
      </c>
      <c r="L8369" s="1" t="s">
        <v>34</v>
      </c>
      <c r="M8369">
        <v>3.5473732</v>
      </c>
      <c r="N8369">
        <v>11428771</v>
      </c>
      <c r="O8369">
        <v>9140239</v>
      </c>
      <c r="P8369" s="1" t="s">
        <v>74</v>
      </c>
      <c r="Q8369" s="1" t="s">
        <v>15891</v>
      </c>
      <c r="R8369">
        <v>5</v>
      </c>
      <c r="S8369">
        <v>125672801</v>
      </c>
      <c r="T8369" s="1" t="s">
        <v>28</v>
      </c>
      <c r="U8369" s="1" t="s">
        <v>43</v>
      </c>
      <c r="V8369" s="1" t="s">
        <v>27</v>
      </c>
      <c r="W8369" s="1" t="s">
        <v>20944</v>
      </c>
    </row>
    <row r="8370" spans="1:23" x14ac:dyDescent="0.3">
      <c r="A8370" s="1" t="s">
        <v>15892</v>
      </c>
      <c r="B8370" s="1" t="s">
        <v>25</v>
      </c>
      <c r="C8370">
        <v>2.4992212999999999E-2</v>
      </c>
      <c r="D8370">
        <v>31772632</v>
      </c>
      <c r="E8370">
        <v>12465347</v>
      </c>
      <c r="F8370" s="1" t="s">
        <v>41</v>
      </c>
      <c r="G8370" s="1" t="s">
        <v>25</v>
      </c>
      <c r="H8370">
        <v>2.2603249999999998E-2</v>
      </c>
      <c r="I8370">
        <v>37925256</v>
      </c>
      <c r="J8370">
        <v>14174458</v>
      </c>
      <c r="K8370" s="1" t="s">
        <v>41</v>
      </c>
      <c r="L8370" s="1" t="s">
        <v>34</v>
      </c>
      <c r="M8370">
        <v>10035.602500000001</v>
      </c>
      <c r="N8370">
        <v>68483795</v>
      </c>
      <c r="O8370">
        <v>14177135</v>
      </c>
      <c r="P8370" s="1" t="s">
        <v>69</v>
      </c>
      <c r="Q8370" s="1" t="s">
        <v>15893</v>
      </c>
      <c r="R8370">
        <v>5</v>
      </c>
      <c r="S8370">
        <v>125721193</v>
      </c>
      <c r="T8370" s="1" t="s">
        <v>32</v>
      </c>
      <c r="U8370" s="1" t="s">
        <v>43</v>
      </c>
      <c r="V8370" s="1" t="s">
        <v>49</v>
      </c>
      <c r="W8370" s="1" t="s">
        <v>20944</v>
      </c>
    </row>
    <row r="8371" spans="1:23" x14ac:dyDescent="0.3">
      <c r="A8371" s="1" t="s">
        <v>15894</v>
      </c>
      <c r="B8371" s="1" t="s">
        <v>23</v>
      </c>
      <c r="C8371">
        <v>0.68454780000000004</v>
      </c>
      <c r="D8371">
        <v>7716259</v>
      </c>
      <c r="E8371">
        <v>3655839</v>
      </c>
      <c r="F8371" s="1" t="s">
        <v>24</v>
      </c>
      <c r="G8371" s="1" t="s">
        <v>23</v>
      </c>
      <c r="H8371">
        <v>1.9984014E-8</v>
      </c>
      <c r="I8371">
        <v>10862645</v>
      </c>
      <c r="J8371">
        <v>35880402</v>
      </c>
      <c r="K8371" s="1" t="s">
        <v>24</v>
      </c>
      <c r="L8371" s="1" t="s">
        <v>34</v>
      </c>
      <c r="M8371">
        <v>2533.7934</v>
      </c>
      <c r="N8371">
        <v>7411187</v>
      </c>
      <c r="O8371">
        <v>53012476</v>
      </c>
      <c r="P8371" s="1" t="s">
        <v>69</v>
      </c>
      <c r="Q8371" s="1" t="s">
        <v>27</v>
      </c>
      <c r="R8371">
        <v>5</v>
      </c>
      <c r="S8371">
        <v>126049980</v>
      </c>
      <c r="T8371" s="1" t="s">
        <v>28</v>
      </c>
      <c r="U8371" s="1" t="s">
        <v>49</v>
      </c>
      <c r="V8371" s="1" t="s">
        <v>27</v>
      </c>
      <c r="W8371" s="1" t="s">
        <v>20944</v>
      </c>
    </row>
    <row r="8372" spans="1:23" x14ac:dyDescent="0.3">
      <c r="A8372" s="1" t="s">
        <v>15895</v>
      </c>
      <c r="B8372" s="1" t="s">
        <v>25</v>
      </c>
      <c r="C8372">
        <v>2555.6824000000001</v>
      </c>
      <c r="D8372">
        <v>35490488</v>
      </c>
      <c r="E8372">
        <v>83018695</v>
      </c>
      <c r="F8372" s="1" t="s">
        <v>23</v>
      </c>
      <c r="G8372" s="1" t="s">
        <v>23</v>
      </c>
      <c r="H8372">
        <v>8.8817840000000004E-10</v>
      </c>
      <c r="I8372">
        <v>19907444</v>
      </c>
      <c r="J8372">
        <v>62770795</v>
      </c>
      <c r="K8372" s="1" t="s">
        <v>41</v>
      </c>
      <c r="L8372" s="1" t="s">
        <v>25</v>
      </c>
      <c r="M8372">
        <v>1.2244003999999999E-2</v>
      </c>
      <c r="N8372">
        <v>29078253</v>
      </c>
      <c r="O8372">
        <v>98705884</v>
      </c>
      <c r="P8372" s="1" t="s">
        <v>23</v>
      </c>
      <c r="Q8372" s="1" t="s">
        <v>15896</v>
      </c>
      <c r="R8372">
        <v>5</v>
      </c>
      <c r="S8372">
        <v>126140069</v>
      </c>
      <c r="T8372" s="1" t="s">
        <v>28</v>
      </c>
      <c r="U8372" s="1" t="s">
        <v>43</v>
      </c>
      <c r="V8372" s="1" t="s">
        <v>27</v>
      </c>
      <c r="W8372" s="1" t="s">
        <v>20944</v>
      </c>
    </row>
    <row r="8373" spans="1:23" x14ac:dyDescent="0.3">
      <c r="A8373" s="1" t="s">
        <v>15897</v>
      </c>
      <c r="B8373" s="1" t="s">
        <v>25</v>
      </c>
      <c r="C8373">
        <v>1.9897417000000001E-4</v>
      </c>
      <c r="D8373">
        <v>6879534</v>
      </c>
      <c r="E8373">
        <v>14129456</v>
      </c>
      <c r="F8373" s="1" t="s">
        <v>26</v>
      </c>
      <c r="G8373" s="1" t="s">
        <v>23</v>
      </c>
      <c r="H8373">
        <v>6.6613380000000003E-9</v>
      </c>
      <c r="I8373">
        <v>16439216</v>
      </c>
      <c r="J8373">
        <v>22778856</v>
      </c>
      <c r="K8373" s="1" t="s">
        <v>24</v>
      </c>
      <c r="L8373" s="1" t="s">
        <v>25</v>
      </c>
      <c r="M8373">
        <v>54.509680000000003</v>
      </c>
      <c r="N8373">
        <v>5876972</v>
      </c>
      <c r="O8373">
        <v>9275053</v>
      </c>
      <c r="P8373" s="1" t="s">
        <v>26</v>
      </c>
      <c r="Q8373" s="1" t="s">
        <v>15898</v>
      </c>
      <c r="R8373">
        <v>5</v>
      </c>
      <c r="S8373">
        <v>126499126</v>
      </c>
      <c r="T8373" s="1" t="s">
        <v>28</v>
      </c>
      <c r="U8373" s="1" t="s">
        <v>29</v>
      </c>
      <c r="V8373" s="1" t="s">
        <v>27</v>
      </c>
      <c r="W8373" s="1" t="s">
        <v>20944</v>
      </c>
    </row>
    <row r="8374" spans="1:23" x14ac:dyDescent="0.3">
      <c r="A8374" s="1" t="s">
        <v>15899</v>
      </c>
      <c r="B8374" s="1" t="s">
        <v>23</v>
      </c>
      <c r="C8374">
        <v>67.334609999999998</v>
      </c>
      <c r="D8374">
        <v>4856926</v>
      </c>
      <c r="E8374">
        <v>3286215</v>
      </c>
      <c r="F8374" s="1" t="s">
        <v>23</v>
      </c>
      <c r="G8374" s="1" t="s">
        <v>23</v>
      </c>
      <c r="H8374">
        <v>30808076</v>
      </c>
      <c r="I8374">
        <v>43724197</v>
      </c>
      <c r="J8374">
        <v>3458691</v>
      </c>
      <c r="K8374" s="1" t="s">
        <v>23</v>
      </c>
      <c r="L8374" s="1" t="s">
        <v>34</v>
      </c>
      <c r="M8374">
        <v>13644056</v>
      </c>
      <c r="N8374">
        <v>3632485</v>
      </c>
      <c r="O8374">
        <v>4333126</v>
      </c>
      <c r="P8374" s="1" t="s">
        <v>55</v>
      </c>
      <c r="Q8374" s="1" t="s">
        <v>15900</v>
      </c>
      <c r="R8374">
        <v>5</v>
      </c>
      <c r="S8374">
        <v>126586814</v>
      </c>
      <c r="T8374" s="1" t="s">
        <v>32</v>
      </c>
      <c r="U8374" s="1" t="s">
        <v>43</v>
      </c>
      <c r="V8374" s="1" t="s">
        <v>27</v>
      </c>
      <c r="W8374" s="1" t="s">
        <v>20944</v>
      </c>
    </row>
    <row r="8375" spans="1:23" x14ac:dyDescent="0.3">
      <c r="A8375" s="1" t="s">
        <v>15901</v>
      </c>
      <c r="B8375" s="1" t="s">
        <v>23</v>
      </c>
      <c r="C8375">
        <v>0.32785631999999998</v>
      </c>
      <c r="D8375">
        <v>19846495</v>
      </c>
      <c r="E8375">
        <v>71148145</v>
      </c>
      <c r="F8375" s="1" t="s">
        <v>24</v>
      </c>
      <c r="G8375" s="1" t="s">
        <v>23</v>
      </c>
      <c r="H8375">
        <v>0</v>
      </c>
      <c r="I8375">
        <v>21992876</v>
      </c>
      <c r="J8375">
        <v>59169324</v>
      </c>
      <c r="K8375" s="1" t="s">
        <v>24</v>
      </c>
      <c r="L8375" s="1" t="s">
        <v>34</v>
      </c>
      <c r="M8375">
        <v>3188936</v>
      </c>
      <c r="N8375">
        <v>1855957</v>
      </c>
      <c r="O8375">
        <v>8840317</v>
      </c>
      <c r="P8375" s="1" t="s">
        <v>38</v>
      </c>
      <c r="Q8375" s="1" t="s">
        <v>27</v>
      </c>
      <c r="R8375">
        <v>5</v>
      </c>
      <c r="S8375">
        <v>126767438</v>
      </c>
      <c r="T8375" s="1" t="s">
        <v>28</v>
      </c>
      <c r="U8375" s="1" t="s">
        <v>29</v>
      </c>
      <c r="V8375" s="1" t="s">
        <v>27</v>
      </c>
      <c r="W8375" s="1" t="s">
        <v>20944</v>
      </c>
    </row>
    <row r="8376" spans="1:23" x14ac:dyDescent="0.3">
      <c r="A8376" s="1" t="s">
        <v>15902</v>
      </c>
      <c r="B8376" s="1" t="s">
        <v>25</v>
      </c>
      <c r="C8376">
        <v>4.8849813000000001E-8</v>
      </c>
      <c r="D8376">
        <v>32867282</v>
      </c>
      <c r="E8376">
        <v>14079675</v>
      </c>
      <c r="F8376" s="1" t="s">
        <v>41</v>
      </c>
      <c r="G8376" s="1" t="s">
        <v>25</v>
      </c>
      <c r="H8376">
        <v>1.322656E-3</v>
      </c>
      <c r="I8376">
        <v>3732008</v>
      </c>
      <c r="J8376">
        <v>12073258</v>
      </c>
      <c r="K8376" s="1" t="s">
        <v>41</v>
      </c>
      <c r="L8376" s="1" t="s">
        <v>34</v>
      </c>
      <c r="M8376">
        <v>36494933</v>
      </c>
      <c r="N8376">
        <v>5232505</v>
      </c>
      <c r="O8376">
        <v>9934026</v>
      </c>
      <c r="P8376" s="1" t="s">
        <v>55</v>
      </c>
      <c r="Q8376" s="1" t="s">
        <v>15903</v>
      </c>
      <c r="R8376">
        <v>5</v>
      </c>
      <c r="S8376">
        <v>128380949</v>
      </c>
      <c r="T8376" s="1" t="s">
        <v>32</v>
      </c>
      <c r="U8376" s="1" t="s">
        <v>43</v>
      </c>
      <c r="V8376" s="1" t="s">
        <v>27</v>
      </c>
      <c r="W8376" s="1" t="s">
        <v>20944</v>
      </c>
    </row>
    <row r="8377" spans="1:23" x14ac:dyDescent="0.3">
      <c r="A8377" s="1" t="s">
        <v>15904</v>
      </c>
      <c r="B8377" s="1" t="s">
        <v>25</v>
      </c>
      <c r="C8377">
        <v>7.7745150000000001E-3</v>
      </c>
      <c r="D8377">
        <v>36220795</v>
      </c>
      <c r="E8377">
        <v>6485055</v>
      </c>
      <c r="F8377" s="1" t="s">
        <v>23</v>
      </c>
      <c r="G8377" s="1" t="s">
        <v>25</v>
      </c>
      <c r="H8377">
        <v>0</v>
      </c>
      <c r="I8377">
        <v>27676138</v>
      </c>
      <c r="J8377">
        <v>7044789</v>
      </c>
      <c r="K8377" s="1" t="s">
        <v>23</v>
      </c>
      <c r="L8377" s="1" t="s">
        <v>34</v>
      </c>
      <c r="M8377">
        <v>5.9102670000000003E-3</v>
      </c>
      <c r="N8377">
        <v>32250916</v>
      </c>
      <c r="O8377">
        <v>30599216</v>
      </c>
      <c r="P8377" s="1" t="s">
        <v>74</v>
      </c>
      <c r="Q8377" s="1" t="s">
        <v>15905</v>
      </c>
      <c r="R8377">
        <v>5</v>
      </c>
      <c r="S8377">
        <v>128680845</v>
      </c>
      <c r="T8377" s="1" t="s">
        <v>28</v>
      </c>
      <c r="U8377" s="1" t="s">
        <v>43</v>
      </c>
      <c r="V8377" s="1" t="s">
        <v>27</v>
      </c>
      <c r="W8377" s="1" t="s">
        <v>20944</v>
      </c>
    </row>
    <row r="8378" spans="1:23" x14ac:dyDescent="0.3">
      <c r="A8378" s="1" t="s">
        <v>15906</v>
      </c>
      <c r="B8378" s="1" t="s">
        <v>23</v>
      </c>
      <c r="C8378">
        <v>20263782</v>
      </c>
      <c r="D8378">
        <v>9663258</v>
      </c>
      <c r="E8378">
        <v>23021284</v>
      </c>
      <c r="F8378" s="1" t="s">
        <v>41</v>
      </c>
      <c r="G8378" s="1" t="s">
        <v>23</v>
      </c>
      <c r="H8378">
        <v>1.110223E-9</v>
      </c>
      <c r="I8378">
        <v>13900255</v>
      </c>
      <c r="J8378">
        <v>17051291</v>
      </c>
      <c r="K8378" s="1" t="s">
        <v>41</v>
      </c>
      <c r="L8378" s="1" t="s">
        <v>34</v>
      </c>
      <c r="M8378">
        <v>35.526297999999997</v>
      </c>
      <c r="N8378">
        <v>7829658</v>
      </c>
      <c r="O8378">
        <v>2665634</v>
      </c>
      <c r="P8378" s="1" t="s">
        <v>95</v>
      </c>
      <c r="Q8378" s="1" t="s">
        <v>15907</v>
      </c>
      <c r="R8378">
        <v>5</v>
      </c>
      <c r="S8378">
        <v>129908157</v>
      </c>
      <c r="T8378" s="1" t="s">
        <v>28</v>
      </c>
      <c r="U8378" s="1" t="s">
        <v>43</v>
      </c>
      <c r="V8378" s="1" t="s">
        <v>49</v>
      </c>
      <c r="W8378" s="1" t="s">
        <v>20944</v>
      </c>
    </row>
    <row r="8379" spans="1:23" x14ac:dyDescent="0.3">
      <c r="A8379" s="1" t="s">
        <v>15908</v>
      </c>
      <c r="B8379" s="1" t="s">
        <v>25</v>
      </c>
      <c r="C8379">
        <v>6712919</v>
      </c>
      <c r="D8379">
        <v>48084567</v>
      </c>
      <c r="E8379">
        <v>7412081</v>
      </c>
      <c r="F8379" s="1" t="s">
        <v>26</v>
      </c>
      <c r="G8379" s="1" t="s">
        <v>25</v>
      </c>
      <c r="H8379">
        <v>0.53436309999999998</v>
      </c>
      <c r="I8379">
        <v>37117538</v>
      </c>
      <c r="J8379">
        <v>7488151</v>
      </c>
      <c r="K8379" s="1" t="s">
        <v>26</v>
      </c>
      <c r="L8379" s="1" t="s">
        <v>34</v>
      </c>
      <c r="M8379">
        <v>3.4532229999999999</v>
      </c>
      <c r="N8379">
        <v>55305237</v>
      </c>
      <c r="O8379">
        <v>5167154</v>
      </c>
      <c r="P8379" s="1" t="s">
        <v>38</v>
      </c>
      <c r="Q8379" s="1" t="s">
        <v>27</v>
      </c>
      <c r="R8379">
        <v>5</v>
      </c>
      <c r="S8379">
        <v>130109500</v>
      </c>
      <c r="T8379" s="1" t="s">
        <v>28</v>
      </c>
      <c r="U8379" s="1" t="s">
        <v>29</v>
      </c>
      <c r="V8379" s="1" t="s">
        <v>43</v>
      </c>
      <c r="W8379" s="1" t="s">
        <v>20944</v>
      </c>
    </row>
    <row r="8380" spans="1:23" x14ac:dyDescent="0.3">
      <c r="A8380" s="1" t="s">
        <v>15909</v>
      </c>
      <c r="B8380" s="1" t="s">
        <v>25</v>
      </c>
      <c r="C8380">
        <v>1.4282682E-2</v>
      </c>
      <c r="D8380">
        <v>30419763</v>
      </c>
      <c r="E8380">
        <v>7369627</v>
      </c>
      <c r="F8380" s="1" t="s">
        <v>26</v>
      </c>
      <c r="G8380" s="1" t="s">
        <v>25</v>
      </c>
      <c r="H8380">
        <v>0</v>
      </c>
      <c r="I8380">
        <v>23564702</v>
      </c>
      <c r="J8380">
        <v>86774994</v>
      </c>
      <c r="K8380" s="1" t="s">
        <v>26</v>
      </c>
      <c r="L8380" s="1" t="s">
        <v>34</v>
      </c>
      <c r="M8380">
        <v>1733.4422</v>
      </c>
      <c r="N8380">
        <v>36315494</v>
      </c>
      <c r="O8380">
        <v>52686847</v>
      </c>
      <c r="P8380" s="1" t="s">
        <v>38</v>
      </c>
      <c r="Q8380" s="1" t="s">
        <v>15910</v>
      </c>
      <c r="R8380">
        <v>5</v>
      </c>
      <c r="S8380">
        <v>130287637</v>
      </c>
      <c r="T8380" s="1" t="s">
        <v>28</v>
      </c>
      <c r="U8380" s="1" t="s">
        <v>29</v>
      </c>
      <c r="V8380" s="1" t="s">
        <v>43</v>
      </c>
      <c r="W8380" s="1" t="s">
        <v>20944</v>
      </c>
    </row>
    <row r="8381" spans="1:23" x14ac:dyDescent="0.3">
      <c r="A8381" s="1" t="s">
        <v>15911</v>
      </c>
      <c r="B8381" s="1" t="s">
        <v>23</v>
      </c>
      <c r="C8381">
        <v>9256571</v>
      </c>
      <c r="D8381">
        <v>84472943</v>
      </c>
      <c r="E8381">
        <v>34428442</v>
      </c>
      <c r="F8381" s="1" t="s">
        <v>26</v>
      </c>
      <c r="G8381" s="1" t="s">
        <v>23</v>
      </c>
      <c r="H8381">
        <v>0</v>
      </c>
      <c r="I8381">
        <v>11249524</v>
      </c>
      <c r="J8381">
        <v>18595015</v>
      </c>
      <c r="K8381" s="1" t="s">
        <v>26</v>
      </c>
      <c r="L8381" s="1" t="s">
        <v>34</v>
      </c>
      <c r="M8381">
        <v>0</v>
      </c>
      <c r="N8381">
        <v>41627695</v>
      </c>
      <c r="O8381">
        <v>30117307</v>
      </c>
      <c r="P8381" s="1" t="s">
        <v>174</v>
      </c>
      <c r="Q8381" s="1" t="s">
        <v>15912</v>
      </c>
      <c r="R8381">
        <v>5</v>
      </c>
      <c r="S8381">
        <v>132231031</v>
      </c>
      <c r="T8381" s="1" t="s">
        <v>28</v>
      </c>
      <c r="U8381" s="1" t="s">
        <v>29</v>
      </c>
      <c r="V8381" s="1" t="s">
        <v>43</v>
      </c>
      <c r="W8381" s="1" t="s">
        <v>20944</v>
      </c>
    </row>
    <row r="8382" spans="1:23" x14ac:dyDescent="0.3">
      <c r="A8382" s="1" t="s">
        <v>15913</v>
      </c>
      <c r="B8382" s="1" t="s">
        <v>25</v>
      </c>
      <c r="C8382">
        <v>483.18720000000002</v>
      </c>
      <c r="D8382">
        <v>11977579</v>
      </c>
      <c r="E8382">
        <v>21915198</v>
      </c>
      <c r="F8382" s="1" t="s">
        <v>41</v>
      </c>
      <c r="G8382" s="1" t="s">
        <v>25</v>
      </c>
      <c r="H8382">
        <v>75703855</v>
      </c>
      <c r="I8382">
        <v>14453385</v>
      </c>
      <c r="J8382">
        <v>24980576</v>
      </c>
      <c r="K8382" s="1" t="s">
        <v>41</v>
      </c>
      <c r="L8382" s="1" t="s">
        <v>34</v>
      </c>
      <c r="M8382">
        <v>42067897</v>
      </c>
      <c r="N8382">
        <v>15345477</v>
      </c>
      <c r="O8382">
        <v>22482625</v>
      </c>
      <c r="P8382" s="1" t="s">
        <v>55</v>
      </c>
      <c r="Q8382" s="1" t="s">
        <v>15914</v>
      </c>
      <c r="R8382">
        <v>5</v>
      </c>
      <c r="S8382">
        <v>132487037</v>
      </c>
      <c r="T8382" s="1" t="s">
        <v>32</v>
      </c>
      <c r="U8382" s="1" t="s">
        <v>43</v>
      </c>
      <c r="V8382" s="1" t="s">
        <v>27</v>
      </c>
      <c r="W8382" s="1" t="s">
        <v>20944</v>
      </c>
    </row>
    <row r="8383" spans="1:23" x14ac:dyDescent="0.3">
      <c r="A8383" s="1" t="s">
        <v>15915</v>
      </c>
      <c r="B8383" s="1" t="s">
        <v>25</v>
      </c>
      <c r="C8383">
        <v>2753.5677999999998</v>
      </c>
      <c r="D8383">
        <v>44874634</v>
      </c>
      <c r="E8383">
        <v>10314401</v>
      </c>
      <c r="F8383" s="1" t="s">
        <v>26</v>
      </c>
      <c r="G8383" s="1" t="s">
        <v>25</v>
      </c>
      <c r="H8383">
        <v>24.035336999999998</v>
      </c>
      <c r="I8383">
        <v>46791644</v>
      </c>
      <c r="J8383">
        <v>12148602</v>
      </c>
      <c r="K8383" s="1" t="s">
        <v>26</v>
      </c>
      <c r="L8383" s="1" t="s">
        <v>34</v>
      </c>
      <c r="M8383">
        <v>112.4028</v>
      </c>
      <c r="N8383">
        <v>6748096</v>
      </c>
      <c r="O8383">
        <v>9946249</v>
      </c>
      <c r="P8383" s="1" t="s">
        <v>38</v>
      </c>
      <c r="Q8383" s="1" t="s">
        <v>15916</v>
      </c>
      <c r="R8383">
        <v>5</v>
      </c>
      <c r="S8383">
        <v>132536855</v>
      </c>
      <c r="T8383" s="1" t="s">
        <v>28</v>
      </c>
      <c r="U8383" s="1" t="s">
        <v>29</v>
      </c>
      <c r="V8383" s="1" t="s">
        <v>43</v>
      </c>
      <c r="W8383" s="1" t="s">
        <v>20944</v>
      </c>
    </row>
    <row r="8384" spans="1:23" x14ac:dyDescent="0.3">
      <c r="A8384" s="1" t="s">
        <v>15917</v>
      </c>
      <c r="B8384" s="1" t="s">
        <v>25</v>
      </c>
      <c r="C8384">
        <v>0</v>
      </c>
      <c r="D8384">
        <v>16839082</v>
      </c>
      <c r="E8384">
        <v>8394264</v>
      </c>
      <c r="F8384" s="1" t="s">
        <v>26</v>
      </c>
      <c r="G8384" s="1" t="s">
        <v>34</v>
      </c>
      <c r="H8384">
        <v>0</v>
      </c>
      <c r="I8384">
        <v>10639667</v>
      </c>
      <c r="J8384">
        <v>70452075</v>
      </c>
      <c r="K8384" s="1" t="s">
        <v>38</v>
      </c>
      <c r="L8384" s="1" t="s">
        <v>23</v>
      </c>
      <c r="M8384">
        <v>18830515</v>
      </c>
      <c r="N8384">
        <v>7695243</v>
      </c>
      <c r="O8384">
        <v>22120822</v>
      </c>
      <c r="P8384" s="1" t="s">
        <v>24</v>
      </c>
      <c r="Q8384" s="1" t="s">
        <v>15918</v>
      </c>
      <c r="R8384">
        <v>5</v>
      </c>
      <c r="S8384">
        <v>133250691</v>
      </c>
      <c r="T8384" s="1" t="s">
        <v>32</v>
      </c>
      <c r="U8384" s="1" t="s">
        <v>29</v>
      </c>
      <c r="V8384" s="1" t="s">
        <v>27</v>
      </c>
      <c r="W8384" s="1" t="s">
        <v>20944</v>
      </c>
    </row>
    <row r="8385" spans="1:23" x14ac:dyDescent="0.3">
      <c r="A8385" s="1" t="s">
        <v>15919</v>
      </c>
      <c r="B8385" s="1" t="s">
        <v>25</v>
      </c>
      <c r="C8385">
        <v>2.4222846E-5</v>
      </c>
      <c r="D8385">
        <v>2762647</v>
      </c>
      <c r="E8385">
        <v>7296974</v>
      </c>
      <c r="F8385" s="1" t="s">
        <v>41</v>
      </c>
      <c r="G8385" s="1" t="s">
        <v>25</v>
      </c>
      <c r="H8385">
        <v>1.3242740000000001E-6</v>
      </c>
      <c r="I8385">
        <v>32922845</v>
      </c>
      <c r="J8385">
        <v>8788828</v>
      </c>
      <c r="K8385" s="1" t="s">
        <v>41</v>
      </c>
      <c r="L8385" s="1" t="s">
        <v>34</v>
      </c>
      <c r="M8385">
        <v>2.5794185000000001</v>
      </c>
      <c r="N8385">
        <v>34566855</v>
      </c>
      <c r="O8385">
        <v>43659094</v>
      </c>
      <c r="P8385" s="1" t="s">
        <v>55</v>
      </c>
      <c r="Q8385" s="1" t="s">
        <v>15920</v>
      </c>
      <c r="R8385">
        <v>5</v>
      </c>
      <c r="S8385">
        <v>133482926</v>
      </c>
      <c r="T8385" s="1" t="s">
        <v>28</v>
      </c>
      <c r="U8385" s="1" t="s">
        <v>43</v>
      </c>
      <c r="V8385" s="1" t="s">
        <v>27</v>
      </c>
      <c r="W8385" s="1" t="s">
        <v>20944</v>
      </c>
    </row>
    <row r="8386" spans="1:23" x14ac:dyDescent="0.3">
      <c r="A8386" s="1" t="s">
        <v>15921</v>
      </c>
      <c r="B8386" s="1" t="s">
        <v>25</v>
      </c>
      <c r="C8386">
        <v>3.0434987999999999E-4</v>
      </c>
      <c r="D8386">
        <v>21747574</v>
      </c>
      <c r="E8386">
        <v>891678</v>
      </c>
      <c r="F8386" s="1" t="s">
        <v>41</v>
      </c>
      <c r="G8386" s="1" t="s">
        <v>25</v>
      </c>
      <c r="H8386">
        <v>1.3407053000000001E-5</v>
      </c>
      <c r="I8386">
        <v>17727397</v>
      </c>
      <c r="J8386">
        <v>7681131</v>
      </c>
      <c r="K8386" s="1" t="s">
        <v>41</v>
      </c>
      <c r="L8386" s="1" t="s">
        <v>34</v>
      </c>
      <c r="M8386">
        <v>1.4140212999999999</v>
      </c>
      <c r="N8386">
        <v>30358524</v>
      </c>
      <c r="O8386">
        <v>61367725</v>
      </c>
      <c r="P8386" s="1" t="s">
        <v>55</v>
      </c>
      <c r="Q8386" s="1" t="s">
        <v>15922</v>
      </c>
      <c r="R8386">
        <v>5</v>
      </c>
      <c r="S8386">
        <v>133812691</v>
      </c>
      <c r="T8386" s="1" t="s">
        <v>28</v>
      </c>
      <c r="U8386" s="1" t="s">
        <v>43</v>
      </c>
      <c r="V8386" s="1" t="s">
        <v>27</v>
      </c>
      <c r="W8386" s="1" t="s">
        <v>20944</v>
      </c>
    </row>
    <row r="8387" spans="1:23" x14ac:dyDescent="0.3">
      <c r="A8387" s="1" t="s">
        <v>15923</v>
      </c>
      <c r="B8387" s="1" t="s">
        <v>25</v>
      </c>
      <c r="C8387">
        <v>0.79517190000000004</v>
      </c>
      <c r="D8387">
        <v>79714355</v>
      </c>
      <c r="E8387">
        <v>13887928</v>
      </c>
      <c r="F8387" s="1" t="s">
        <v>23</v>
      </c>
      <c r="G8387" s="1" t="s">
        <v>25</v>
      </c>
      <c r="H8387">
        <v>7.0827299999999997</v>
      </c>
      <c r="I8387">
        <v>86384454</v>
      </c>
      <c r="J8387">
        <v>12892593</v>
      </c>
      <c r="K8387" s="1" t="s">
        <v>23</v>
      </c>
      <c r="L8387" s="1" t="s">
        <v>34</v>
      </c>
      <c r="M8387">
        <v>4232726</v>
      </c>
      <c r="N8387">
        <v>15252028</v>
      </c>
      <c r="O8387">
        <v>13567004</v>
      </c>
      <c r="P8387" s="1" t="s">
        <v>174</v>
      </c>
      <c r="Q8387" s="1" t="s">
        <v>15924</v>
      </c>
      <c r="R8387">
        <v>5</v>
      </c>
      <c r="S8387">
        <v>136449782</v>
      </c>
      <c r="T8387" s="1" t="s">
        <v>32</v>
      </c>
      <c r="U8387" s="1" t="s">
        <v>49</v>
      </c>
      <c r="V8387" s="1" t="s">
        <v>27</v>
      </c>
      <c r="W8387" s="1" t="s">
        <v>20944</v>
      </c>
    </row>
    <row r="8388" spans="1:23" x14ac:dyDescent="0.3">
      <c r="A8388" s="1" t="s">
        <v>15925</v>
      </c>
      <c r="B8388" s="1" t="s">
        <v>23</v>
      </c>
      <c r="C8388">
        <v>315.43579999999997</v>
      </c>
      <c r="D8388">
        <v>92517865</v>
      </c>
      <c r="E8388">
        <v>5054732</v>
      </c>
      <c r="F8388" s="1" t="s">
        <v>24</v>
      </c>
      <c r="G8388" s="1" t="s">
        <v>23</v>
      </c>
      <c r="H8388">
        <v>28616323</v>
      </c>
      <c r="I8388">
        <v>7719746</v>
      </c>
      <c r="J8388">
        <v>46159384</v>
      </c>
      <c r="K8388" s="1" t="s">
        <v>24</v>
      </c>
      <c r="L8388" s="1" t="s">
        <v>34</v>
      </c>
      <c r="M8388">
        <v>28215968</v>
      </c>
      <c r="N8388">
        <v>6247169</v>
      </c>
      <c r="O8388">
        <v>6030793</v>
      </c>
      <c r="P8388" s="1" t="s">
        <v>38</v>
      </c>
      <c r="Q8388" s="1" t="s">
        <v>15926</v>
      </c>
      <c r="R8388">
        <v>5</v>
      </c>
      <c r="S8388">
        <v>136505323</v>
      </c>
      <c r="T8388" s="1" t="s">
        <v>32</v>
      </c>
      <c r="U8388" s="1" t="s">
        <v>29</v>
      </c>
      <c r="V8388" s="1" t="s">
        <v>27</v>
      </c>
      <c r="W8388" s="1" t="s">
        <v>20944</v>
      </c>
    </row>
    <row r="8389" spans="1:23" x14ac:dyDescent="0.3">
      <c r="A8389" s="1" t="s">
        <v>15927</v>
      </c>
      <c r="B8389" s="1" t="s">
        <v>23</v>
      </c>
      <c r="C8389">
        <v>2048.5826999999999</v>
      </c>
      <c r="D8389">
        <v>62728107</v>
      </c>
      <c r="E8389">
        <v>18133127</v>
      </c>
      <c r="F8389" s="1" t="s">
        <v>24</v>
      </c>
      <c r="G8389" s="1" t="s">
        <v>23</v>
      </c>
      <c r="H8389">
        <v>12624733</v>
      </c>
      <c r="I8389">
        <v>55882446</v>
      </c>
      <c r="J8389">
        <v>16970135</v>
      </c>
      <c r="K8389" s="1" t="s">
        <v>24</v>
      </c>
      <c r="L8389" s="1" t="s">
        <v>34</v>
      </c>
      <c r="M8389">
        <v>8.3655409999999999E-2</v>
      </c>
      <c r="N8389">
        <v>34806277</v>
      </c>
      <c r="O8389">
        <v>19688425</v>
      </c>
      <c r="P8389" s="1" t="s">
        <v>60</v>
      </c>
      <c r="Q8389" s="1" t="s">
        <v>15928</v>
      </c>
      <c r="R8389">
        <v>5</v>
      </c>
      <c r="S8389">
        <v>136828353</v>
      </c>
      <c r="T8389" s="1" t="s">
        <v>32</v>
      </c>
      <c r="U8389" s="1" t="s">
        <v>49</v>
      </c>
      <c r="V8389" s="1" t="s">
        <v>27</v>
      </c>
      <c r="W8389" s="1" t="s">
        <v>20944</v>
      </c>
    </row>
    <row r="8390" spans="1:23" x14ac:dyDescent="0.3">
      <c r="A8390" s="1" t="s">
        <v>15929</v>
      </c>
      <c r="B8390" s="1" t="s">
        <v>23</v>
      </c>
      <c r="C8390">
        <v>1114.1893</v>
      </c>
      <c r="D8390">
        <v>81894305</v>
      </c>
      <c r="E8390">
        <v>6066656</v>
      </c>
      <c r="F8390" s="1" t="s">
        <v>23</v>
      </c>
      <c r="G8390" s="1" t="s">
        <v>23</v>
      </c>
      <c r="H8390">
        <v>7.8629236000000002E-3</v>
      </c>
      <c r="I8390">
        <v>76667773</v>
      </c>
      <c r="J8390">
        <v>43424927</v>
      </c>
      <c r="K8390" s="1" t="s">
        <v>23</v>
      </c>
      <c r="L8390" s="1" t="s">
        <v>34</v>
      </c>
      <c r="M8390">
        <v>3210.4974000000002</v>
      </c>
      <c r="N8390">
        <v>85350385</v>
      </c>
      <c r="O8390">
        <v>9319657</v>
      </c>
      <c r="P8390" s="1" t="s">
        <v>55</v>
      </c>
      <c r="Q8390" s="1" t="s">
        <v>15930</v>
      </c>
      <c r="R8390">
        <v>5</v>
      </c>
      <c r="S8390">
        <v>136961171</v>
      </c>
      <c r="T8390" s="1" t="s">
        <v>28</v>
      </c>
      <c r="U8390" s="1" t="s">
        <v>43</v>
      </c>
      <c r="V8390" s="1" t="s">
        <v>27</v>
      </c>
      <c r="W8390" s="1" t="s">
        <v>20944</v>
      </c>
    </row>
    <row r="8391" spans="1:23" x14ac:dyDescent="0.3">
      <c r="A8391" s="1" t="s">
        <v>15931</v>
      </c>
      <c r="B8391" s="1" t="s">
        <v>23</v>
      </c>
      <c r="C8391">
        <v>0.13689797000000001</v>
      </c>
      <c r="D8391">
        <v>24887283</v>
      </c>
      <c r="E8391">
        <v>67279663</v>
      </c>
      <c r="F8391" s="1" t="s">
        <v>41</v>
      </c>
      <c r="G8391" s="1" t="s">
        <v>23</v>
      </c>
      <c r="H8391">
        <v>3.4948011000000001E-2</v>
      </c>
      <c r="I8391">
        <v>2951493</v>
      </c>
      <c r="J8391">
        <v>77086145</v>
      </c>
      <c r="K8391" s="1" t="s">
        <v>41</v>
      </c>
      <c r="L8391" s="1" t="s">
        <v>34</v>
      </c>
      <c r="M8391">
        <v>73418673</v>
      </c>
      <c r="N8391">
        <v>2416878</v>
      </c>
      <c r="O8391">
        <v>11681808</v>
      </c>
      <c r="P8391" s="1" t="s">
        <v>74</v>
      </c>
      <c r="Q8391" s="1" t="s">
        <v>15932</v>
      </c>
      <c r="R8391">
        <v>5</v>
      </c>
      <c r="S8391">
        <v>136994310</v>
      </c>
      <c r="T8391" s="1" t="s">
        <v>28</v>
      </c>
      <c r="U8391" s="1" t="s">
        <v>43</v>
      </c>
      <c r="V8391" s="1" t="s">
        <v>27</v>
      </c>
      <c r="W8391" s="1" t="s">
        <v>20944</v>
      </c>
    </row>
    <row r="8392" spans="1:23" x14ac:dyDescent="0.3">
      <c r="A8392" s="1" t="s">
        <v>2283</v>
      </c>
      <c r="B8392" s="1" t="s">
        <v>25</v>
      </c>
      <c r="C8392">
        <v>2.2204460000000001E-10</v>
      </c>
      <c r="D8392">
        <v>25996893</v>
      </c>
      <c r="E8392">
        <v>13669338</v>
      </c>
      <c r="F8392" s="1" t="s">
        <v>41</v>
      </c>
      <c r="G8392" s="1" t="s">
        <v>23</v>
      </c>
      <c r="H8392">
        <v>1040.2795000000001</v>
      </c>
      <c r="I8392">
        <v>4708935</v>
      </c>
      <c r="J8392">
        <v>33512198</v>
      </c>
      <c r="K8392" s="1" t="s">
        <v>23</v>
      </c>
      <c r="L8392" s="1" t="s">
        <v>25</v>
      </c>
      <c r="M8392">
        <v>47612004</v>
      </c>
      <c r="N8392">
        <v>32640594</v>
      </c>
      <c r="O8392">
        <v>10576403</v>
      </c>
      <c r="P8392" s="1" t="s">
        <v>41</v>
      </c>
      <c r="Q8392" s="1" t="s">
        <v>2284</v>
      </c>
      <c r="R8392">
        <v>5</v>
      </c>
      <c r="S8392">
        <v>137608666</v>
      </c>
      <c r="T8392" s="1" t="s">
        <v>28</v>
      </c>
      <c r="U8392" s="1" t="s">
        <v>43</v>
      </c>
      <c r="V8392" s="1" t="s">
        <v>27</v>
      </c>
      <c r="W8392" s="1" t="s">
        <v>20944</v>
      </c>
    </row>
    <row r="8393" spans="1:23" x14ac:dyDescent="0.3">
      <c r="A8393" s="1" t="s">
        <v>15933</v>
      </c>
      <c r="B8393" s="1" t="s">
        <v>23</v>
      </c>
      <c r="C8393">
        <v>4.4528119999999998</v>
      </c>
      <c r="D8393">
        <v>10041051</v>
      </c>
      <c r="E8393">
        <v>53006995</v>
      </c>
      <c r="F8393" s="1" t="s">
        <v>23</v>
      </c>
      <c r="G8393" s="1" t="s">
        <v>34</v>
      </c>
      <c r="H8393">
        <v>0.30045197000000001</v>
      </c>
      <c r="I8393">
        <v>11320083</v>
      </c>
      <c r="J8393">
        <v>13234805</v>
      </c>
      <c r="K8393" s="1" t="s">
        <v>55</v>
      </c>
      <c r="L8393" s="1" t="s">
        <v>25</v>
      </c>
      <c r="M8393">
        <v>0.25431007</v>
      </c>
      <c r="N8393">
        <v>47803268</v>
      </c>
      <c r="O8393">
        <v>13014199</v>
      </c>
      <c r="P8393" s="1" t="s">
        <v>41</v>
      </c>
      <c r="Q8393" s="1" t="s">
        <v>15934</v>
      </c>
      <c r="R8393">
        <v>5</v>
      </c>
      <c r="S8393">
        <v>138262670</v>
      </c>
      <c r="T8393" s="1" t="s">
        <v>32</v>
      </c>
      <c r="U8393" s="1" t="s">
        <v>43</v>
      </c>
      <c r="V8393" s="1" t="s">
        <v>27</v>
      </c>
      <c r="W8393" s="1" t="s">
        <v>20944</v>
      </c>
    </row>
    <row r="8394" spans="1:23" x14ac:dyDescent="0.3">
      <c r="A8394" s="1" t="s">
        <v>2287</v>
      </c>
      <c r="B8394" s="1" t="s">
        <v>23</v>
      </c>
      <c r="C8394">
        <v>0</v>
      </c>
      <c r="D8394">
        <v>44039844</v>
      </c>
      <c r="E8394">
        <v>15877847</v>
      </c>
      <c r="F8394" s="1" t="s">
        <v>26</v>
      </c>
      <c r="G8394" s="1" t="s">
        <v>25</v>
      </c>
      <c r="H8394">
        <v>12883963</v>
      </c>
      <c r="I8394">
        <v>35240414</v>
      </c>
      <c r="J8394">
        <v>18152136</v>
      </c>
      <c r="K8394" s="1" t="s">
        <v>24</v>
      </c>
      <c r="L8394" s="1" t="s">
        <v>23</v>
      </c>
      <c r="M8394">
        <v>0</v>
      </c>
      <c r="N8394">
        <v>5858406</v>
      </c>
      <c r="O8394">
        <v>16376683</v>
      </c>
      <c r="P8394" s="1" t="s">
        <v>26</v>
      </c>
      <c r="Q8394" s="1" t="s">
        <v>2288</v>
      </c>
      <c r="R8394">
        <v>5</v>
      </c>
      <c r="S8394">
        <v>140007011</v>
      </c>
      <c r="T8394" s="1" t="s">
        <v>28</v>
      </c>
      <c r="U8394" s="1" t="s">
        <v>29</v>
      </c>
      <c r="V8394" s="1" t="s">
        <v>27</v>
      </c>
      <c r="W8394" s="1" t="s">
        <v>20944</v>
      </c>
    </row>
    <row r="8395" spans="1:23" x14ac:dyDescent="0.3">
      <c r="A8395" s="1" t="s">
        <v>15935</v>
      </c>
      <c r="B8395" s="1" t="s">
        <v>25</v>
      </c>
      <c r="C8395">
        <v>0</v>
      </c>
      <c r="D8395">
        <v>30078702</v>
      </c>
      <c r="E8395">
        <v>10553706</v>
      </c>
      <c r="F8395" s="1" t="s">
        <v>26</v>
      </c>
      <c r="G8395" s="1" t="s">
        <v>25</v>
      </c>
      <c r="H8395">
        <v>1.8163249E-6</v>
      </c>
      <c r="I8395">
        <v>38991846</v>
      </c>
      <c r="J8395">
        <v>102315704</v>
      </c>
      <c r="K8395" s="1" t="s">
        <v>26</v>
      </c>
      <c r="L8395" s="1" t="s">
        <v>34</v>
      </c>
      <c r="M8395">
        <v>14779338</v>
      </c>
      <c r="N8395">
        <v>59520514</v>
      </c>
      <c r="O8395">
        <v>8164123</v>
      </c>
      <c r="P8395" s="1" t="s">
        <v>38</v>
      </c>
      <c r="Q8395" s="1" t="s">
        <v>15936</v>
      </c>
      <c r="R8395">
        <v>5</v>
      </c>
      <c r="S8395">
        <v>140909971</v>
      </c>
      <c r="T8395" s="1" t="s">
        <v>32</v>
      </c>
      <c r="U8395" s="1" t="s">
        <v>29</v>
      </c>
      <c r="V8395" s="1" t="s">
        <v>43</v>
      </c>
      <c r="W8395" s="1" t="s">
        <v>20944</v>
      </c>
    </row>
    <row r="8396" spans="1:23" x14ac:dyDescent="0.3">
      <c r="A8396" s="1" t="s">
        <v>15937</v>
      </c>
      <c r="B8396" s="1" t="s">
        <v>23</v>
      </c>
      <c r="C8396">
        <v>1.4077628E-6</v>
      </c>
      <c r="D8396">
        <v>28086433</v>
      </c>
      <c r="E8396">
        <v>9761814</v>
      </c>
      <c r="F8396" s="1" t="s">
        <v>26</v>
      </c>
      <c r="G8396" s="1" t="s">
        <v>23</v>
      </c>
      <c r="H8396">
        <v>3.1086245E-8</v>
      </c>
      <c r="I8396">
        <v>27513242</v>
      </c>
      <c r="J8396">
        <v>90746246</v>
      </c>
      <c r="K8396" s="1" t="s">
        <v>26</v>
      </c>
      <c r="L8396" s="1" t="s">
        <v>34</v>
      </c>
      <c r="M8396">
        <v>20100228</v>
      </c>
      <c r="N8396">
        <v>2412763</v>
      </c>
      <c r="O8396">
        <v>13245836</v>
      </c>
      <c r="P8396" s="1" t="s">
        <v>35</v>
      </c>
      <c r="Q8396" s="1" t="s">
        <v>15938</v>
      </c>
      <c r="R8396">
        <v>5</v>
      </c>
      <c r="S8396">
        <v>142068366</v>
      </c>
      <c r="T8396" s="1" t="s">
        <v>28</v>
      </c>
      <c r="U8396" s="1" t="s">
        <v>29</v>
      </c>
      <c r="V8396" s="1" t="s">
        <v>43</v>
      </c>
      <c r="W8396" s="1" t="s">
        <v>20944</v>
      </c>
    </row>
    <row r="8397" spans="1:23" x14ac:dyDescent="0.3">
      <c r="A8397" s="1" t="s">
        <v>8725</v>
      </c>
      <c r="B8397" s="1" t="s">
        <v>23</v>
      </c>
      <c r="C8397">
        <v>1086.1806999999999</v>
      </c>
      <c r="D8397">
        <v>88138434</v>
      </c>
      <c r="E8397">
        <v>26319278</v>
      </c>
      <c r="F8397" s="1" t="s">
        <v>41</v>
      </c>
      <c r="G8397" s="1" t="s">
        <v>23</v>
      </c>
      <c r="H8397">
        <v>1.6517702999999999</v>
      </c>
      <c r="I8397">
        <v>12408729</v>
      </c>
      <c r="J8397">
        <v>27409647</v>
      </c>
      <c r="K8397" s="1" t="s">
        <v>41</v>
      </c>
      <c r="L8397" s="1" t="s">
        <v>34</v>
      </c>
      <c r="M8397">
        <v>101785</v>
      </c>
      <c r="N8397">
        <v>659255</v>
      </c>
      <c r="O8397">
        <v>41433795</v>
      </c>
      <c r="P8397" s="1" t="s">
        <v>95</v>
      </c>
      <c r="Q8397" s="1" t="s">
        <v>8726</v>
      </c>
      <c r="R8397">
        <v>5</v>
      </c>
      <c r="S8397">
        <v>142201487</v>
      </c>
      <c r="T8397" s="1" t="s">
        <v>28</v>
      </c>
      <c r="U8397" s="1" t="s">
        <v>43</v>
      </c>
      <c r="V8397" s="1" t="s">
        <v>49</v>
      </c>
      <c r="W8397" s="1" t="s">
        <v>20944</v>
      </c>
    </row>
    <row r="8398" spans="1:23" x14ac:dyDescent="0.3">
      <c r="A8398" s="1" t="s">
        <v>15939</v>
      </c>
      <c r="B8398" s="1" t="s">
        <v>25</v>
      </c>
      <c r="C8398">
        <v>6.2387320000000001E-4</v>
      </c>
      <c r="D8398">
        <v>43726123</v>
      </c>
      <c r="E8398">
        <v>9127409</v>
      </c>
      <c r="F8398" s="1" t="s">
        <v>26</v>
      </c>
      <c r="G8398" s="1" t="s">
        <v>25</v>
      </c>
      <c r="H8398">
        <v>1.6024386000000002E-2</v>
      </c>
      <c r="I8398">
        <v>3300372</v>
      </c>
      <c r="J8398">
        <v>67993835</v>
      </c>
      <c r="K8398" s="1" t="s">
        <v>26</v>
      </c>
      <c r="L8398" s="1" t="s">
        <v>34</v>
      </c>
      <c r="M8398">
        <v>1.9882091</v>
      </c>
      <c r="N8398">
        <v>5135288</v>
      </c>
      <c r="O8398">
        <v>64397205</v>
      </c>
      <c r="P8398" s="1" t="s">
        <v>95</v>
      </c>
      <c r="Q8398" s="1" t="s">
        <v>15940</v>
      </c>
      <c r="R8398">
        <v>5</v>
      </c>
      <c r="S8398">
        <v>142916732</v>
      </c>
      <c r="T8398" s="1" t="s">
        <v>32</v>
      </c>
      <c r="U8398" s="1" t="s">
        <v>29</v>
      </c>
      <c r="V8398" s="1" t="s">
        <v>43</v>
      </c>
      <c r="W8398" s="1" t="s">
        <v>20944</v>
      </c>
    </row>
    <row r="8399" spans="1:23" x14ac:dyDescent="0.3">
      <c r="A8399" s="1" t="s">
        <v>15941</v>
      </c>
      <c r="B8399" s="1" t="s">
        <v>23</v>
      </c>
      <c r="C8399">
        <v>5463045</v>
      </c>
      <c r="D8399">
        <v>14177994</v>
      </c>
      <c r="E8399">
        <v>62258185</v>
      </c>
      <c r="F8399" s="1" t="s">
        <v>23</v>
      </c>
      <c r="G8399" s="1" t="s">
        <v>23</v>
      </c>
      <c r="H8399">
        <v>2.2075519000000002E-3</v>
      </c>
      <c r="I8399">
        <v>19577363</v>
      </c>
      <c r="J8399">
        <v>48202365</v>
      </c>
      <c r="K8399" s="1" t="s">
        <v>23</v>
      </c>
      <c r="L8399" s="1" t="s">
        <v>34</v>
      </c>
      <c r="M8399">
        <v>163.94938999999999</v>
      </c>
      <c r="N8399">
        <v>13264381</v>
      </c>
      <c r="O8399">
        <v>10107193</v>
      </c>
      <c r="P8399" s="1" t="s">
        <v>183</v>
      </c>
      <c r="Q8399" s="1" t="s">
        <v>15942</v>
      </c>
      <c r="R8399">
        <v>5</v>
      </c>
      <c r="S8399">
        <v>144684163</v>
      </c>
      <c r="T8399" s="1" t="s">
        <v>28</v>
      </c>
      <c r="U8399" s="1" t="s">
        <v>49</v>
      </c>
      <c r="V8399" s="1" t="s">
        <v>27</v>
      </c>
      <c r="W8399" s="1" t="s">
        <v>20944</v>
      </c>
    </row>
    <row r="8400" spans="1:23" x14ac:dyDescent="0.3">
      <c r="A8400" s="1" t="s">
        <v>15943</v>
      </c>
      <c r="B8400" s="1" t="s">
        <v>23</v>
      </c>
      <c r="C8400">
        <v>0.19729882000000001</v>
      </c>
      <c r="D8400">
        <v>11115933</v>
      </c>
      <c r="E8400">
        <v>43513257</v>
      </c>
      <c r="F8400" s="1" t="s">
        <v>23</v>
      </c>
      <c r="G8400" s="1" t="s">
        <v>23</v>
      </c>
      <c r="H8400">
        <v>4.7907855000000001</v>
      </c>
      <c r="I8400">
        <v>10125407</v>
      </c>
      <c r="J8400">
        <v>42779202</v>
      </c>
      <c r="K8400" s="1" t="s">
        <v>23</v>
      </c>
      <c r="L8400" s="1" t="s">
        <v>34</v>
      </c>
      <c r="M8400">
        <v>49951104</v>
      </c>
      <c r="N8400">
        <v>9046111</v>
      </c>
      <c r="O8400">
        <v>6144672</v>
      </c>
      <c r="P8400" s="1" t="s">
        <v>47</v>
      </c>
      <c r="Q8400" s="1" t="s">
        <v>15944</v>
      </c>
      <c r="R8400">
        <v>5</v>
      </c>
      <c r="S8400">
        <v>145522926</v>
      </c>
      <c r="T8400" s="1" t="s">
        <v>32</v>
      </c>
      <c r="U8400" s="1" t="s">
        <v>49</v>
      </c>
      <c r="V8400" s="1" t="s">
        <v>27</v>
      </c>
      <c r="W8400" s="1" t="s">
        <v>20944</v>
      </c>
    </row>
    <row r="8401" spans="1:23" x14ac:dyDescent="0.3">
      <c r="A8401" s="1" t="s">
        <v>15945</v>
      </c>
      <c r="B8401" s="1" t="s">
        <v>34</v>
      </c>
      <c r="C8401">
        <v>0</v>
      </c>
      <c r="D8401">
        <v>12879337</v>
      </c>
      <c r="E8401">
        <v>15012181</v>
      </c>
      <c r="F8401" s="1" t="s">
        <v>55</v>
      </c>
      <c r="G8401" s="1" t="s">
        <v>23</v>
      </c>
      <c r="H8401">
        <v>0</v>
      </c>
      <c r="I8401">
        <v>12849213</v>
      </c>
      <c r="J8401">
        <v>25208455</v>
      </c>
      <c r="K8401" s="1" t="s">
        <v>23</v>
      </c>
      <c r="L8401" s="1" t="s">
        <v>25</v>
      </c>
      <c r="M8401">
        <v>458.93583000000001</v>
      </c>
      <c r="N8401">
        <v>660541</v>
      </c>
      <c r="O8401">
        <v>162354</v>
      </c>
      <c r="P8401" s="1" t="s">
        <v>41</v>
      </c>
      <c r="Q8401" s="1" t="s">
        <v>15946</v>
      </c>
      <c r="R8401">
        <v>5</v>
      </c>
      <c r="S8401">
        <v>145536642</v>
      </c>
      <c r="T8401" s="1" t="s">
        <v>28</v>
      </c>
      <c r="U8401" s="1" t="s">
        <v>43</v>
      </c>
      <c r="V8401" s="1" t="s">
        <v>27</v>
      </c>
      <c r="W8401" s="1" t="s">
        <v>20944</v>
      </c>
    </row>
    <row r="8402" spans="1:23" x14ac:dyDescent="0.3">
      <c r="A8402" s="1" t="s">
        <v>15947</v>
      </c>
      <c r="B8402" s="1" t="s">
        <v>34</v>
      </c>
      <c r="C8402">
        <v>9.5453070000000001E-2</v>
      </c>
      <c r="D8402">
        <v>80936005</v>
      </c>
      <c r="E8402">
        <v>12853185</v>
      </c>
      <c r="F8402" s="1" t="s">
        <v>69</v>
      </c>
      <c r="G8402" s="1" t="s">
        <v>23</v>
      </c>
      <c r="H8402">
        <v>0</v>
      </c>
      <c r="I8402">
        <v>10700665</v>
      </c>
      <c r="J8402">
        <v>18124655</v>
      </c>
      <c r="K8402" s="1" t="s">
        <v>24</v>
      </c>
      <c r="L8402" s="1" t="s">
        <v>25</v>
      </c>
      <c r="M8402">
        <v>59.885724000000003</v>
      </c>
      <c r="N8402">
        <v>44515598</v>
      </c>
      <c r="O8402">
        <v>12361154</v>
      </c>
      <c r="P8402" s="1" t="s">
        <v>41</v>
      </c>
      <c r="Q8402" s="1" t="s">
        <v>15948</v>
      </c>
      <c r="R8402">
        <v>5</v>
      </c>
      <c r="S8402">
        <v>145588021</v>
      </c>
      <c r="T8402" s="1" t="s">
        <v>28</v>
      </c>
      <c r="U8402" s="1" t="s">
        <v>49</v>
      </c>
      <c r="V8402" s="1" t="s">
        <v>27</v>
      </c>
      <c r="W8402" s="1" t="s">
        <v>20944</v>
      </c>
    </row>
    <row r="8403" spans="1:23" x14ac:dyDescent="0.3">
      <c r="A8403" s="1" t="s">
        <v>15949</v>
      </c>
      <c r="B8403" s="1" t="s">
        <v>34</v>
      </c>
      <c r="C8403">
        <v>1.4705992E-3</v>
      </c>
      <c r="D8403">
        <v>66235016</v>
      </c>
      <c r="E8403">
        <v>40932016</v>
      </c>
      <c r="F8403" s="1" t="s">
        <v>69</v>
      </c>
      <c r="G8403" s="1" t="s">
        <v>25</v>
      </c>
      <c r="H8403">
        <v>8.2873150000000007E-2</v>
      </c>
      <c r="I8403">
        <v>1990536</v>
      </c>
      <c r="J8403">
        <v>29476688</v>
      </c>
      <c r="K8403" s="1" t="s">
        <v>41</v>
      </c>
      <c r="L8403" s="1" t="s">
        <v>23</v>
      </c>
      <c r="M8403">
        <v>36468285</v>
      </c>
      <c r="N8403">
        <v>77605664</v>
      </c>
      <c r="O8403">
        <v>22260442</v>
      </c>
      <c r="P8403" s="1" t="s">
        <v>24</v>
      </c>
      <c r="Q8403" s="1" t="s">
        <v>15950</v>
      </c>
      <c r="R8403">
        <v>5</v>
      </c>
      <c r="S8403">
        <v>145916897</v>
      </c>
      <c r="T8403" s="1" t="s">
        <v>28</v>
      </c>
      <c r="U8403" s="1" t="s">
        <v>49</v>
      </c>
      <c r="V8403" s="1" t="s">
        <v>27</v>
      </c>
      <c r="W8403" s="1" t="s">
        <v>20944</v>
      </c>
    </row>
    <row r="8404" spans="1:23" x14ac:dyDescent="0.3">
      <c r="A8404" s="1" t="s">
        <v>15951</v>
      </c>
      <c r="B8404" s="1" t="s">
        <v>25</v>
      </c>
      <c r="C8404">
        <v>0</v>
      </c>
      <c r="D8404">
        <v>32964862</v>
      </c>
      <c r="E8404">
        <v>15033867</v>
      </c>
      <c r="F8404" s="1" t="s">
        <v>26</v>
      </c>
      <c r="G8404" s="1" t="s">
        <v>34</v>
      </c>
      <c r="H8404">
        <v>0</v>
      </c>
      <c r="I8404">
        <v>17179802</v>
      </c>
      <c r="J8404">
        <v>14256453</v>
      </c>
      <c r="K8404" s="1" t="s">
        <v>38</v>
      </c>
      <c r="L8404" s="1" t="s">
        <v>23</v>
      </c>
      <c r="M8404">
        <v>0</v>
      </c>
      <c r="N8404">
        <v>16225065</v>
      </c>
      <c r="O8404">
        <v>21669606</v>
      </c>
      <c r="P8404" s="1" t="s">
        <v>24</v>
      </c>
      <c r="Q8404" s="1" t="s">
        <v>15952</v>
      </c>
      <c r="R8404">
        <v>5</v>
      </c>
      <c r="S8404">
        <v>146293044</v>
      </c>
      <c r="T8404" s="1" t="s">
        <v>32</v>
      </c>
      <c r="U8404" s="1" t="s">
        <v>29</v>
      </c>
      <c r="V8404" s="1" t="s">
        <v>27</v>
      </c>
      <c r="W8404" s="1" t="s">
        <v>20944</v>
      </c>
    </row>
    <row r="8405" spans="1:23" x14ac:dyDescent="0.3">
      <c r="A8405" s="1" t="s">
        <v>15953</v>
      </c>
      <c r="B8405" s="1" t="s">
        <v>23</v>
      </c>
      <c r="C8405">
        <v>4.2136293999999998E-4</v>
      </c>
      <c r="D8405">
        <v>11446802</v>
      </c>
      <c r="E8405">
        <v>2812339</v>
      </c>
      <c r="F8405" s="1" t="s">
        <v>24</v>
      </c>
      <c r="G8405" s="1" t="s">
        <v>23</v>
      </c>
      <c r="H8405">
        <v>3.655096E-2</v>
      </c>
      <c r="I8405">
        <v>10733617</v>
      </c>
      <c r="J8405">
        <v>29882016</v>
      </c>
      <c r="K8405" s="1" t="s">
        <v>24</v>
      </c>
      <c r="L8405" s="1" t="s">
        <v>34</v>
      </c>
      <c r="M8405">
        <v>9167109</v>
      </c>
      <c r="N8405">
        <v>10275209</v>
      </c>
      <c r="O8405">
        <v>4279734</v>
      </c>
      <c r="P8405" s="1" t="s">
        <v>38</v>
      </c>
      <c r="Q8405" s="1" t="s">
        <v>15954</v>
      </c>
      <c r="R8405">
        <v>5</v>
      </c>
      <c r="S8405">
        <v>146924091</v>
      </c>
      <c r="T8405" s="1" t="s">
        <v>32</v>
      </c>
      <c r="U8405" s="1" t="s">
        <v>29</v>
      </c>
      <c r="V8405" s="1" t="s">
        <v>27</v>
      </c>
      <c r="W8405" s="1" t="s">
        <v>20944</v>
      </c>
    </row>
    <row r="8406" spans="1:23" x14ac:dyDescent="0.3">
      <c r="A8406" s="1" t="s">
        <v>15955</v>
      </c>
      <c r="B8406" s="1" t="s">
        <v>23</v>
      </c>
      <c r="C8406">
        <v>13144874</v>
      </c>
      <c r="D8406">
        <v>12214539</v>
      </c>
      <c r="E8406">
        <v>5651192</v>
      </c>
      <c r="F8406" s="1" t="s">
        <v>24</v>
      </c>
      <c r="G8406" s="1" t="s">
        <v>23</v>
      </c>
      <c r="H8406">
        <v>5.3292399999999997E-2</v>
      </c>
      <c r="I8406">
        <v>1256647</v>
      </c>
      <c r="J8406">
        <v>49358646</v>
      </c>
      <c r="K8406" s="1" t="s">
        <v>24</v>
      </c>
      <c r="L8406" s="1" t="s">
        <v>34</v>
      </c>
      <c r="M8406">
        <v>5478.9317000000001</v>
      </c>
      <c r="N8406">
        <v>11173076</v>
      </c>
      <c r="O8406">
        <v>69529926</v>
      </c>
      <c r="P8406" s="1" t="s">
        <v>38</v>
      </c>
      <c r="Q8406" s="1" t="s">
        <v>15956</v>
      </c>
      <c r="R8406">
        <v>5</v>
      </c>
      <c r="S8406">
        <v>147642869</v>
      </c>
      <c r="T8406" s="1" t="s">
        <v>28</v>
      </c>
      <c r="U8406" s="1" t="s">
        <v>29</v>
      </c>
      <c r="V8406" s="1" t="s">
        <v>27</v>
      </c>
      <c r="W8406" s="1" t="s">
        <v>20944</v>
      </c>
    </row>
    <row r="8407" spans="1:23" x14ac:dyDescent="0.3">
      <c r="A8407" s="1" t="s">
        <v>15957</v>
      </c>
      <c r="B8407" s="1" t="s">
        <v>23</v>
      </c>
      <c r="C8407">
        <v>1.151688</v>
      </c>
      <c r="D8407">
        <v>6635435</v>
      </c>
      <c r="E8407">
        <v>33610095</v>
      </c>
      <c r="F8407" s="1" t="s">
        <v>24</v>
      </c>
      <c r="G8407" s="1" t="s">
        <v>23</v>
      </c>
      <c r="H8407">
        <v>1362.5030999999999</v>
      </c>
      <c r="I8407">
        <v>48769962</v>
      </c>
      <c r="J8407">
        <v>2751548</v>
      </c>
      <c r="K8407" s="1" t="s">
        <v>24</v>
      </c>
      <c r="L8407" s="1" t="s">
        <v>34</v>
      </c>
      <c r="M8407">
        <v>35130838</v>
      </c>
      <c r="N8407">
        <v>34042972</v>
      </c>
      <c r="O8407">
        <v>2667877</v>
      </c>
      <c r="P8407" s="1" t="s">
        <v>38</v>
      </c>
      <c r="Q8407" s="1" t="s">
        <v>27</v>
      </c>
      <c r="R8407">
        <v>5</v>
      </c>
      <c r="S8407">
        <v>147820236</v>
      </c>
      <c r="T8407" s="1" t="s">
        <v>32</v>
      </c>
      <c r="U8407" s="1" t="s">
        <v>29</v>
      </c>
      <c r="V8407" s="1" t="s">
        <v>27</v>
      </c>
      <c r="W8407" s="1" t="s">
        <v>20944</v>
      </c>
    </row>
    <row r="8408" spans="1:23" x14ac:dyDescent="0.3">
      <c r="A8408" s="1" t="s">
        <v>15958</v>
      </c>
      <c r="B8408" s="1" t="s">
        <v>25</v>
      </c>
      <c r="C8408">
        <v>1.9984014E-8</v>
      </c>
      <c r="D8408">
        <v>13542533</v>
      </c>
      <c r="E8408">
        <v>47565254</v>
      </c>
      <c r="F8408" s="1" t="s">
        <v>41</v>
      </c>
      <c r="G8408" s="1" t="s">
        <v>23</v>
      </c>
      <c r="H8408">
        <v>0</v>
      </c>
      <c r="I8408">
        <v>21016597</v>
      </c>
      <c r="J8408">
        <v>4291674</v>
      </c>
      <c r="K8408" s="1" t="s">
        <v>23</v>
      </c>
      <c r="L8408" s="1" t="s">
        <v>25</v>
      </c>
      <c r="M8408">
        <v>4.3054450000000001E-7</v>
      </c>
      <c r="N8408">
        <v>9818465</v>
      </c>
      <c r="O8408">
        <v>31961128</v>
      </c>
      <c r="P8408" s="1" t="s">
        <v>41</v>
      </c>
      <c r="Q8408" s="1" t="s">
        <v>15959</v>
      </c>
      <c r="R8408">
        <v>5</v>
      </c>
      <c r="S8408">
        <v>148549111</v>
      </c>
      <c r="T8408" s="1" t="s">
        <v>28</v>
      </c>
      <c r="U8408" s="1" t="s">
        <v>43</v>
      </c>
      <c r="V8408" s="1" t="s">
        <v>27</v>
      </c>
      <c r="W8408" s="1" t="s">
        <v>20944</v>
      </c>
    </row>
    <row r="8409" spans="1:23" x14ac:dyDescent="0.3">
      <c r="A8409" s="1" t="s">
        <v>15960</v>
      </c>
      <c r="B8409" s="1" t="s">
        <v>23</v>
      </c>
      <c r="C8409">
        <v>15203147</v>
      </c>
      <c r="D8409">
        <v>7302739</v>
      </c>
      <c r="E8409">
        <v>50471426</v>
      </c>
      <c r="F8409" s="1" t="s">
        <v>23</v>
      </c>
      <c r="G8409" s="1" t="s">
        <v>23</v>
      </c>
      <c r="H8409">
        <v>7.1498095999999997E-2</v>
      </c>
      <c r="I8409">
        <v>76381476</v>
      </c>
      <c r="J8409">
        <v>3877416</v>
      </c>
      <c r="K8409" s="1" t="s">
        <v>23</v>
      </c>
      <c r="L8409" s="1" t="s">
        <v>34</v>
      </c>
      <c r="M8409">
        <v>2224614</v>
      </c>
      <c r="N8409">
        <v>68252106</v>
      </c>
      <c r="O8409">
        <v>6474772</v>
      </c>
      <c r="P8409" s="1" t="s">
        <v>55</v>
      </c>
      <c r="Q8409" s="1" t="s">
        <v>15961</v>
      </c>
      <c r="R8409">
        <v>5</v>
      </c>
      <c r="S8409">
        <v>148592239</v>
      </c>
      <c r="T8409" s="1" t="s">
        <v>28</v>
      </c>
      <c r="U8409" s="1" t="s">
        <v>43</v>
      </c>
      <c r="V8409" s="1" t="s">
        <v>27</v>
      </c>
      <c r="W8409" s="1" t="s">
        <v>20944</v>
      </c>
    </row>
    <row r="8410" spans="1:23" x14ac:dyDescent="0.3">
      <c r="A8410" s="1" t="s">
        <v>15962</v>
      </c>
      <c r="B8410" s="1" t="s">
        <v>25</v>
      </c>
      <c r="C8410">
        <v>4.4408920000000002E-10</v>
      </c>
      <c r="D8410">
        <v>24161017</v>
      </c>
      <c r="E8410">
        <v>13197424</v>
      </c>
      <c r="F8410" s="1" t="s">
        <v>26</v>
      </c>
      <c r="G8410" s="1" t="s">
        <v>23</v>
      </c>
      <c r="H8410">
        <v>1.3331114000000001E-4</v>
      </c>
      <c r="I8410">
        <v>10583568</v>
      </c>
      <c r="J8410">
        <v>33508267</v>
      </c>
      <c r="K8410" s="1" t="s">
        <v>24</v>
      </c>
      <c r="L8410" s="1" t="s">
        <v>25</v>
      </c>
      <c r="M8410">
        <v>1419.6438000000001</v>
      </c>
      <c r="N8410">
        <v>3034503</v>
      </c>
      <c r="O8410">
        <v>9499948</v>
      </c>
      <c r="P8410" s="1" t="s">
        <v>26</v>
      </c>
      <c r="Q8410" s="1" t="s">
        <v>15963</v>
      </c>
      <c r="R8410">
        <v>5</v>
      </c>
      <c r="S8410">
        <v>148800569</v>
      </c>
      <c r="T8410" s="1" t="s">
        <v>28</v>
      </c>
      <c r="U8410" s="1" t="s">
        <v>29</v>
      </c>
      <c r="V8410" s="1" t="s">
        <v>27</v>
      </c>
      <c r="W8410" s="1" t="s">
        <v>20944</v>
      </c>
    </row>
    <row r="8411" spans="1:23" x14ac:dyDescent="0.3">
      <c r="A8411" s="1" t="s">
        <v>15964</v>
      </c>
      <c r="B8411" s="1" t="s">
        <v>25</v>
      </c>
      <c r="C8411">
        <v>0.51523744999999999</v>
      </c>
      <c r="D8411">
        <v>38395587</v>
      </c>
      <c r="E8411">
        <v>12094937</v>
      </c>
      <c r="F8411" s="1" t="s">
        <v>41</v>
      </c>
      <c r="G8411" s="1" t="s">
        <v>25</v>
      </c>
      <c r="H8411">
        <v>6.7795389999999998</v>
      </c>
      <c r="I8411">
        <v>44599783</v>
      </c>
      <c r="J8411">
        <v>12323558</v>
      </c>
      <c r="K8411" s="1" t="s">
        <v>41</v>
      </c>
      <c r="L8411" s="1" t="s">
        <v>34</v>
      </c>
      <c r="M8411">
        <v>783423</v>
      </c>
      <c r="N8411">
        <v>70376483</v>
      </c>
      <c r="O8411">
        <v>12403115</v>
      </c>
      <c r="P8411" s="1" t="s">
        <v>55</v>
      </c>
      <c r="Q8411" s="1" t="s">
        <v>27</v>
      </c>
      <c r="R8411">
        <v>5</v>
      </c>
      <c r="S8411">
        <v>148908433</v>
      </c>
      <c r="T8411" s="1" t="s">
        <v>32</v>
      </c>
      <c r="U8411" s="1" t="s">
        <v>43</v>
      </c>
      <c r="V8411" s="1" t="s">
        <v>27</v>
      </c>
      <c r="W8411" s="1" t="s">
        <v>20944</v>
      </c>
    </row>
    <row r="8412" spans="1:23" x14ac:dyDescent="0.3">
      <c r="A8412" s="1" t="s">
        <v>15965</v>
      </c>
      <c r="B8412" s="1" t="s">
        <v>23</v>
      </c>
      <c r="C8412">
        <v>2.5757174000000002E-6</v>
      </c>
      <c r="D8412">
        <v>14098148</v>
      </c>
      <c r="E8412">
        <v>4416758</v>
      </c>
      <c r="F8412" s="1" t="s">
        <v>23</v>
      </c>
      <c r="G8412" s="1" t="s">
        <v>23</v>
      </c>
      <c r="H8412">
        <v>74.917824999999993</v>
      </c>
      <c r="I8412">
        <v>13929983</v>
      </c>
      <c r="J8412">
        <v>5826744</v>
      </c>
      <c r="K8412" s="1" t="s">
        <v>23</v>
      </c>
      <c r="L8412" s="1" t="s">
        <v>34</v>
      </c>
      <c r="M8412">
        <v>365.86149999999998</v>
      </c>
      <c r="N8412">
        <v>12212444</v>
      </c>
      <c r="O8412">
        <v>71167834</v>
      </c>
      <c r="P8412" s="1" t="s">
        <v>55</v>
      </c>
      <c r="Q8412" s="1" t="s">
        <v>15966</v>
      </c>
      <c r="R8412">
        <v>5</v>
      </c>
      <c r="S8412">
        <v>149064476</v>
      </c>
      <c r="T8412" s="1" t="s">
        <v>32</v>
      </c>
      <c r="U8412" s="1" t="s">
        <v>43</v>
      </c>
      <c r="V8412" s="1" t="s">
        <v>27</v>
      </c>
      <c r="W8412" s="1" t="s">
        <v>20944</v>
      </c>
    </row>
    <row r="8413" spans="1:23" x14ac:dyDescent="0.3">
      <c r="A8413" s="1" t="s">
        <v>15967</v>
      </c>
      <c r="B8413" s="1" t="s">
        <v>23</v>
      </c>
      <c r="C8413">
        <v>210.83328</v>
      </c>
      <c r="D8413">
        <v>51138684</v>
      </c>
      <c r="E8413">
        <v>15592863</v>
      </c>
      <c r="F8413" s="1" t="s">
        <v>24</v>
      </c>
      <c r="G8413" s="1" t="s">
        <v>23</v>
      </c>
      <c r="H8413">
        <v>0.16922566</v>
      </c>
      <c r="I8413">
        <v>56844366</v>
      </c>
      <c r="J8413">
        <v>15023381</v>
      </c>
      <c r="K8413" s="1" t="s">
        <v>24</v>
      </c>
      <c r="L8413" s="1" t="s">
        <v>34</v>
      </c>
      <c r="M8413">
        <v>2568321</v>
      </c>
      <c r="N8413">
        <v>42168143</v>
      </c>
      <c r="O8413">
        <v>17164833</v>
      </c>
      <c r="P8413" s="1" t="s">
        <v>38</v>
      </c>
      <c r="Q8413" s="1" t="s">
        <v>27</v>
      </c>
      <c r="R8413">
        <v>5</v>
      </c>
      <c r="S8413">
        <v>149653573</v>
      </c>
      <c r="T8413" s="1" t="s">
        <v>28</v>
      </c>
      <c r="U8413" s="1" t="s">
        <v>29</v>
      </c>
      <c r="V8413" s="1" t="s">
        <v>27</v>
      </c>
      <c r="W8413" s="1" t="s">
        <v>20944</v>
      </c>
    </row>
    <row r="8414" spans="1:23" x14ac:dyDescent="0.3">
      <c r="A8414" s="1" t="s">
        <v>15968</v>
      </c>
      <c r="B8414" s="1" t="s">
        <v>25</v>
      </c>
      <c r="C8414">
        <v>22581674</v>
      </c>
      <c r="D8414">
        <v>3700875</v>
      </c>
      <c r="E8414">
        <v>91251996</v>
      </c>
      <c r="F8414" s="1" t="s">
        <v>24</v>
      </c>
      <c r="G8414" s="1" t="s">
        <v>25</v>
      </c>
      <c r="H8414">
        <v>2.2204460000000001E-10</v>
      </c>
      <c r="I8414">
        <v>29967032</v>
      </c>
      <c r="J8414">
        <v>12010969</v>
      </c>
      <c r="K8414" s="1" t="s">
        <v>24</v>
      </c>
      <c r="L8414" s="1" t="s">
        <v>34</v>
      </c>
      <c r="M8414">
        <v>3759.0164</v>
      </c>
      <c r="N8414">
        <v>47216245</v>
      </c>
      <c r="O8414">
        <v>9787828</v>
      </c>
      <c r="P8414" s="1" t="s">
        <v>35</v>
      </c>
      <c r="Q8414" s="1" t="s">
        <v>15969</v>
      </c>
      <c r="R8414">
        <v>5</v>
      </c>
      <c r="S8414">
        <v>150033470</v>
      </c>
      <c r="T8414" s="1" t="s">
        <v>28</v>
      </c>
      <c r="U8414" s="1" t="s">
        <v>29</v>
      </c>
      <c r="V8414" s="1" t="s">
        <v>27</v>
      </c>
      <c r="W8414" s="1" t="s">
        <v>20944</v>
      </c>
    </row>
    <row r="8415" spans="1:23" x14ac:dyDescent="0.3">
      <c r="A8415" s="1" t="s">
        <v>15970</v>
      </c>
      <c r="B8415" s="1" t="s">
        <v>23</v>
      </c>
      <c r="C8415">
        <v>0.82132799999999995</v>
      </c>
      <c r="D8415">
        <v>20803804</v>
      </c>
      <c r="E8415">
        <v>96344507</v>
      </c>
      <c r="F8415" s="1" t="s">
        <v>24</v>
      </c>
      <c r="G8415" s="1" t="s">
        <v>23</v>
      </c>
      <c r="H8415">
        <v>35.326324999999997</v>
      </c>
      <c r="I8415">
        <v>20483738</v>
      </c>
      <c r="J8415">
        <v>9315682</v>
      </c>
      <c r="K8415" s="1" t="s">
        <v>24</v>
      </c>
      <c r="L8415" s="1" t="s">
        <v>34</v>
      </c>
      <c r="M8415">
        <v>1563438</v>
      </c>
      <c r="N8415">
        <v>19322301</v>
      </c>
      <c r="O8415">
        <v>12582731</v>
      </c>
      <c r="P8415" s="1" t="s">
        <v>38</v>
      </c>
      <c r="Q8415" s="1" t="s">
        <v>15971</v>
      </c>
      <c r="R8415">
        <v>5</v>
      </c>
      <c r="S8415">
        <v>150157025</v>
      </c>
      <c r="T8415" s="1" t="s">
        <v>28</v>
      </c>
      <c r="U8415" s="1" t="s">
        <v>29</v>
      </c>
      <c r="V8415" s="1" t="s">
        <v>27</v>
      </c>
      <c r="W8415" s="1" t="s">
        <v>20944</v>
      </c>
    </row>
    <row r="8416" spans="1:23" x14ac:dyDescent="0.3">
      <c r="A8416" s="1" t="s">
        <v>15972</v>
      </c>
      <c r="B8416" s="1" t="s">
        <v>25</v>
      </c>
      <c r="C8416">
        <v>0</v>
      </c>
      <c r="D8416">
        <v>8794429</v>
      </c>
      <c r="E8416">
        <v>4705538</v>
      </c>
      <c r="F8416" s="1" t="s">
        <v>26</v>
      </c>
      <c r="G8416" s="1" t="s">
        <v>23</v>
      </c>
      <c r="H8416">
        <v>0</v>
      </c>
      <c r="I8416">
        <v>35750435</v>
      </c>
      <c r="J8416">
        <v>13604132</v>
      </c>
      <c r="K8416" s="1" t="s">
        <v>24</v>
      </c>
      <c r="L8416" s="1" t="s">
        <v>25</v>
      </c>
      <c r="M8416">
        <v>1.0509371E-5</v>
      </c>
      <c r="N8416">
        <v>9808133</v>
      </c>
      <c r="O8416">
        <v>34414973</v>
      </c>
      <c r="P8416" s="1" t="s">
        <v>26</v>
      </c>
      <c r="Q8416" s="1" t="s">
        <v>15973</v>
      </c>
      <c r="R8416">
        <v>5</v>
      </c>
      <c r="S8416">
        <v>150873771</v>
      </c>
      <c r="T8416" s="1" t="s">
        <v>28</v>
      </c>
      <c r="U8416" s="1" t="s">
        <v>29</v>
      </c>
      <c r="V8416" s="1" t="s">
        <v>27</v>
      </c>
      <c r="W8416" s="1" t="s">
        <v>20944</v>
      </c>
    </row>
    <row r="8417" spans="1:23" x14ac:dyDescent="0.3">
      <c r="A8417" s="1" t="s">
        <v>15974</v>
      </c>
      <c r="B8417" s="1" t="s">
        <v>23</v>
      </c>
      <c r="C8417">
        <v>4.6629367000000001E-8</v>
      </c>
      <c r="D8417">
        <v>14624404</v>
      </c>
      <c r="E8417">
        <v>3604019</v>
      </c>
      <c r="F8417" s="1" t="s">
        <v>41</v>
      </c>
      <c r="G8417" s="1" t="s">
        <v>34</v>
      </c>
      <c r="H8417">
        <v>0</v>
      </c>
      <c r="I8417">
        <v>14687278</v>
      </c>
      <c r="J8417">
        <v>13208832</v>
      </c>
      <c r="K8417" s="1" t="s">
        <v>161</v>
      </c>
      <c r="L8417" s="1" t="s">
        <v>25</v>
      </c>
      <c r="M8417">
        <v>2.6645353000000001E-8</v>
      </c>
      <c r="N8417">
        <v>40970633</v>
      </c>
      <c r="O8417">
        <v>16073933</v>
      </c>
      <c r="P8417" s="1" t="s">
        <v>24</v>
      </c>
      <c r="Q8417" s="1" t="s">
        <v>15975</v>
      </c>
      <c r="R8417">
        <v>5</v>
      </c>
      <c r="S8417">
        <v>151515891</v>
      </c>
      <c r="T8417" s="1" t="s">
        <v>32</v>
      </c>
      <c r="U8417" s="1" t="s">
        <v>49</v>
      </c>
      <c r="V8417" s="1" t="s">
        <v>27</v>
      </c>
      <c r="W8417" s="1" t="s">
        <v>20944</v>
      </c>
    </row>
    <row r="8418" spans="1:23" x14ac:dyDescent="0.3">
      <c r="A8418" s="1" t="s">
        <v>2312</v>
      </c>
      <c r="B8418" s="1" t="s">
        <v>23</v>
      </c>
      <c r="C8418">
        <v>7203.9035000000003</v>
      </c>
      <c r="D8418">
        <v>16921396</v>
      </c>
      <c r="E8418">
        <v>8135962</v>
      </c>
      <c r="F8418" s="1" t="s">
        <v>24</v>
      </c>
      <c r="G8418" s="1" t="s">
        <v>25</v>
      </c>
      <c r="H8418">
        <v>0</v>
      </c>
      <c r="I8418">
        <v>3272807</v>
      </c>
      <c r="J8418">
        <v>1061601</v>
      </c>
      <c r="K8418" s="1" t="s">
        <v>41</v>
      </c>
      <c r="L8418" s="1" t="s">
        <v>23</v>
      </c>
      <c r="M8418">
        <v>30590785</v>
      </c>
      <c r="N8418">
        <v>1361116</v>
      </c>
      <c r="O8418">
        <v>6955979</v>
      </c>
      <c r="P8418" s="1" t="s">
        <v>24</v>
      </c>
      <c r="Q8418" s="1" t="s">
        <v>2313</v>
      </c>
      <c r="R8418">
        <v>5</v>
      </c>
      <c r="S8418">
        <v>151700329</v>
      </c>
      <c r="T8418" s="1" t="s">
        <v>28</v>
      </c>
      <c r="U8418" s="1" t="s">
        <v>49</v>
      </c>
      <c r="V8418" s="1" t="s">
        <v>27</v>
      </c>
      <c r="W8418" s="1" t="s">
        <v>20944</v>
      </c>
    </row>
    <row r="8419" spans="1:23" x14ac:dyDescent="0.3">
      <c r="A8419" s="1" t="s">
        <v>15976</v>
      </c>
      <c r="B8419" s="1" t="s">
        <v>23</v>
      </c>
      <c r="C8419">
        <v>469.44369999999998</v>
      </c>
      <c r="D8419">
        <v>765476</v>
      </c>
      <c r="E8419">
        <v>38210898</v>
      </c>
      <c r="F8419" s="1" t="s">
        <v>23</v>
      </c>
      <c r="G8419" s="1" t="s">
        <v>25</v>
      </c>
      <c r="H8419">
        <v>15556146</v>
      </c>
      <c r="I8419">
        <v>36019113</v>
      </c>
      <c r="J8419">
        <v>6156471</v>
      </c>
      <c r="K8419" s="1" t="s">
        <v>26</v>
      </c>
      <c r="L8419" s="1" t="s">
        <v>23</v>
      </c>
      <c r="M8419">
        <v>123818945</v>
      </c>
      <c r="N8419">
        <v>7293721</v>
      </c>
      <c r="O8419">
        <v>3988632</v>
      </c>
      <c r="P8419" s="1" t="s">
        <v>23</v>
      </c>
      <c r="Q8419" s="1" t="s">
        <v>15977</v>
      </c>
      <c r="R8419">
        <v>5</v>
      </c>
      <c r="S8419">
        <v>151743223</v>
      </c>
      <c r="T8419" s="1" t="s">
        <v>28</v>
      </c>
      <c r="U8419" s="1" t="s">
        <v>49</v>
      </c>
      <c r="V8419" s="1" t="s">
        <v>27</v>
      </c>
      <c r="W8419" s="1" t="s">
        <v>20944</v>
      </c>
    </row>
    <row r="8420" spans="1:23" x14ac:dyDescent="0.3">
      <c r="A8420" s="1" t="s">
        <v>15978</v>
      </c>
      <c r="B8420" s="1" t="s">
        <v>25</v>
      </c>
      <c r="C8420">
        <v>24493864</v>
      </c>
      <c r="D8420">
        <v>70167126</v>
      </c>
      <c r="E8420">
        <v>11490787</v>
      </c>
      <c r="F8420" s="1" t="s">
        <v>41</v>
      </c>
      <c r="G8420" s="1" t="s">
        <v>25</v>
      </c>
      <c r="H8420">
        <v>224.23837</v>
      </c>
      <c r="I8420">
        <v>52075195</v>
      </c>
      <c r="J8420">
        <v>10390308</v>
      </c>
      <c r="K8420" s="1" t="s">
        <v>41</v>
      </c>
      <c r="L8420" s="1" t="s">
        <v>34</v>
      </c>
      <c r="M8420">
        <v>13294076</v>
      </c>
      <c r="N8420">
        <v>55248883</v>
      </c>
      <c r="O8420">
        <v>722599</v>
      </c>
      <c r="P8420" s="1" t="s">
        <v>55</v>
      </c>
      <c r="Q8420" s="1" t="s">
        <v>15979</v>
      </c>
      <c r="R8420">
        <v>5</v>
      </c>
      <c r="S8420">
        <v>152082100</v>
      </c>
      <c r="T8420" s="1" t="s">
        <v>28</v>
      </c>
      <c r="U8420" s="1" t="s">
        <v>43</v>
      </c>
      <c r="V8420" s="1" t="s">
        <v>27</v>
      </c>
      <c r="W8420" s="1" t="s">
        <v>20944</v>
      </c>
    </row>
    <row r="8421" spans="1:23" x14ac:dyDescent="0.3">
      <c r="A8421" s="1" t="s">
        <v>15980</v>
      </c>
      <c r="B8421" s="1" t="s">
        <v>23</v>
      </c>
      <c r="C8421">
        <v>0.96638389999999996</v>
      </c>
      <c r="D8421">
        <v>44514462</v>
      </c>
      <c r="E8421">
        <v>17916301</v>
      </c>
      <c r="F8421" s="1" t="s">
        <v>23</v>
      </c>
      <c r="G8421" s="1" t="s">
        <v>23</v>
      </c>
      <c r="H8421">
        <v>3.7940780000000002E-3</v>
      </c>
      <c r="I8421">
        <v>53697424</v>
      </c>
      <c r="J8421">
        <v>17838646</v>
      </c>
      <c r="K8421" s="1" t="s">
        <v>23</v>
      </c>
      <c r="L8421" s="1" t="s">
        <v>34</v>
      </c>
      <c r="M8421">
        <v>2457.4697999999999</v>
      </c>
      <c r="N8421">
        <v>3415269</v>
      </c>
      <c r="O8421">
        <v>29616266</v>
      </c>
      <c r="P8421" s="1" t="s">
        <v>47</v>
      </c>
      <c r="Q8421" s="1" t="s">
        <v>15981</v>
      </c>
      <c r="R8421">
        <v>5</v>
      </c>
      <c r="S8421">
        <v>152085574</v>
      </c>
      <c r="T8421" s="1" t="s">
        <v>28</v>
      </c>
      <c r="U8421" s="1" t="s">
        <v>49</v>
      </c>
      <c r="V8421" s="1" t="s">
        <v>27</v>
      </c>
      <c r="W8421" s="1" t="s">
        <v>20944</v>
      </c>
    </row>
    <row r="8422" spans="1:23" x14ac:dyDescent="0.3">
      <c r="A8422" s="1" t="s">
        <v>15982</v>
      </c>
      <c r="B8422" s="1" t="s">
        <v>23</v>
      </c>
      <c r="C8422">
        <v>21270183</v>
      </c>
      <c r="D8422">
        <v>10973857</v>
      </c>
      <c r="E8422">
        <v>42493842</v>
      </c>
      <c r="F8422" s="1" t="s">
        <v>24</v>
      </c>
      <c r="G8422" s="1" t="s">
        <v>23</v>
      </c>
      <c r="H8422">
        <v>5.6910032000000003E-4</v>
      </c>
      <c r="I8422">
        <v>1378771</v>
      </c>
      <c r="J8422">
        <v>3552059</v>
      </c>
      <c r="K8422" s="1" t="s">
        <v>24</v>
      </c>
      <c r="L8422" s="1" t="s">
        <v>34</v>
      </c>
      <c r="M8422">
        <v>6956522</v>
      </c>
      <c r="N8422">
        <v>10164223</v>
      </c>
      <c r="O8422">
        <v>5102848</v>
      </c>
      <c r="P8422" s="1" t="s">
        <v>38</v>
      </c>
      <c r="Q8422" s="1" t="s">
        <v>15983</v>
      </c>
      <c r="R8422">
        <v>5</v>
      </c>
      <c r="S8422">
        <v>152173709</v>
      </c>
      <c r="T8422" s="1" t="s">
        <v>28</v>
      </c>
      <c r="U8422" s="1" t="s">
        <v>29</v>
      </c>
      <c r="V8422" s="1" t="s">
        <v>27</v>
      </c>
      <c r="W8422" s="1" t="s">
        <v>20944</v>
      </c>
    </row>
    <row r="8423" spans="1:23" x14ac:dyDescent="0.3">
      <c r="A8423" s="1" t="s">
        <v>15984</v>
      </c>
      <c r="B8423" s="1" t="s">
        <v>25</v>
      </c>
      <c r="C8423">
        <v>21553924</v>
      </c>
      <c r="D8423">
        <v>7082137</v>
      </c>
      <c r="E8423">
        <v>17361488</v>
      </c>
      <c r="F8423" s="1" t="s">
        <v>41</v>
      </c>
      <c r="G8423" s="1" t="s">
        <v>25</v>
      </c>
      <c r="H8423">
        <v>9.1598019999999999E-3</v>
      </c>
      <c r="I8423">
        <v>51295166</v>
      </c>
      <c r="J8423">
        <v>16271699</v>
      </c>
      <c r="K8423" s="1" t="s">
        <v>41</v>
      </c>
      <c r="L8423" s="1" t="s">
        <v>34</v>
      </c>
      <c r="M8423">
        <v>8060.0707000000002</v>
      </c>
      <c r="N8423">
        <v>8784883</v>
      </c>
      <c r="O8423">
        <v>17775878</v>
      </c>
      <c r="P8423" s="1" t="s">
        <v>55</v>
      </c>
      <c r="Q8423" s="1" t="s">
        <v>15985</v>
      </c>
      <c r="R8423">
        <v>5</v>
      </c>
      <c r="S8423">
        <v>152482347</v>
      </c>
      <c r="T8423" s="1" t="s">
        <v>28</v>
      </c>
      <c r="U8423" s="1" t="s">
        <v>43</v>
      </c>
      <c r="V8423" s="1" t="s">
        <v>27</v>
      </c>
      <c r="W8423" s="1" t="s">
        <v>20944</v>
      </c>
    </row>
    <row r="8424" spans="1:23" x14ac:dyDescent="0.3">
      <c r="A8424" s="1" t="s">
        <v>15986</v>
      </c>
      <c r="B8424" s="1" t="s">
        <v>25</v>
      </c>
      <c r="C8424">
        <v>1.8880851999999999E-3</v>
      </c>
      <c r="D8424">
        <v>34681586</v>
      </c>
      <c r="E8424">
        <v>715714</v>
      </c>
      <c r="F8424" s="1" t="s">
        <v>41</v>
      </c>
      <c r="G8424" s="1" t="s">
        <v>34</v>
      </c>
      <c r="H8424">
        <v>9.89195E-5</v>
      </c>
      <c r="I8424">
        <v>13011327</v>
      </c>
      <c r="J8424">
        <v>7156497</v>
      </c>
      <c r="K8424" s="1" t="s">
        <v>55</v>
      </c>
      <c r="L8424" s="1" t="s">
        <v>23</v>
      </c>
      <c r="M8424">
        <v>138.02714</v>
      </c>
      <c r="N8424">
        <v>1570306</v>
      </c>
      <c r="O8424">
        <v>44657117</v>
      </c>
      <c r="P8424" s="1" t="s">
        <v>23</v>
      </c>
      <c r="Q8424" s="1" t="s">
        <v>15987</v>
      </c>
      <c r="R8424">
        <v>5</v>
      </c>
      <c r="S8424">
        <v>152921742</v>
      </c>
      <c r="T8424" s="1" t="s">
        <v>32</v>
      </c>
      <c r="U8424" s="1" t="s">
        <v>43</v>
      </c>
      <c r="V8424" s="1" t="s">
        <v>27</v>
      </c>
      <c r="W8424" s="1" t="s">
        <v>20944</v>
      </c>
    </row>
    <row r="8425" spans="1:23" x14ac:dyDescent="0.3">
      <c r="A8425" s="1" t="s">
        <v>15988</v>
      </c>
      <c r="B8425" s="1" t="s">
        <v>25</v>
      </c>
      <c r="C8425">
        <v>1.0579399999999999E-2</v>
      </c>
      <c r="D8425">
        <v>49758618</v>
      </c>
      <c r="E8425">
        <v>11687651</v>
      </c>
      <c r="F8425" s="1" t="s">
        <v>26</v>
      </c>
      <c r="G8425" s="1" t="s">
        <v>25</v>
      </c>
      <c r="H8425">
        <v>4.2410520000000001E-8</v>
      </c>
      <c r="I8425">
        <v>30879123</v>
      </c>
      <c r="J8425">
        <v>10099251</v>
      </c>
      <c r="K8425" s="1" t="s">
        <v>26</v>
      </c>
      <c r="L8425" s="1" t="s">
        <v>34</v>
      </c>
      <c r="M8425">
        <v>46519235</v>
      </c>
      <c r="N8425">
        <v>56788666</v>
      </c>
      <c r="O8425">
        <v>86866345</v>
      </c>
      <c r="P8425" s="1" t="s">
        <v>95</v>
      </c>
      <c r="Q8425" s="1" t="s">
        <v>15989</v>
      </c>
      <c r="R8425">
        <v>5</v>
      </c>
      <c r="S8425">
        <v>154649387</v>
      </c>
      <c r="T8425" s="1" t="s">
        <v>28</v>
      </c>
      <c r="U8425" s="1" t="s">
        <v>29</v>
      </c>
      <c r="V8425" s="1" t="s">
        <v>43</v>
      </c>
      <c r="W8425" s="1" t="s">
        <v>20944</v>
      </c>
    </row>
    <row r="8426" spans="1:23" x14ac:dyDescent="0.3">
      <c r="A8426" s="1" t="s">
        <v>15990</v>
      </c>
      <c r="B8426" s="1" t="s">
        <v>23</v>
      </c>
      <c r="C8426">
        <v>0.18187144</v>
      </c>
      <c r="D8426">
        <v>7036557</v>
      </c>
      <c r="E8426">
        <v>2395924</v>
      </c>
      <c r="F8426" s="1" t="s">
        <v>24</v>
      </c>
      <c r="G8426" s="1" t="s">
        <v>23</v>
      </c>
      <c r="H8426">
        <v>7.917578E-5</v>
      </c>
      <c r="I8426">
        <v>7875163</v>
      </c>
      <c r="J8426">
        <v>24008356</v>
      </c>
      <c r="K8426" s="1" t="s">
        <v>24</v>
      </c>
      <c r="L8426" s="1" t="s">
        <v>34</v>
      </c>
      <c r="M8426">
        <v>2369777</v>
      </c>
      <c r="N8426">
        <v>8123242</v>
      </c>
      <c r="O8426">
        <v>42860846</v>
      </c>
      <c r="P8426" s="1" t="s">
        <v>38</v>
      </c>
      <c r="Q8426" s="1" t="s">
        <v>15991</v>
      </c>
      <c r="R8426">
        <v>5</v>
      </c>
      <c r="S8426">
        <v>155780855</v>
      </c>
      <c r="T8426" s="1" t="s">
        <v>28</v>
      </c>
      <c r="U8426" s="1" t="s">
        <v>29</v>
      </c>
      <c r="V8426" s="1" t="s">
        <v>27</v>
      </c>
      <c r="W8426" s="1" t="s">
        <v>20944</v>
      </c>
    </row>
    <row r="8427" spans="1:23" x14ac:dyDescent="0.3">
      <c r="A8427" s="1" t="s">
        <v>15992</v>
      </c>
      <c r="B8427" s="1" t="s">
        <v>25</v>
      </c>
      <c r="C8427">
        <v>49882688</v>
      </c>
      <c r="D8427">
        <v>13721974</v>
      </c>
      <c r="E8427">
        <v>27384492</v>
      </c>
      <c r="F8427" s="1" t="s">
        <v>24</v>
      </c>
      <c r="G8427" s="1" t="s">
        <v>34</v>
      </c>
      <c r="H8427">
        <v>109.50057</v>
      </c>
      <c r="I8427">
        <v>16925098</v>
      </c>
      <c r="J8427">
        <v>2485978</v>
      </c>
      <c r="K8427" s="1" t="s">
        <v>35</v>
      </c>
      <c r="L8427" s="1" t="s">
        <v>23</v>
      </c>
      <c r="M8427">
        <v>0.51424939999999997</v>
      </c>
      <c r="N8427">
        <v>20873916</v>
      </c>
      <c r="O8427">
        <v>11323934</v>
      </c>
      <c r="P8427" s="1" t="s">
        <v>26</v>
      </c>
      <c r="Q8427" s="1" t="s">
        <v>15993</v>
      </c>
      <c r="R8427">
        <v>5</v>
      </c>
      <c r="S8427">
        <v>157347103</v>
      </c>
      <c r="T8427" s="1" t="s">
        <v>32</v>
      </c>
      <c r="U8427" s="1" t="s">
        <v>29</v>
      </c>
      <c r="V8427" s="1" t="s">
        <v>27</v>
      </c>
      <c r="W8427" s="1" t="s">
        <v>20944</v>
      </c>
    </row>
    <row r="8428" spans="1:23" x14ac:dyDescent="0.3">
      <c r="A8428" s="1" t="s">
        <v>15994</v>
      </c>
      <c r="B8428" s="1" t="s">
        <v>25</v>
      </c>
      <c r="C8428">
        <v>1.5294432000000001E-5</v>
      </c>
      <c r="D8428">
        <v>35680115</v>
      </c>
      <c r="E8428">
        <v>12707682</v>
      </c>
      <c r="F8428" s="1" t="s">
        <v>24</v>
      </c>
      <c r="G8428" s="1" t="s">
        <v>25</v>
      </c>
      <c r="H8428">
        <v>2.5007774E-4</v>
      </c>
      <c r="I8428">
        <v>4894192</v>
      </c>
      <c r="J8428">
        <v>16439258</v>
      </c>
      <c r="K8428" s="1" t="s">
        <v>24</v>
      </c>
      <c r="L8428" s="1" t="s">
        <v>34</v>
      </c>
      <c r="M8428">
        <v>625.95420000000001</v>
      </c>
      <c r="N8428">
        <v>619591</v>
      </c>
      <c r="O8428">
        <v>1068858</v>
      </c>
      <c r="P8428" s="1" t="s">
        <v>35</v>
      </c>
      <c r="Q8428" s="1" t="s">
        <v>15995</v>
      </c>
      <c r="R8428">
        <v>5</v>
      </c>
      <c r="S8428">
        <v>158706713</v>
      </c>
      <c r="T8428" s="1" t="s">
        <v>32</v>
      </c>
      <c r="U8428" s="1" t="s">
        <v>29</v>
      </c>
      <c r="V8428" s="1" t="s">
        <v>27</v>
      </c>
      <c r="W8428" s="1" t="s">
        <v>20944</v>
      </c>
    </row>
    <row r="8429" spans="1:23" x14ac:dyDescent="0.3">
      <c r="A8429" s="1" t="s">
        <v>15996</v>
      </c>
      <c r="B8429" s="1" t="s">
        <v>25</v>
      </c>
      <c r="C8429">
        <v>2.5823085999999999E-2</v>
      </c>
      <c r="D8429">
        <v>37393158</v>
      </c>
      <c r="E8429">
        <v>11188849</v>
      </c>
      <c r="F8429" s="1" t="s">
        <v>24</v>
      </c>
      <c r="G8429" s="1" t="s">
        <v>25</v>
      </c>
      <c r="H8429">
        <v>2.7156054999999999E-5</v>
      </c>
      <c r="I8429">
        <v>3323798</v>
      </c>
      <c r="J8429">
        <v>11235361</v>
      </c>
      <c r="K8429" s="1" t="s">
        <v>24</v>
      </c>
      <c r="L8429" s="1" t="s">
        <v>34</v>
      </c>
      <c r="M8429">
        <v>51.186279999999996</v>
      </c>
      <c r="N8429">
        <v>5517788</v>
      </c>
      <c r="O8429">
        <v>9744042</v>
      </c>
      <c r="P8429" s="1" t="s">
        <v>47</v>
      </c>
      <c r="Q8429" s="1" t="s">
        <v>15997</v>
      </c>
      <c r="R8429">
        <v>5</v>
      </c>
      <c r="S8429">
        <v>159048040</v>
      </c>
      <c r="T8429" s="1" t="s">
        <v>28</v>
      </c>
      <c r="U8429" s="1" t="s">
        <v>49</v>
      </c>
      <c r="V8429" s="1" t="s">
        <v>27</v>
      </c>
      <c r="W8429" s="1" t="s">
        <v>20944</v>
      </c>
    </row>
    <row r="8430" spans="1:23" x14ac:dyDescent="0.3">
      <c r="A8430" s="1" t="s">
        <v>15998</v>
      </c>
      <c r="B8430" s="1" t="s">
        <v>23</v>
      </c>
      <c r="C8430">
        <v>20019356</v>
      </c>
      <c r="D8430">
        <v>19245536</v>
      </c>
      <c r="E8430">
        <v>75653815</v>
      </c>
      <c r="F8430" s="1" t="s">
        <v>41</v>
      </c>
      <c r="G8430" s="1" t="s">
        <v>23</v>
      </c>
      <c r="H8430">
        <v>1067.6591000000001</v>
      </c>
      <c r="I8430">
        <v>17449185</v>
      </c>
      <c r="J8430">
        <v>63599304</v>
      </c>
      <c r="K8430" s="1" t="s">
        <v>41</v>
      </c>
      <c r="L8430" s="1" t="s">
        <v>34</v>
      </c>
      <c r="M8430">
        <v>3849.2492999999999</v>
      </c>
      <c r="N8430">
        <v>1243523</v>
      </c>
      <c r="O8430">
        <v>7025036</v>
      </c>
      <c r="P8430" s="1" t="s">
        <v>74</v>
      </c>
      <c r="Q8430" s="1" t="s">
        <v>15999</v>
      </c>
      <c r="R8430">
        <v>5</v>
      </c>
      <c r="S8430">
        <v>159270773</v>
      </c>
      <c r="T8430" s="1" t="s">
        <v>28</v>
      </c>
      <c r="U8430" s="1" t="s">
        <v>43</v>
      </c>
      <c r="V8430" s="1" t="s">
        <v>27</v>
      </c>
      <c r="W8430" s="1" t="s">
        <v>20944</v>
      </c>
    </row>
    <row r="8431" spans="1:23" x14ac:dyDescent="0.3">
      <c r="A8431" s="1" t="s">
        <v>16000</v>
      </c>
      <c r="B8431" s="1" t="s">
        <v>23</v>
      </c>
      <c r="C8431">
        <v>170127</v>
      </c>
      <c r="D8431">
        <v>13085751</v>
      </c>
      <c r="E8431">
        <v>3670318</v>
      </c>
      <c r="F8431" s="1" t="s">
        <v>41</v>
      </c>
      <c r="G8431" s="1" t="s">
        <v>23</v>
      </c>
      <c r="H8431">
        <v>0</v>
      </c>
      <c r="I8431">
        <v>20101559</v>
      </c>
      <c r="J8431">
        <v>29119092</v>
      </c>
      <c r="K8431" s="1" t="s">
        <v>41</v>
      </c>
      <c r="L8431" s="1" t="s">
        <v>34</v>
      </c>
      <c r="M8431">
        <v>9.4679040000000001E-4</v>
      </c>
      <c r="N8431">
        <v>14255581</v>
      </c>
      <c r="O8431">
        <v>72020447</v>
      </c>
      <c r="P8431" s="1" t="s">
        <v>74</v>
      </c>
      <c r="Q8431" s="1" t="s">
        <v>16001</v>
      </c>
      <c r="R8431">
        <v>5</v>
      </c>
      <c r="S8431">
        <v>160768363</v>
      </c>
      <c r="T8431" s="1" t="s">
        <v>28</v>
      </c>
      <c r="U8431" s="1" t="s">
        <v>43</v>
      </c>
      <c r="V8431" s="1" t="s">
        <v>27</v>
      </c>
      <c r="W8431" s="1" t="s">
        <v>20944</v>
      </c>
    </row>
    <row r="8432" spans="1:23" x14ac:dyDescent="0.3">
      <c r="A8432" s="1" t="s">
        <v>16002</v>
      </c>
      <c r="B8432" s="1" t="s">
        <v>34</v>
      </c>
      <c r="C8432">
        <v>1.461653E-5</v>
      </c>
      <c r="D8432">
        <v>23953384</v>
      </c>
      <c r="E8432">
        <v>21237544</v>
      </c>
      <c r="F8432" s="1" t="s">
        <v>55</v>
      </c>
      <c r="G8432" s="1" t="s">
        <v>25</v>
      </c>
      <c r="H8432">
        <v>0</v>
      </c>
      <c r="I8432">
        <v>49744397</v>
      </c>
      <c r="J8432">
        <v>18404219</v>
      </c>
      <c r="K8432" s="1" t="s">
        <v>41</v>
      </c>
      <c r="L8432" s="1" t="s">
        <v>23</v>
      </c>
      <c r="M8432">
        <v>8.4166009999999994E-6</v>
      </c>
      <c r="N8432">
        <v>23569558</v>
      </c>
      <c r="O8432">
        <v>8796949</v>
      </c>
      <c r="P8432" s="1" t="s">
        <v>23</v>
      </c>
      <c r="Q8432" s="1" t="s">
        <v>16003</v>
      </c>
      <c r="R8432">
        <v>5</v>
      </c>
      <c r="S8432">
        <v>161714636</v>
      </c>
      <c r="T8432" s="1" t="s">
        <v>28</v>
      </c>
      <c r="U8432" s="1" t="s">
        <v>43</v>
      </c>
      <c r="V8432" s="1" t="s">
        <v>27</v>
      </c>
      <c r="W8432" s="1" t="s">
        <v>20944</v>
      </c>
    </row>
    <row r="8433" spans="1:23" x14ac:dyDescent="0.3">
      <c r="A8433" s="1" t="s">
        <v>16004</v>
      </c>
      <c r="B8433" s="1" t="s">
        <v>23</v>
      </c>
      <c r="C8433">
        <v>21.844705000000001</v>
      </c>
      <c r="D8433">
        <v>75224866</v>
      </c>
      <c r="E8433">
        <v>39544327</v>
      </c>
      <c r="F8433" s="1" t="s">
        <v>23</v>
      </c>
      <c r="G8433" s="1" t="s">
        <v>23</v>
      </c>
      <c r="H8433">
        <v>6.9966254999999998E-6</v>
      </c>
      <c r="I8433">
        <v>9788515</v>
      </c>
      <c r="J8433">
        <v>34296893</v>
      </c>
      <c r="K8433" s="1" t="s">
        <v>23</v>
      </c>
      <c r="L8433" s="1" t="s">
        <v>34</v>
      </c>
      <c r="M8433">
        <v>218.02623</v>
      </c>
      <c r="N8433">
        <v>35544113</v>
      </c>
      <c r="O8433">
        <v>356053</v>
      </c>
      <c r="P8433" s="1" t="s">
        <v>55</v>
      </c>
      <c r="Q8433" s="1" t="s">
        <v>16005</v>
      </c>
      <c r="R8433">
        <v>5</v>
      </c>
      <c r="S8433">
        <v>162320479</v>
      </c>
      <c r="T8433" s="1" t="s">
        <v>28</v>
      </c>
      <c r="U8433" s="1" t="s">
        <v>43</v>
      </c>
      <c r="V8433" s="1" t="s">
        <v>27</v>
      </c>
      <c r="W8433" s="1" t="s">
        <v>20944</v>
      </c>
    </row>
    <row r="8434" spans="1:23" x14ac:dyDescent="0.3">
      <c r="A8434" s="1" t="s">
        <v>16006</v>
      </c>
      <c r="B8434" s="1" t="s">
        <v>23</v>
      </c>
      <c r="C8434">
        <v>8.3877090000000001E-3</v>
      </c>
      <c r="D8434">
        <v>71223334</v>
      </c>
      <c r="E8434">
        <v>29723846</v>
      </c>
      <c r="F8434" s="1" t="s">
        <v>23</v>
      </c>
      <c r="G8434" s="1" t="s">
        <v>23</v>
      </c>
      <c r="H8434">
        <v>114.0838</v>
      </c>
      <c r="I8434">
        <v>63973236</v>
      </c>
      <c r="J8434">
        <v>32405685</v>
      </c>
      <c r="K8434" s="1" t="s">
        <v>23</v>
      </c>
      <c r="L8434" s="1" t="s">
        <v>34</v>
      </c>
      <c r="M8434">
        <v>572.13959999999997</v>
      </c>
      <c r="N8434">
        <v>6852667</v>
      </c>
      <c r="O8434">
        <v>48610822</v>
      </c>
      <c r="P8434" s="1" t="s">
        <v>183</v>
      </c>
      <c r="Q8434" s="1" t="s">
        <v>16007</v>
      </c>
      <c r="R8434">
        <v>5</v>
      </c>
      <c r="S8434">
        <v>162415279</v>
      </c>
      <c r="T8434" s="1" t="s">
        <v>32</v>
      </c>
      <c r="U8434" s="1" t="s">
        <v>49</v>
      </c>
      <c r="V8434" s="1" t="s">
        <v>27</v>
      </c>
      <c r="W8434" s="1" t="s">
        <v>20944</v>
      </c>
    </row>
    <row r="8435" spans="1:23" x14ac:dyDescent="0.3">
      <c r="A8435" s="1" t="s">
        <v>16008</v>
      </c>
      <c r="B8435" s="1" t="s">
        <v>23</v>
      </c>
      <c r="C8435">
        <v>27.407993000000001</v>
      </c>
      <c r="D8435">
        <v>12036051</v>
      </c>
      <c r="E8435">
        <v>3461356</v>
      </c>
      <c r="F8435" s="1" t="s">
        <v>41</v>
      </c>
      <c r="G8435" s="1" t="s">
        <v>23</v>
      </c>
      <c r="H8435">
        <v>8.8817840000000004E-10</v>
      </c>
      <c r="I8435">
        <v>13006088</v>
      </c>
      <c r="J8435">
        <v>25659082</v>
      </c>
      <c r="K8435" s="1" t="s">
        <v>41</v>
      </c>
      <c r="L8435" s="1" t="s">
        <v>34</v>
      </c>
      <c r="M8435">
        <v>44.988680000000002</v>
      </c>
      <c r="N8435">
        <v>10852905</v>
      </c>
      <c r="O8435">
        <v>46270007</v>
      </c>
      <c r="P8435" s="1" t="s">
        <v>161</v>
      </c>
      <c r="Q8435" s="1" t="s">
        <v>16009</v>
      </c>
      <c r="R8435">
        <v>5</v>
      </c>
      <c r="S8435">
        <v>163097478</v>
      </c>
      <c r="T8435" s="1" t="s">
        <v>28</v>
      </c>
      <c r="U8435" s="1" t="s">
        <v>43</v>
      </c>
      <c r="V8435" s="1" t="s">
        <v>49</v>
      </c>
      <c r="W8435" s="1" t="s">
        <v>20944</v>
      </c>
    </row>
    <row r="8436" spans="1:23" x14ac:dyDescent="0.3">
      <c r="A8436" s="1" t="s">
        <v>16010</v>
      </c>
      <c r="B8436" s="1" t="s">
        <v>34</v>
      </c>
      <c r="C8436">
        <v>0</v>
      </c>
      <c r="D8436">
        <v>14495953</v>
      </c>
      <c r="E8436">
        <v>10766521</v>
      </c>
      <c r="F8436" s="1" t="s">
        <v>55</v>
      </c>
      <c r="G8436" s="1" t="s">
        <v>25</v>
      </c>
      <c r="H8436">
        <v>0</v>
      </c>
      <c r="I8436">
        <v>19167708</v>
      </c>
      <c r="J8436">
        <v>10338777</v>
      </c>
      <c r="K8436" s="1" t="s">
        <v>41</v>
      </c>
      <c r="L8436" s="1" t="s">
        <v>23</v>
      </c>
      <c r="M8436">
        <v>0</v>
      </c>
      <c r="N8436">
        <v>13568617</v>
      </c>
      <c r="O8436">
        <v>22285081</v>
      </c>
      <c r="P8436" s="1" t="s">
        <v>23</v>
      </c>
      <c r="Q8436" s="1" t="s">
        <v>16011</v>
      </c>
      <c r="R8436">
        <v>5</v>
      </c>
      <c r="S8436">
        <v>163161444</v>
      </c>
      <c r="T8436" s="1" t="s">
        <v>28</v>
      </c>
      <c r="U8436" s="1" t="s">
        <v>43</v>
      </c>
      <c r="V8436" s="1" t="s">
        <v>27</v>
      </c>
      <c r="W8436" s="1" t="s">
        <v>20944</v>
      </c>
    </row>
    <row r="8437" spans="1:23" x14ac:dyDescent="0.3">
      <c r="A8437" s="1" t="s">
        <v>16012</v>
      </c>
      <c r="B8437" s="1" t="s">
        <v>25</v>
      </c>
      <c r="C8437">
        <v>448.91145</v>
      </c>
      <c r="D8437">
        <v>4907624</v>
      </c>
      <c r="E8437">
        <v>1223574</v>
      </c>
      <c r="F8437" s="1" t="s">
        <v>23</v>
      </c>
      <c r="G8437" s="1" t="s">
        <v>23</v>
      </c>
      <c r="H8437">
        <v>20601593</v>
      </c>
      <c r="I8437">
        <v>9206797</v>
      </c>
      <c r="J8437">
        <v>4804272</v>
      </c>
      <c r="K8437" s="1" t="s">
        <v>26</v>
      </c>
      <c r="L8437" s="1" t="s">
        <v>25</v>
      </c>
      <c r="M8437">
        <v>78.403030000000001</v>
      </c>
      <c r="N8437">
        <v>39705154</v>
      </c>
      <c r="O8437">
        <v>9741128</v>
      </c>
      <c r="P8437" s="1" t="s">
        <v>23</v>
      </c>
      <c r="Q8437" s="1" t="s">
        <v>16013</v>
      </c>
      <c r="R8437">
        <v>5</v>
      </c>
      <c r="S8437">
        <v>163531125</v>
      </c>
      <c r="T8437" s="1" t="s">
        <v>28</v>
      </c>
      <c r="U8437" s="1" t="s">
        <v>49</v>
      </c>
      <c r="V8437" s="1" t="s">
        <v>27</v>
      </c>
      <c r="W8437" s="1" t="s">
        <v>20944</v>
      </c>
    </row>
    <row r="8438" spans="1:23" x14ac:dyDescent="0.3">
      <c r="A8438" s="1" t="s">
        <v>16014</v>
      </c>
      <c r="B8438" s="1" t="s">
        <v>25</v>
      </c>
      <c r="C8438">
        <v>0.81613535000000004</v>
      </c>
      <c r="D8438">
        <v>71099524</v>
      </c>
      <c r="E8438">
        <v>12256272</v>
      </c>
      <c r="F8438" s="1" t="s">
        <v>23</v>
      </c>
      <c r="G8438" s="1" t="s">
        <v>25</v>
      </c>
      <c r="H8438">
        <v>0</v>
      </c>
      <c r="I8438">
        <v>5382</v>
      </c>
      <c r="J8438">
        <v>12746323</v>
      </c>
      <c r="K8438" s="1" t="s">
        <v>23</v>
      </c>
      <c r="L8438" s="1" t="s">
        <v>34</v>
      </c>
      <c r="M8438">
        <v>49463967</v>
      </c>
      <c r="N8438">
        <v>7507849</v>
      </c>
      <c r="O8438">
        <v>10141132</v>
      </c>
      <c r="P8438" s="1" t="s">
        <v>60</v>
      </c>
      <c r="Q8438" s="1" t="s">
        <v>16015</v>
      </c>
      <c r="R8438">
        <v>5</v>
      </c>
      <c r="S8438">
        <v>163753090</v>
      </c>
      <c r="T8438" s="1" t="s">
        <v>28</v>
      </c>
      <c r="U8438" s="1" t="s">
        <v>49</v>
      </c>
      <c r="V8438" s="1" t="s">
        <v>27</v>
      </c>
      <c r="W8438" s="1" t="s">
        <v>20944</v>
      </c>
    </row>
    <row r="8439" spans="1:23" x14ac:dyDescent="0.3">
      <c r="A8439" s="1" t="s">
        <v>16016</v>
      </c>
      <c r="B8439" s="1" t="s">
        <v>23</v>
      </c>
      <c r="C8439">
        <v>11991203</v>
      </c>
      <c r="D8439">
        <v>37000934</v>
      </c>
      <c r="E8439">
        <v>21351038</v>
      </c>
      <c r="F8439" s="1" t="s">
        <v>26</v>
      </c>
      <c r="G8439" s="1" t="s">
        <v>23</v>
      </c>
      <c r="H8439">
        <v>1.5465433000000001E-2</v>
      </c>
      <c r="I8439">
        <v>4122149</v>
      </c>
      <c r="J8439">
        <v>15470163</v>
      </c>
      <c r="K8439" s="1" t="s">
        <v>26</v>
      </c>
      <c r="L8439" s="1" t="s">
        <v>34</v>
      </c>
      <c r="M8439">
        <v>293.77350000000001</v>
      </c>
      <c r="N8439">
        <v>24125594</v>
      </c>
      <c r="O8439">
        <v>19557295</v>
      </c>
      <c r="P8439" s="1" t="s">
        <v>174</v>
      </c>
      <c r="Q8439" s="1" t="s">
        <v>16017</v>
      </c>
      <c r="R8439">
        <v>5</v>
      </c>
      <c r="S8439">
        <v>164070063</v>
      </c>
      <c r="T8439" s="1" t="s">
        <v>28</v>
      </c>
      <c r="U8439" s="1" t="s">
        <v>29</v>
      </c>
      <c r="V8439" s="1" t="s">
        <v>43</v>
      </c>
      <c r="W8439" s="1" t="s">
        <v>20944</v>
      </c>
    </row>
    <row r="8440" spans="1:23" x14ac:dyDescent="0.3">
      <c r="A8440" s="1" t="s">
        <v>16018</v>
      </c>
      <c r="B8440" s="1" t="s">
        <v>25</v>
      </c>
      <c r="C8440">
        <v>4.4408920000000002E-10</v>
      </c>
      <c r="D8440">
        <v>25544366</v>
      </c>
      <c r="E8440">
        <v>15085057</v>
      </c>
      <c r="F8440" s="1" t="s">
        <v>26</v>
      </c>
      <c r="G8440" s="1" t="s">
        <v>25</v>
      </c>
      <c r="H8440">
        <v>9.7892804999999999E-5</v>
      </c>
      <c r="I8440">
        <v>2740296</v>
      </c>
      <c r="J8440">
        <v>13989313</v>
      </c>
      <c r="K8440" s="1" t="s">
        <v>26</v>
      </c>
      <c r="L8440" s="1" t="s">
        <v>34</v>
      </c>
      <c r="M8440">
        <v>6.3637983999999999E-5</v>
      </c>
      <c r="N8440">
        <v>39329398</v>
      </c>
      <c r="O8440">
        <v>95440735</v>
      </c>
      <c r="P8440" s="1" t="s">
        <v>183</v>
      </c>
      <c r="Q8440" s="1" t="s">
        <v>16019</v>
      </c>
      <c r="R8440">
        <v>5</v>
      </c>
      <c r="S8440">
        <v>165748647</v>
      </c>
      <c r="T8440" s="1" t="s">
        <v>32</v>
      </c>
      <c r="U8440" s="1" t="s">
        <v>29</v>
      </c>
      <c r="V8440" s="1" t="s">
        <v>43</v>
      </c>
      <c r="W8440" s="1" t="s">
        <v>20944</v>
      </c>
    </row>
    <row r="8441" spans="1:23" x14ac:dyDescent="0.3">
      <c r="A8441" s="1" t="s">
        <v>16020</v>
      </c>
      <c r="B8441" s="1" t="s">
        <v>25</v>
      </c>
      <c r="C8441">
        <v>4.7339688000000001E-4</v>
      </c>
      <c r="D8441">
        <v>24073311</v>
      </c>
      <c r="E8441">
        <v>78389777</v>
      </c>
      <c r="F8441" s="1" t="s">
        <v>41</v>
      </c>
      <c r="G8441" s="1" t="s">
        <v>25</v>
      </c>
      <c r="H8441">
        <v>0.20805565000000001</v>
      </c>
      <c r="I8441">
        <v>23864778</v>
      </c>
      <c r="J8441">
        <v>70282605</v>
      </c>
      <c r="K8441" s="1" t="s">
        <v>41</v>
      </c>
      <c r="L8441" s="1" t="s">
        <v>34</v>
      </c>
      <c r="M8441">
        <v>0.54394279999999995</v>
      </c>
      <c r="N8441">
        <v>28429962</v>
      </c>
      <c r="O8441">
        <v>49274756</v>
      </c>
      <c r="P8441" s="1" t="s">
        <v>55</v>
      </c>
      <c r="Q8441" s="1" t="s">
        <v>16021</v>
      </c>
      <c r="R8441">
        <v>5</v>
      </c>
      <c r="S8441">
        <v>165765136</v>
      </c>
      <c r="T8441" s="1" t="s">
        <v>32</v>
      </c>
      <c r="U8441" s="1" t="s">
        <v>43</v>
      </c>
      <c r="V8441" s="1" t="s">
        <v>27</v>
      </c>
      <c r="W8441" s="1" t="s">
        <v>20944</v>
      </c>
    </row>
    <row r="8442" spans="1:23" x14ac:dyDescent="0.3">
      <c r="A8442" s="1" t="s">
        <v>16022</v>
      </c>
      <c r="B8442" s="1" t="s">
        <v>23</v>
      </c>
      <c r="C8442">
        <v>3.2021289999999998</v>
      </c>
      <c r="D8442">
        <v>12246895</v>
      </c>
      <c r="E8442">
        <v>5031321</v>
      </c>
      <c r="F8442" s="1" t="s">
        <v>24</v>
      </c>
      <c r="G8442" s="1" t="s">
        <v>23</v>
      </c>
      <c r="H8442">
        <v>18.702265000000001</v>
      </c>
      <c r="I8442">
        <v>10831729</v>
      </c>
      <c r="J8442">
        <v>43748532</v>
      </c>
      <c r="K8442" s="1" t="s">
        <v>24</v>
      </c>
      <c r="L8442" s="1" t="s">
        <v>34</v>
      </c>
      <c r="M8442">
        <v>860.69150000000002</v>
      </c>
      <c r="N8442">
        <v>90324774</v>
      </c>
      <c r="O8442">
        <v>6923344</v>
      </c>
      <c r="P8442" s="1" t="s">
        <v>69</v>
      </c>
      <c r="Q8442" s="1" t="s">
        <v>16023</v>
      </c>
      <c r="R8442">
        <v>5</v>
      </c>
      <c r="S8442">
        <v>165952283</v>
      </c>
      <c r="T8442" s="1" t="s">
        <v>28</v>
      </c>
      <c r="U8442" s="1" t="s">
        <v>49</v>
      </c>
      <c r="V8442" s="1" t="s">
        <v>27</v>
      </c>
      <c r="W8442" s="1" t="s">
        <v>20944</v>
      </c>
    </row>
    <row r="8443" spans="1:23" x14ac:dyDescent="0.3">
      <c r="A8443" s="1" t="s">
        <v>16024</v>
      </c>
      <c r="B8443" s="1" t="s">
        <v>23</v>
      </c>
      <c r="C8443">
        <v>0</v>
      </c>
      <c r="D8443">
        <v>20959688</v>
      </c>
      <c r="E8443">
        <v>21450958</v>
      </c>
      <c r="F8443" s="1" t="s">
        <v>41</v>
      </c>
      <c r="G8443" s="1" t="s">
        <v>25</v>
      </c>
      <c r="H8443">
        <v>4.4723335999999998E-4</v>
      </c>
      <c r="I8443">
        <v>2515712</v>
      </c>
      <c r="J8443">
        <v>6288306</v>
      </c>
      <c r="K8443" s="1" t="s">
        <v>23</v>
      </c>
      <c r="L8443" s="1" t="s">
        <v>23</v>
      </c>
      <c r="M8443">
        <v>2767.0576999999998</v>
      </c>
      <c r="N8443">
        <v>9712072</v>
      </c>
      <c r="O8443">
        <v>25432655</v>
      </c>
      <c r="P8443" s="1" t="s">
        <v>41</v>
      </c>
      <c r="Q8443" s="1" t="s">
        <v>16025</v>
      </c>
      <c r="R8443">
        <v>5</v>
      </c>
      <c r="S8443">
        <v>166041293</v>
      </c>
      <c r="T8443" s="1" t="s">
        <v>28</v>
      </c>
      <c r="U8443" s="1" t="s">
        <v>43</v>
      </c>
      <c r="V8443" s="1" t="s">
        <v>27</v>
      </c>
      <c r="W8443" s="1" t="s">
        <v>20944</v>
      </c>
    </row>
    <row r="8444" spans="1:23" x14ac:dyDescent="0.3">
      <c r="A8444" s="1" t="s">
        <v>16026</v>
      </c>
      <c r="B8444" s="1" t="s">
        <v>25</v>
      </c>
      <c r="C8444">
        <v>3.1135094999999999E-5</v>
      </c>
      <c r="D8444">
        <v>4061463</v>
      </c>
      <c r="E8444">
        <v>16285295</v>
      </c>
      <c r="F8444" s="1" t="s">
        <v>41</v>
      </c>
      <c r="G8444" s="1" t="s">
        <v>25</v>
      </c>
      <c r="H8444">
        <v>4.6629367000000001E-8</v>
      </c>
      <c r="I8444">
        <v>37943173</v>
      </c>
      <c r="J8444">
        <v>17151508</v>
      </c>
      <c r="K8444" s="1" t="s">
        <v>41</v>
      </c>
      <c r="L8444" s="1" t="s">
        <v>34</v>
      </c>
      <c r="M8444">
        <v>5.9755130000000003</v>
      </c>
      <c r="N8444">
        <v>5956182</v>
      </c>
      <c r="O8444">
        <v>117607</v>
      </c>
      <c r="P8444" s="1" t="s">
        <v>55</v>
      </c>
      <c r="Q8444" s="1" t="s">
        <v>16027</v>
      </c>
      <c r="R8444">
        <v>5</v>
      </c>
      <c r="S8444">
        <v>167668890</v>
      </c>
      <c r="T8444" s="1" t="s">
        <v>28</v>
      </c>
      <c r="U8444" s="1" t="s">
        <v>43</v>
      </c>
      <c r="V8444" s="1" t="s">
        <v>27</v>
      </c>
      <c r="W8444" s="1" t="s">
        <v>20944</v>
      </c>
    </row>
    <row r="8445" spans="1:23" x14ac:dyDescent="0.3">
      <c r="A8445" s="1" t="s">
        <v>16028</v>
      </c>
      <c r="B8445" s="1" t="s">
        <v>25</v>
      </c>
      <c r="C8445">
        <v>4.6838394999999998E-2</v>
      </c>
      <c r="D8445">
        <v>5445183</v>
      </c>
      <c r="E8445">
        <v>17024242</v>
      </c>
      <c r="F8445" s="1" t="s">
        <v>23</v>
      </c>
      <c r="G8445" s="1" t="s">
        <v>25</v>
      </c>
      <c r="H8445">
        <v>3.5078606999999999E-5</v>
      </c>
      <c r="I8445">
        <v>4722339</v>
      </c>
      <c r="J8445">
        <v>17465183</v>
      </c>
      <c r="K8445" s="1" t="s">
        <v>23</v>
      </c>
      <c r="L8445" s="1" t="s">
        <v>34</v>
      </c>
      <c r="M8445">
        <v>24.338124000000001</v>
      </c>
      <c r="N8445">
        <v>8334173</v>
      </c>
      <c r="O8445">
        <v>12315172</v>
      </c>
      <c r="P8445" s="1" t="s">
        <v>74</v>
      </c>
      <c r="Q8445" s="1" t="s">
        <v>16029</v>
      </c>
      <c r="R8445">
        <v>5</v>
      </c>
      <c r="S8445">
        <v>169796872</v>
      </c>
      <c r="T8445" s="1" t="s">
        <v>28</v>
      </c>
      <c r="U8445" s="1" t="s">
        <v>43</v>
      </c>
      <c r="V8445" s="1" t="s">
        <v>27</v>
      </c>
      <c r="W8445" s="1" t="s">
        <v>20944</v>
      </c>
    </row>
    <row r="8446" spans="1:23" x14ac:dyDescent="0.3">
      <c r="A8446" s="1" t="s">
        <v>16030</v>
      </c>
      <c r="B8446" s="1" t="s">
        <v>23</v>
      </c>
      <c r="C8446">
        <v>16584944</v>
      </c>
      <c r="D8446">
        <v>15276755</v>
      </c>
      <c r="E8446">
        <v>6051392</v>
      </c>
      <c r="F8446" s="1" t="s">
        <v>24</v>
      </c>
      <c r="G8446" s="1" t="s">
        <v>23</v>
      </c>
      <c r="H8446">
        <v>1.5543122000000001E-8</v>
      </c>
      <c r="I8446">
        <v>20143329</v>
      </c>
      <c r="J8446">
        <v>44082056</v>
      </c>
      <c r="K8446" s="1" t="s">
        <v>24</v>
      </c>
      <c r="L8446" s="1" t="s">
        <v>34</v>
      </c>
      <c r="M8446">
        <v>0</v>
      </c>
      <c r="N8446">
        <v>85207184</v>
      </c>
      <c r="O8446">
        <v>8163601</v>
      </c>
      <c r="P8446" s="1" t="s">
        <v>38</v>
      </c>
      <c r="Q8446" s="1" t="s">
        <v>27</v>
      </c>
      <c r="R8446">
        <v>5</v>
      </c>
      <c r="S8446">
        <v>170189772</v>
      </c>
      <c r="T8446" s="1" t="s">
        <v>28</v>
      </c>
      <c r="U8446" s="1" t="s">
        <v>29</v>
      </c>
      <c r="V8446" s="1" t="s">
        <v>27</v>
      </c>
      <c r="W8446" s="1" t="s">
        <v>20944</v>
      </c>
    </row>
    <row r="8447" spans="1:23" x14ac:dyDescent="0.3">
      <c r="A8447" s="1" t="s">
        <v>16031</v>
      </c>
      <c r="B8447" s="1" t="s">
        <v>23</v>
      </c>
      <c r="C8447">
        <v>0</v>
      </c>
      <c r="D8447">
        <v>8394838</v>
      </c>
      <c r="E8447">
        <v>29588818</v>
      </c>
      <c r="F8447" s="1" t="s">
        <v>23</v>
      </c>
      <c r="G8447" s="1" t="s">
        <v>34</v>
      </c>
      <c r="H8447">
        <v>36.939618000000003</v>
      </c>
      <c r="I8447">
        <v>4828062</v>
      </c>
      <c r="J8447">
        <v>5796108</v>
      </c>
      <c r="K8447" s="1" t="s">
        <v>183</v>
      </c>
      <c r="L8447" s="1" t="s">
        <v>25</v>
      </c>
      <c r="M8447">
        <v>25553973</v>
      </c>
      <c r="N8447">
        <v>30458716</v>
      </c>
      <c r="O8447">
        <v>8103105</v>
      </c>
      <c r="P8447" s="1" t="s">
        <v>26</v>
      </c>
      <c r="Q8447" s="1" t="s">
        <v>16032</v>
      </c>
      <c r="R8447">
        <v>5</v>
      </c>
      <c r="S8447">
        <v>172295750</v>
      </c>
      <c r="T8447" s="1" t="s">
        <v>32</v>
      </c>
      <c r="U8447" s="1" t="s">
        <v>49</v>
      </c>
      <c r="V8447" s="1" t="s">
        <v>27</v>
      </c>
      <c r="W8447" s="1" t="s">
        <v>20944</v>
      </c>
    </row>
    <row r="8448" spans="1:23" x14ac:dyDescent="0.3">
      <c r="A8448" s="1" t="s">
        <v>8779</v>
      </c>
      <c r="B8448" s="1" t="s">
        <v>23</v>
      </c>
      <c r="C8448">
        <v>0</v>
      </c>
      <c r="D8448">
        <v>9410031</v>
      </c>
      <c r="E8448">
        <v>35509875</v>
      </c>
      <c r="F8448" s="1" t="s">
        <v>26</v>
      </c>
      <c r="G8448" s="1" t="s">
        <v>23</v>
      </c>
      <c r="H8448">
        <v>1777.8915999999999</v>
      </c>
      <c r="I8448">
        <v>8662113</v>
      </c>
      <c r="J8448">
        <v>5320189</v>
      </c>
      <c r="K8448" s="1" t="s">
        <v>26</v>
      </c>
      <c r="L8448" s="1" t="s">
        <v>34</v>
      </c>
      <c r="M8448">
        <v>4773949</v>
      </c>
      <c r="N8448">
        <v>7462594</v>
      </c>
      <c r="O8448">
        <v>5561153</v>
      </c>
      <c r="P8448" s="1" t="s">
        <v>35</v>
      </c>
      <c r="Q8448" s="1" t="s">
        <v>8780</v>
      </c>
      <c r="R8448">
        <v>5</v>
      </c>
      <c r="S8448">
        <v>173182811</v>
      </c>
      <c r="T8448" s="1" t="s">
        <v>32</v>
      </c>
      <c r="U8448" s="1" t="s">
        <v>29</v>
      </c>
      <c r="V8448" s="1" t="s">
        <v>43</v>
      </c>
      <c r="W8448" s="1" t="s">
        <v>20944</v>
      </c>
    </row>
    <row r="8449" spans="1:23" x14ac:dyDescent="0.3">
      <c r="A8449" s="1" t="s">
        <v>16033</v>
      </c>
      <c r="B8449" s="1" t="s">
        <v>23</v>
      </c>
      <c r="C8449">
        <v>11.17597</v>
      </c>
      <c r="D8449">
        <v>8904954</v>
      </c>
      <c r="E8449">
        <v>32413943</v>
      </c>
      <c r="F8449" s="1" t="s">
        <v>41</v>
      </c>
      <c r="G8449" s="1" t="s">
        <v>23</v>
      </c>
      <c r="H8449">
        <v>105.05754</v>
      </c>
      <c r="I8449">
        <v>71101733</v>
      </c>
      <c r="J8449">
        <v>25838174</v>
      </c>
      <c r="K8449" s="1" t="s">
        <v>41</v>
      </c>
      <c r="L8449" s="1" t="s">
        <v>34</v>
      </c>
      <c r="M8449">
        <v>6248264</v>
      </c>
      <c r="N8449">
        <v>7762206</v>
      </c>
      <c r="O8449">
        <v>43899164</v>
      </c>
      <c r="P8449" s="1" t="s">
        <v>74</v>
      </c>
      <c r="Q8449" s="1" t="s">
        <v>16034</v>
      </c>
      <c r="R8449">
        <v>5</v>
      </c>
      <c r="S8449">
        <v>173282782</v>
      </c>
      <c r="T8449" s="1" t="s">
        <v>28</v>
      </c>
      <c r="U8449" s="1" t="s">
        <v>43</v>
      </c>
      <c r="V8449" s="1" t="s">
        <v>27</v>
      </c>
      <c r="W8449" s="1" t="s">
        <v>20944</v>
      </c>
    </row>
    <row r="8450" spans="1:23" x14ac:dyDescent="0.3">
      <c r="A8450" s="1" t="s">
        <v>16035</v>
      </c>
      <c r="B8450" s="1" t="s">
        <v>23</v>
      </c>
      <c r="C8450">
        <v>0</v>
      </c>
      <c r="D8450">
        <v>23132405</v>
      </c>
      <c r="E8450">
        <v>2787737</v>
      </c>
      <c r="F8450" s="1" t="s">
        <v>41</v>
      </c>
      <c r="G8450" s="1" t="s">
        <v>25</v>
      </c>
      <c r="H8450">
        <v>0</v>
      </c>
      <c r="I8450">
        <v>59972064</v>
      </c>
      <c r="J8450">
        <v>3484767</v>
      </c>
      <c r="K8450" s="1" t="s">
        <v>23</v>
      </c>
      <c r="L8450" s="1" t="s">
        <v>25</v>
      </c>
      <c r="M8450">
        <v>0</v>
      </c>
      <c r="N8450">
        <v>39552798</v>
      </c>
      <c r="O8450">
        <v>17034359</v>
      </c>
      <c r="P8450" s="1" t="s">
        <v>23</v>
      </c>
      <c r="Q8450" s="1" t="s">
        <v>16036</v>
      </c>
      <c r="R8450">
        <v>5</v>
      </c>
      <c r="S8450">
        <v>173505456</v>
      </c>
      <c r="T8450" s="1" t="s">
        <v>32</v>
      </c>
      <c r="U8450" s="1" t="s">
        <v>43</v>
      </c>
      <c r="V8450" s="1" t="s">
        <v>27</v>
      </c>
      <c r="W8450" s="1" t="s">
        <v>20944</v>
      </c>
    </row>
    <row r="8451" spans="1:23" x14ac:dyDescent="0.3">
      <c r="A8451" s="1" t="s">
        <v>16037</v>
      </c>
      <c r="B8451" s="1" t="s">
        <v>23</v>
      </c>
      <c r="C8451">
        <v>3.3218669999999999E-2</v>
      </c>
      <c r="D8451">
        <v>70160486</v>
      </c>
      <c r="E8451">
        <v>28235086</v>
      </c>
      <c r="F8451" s="1" t="s">
        <v>24</v>
      </c>
      <c r="G8451" s="1" t="s">
        <v>25</v>
      </c>
      <c r="H8451">
        <v>7075.2174000000005</v>
      </c>
      <c r="I8451">
        <v>34051846</v>
      </c>
      <c r="J8451">
        <v>7026227</v>
      </c>
      <c r="K8451" s="1" t="s">
        <v>26</v>
      </c>
      <c r="L8451" s="1" t="s">
        <v>23</v>
      </c>
      <c r="M8451">
        <v>8.5753625999999999E-6</v>
      </c>
      <c r="N8451">
        <v>7506233</v>
      </c>
      <c r="O8451">
        <v>23475882</v>
      </c>
      <c r="P8451" s="1" t="s">
        <v>24</v>
      </c>
      <c r="Q8451" s="1" t="s">
        <v>16038</v>
      </c>
      <c r="R8451">
        <v>5</v>
      </c>
      <c r="S8451">
        <v>173541432</v>
      </c>
      <c r="T8451" s="1" t="s">
        <v>28</v>
      </c>
      <c r="U8451" s="1" t="s">
        <v>29</v>
      </c>
      <c r="V8451" s="1" t="s">
        <v>27</v>
      </c>
      <c r="W8451" s="1" t="s">
        <v>20944</v>
      </c>
    </row>
    <row r="8452" spans="1:23" x14ac:dyDescent="0.3">
      <c r="A8452" s="1" t="s">
        <v>16039</v>
      </c>
      <c r="B8452" s="1" t="s">
        <v>23</v>
      </c>
      <c r="C8452">
        <v>2.8084867999999999E-4</v>
      </c>
      <c r="D8452">
        <v>1258023</v>
      </c>
      <c r="E8452">
        <v>42840997</v>
      </c>
      <c r="F8452" s="1" t="s">
        <v>26</v>
      </c>
      <c r="G8452" s="1" t="s">
        <v>23</v>
      </c>
      <c r="H8452">
        <v>1.5547562999999999E-5</v>
      </c>
      <c r="I8452">
        <v>11612532</v>
      </c>
      <c r="J8452">
        <v>36802786</v>
      </c>
      <c r="K8452" s="1" t="s">
        <v>26</v>
      </c>
      <c r="L8452" s="1" t="s">
        <v>34</v>
      </c>
      <c r="M8452">
        <v>32.894433999999997</v>
      </c>
      <c r="N8452">
        <v>7515338</v>
      </c>
      <c r="O8452">
        <v>6403121</v>
      </c>
      <c r="P8452" s="1" t="s">
        <v>97</v>
      </c>
      <c r="Q8452" s="1" t="s">
        <v>16040</v>
      </c>
      <c r="R8452">
        <v>5</v>
      </c>
      <c r="S8452">
        <v>173641495</v>
      </c>
      <c r="T8452" s="1" t="s">
        <v>28</v>
      </c>
      <c r="U8452" s="1" t="s">
        <v>29</v>
      </c>
      <c r="V8452" s="1" t="s">
        <v>43</v>
      </c>
      <c r="W8452" s="1" t="s">
        <v>20944</v>
      </c>
    </row>
    <row r="8453" spans="1:23" x14ac:dyDescent="0.3">
      <c r="A8453" s="1" t="s">
        <v>16041</v>
      </c>
      <c r="B8453" s="1" t="s">
        <v>25</v>
      </c>
      <c r="C8453">
        <v>2.87428E-4</v>
      </c>
      <c r="D8453">
        <v>53764825</v>
      </c>
      <c r="E8453">
        <v>14742848</v>
      </c>
      <c r="F8453" s="1" t="s">
        <v>24</v>
      </c>
      <c r="G8453" s="1" t="s">
        <v>25</v>
      </c>
      <c r="H8453">
        <v>1001972</v>
      </c>
      <c r="I8453">
        <v>7200988</v>
      </c>
      <c r="J8453">
        <v>16198016</v>
      </c>
      <c r="K8453" s="1" t="s">
        <v>24</v>
      </c>
      <c r="L8453" s="1" t="s">
        <v>34</v>
      </c>
      <c r="M8453">
        <v>20757655</v>
      </c>
      <c r="N8453">
        <v>82263556</v>
      </c>
      <c r="O8453">
        <v>15659211</v>
      </c>
      <c r="P8453" s="1" t="s">
        <v>35</v>
      </c>
      <c r="Q8453" s="1" t="s">
        <v>16042</v>
      </c>
      <c r="R8453">
        <v>5</v>
      </c>
      <c r="S8453">
        <v>173939400</v>
      </c>
      <c r="T8453" s="1" t="s">
        <v>32</v>
      </c>
      <c r="U8453" s="1" t="s">
        <v>29</v>
      </c>
      <c r="V8453" s="1" t="s">
        <v>27</v>
      </c>
      <c r="W8453" s="1" t="s">
        <v>20944</v>
      </c>
    </row>
    <row r="8454" spans="1:23" x14ac:dyDescent="0.3">
      <c r="A8454" s="1" t="s">
        <v>16043</v>
      </c>
      <c r="B8454" s="1" t="s">
        <v>23</v>
      </c>
      <c r="C8454">
        <v>16604198</v>
      </c>
      <c r="D8454">
        <v>6209177</v>
      </c>
      <c r="E8454">
        <v>39997635</v>
      </c>
      <c r="F8454" s="1" t="s">
        <v>23</v>
      </c>
      <c r="G8454" s="1" t="s">
        <v>23</v>
      </c>
      <c r="H8454">
        <v>1899.6658</v>
      </c>
      <c r="I8454">
        <v>537692</v>
      </c>
      <c r="J8454">
        <v>31355383</v>
      </c>
      <c r="K8454" s="1" t="s">
        <v>23</v>
      </c>
      <c r="L8454" s="1" t="s">
        <v>34</v>
      </c>
      <c r="M8454">
        <v>352.47503999999998</v>
      </c>
      <c r="N8454">
        <v>4644448</v>
      </c>
      <c r="O8454">
        <v>4111587</v>
      </c>
      <c r="P8454" s="1" t="s">
        <v>55</v>
      </c>
      <c r="Q8454" s="1" t="s">
        <v>16044</v>
      </c>
      <c r="R8454">
        <v>5</v>
      </c>
      <c r="S8454">
        <v>174189617</v>
      </c>
      <c r="T8454" s="1" t="s">
        <v>28</v>
      </c>
      <c r="U8454" s="1" t="s">
        <v>43</v>
      </c>
      <c r="V8454" s="1" t="s">
        <v>27</v>
      </c>
      <c r="W8454" s="1" t="s">
        <v>20944</v>
      </c>
    </row>
    <row r="8455" spans="1:23" x14ac:dyDescent="0.3">
      <c r="A8455" s="1" t="s">
        <v>16045</v>
      </c>
      <c r="B8455" s="1" t="s">
        <v>25</v>
      </c>
      <c r="C8455">
        <v>6.7837069999999999E-5</v>
      </c>
      <c r="D8455">
        <v>48749295</v>
      </c>
      <c r="E8455">
        <v>14696984</v>
      </c>
      <c r="F8455" s="1" t="s">
        <v>26</v>
      </c>
      <c r="G8455" s="1" t="s">
        <v>23</v>
      </c>
      <c r="H8455">
        <v>4.7584159999999999E-7</v>
      </c>
      <c r="I8455">
        <v>232873</v>
      </c>
      <c r="J8455">
        <v>687382</v>
      </c>
      <c r="K8455" s="1" t="s">
        <v>23</v>
      </c>
      <c r="L8455" s="1" t="s">
        <v>23</v>
      </c>
      <c r="M8455">
        <v>4.4408920000000002E-10</v>
      </c>
      <c r="N8455">
        <v>17282817</v>
      </c>
      <c r="O8455">
        <v>42523944</v>
      </c>
      <c r="P8455" s="1" t="s">
        <v>23</v>
      </c>
      <c r="Q8455" s="1" t="s">
        <v>16046</v>
      </c>
      <c r="R8455">
        <v>5</v>
      </c>
      <c r="S8455">
        <v>174244322</v>
      </c>
      <c r="T8455" s="1" t="s">
        <v>32</v>
      </c>
      <c r="U8455" s="1" t="s">
        <v>49</v>
      </c>
      <c r="V8455" s="1" t="s">
        <v>27</v>
      </c>
      <c r="W8455" s="1" t="s">
        <v>20944</v>
      </c>
    </row>
    <row r="8456" spans="1:23" x14ac:dyDescent="0.3">
      <c r="A8456" s="1" t="s">
        <v>16047</v>
      </c>
      <c r="B8456" s="1" t="s">
        <v>25</v>
      </c>
      <c r="C8456">
        <v>403.28097000000002</v>
      </c>
      <c r="D8456">
        <v>21788884</v>
      </c>
      <c r="E8456">
        <v>74262854</v>
      </c>
      <c r="F8456" s="1" t="s">
        <v>26</v>
      </c>
      <c r="G8456" s="1" t="s">
        <v>23</v>
      </c>
      <c r="H8456">
        <v>48.00958</v>
      </c>
      <c r="I8456">
        <v>15338615</v>
      </c>
      <c r="J8456">
        <v>46410736</v>
      </c>
      <c r="K8456" s="1" t="s">
        <v>24</v>
      </c>
      <c r="L8456" s="1" t="s">
        <v>23</v>
      </c>
      <c r="M8456">
        <v>20390086</v>
      </c>
      <c r="N8456">
        <v>10226799</v>
      </c>
      <c r="O8456">
        <v>47596887</v>
      </c>
      <c r="P8456" s="1" t="s">
        <v>24</v>
      </c>
      <c r="Q8456" s="1" t="s">
        <v>16048</v>
      </c>
      <c r="R8456">
        <v>5</v>
      </c>
      <c r="S8456">
        <v>174275094</v>
      </c>
      <c r="T8456" s="1" t="s">
        <v>32</v>
      </c>
      <c r="U8456" s="1" t="s">
        <v>29</v>
      </c>
      <c r="V8456" s="1" t="s">
        <v>27</v>
      </c>
      <c r="W8456" s="1" t="s">
        <v>20944</v>
      </c>
    </row>
    <row r="8457" spans="1:23" x14ac:dyDescent="0.3">
      <c r="A8457" s="1" t="s">
        <v>16049</v>
      </c>
      <c r="B8457" s="1" t="s">
        <v>23</v>
      </c>
      <c r="C8457">
        <v>0</v>
      </c>
      <c r="D8457">
        <v>2060759</v>
      </c>
      <c r="E8457">
        <v>4303688</v>
      </c>
      <c r="F8457" s="1" t="s">
        <v>23</v>
      </c>
      <c r="G8457" s="1" t="s">
        <v>34</v>
      </c>
      <c r="H8457">
        <v>351653</v>
      </c>
      <c r="I8457">
        <v>157604</v>
      </c>
      <c r="J8457">
        <v>17372017</v>
      </c>
      <c r="K8457" s="1" t="s">
        <v>55</v>
      </c>
      <c r="L8457" s="1" t="s">
        <v>25</v>
      </c>
      <c r="M8457">
        <v>13123343</v>
      </c>
      <c r="N8457">
        <v>11762697</v>
      </c>
      <c r="O8457">
        <v>17271229</v>
      </c>
      <c r="P8457" s="1" t="s">
        <v>41</v>
      </c>
      <c r="Q8457" s="1" t="s">
        <v>16050</v>
      </c>
      <c r="R8457">
        <v>5</v>
      </c>
      <c r="S8457">
        <v>174344055</v>
      </c>
      <c r="T8457" s="1" t="s">
        <v>32</v>
      </c>
      <c r="U8457" s="1" t="s">
        <v>43</v>
      </c>
      <c r="V8457" s="1" t="s">
        <v>27</v>
      </c>
      <c r="W8457" s="1" t="s">
        <v>20944</v>
      </c>
    </row>
    <row r="8458" spans="1:23" x14ac:dyDescent="0.3">
      <c r="A8458" s="1" t="s">
        <v>16051</v>
      </c>
      <c r="B8458" s="1" t="s">
        <v>23</v>
      </c>
      <c r="C8458">
        <v>1.6243996999999999</v>
      </c>
      <c r="D8458">
        <v>61425665</v>
      </c>
      <c r="E8458">
        <v>1999136</v>
      </c>
      <c r="F8458" s="1" t="s">
        <v>24</v>
      </c>
      <c r="G8458" s="1" t="s">
        <v>23</v>
      </c>
      <c r="H8458">
        <v>2.4424906999999999E-8</v>
      </c>
      <c r="I8458">
        <v>7467694</v>
      </c>
      <c r="J8458">
        <v>18633035</v>
      </c>
      <c r="K8458" s="1" t="s">
        <v>24</v>
      </c>
      <c r="L8458" s="1" t="s">
        <v>34</v>
      </c>
      <c r="M8458">
        <v>229.56934000000001</v>
      </c>
      <c r="N8458">
        <v>6262891</v>
      </c>
      <c r="O8458">
        <v>30039304</v>
      </c>
      <c r="P8458" s="1" t="s">
        <v>60</v>
      </c>
      <c r="Q8458" s="1" t="s">
        <v>16052</v>
      </c>
      <c r="R8458">
        <v>5</v>
      </c>
      <c r="S8458">
        <v>177498844</v>
      </c>
      <c r="T8458" s="1" t="s">
        <v>28</v>
      </c>
      <c r="U8458" s="1" t="s">
        <v>49</v>
      </c>
      <c r="V8458" s="1" t="s">
        <v>27</v>
      </c>
      <c r="W8458" s="1" t="s">
        <v>20944</v>
      </c>
    </row>
    <row r="8459" spans="1:23" x14ac:dyDescent="0.3">
      <c r="A8459" s="1" t="s">
        <v>16053</v>
      </c>
      <c r="B8459" s="1" t="s">
        <v>25</v>
      </c>
      <c r="C8459">
        <v>3.0852704000000002</v>
      </c>
      <c r="D8459">
        <v>442669</v>
      </c>
      <c r="E8459">
        <v>10944486</v>
      </c>
      <c r="F8459" s="1" t="s">
        <v>26</v>
      </c>
      <c r="G8459" s="1" t="s">
        <v>25</v>
      </c>
      <c r="H8459">
        <v>1.3269386E-5</v>
      </c>
      <c r="I8459">
        <v>39550696</v>
      </c>
      <c r="J8459">
        <v>12000988</v>
      </c>
      <c r="K8459" s="1" t="s">
        <v>26</v>
      </c>
      <c r="L8459" s="1" t="s">
        <v>34</v>
      </c>
      <c r="M8459">
        <v>897.33950000000004</v>
      </c>
      <c r="N8459">
        <v>5645136</v>
      </c>
      <c r="O8459">
        <v>9691295</v>
      </c>
      <c r="P8459" s="1" t="s">
        <v>38</v>
      </c>
      <c r="Q8459" s="1" t="s">
        <v>16054</v>
      </c>
      <c r="R8459">
        <v>5</v>
      </c>
      <c r="S8459">
        <v>179133087</v>
      </c>
      <c r="T8459" s="1" t="s">
        <v>28</v>
      </c>
      <c r="U8459" s="1" t="s">
        <v>29</v>
      </c>
      <c r="V8459" s="1" t="s">
        <v>43</v>
      </c>
      <c r="W8459" s="1" t="s">
        <v>20944</v>
      </c>
    </row>
    <row r="8460" spans="1:23" x14ac:dyDescent="0.3">
      <c r="A8460" s="1" t="s">
        <v>16055</v>
      </c>
      <c r="B8460" s="1" t="s">
        <v>23</v>
      </c>
      <c r="C8460">
        <v>34638457</v>
      </c>
      <c r="D8460">
        <v>12414252</v>
      </c>
      <c r="E8460">
        <v>31576895</v>
      </c>
      <c r="F8460" s="1" t="s">
        <v>23</v>
      </c>
      <c r="G8460" s="1" t="s">
        <v>23</v>
      </c>
      <c r="H8460">
        <v>1.5131527000000001E-2</v>
      </c>
      <c r="I8460">
        <v>15854294</v>
      </c>
      <c r="J8460">
        <v>25085222</v>
      </c>
      <c r="K8460" s="1" t="s">
        <v>23</v>
      </c>
      <c r="L8460" s="1" t="s">
        <v>34</v>
      </c>
      <c r="M8460">
        <v>29942539</v>
      </c>
      <c r="N8460">
        <v>10372529</v>
      </c>
      <c r="O8460">
        <v>31912625</v>
      </c>
      <c r="P8460" s="1" t="s">
        <v>47</v>
      </c>
      <c r="Q8460" s="1" t="s">
        <v>16056</v>
      </c>
      <c r="R8460">
        <v>5</v>
      </c>
      <c r="S8460">
        <v>180494752</v>
      </c>
      <c r="T8460" s="1" t="s">
        <v>28</v>
      </c>
      <c r="U8460" s="1" t="s">
        <v>49</v>
      </c>
      <c r="V8460" s="1" t="s">
        <v>27</v>
      </c>
      <c r="W8460" s="1" t="s">
        <v>20944</v>
      </c>
    </row>
    <row r="8461" spans="1:23" x14ac:dyDescent="0.3">
      <c r="A8461" s="1" t="s">
        <v>16057</v>
      </c>
      <c r="B8461" s="1" t="s">
        <v>25</v>
      </c>
      <c r="C8461">
        <v>989.72550000000001</v>
      </c>
      <c r="D8461">
        <v>1858858</v>
      </c>
      <c r="E8461">
        <v>38006525</v>
      </c>
      <c r="F8461" s="1" t="s">
        <v>41</v>
      </c>
      <c r="G8461" s="1" t="s">
        <v>25</v>
      </c>
      <c r="H8461">
        <v>1.2778375</v>
      </c>
      <c r="I8461">
        <v>20381042</v>
      </c>
      <c r="J8461">
        <v>5035644</v>
      </c>
      <c r="K8461" s="1" t="s">
        <v>41</v>
      </c>
      <c r="L8461" s="1" t="s">
        <v>34</v>
      </c>
      <c r="M8461">
        <v>22234714</v>
      </c>
      <c r="N8461">
        <v>18369829</v>
      </c>
      <c r="O8461">
        <v>29955875</v>
      </c>
      <c r="P8461" s="1" t="s">
        <v>55</v>
      </c>
      <c r="Q8461" s="1" t="s">
        <v>16058</v>
      </c>
      <c r="R8461">
        <v>5</v>
      </c>
      <c r="S8461">
        <v>180656074</v>
      </c>
      <c r="T8461" s="1" t="s">
        <v>28</v>
      </c>
      <c r="U8461" s="1" t="s">
        <v>43</v>
      </c>
      <c r="V8461" s="1" t="s">
        <v>27</v>
      </c>
      <c r="W8461" s="1" t="s">
        <v>20944</v>
      </c>
    </row>
    <row r="8462" spans="1:23" x14ac:dyDescent="0.3">
      <c r="A8462" s="1" t="s">
        <v>16059</v>
      </c>
      <c r="B8462" s="1" t="s">
        <v>23</v>
      </c>
      <c r="C8462">
        <v>1.3325362000000001</v>
      </c>
      <c r="D8462">
        <v>10118273</v>
      </c>
      <c r="E8462">
        <v>4434956</v>
      </c>
      <c r="F8462" s="1" t="s">
        <v>24</v>
      </c>
      <c r="G8462" s="1" t="s">
        <v>23</v>
      </c>
      <c r="H8462">
        <v>4.3076653E-7</v>
      </c>
      <c r="I8462">
        <v>10253705</v>
      </c>
      <c r="J8462">
        <v>37176556</v>
      </c>
      <c r="K8462" s="1" t="s">
        <v>24</v>
      </c>
      <c r="L8462" s="1" t="s">
        <v>34</v>
      </c>
      <c r="M8462">
        <v>65.651030000000006</v>
      </c>
      <c r="N8462">
        <v>7079567</v>
      </c>
      <c r="O8462">
        <v>428739</v>
      </c>
      <c r="P8462" s="1" t="s">
        <v>38</v>
      </c>
      <c r="Q8462" s="1" t="s">
        <v>16060</v>
      </c>
      <c r="R8462">
        <v>6</v>
      </c>
      <c r="S8462">
        <v>636415</v>
      </c>
      <c r="T8462" s="1" t="s">
        <v>28</v>
      </c>
      <c r="U8462" s="1" t="s">
        <v>29</v>
      </c>
      <c r="V8462" s="1" t="s">
        <v>27</v>
      </c>
      <c r="W8462" s="1" t="s">
        <v>20944</v>
      </c>
    </row>
    <row r="8463" spans="1:23" x14ac:dyDescent="0.3">
      <c r="A8463" s="1" t="s">
        <v>16061</v>
      </c>
      <c r="B8463" s="1" t="s">
        <v>25</v>
      </c>
      <c r="C8463">
        <v>12944677</v>
      </c>
      <c r="D8463">
        <v>6497706</v>
      </c>
      <c r="E8463">
        <v>11129459</v>
      </c>
      <c r="F8463" s="1" t="s">
        <v>41</v>
      </c>
      <c r="G8463" s="1" t="s">
        <v>25</v>
      </c>
      <c r="H8463">
        <v>14738817</v>
      </c>
      <c r="I8463">
        <v>60431335</v>
      </c>
      <c r="J8463">
        <v>10306007</v>
      </c>
      <c r="K8463" s="1" t="s">
        <v>41</v>
      </c>
      <c r="L8463" s="1" t="s">
        <v>34</v>
      </c>
      <c r="M8463">
        <v>43499302</v>
      </c>
      <c r="N8463">
        <v>7049907</v>
      </c>
      <c r="O8463">
        <v>9451999</v>
      </c>
      <c r="P8463" s="1" t="s">
        <v>55</v>
      </c>
      <c r="Q8463" s="1" t="s">
        <v>16062</v>
      </c>
      <c r="R8463">
        <v>6</v>
      </c>
      <c r="S8463">
        <v>724957</v>
      </c>
      <c r="T8463" s="1" t="s">
        <v>32</v>
      </c>
      <c r="U8463" s="1" t="s">
        <v>43</v>
      </c>
      <c r="V8463" s="1" t="s">
        <v>27</v>
      </c>
      <c r="W8463" s="1" t="s">
        <v>20944</v>
      </c>
    </row>
    <row r="8464" spans="1:23" x14ac:dyDescent="0.3">
      <c r="A8464" s="1" t="s">
        <v>16063</v>
      </c>
      <c r="B8464" s="1" t="s">
        <v>23</v>
      </c>
      <c r="C8464">
        <v>23151807</v>
      </c>
      <c r="D8464">
        <v>2228893</v>
      </c>
      <c r="E8464">
        <v>100611206</v>
      </c>
      <c r="F8464" s="1" t="s">
        <v>24</v>
      </c>
      <c r="G8464" s="1" t="s">
        <v>23</v>
      </c>
      <c r="H8464">
        <v>35185514</v>
      </c>
      <c r="I8464">
        <v>25845334</v>
      </c>
      <c r="J8464">
        <v>10879254</v>
      </c>
      <c r="K8464" s="1" t="s">
        <v>24</v>
      </c>
      <c r="L8464" s="1" t="s">
        <v>34</v>
      </c>
      <c r="M8464">
        <v>681.45964000000004</v>
      </c>
      <c r="N8464">
        <v>15794335</v>
      </c>
      <c r="O8464">
        <v>11629912</v>
      </c>
      <c r="P8464" s="1" t="s">
        <v>38</v>
      </c>
      <c r="Q8464" s="1" t="s">
        <v>16064</v>
      </c>
      <c r="R8464">
        <v>6</v>
      </c>
      <c r="S8464">
        <v>2052686</v>
      </c>
      <c r="T8464" s="1" t="s">
        <v>28</v>
      </c>
      <c r="U8464" s="1" t="s">
        <v>29</v>
      </c>
      <c r="V8464" s="1" t="s">
        <v>27</v>
      </c>
      <c r="W8464" s="1" t="s">
        <v>20944</v>
      </c>
    </row>
    <row r="8465" spans="1:23" x14ac:dyDescent="0.3">
      <c r="A8465" s="1" t="s">
        <v>16065</v>
      </c>
      <c r="B8465" s="1" t="s">
        <v>25</v>
      </c>
      <c r="C8465">
        <v>2.6640912000000001E-5</v>
      </c>
      <c r="D8465">
        <v>1931216</v>
      </c>
      <c r="E8465">
        <v>8408146</v>
      </c>
      <c r="F8465" s="1" t="s">
        <v>41</v>
      </c>
      <c r="G8465" s="1" t="s">
        <v>25</v>
      </c>
      <c r="H8465">
        <v>0</v>
      </c>
      <c r="I8465">
        <v>1799301</v>
      </c>
      <c r="J8465">
        <v>9571865</v>
      </c>
      <c r="K8465" s="1" t="s">
        <v>41</v>
      </c>
      <c r="L8465" s="1" t="s">
        <v>34</v>
      </c>
      <c r="M8465">
        <v>7.358585E-3</v>
      </c>
      <c r="N8465">
        <v>2787343</v>
      </c>
      <c r="O8465">
        <v>58557465</v>
      </c>
      <c r="P8465" s="1" t="s">
        <v>55</v>
      </c>
      <c r="Q8465" s="1" t="s">
        <v>16066</v>
      </c>
      <c r="R8465">
        <v>6</v>
      </c>
      <c r="S8465">
        <v>2435332</v>
      </c>
      <c r="T8465" s="1" t="s">
        <v>28</v>
      </c>
      <c r="U8465" s="1" t="s">
        <v>43</v>
      </c>
      <c r="V8465" s="1" t="s">
        <v>27</v>
      </c>
      <c r="W8465" s="1" t="s">
        <v>20944</v>
      </c>
    </row>
    <row r="8466" spans="1:23" x14ac:dyDescent="0.3">
      <c r="A8466" s="1" t="s">
        <v>16067</v>
      </c>
      <c r="B8466" s="1" t="s">
        <v>25</v>
      </c>
      <c r="C8466">
        <v>1.3242740000000001E-6</v>
      </c>
      <c r="D8466">
        <v>34033047</v>
      </c>
      <c r="E8466">
        <v>6412758</v>
      </c>
      <c r="F8466" s="1" t="s">
        <v>23</v>
      </c>
      <c r="G8466" s="1" t="s">
        <v>25</v>
      </c>
      <c r="H8466">
        <v>5.1088022999999999E-5</v>
      </c>
      <c r="I8466">
        <v>2182104</v>
      </c>
      <c r="J8466">
        <v>3987516</v>
      </c>
      <c r="K8466" s="1" t="s">
        <v>23</v>
      </c>
      <c r="L8466" s="1" t="s">
        <v>34</v>
      </c>
      <c r="M8466">
        <v>1110.4668999999999</v>
      </c>
      <c r="N8466">
        <v>4379679</v>
      </c>
      <c r="O8466">
        <v>36058575</v>
      </c>
      <c r="P8466" s="1" t="s">
        <v>74</v>
      </c>
      <c r="Q8466" s="1" t="s">
        <v>16068</v>
      </c>
      <c r="R8466">
        <v>6</v>
      </c>
      <c r="S8466">
        <v>2682059</v>
      </c>
      <c r="T8466" s="1" t="s">
        <v>32</v>
      </c>
      <c r="U8466" s="1" t="s">
        <v>43</v>
      </c>
      <c r="V8466" s="1" t="s">
        <v>27</v>
      </c>
      <c r="W8466" s="1" t="s">
        <v>20944</v>
      </c>
    </row>
    <row r="8467" spans="1:23" x14ac:dyDescent="0.3">
      <c r="A8467" s="1" t="s">
        <v>16069</v>
      </c>
      <c r="B8467" s="1" t="s">
        <v>23</v>
      </c>
      <c r="C8467">
        <v>2.2204460000000001E-10</v>
      </c>
      <c r="D8467">
        <v>60343274</v>
      </c>
      <c r="E8467">
        <v>206581</v>
      </c>
      <c r="F8467" s="1" t="s">
        <v>26</v>
      </c>
      <c r="G8467" s="1" t="s">
        <v>23</v>
      </c>
      <c r="H8467">
        <v>1.1901590999999999E-6</v>
      </c>
      <c r="I8467">
        <v>60087573</v>
      </c>
      <c r="J8467">
        <v>22525856</v>
      </c>
      <c r="K8467" s="1" t="s">
        <v>26</v>
      </c>
      <c r="L8467" s="1" t="s">
        <v>34</v>
      </c>
      <c r="M8467">
        <v>1691.9964</v>
      </c>
      <c r="N8467">
        <v>36574445</v>
      </c>
      <c r="O8467">
        <v>24218878</v>
      </c>
      <c r="P8467" s="1" t="s">
        <v>35</v>
      </c>
      <c r="Q8467" s="1" t="s">
        <v>16070</v>
      </c>
      <c r="R8467">
        <v>6</v>
      </c>
      <c r="S8467">
        <v>2686488</v>
      </c>
      <c r="T8467" s="1" t="s">
        <v>32</v>
      </c>
      <c r="U8467" s="1" t="s">
        <v>29</v>
      </c>
      <c r="V8467" s="1" t="s">
        <v>43</v>
      </c>
      <c r="W8467" s="1" t="s">
        <v>20944</v>
      </c>
    </row>
    <row r="8468" spans="1:23" x14ac:dyDescent="0.3">
      <c r="A8468" s="1" t="s">
        <v>16071</v>
      </c>
      <c r="B8468" s="1" t="s">
        <v>23</v>
      </c>
      <c r="C8468">
        <v>7.6080289999999997E-3</v>
      </c>
      <c r="D8468">
        <v>99881854</v>
      </c>
      <c r="E8468">
        <v>2920749</v>
      </c>
      <c r="F8468" s="1" t="s">
        <v>24</v>
      </c>
      <c r="G8468" s="1" t="s">
        <v>23</v>
      </c>
      <c r="H8468">
        <v>4.4533146000000003E-2</v>
      </c>
      <c r="I8468">
        <v>903086</v>
      </c>
      <c r="J8468">
        <v>26092358</v>
      </c>
      <c r="K8468" s="1" t="s">
        <v>24</v>
      </c>
      <c r="L8468" s="1" t="s">
        <v>34</v>
      </c>
      <c r="M8468">
        <v>0.14147261</v>
      </c>
      <c r="N8468">
        <v>77743414</v>
      </c>
      <c r="O8468">
        <v>5191304</v>
      </c>
      <c r="P8468" s="1" t="s">
        <v>38</v>
      </c>
      <c r="Q8468" s="1" t="s">
        <v>16072</v>
      </c>
      <c r="R8468">
        <v>6</v>
      </c>
      <c r="S8468">
        <v>3337786</v>
      </c>
      <c r="T8468" s="1" t="s">
        <v>28</v>
      </c>
      <c r="U8468" s="1" t="s">
        <v>29</v>
      </c>
      <c r="V8468" s="1" t="s">
        <v>27</v>
      </c>
      <c r="W8468" s="1" t="s">
        <v>20944</v>
      </c>
    </row>
    <row r="8469" spans="1:23" x14ac:dyDescent="0.3">
      <c r="A8469" s="1" t="s">
        <v>16073</v>
      </c>
      <c r="B8469" s="1" t="s">
        <v>25</v>
      </c>
      <c r="C8469">
        <v>1.5120301</v>
      </c>
      <c r="D8469">
        <v>42975058</v>
      </c>
      <c r="E8469">
        <v>12293284</v>
      </c>
      <c r="F8469" s="1" t="s">
        <v>24</v>
      </c>
      <c r="G8469" s="1" t="s">
        <v>25</v>
      </c>
      <c r="H8469">
        <v>6.0300299999999996E-4</v>
      </c>
      <c r="I8469">
        <v>37158487</v>
      </c>
      <c r="J8469">
        <v>1128003</v>
      </c>
      <c r="K8469" s="1" t="s">
        <v>24</v>
      </c>
      <c r="L8469" s="1" t="s">
        <v>34</v>
      </c>
      <c r="M8469">
        <v>46.794944000000001</v>
      </c>
      <c r="N8469">
        <v>64381525</v>
      </c>
      <c r="O8469">
        <v>10994426</v>
      </c>
      <c r="P8469" s="1" t="s">
        <v>35</v>
      </c>
      <c r="Q8469" s="1" t="s">
        <v>16074</v>
      </c>
      <c r="R8469">
        <v>6</v>
      </c>
      <c r="S8469">
        <v>3407646</v>
      </c>
      <c r="T8469" s="1" t="s">
        <v>28</v>
      </c>
      <c r="U8469" s="1" t="s">
        <v>29</v>
      </c>
      <c r="V8469" s="1" t="s">
        <v>27</v>
      </c>
      <c r="W8469" s="1" t="s">
        <v>20944</v>
      </c>
    </row>
    <row r="8470" spans="1:23" x14ac:dyDescent="0.3">
      <c r="A8470" s="1" t="s">
        <v>16075</v>
      </c>
      <c r="B8470" s="1" t="s">
        <v>25</v>
      </c>
      <c r="C8470">
        <v>6723189</v>
      </c>
      <c r="D8470">
        <v>6916802</v>
      </c>
      <c r="E8470">
        <v>8928625</v>
      </c>
      <c r="F8470" s="1" t="s">
        <v>41</v>
      </c>
      <c r="G8470" s="1" t="s">
        <v>25</v>
      </c>
      <c r="H8470">
        <v>3266772</v>
      </c>
      <c r="I8470">
        <v>58566345</v>
      </c>
      <c r="J8470">
        <v>78226306</v>
      </c>
      <c r="K8470" s="1" t="s">
        <v>41</v>
      </c>
      <c r="L8470" s="1" t="s">
        <v>34</v>
      </c>
      <c r="M8470">
        <v>4159585</v>
      </c>
      <c r="N8470">
        <v>874211</v>
      </c>
      <c r="O8470">
        <v>76953406</v>
      </c>
      <c r="P8470" s="1" t="s">
        <v>97</v>
      </c>
      <c r="Q8470" s="1" t="s">
        <v>16076</v>
      </c>
      <c r="R8470">
        <v>6</v>
      </c>
      <c r="S8470">
        <v>3612405</v>
      </c>
      <c r="T8470" s="1" t="s">
        <v>28</v>
      </c>
      <c r="U8470" s="1" t="s">
        <v>43</v>
      </c>
      <c r="V8470" s="1" t="s">
        <v>49</v>
      </c>
      <c r="W8470" s="1" t="s">
        <v>20944</v>
      </c>
    </row>
    <row r="8471" spans="1:23" x14ac:dyDescent="0.3">
      <c r="A8471" s="1" t="s">
        <v>16077</v>
      </c>
      <c r="B8471" s="1" t="s">
        <v>34</v>
      </c>
      <c r="C8471">
        <v>1.1035617000000001E-6</v>
      </c>
      <c r="D8471">
        <v>47933383</v>
      </c>
      <c r="E8471">
        <v>47599664</v>
      </c>
      <c r="F8471" s="1" t="s">
        <v>55</v>
      </c>
      <c r="G8471" s="1" t="s">
        <v>25</v>
      </c>
      <c r="H8471">
        <v>1.8270365E-2</v>
      </c>
      <c r="I8471">
        <v>19602309</v>
      </c>
      <c r="J8471">
        <v>54218146</v>
      </c>
      <c r="K8471" s="1" t="s">
        <v>41</v>
      </c>
      <c r="L8471" s="1" t="s">
        <v>23</v>
      </c>
      <c r="M8471">
        <v>2.0224000000000002E-3</v>
      </c>
      <c r="N8471">
        <v>5154662</v>
      </c>
      <c r="O8471">
        <v>16027663</v>
      </c>
      <c r="P8471" s="1" t="s">
        <v>23</v>
      </c>
      <c r="Q8471" s="1" t="s">
        <v>27</v>
      </c>
      <c r="R8471">
        <v>6</v>
      </c>
      <c r="S8471">
        <v>4116262</v>
      </c>
      <c r="T8471" s="1" t="s">
        <v>28</v>
      </c>
      <c r="U8471" s="1" t="s">
        <v>43</v>
      </c>
      <c r="V8471" s="1" t="s">
        <v>27</v>
      </c>
      <c r="W8471" s="1" t="s">
        <v>20944</v>
      </c>
    </row>
    <row r="8472" spans="1:23" x14ac:dyDescent="0.3">
      <c r="A8472" s="1" t="s">
        <v>16078</v>
      </c>
      <c r="B8472" s="1" t="s">
        <v>23</v>
      </c>
      <c r="C8472">
        <v>24290162</v>
      </c>
      <c r="D8472">
        <v>7465362</v>
      </c>
      <c r="E8472">
        <v>18044254</v>
      </c>
      <c r="F8472" s="1" t="s">
        <v>23</v>
      </c>
      <c r="G8472" s="1" t="s">
        <v>25</v>
      </c>
      <c r="H8472">
        <v>4.4408920000000002E-10</v>
      </c>
      <c r="I8472">
        <v>44182556</v>
      </c>
      <c r="J8472">
        <v>6628714</v>
      </c>
      <c r="K8472" s="1" t="s">
        <v>41</v>
      </c>
      <c r="L8472" s="1" t="s">
        <v>25</v>
      </c>
      <c r="M8472">
        <v>0</v>
      </c>
      <c r="N8472">
        <v>41176724</v>
      </c>
      <c r="O8472">
        <v>7491251</v>
      </c>
      <c r="P8472" s="1" t="s">
        <v>41</v>
      </c>
      <c r="Q8472" s="1" t="s">
        <v>16079</v>
      </c>
      <c r="R8472">
        <v>6</v>
      </c>
      <c r="S8472">
        <v>4279938</v>
      </c>
      <c r="T8472" s="1" t="s">
        <v>32</v>
      </c>
      <c r="U8472" s="1" t="s">
        <v>43</v>
      </c>
      <c r="V8472" s="1" t="s">
        <v>27</v>
      </c>
      <c r="W8472" s="1" t="s">
        <v>20944</v>
      </c>
    </row>
    <row r="8473" spans="1:23" x14ac:dyDescent="0.3">
      <c r="A8473" s="1" t="s">
        <v>16080</v>
      </c>
      <c r="B8473" s="1" t="s">
        <v>34</v>
      </c>
      <c r="C8473">
        <v>62.567506000000002</v>
      </c>
      <c r="D8473">
        <v>6317386</v>
      </c>
      <c r="E8473">
        <v>8925595</v>
      </c>
      <c r="F8473" s="1" t="s">
        <v>38</v>
      </c>
      <c r="G8473" s="1" t="s">
        <v>23</v>
      </c>
      <c r="H8473">
        <v>0</v>
      </c>
      <c r="I8473">
        <v>91639905</v>
      </c>
      <c r="J8473">
        <v>31578577</v>
      </c>
      <c r="K8473" s="1" t="s">
        <v>24</v>
      </c>
      <c r="L8473" s="1" t="s">
        <v>25</v>
      </c>
      <c r="M8473">
        <v>5612954</v>
      </c>
      <c r="N8473">
        <v>575041</v>
      </c>
      <c r="O8473">
        <v>1100356</v>
      </c>
      <c r="P8473" s="1" t="s">
        <v>26</v>
      </c>
      <c r="Q8473" s="1" t="s">
        <v>16081</v>
      </c>
      <c r="R8473">
        <v>6</v>
      </c>
      <c r="S8473">
        <v>4665135</v>
      </c>
      <c r="T8473" s="1" t="s">
        <v>28</v>
      </c>
      <c r="U8473" s="1" t="s">
        <v>49</v>
      </c>
      <c r="V8473" s="1" t="s">
        <v>27</v>
      </c>
      <c r="W8473" s="1" t="s">
        <v>20944</v>
      </c>
    </row>
    <row r="8474" spans="1:23" x14ac:dyDescent="0.3">
      <c r="A8474" s="1" t="s">
        <v>16082</v>
      </c>
      <c r="B8474" s="1" t="s">
        <v>25</v>
      </c>
      <c r="C8474">
        <v>15.734254</v>
      </c>
      <c r="D8474">
        <v>44663348</v>
      </c>
      <c r="E8474">
        <v>13641837</v>
      </c>
      <c r="F8474" s="1" t="s">
        <v>41</v>
      </c>
      <c r="G8474" s="1" t="s">
        <v>25</v>
      </c>
      <c r="H8474">
        <v>8782796</v>
      </c>
      <c r="I8474">
        <v>4952887</v>
      </c>
      <c r="J8474">
        <v>12032535</v>
      </c>
      <c r="K8474" s="1" t="s">
        <v>41</v>
      </c>
      <c r="L8474" s="1" t="s">
        <v>34</v>
      </c>
      <c r="M8474">
        <v>166.85906</v>
      </c>
      <c r="N8474">
        <v>71003577</v>
      </c>
      <c r="O8474">
        <v>11368989</v>
      </c>
      <c r="P8474" s="1" t="s">
        <v>55</v>
      </c>
      <c r="Q8474" s="1" t="s">
        <v>16083</v>
      </c>
      <c r="R8474">
        <v>6</v>
      </c>
      <c r="S8474">
        <v>5514244</v>
      </c>
      <c r="T8474" s="1" t="s">
        <v>32</v>
      </c>
      <c r="U8474" s="1" t="s">
        <v>43</v>
      </c>
      <c r="V8474" s="1" t="s">
        <v>27</v>
      </c>
      <c r="W8474" s="1" t="s">
        <v>20944</v>
      </c>
    </row>
    <row r="8475" spans="1:23" x14ac:dyDescent="0.3">
      <c r="A8475" s="1" t="s">
        <v>16084</v>
      </c>
      <c r="B8475" s="1" t="s">
        <v>25</v>
      </c>
      <c r="C8475">
        <v>83.712230000000005</v>
      </c>
      <c r="D8475">
        <v>43758713</v>
      </c>
      <c r="E8475">
        <v>948968</v>
      </c>
      <c r="F8475" s="1" t="s">
        <v>24</v>
      </c>
      <c r="G8475" s="1" t="s">
        <v>25</v>
      </c>
      <c r="H8475">
        <v>2601682</v>
      </c>
      <c r="I8475">
        <v>45841486</v>
      </c>
      <c r="J8475">
        <v>8956307</v>
      </c>
      <c r="K8475" s="1" t="s">
        <v>24</v>
      </c>
      <c r="L8475" s="1" t="s">
        <v>34</v>
      </c>
      <c r="M8475">
        <v>35418235</v>
      </c>
      <c r="N8475">
        <v>6073964</v>
      </c>
      <c r="O8475">
        <v>8962075</v>
      </c>
      <c r="P8475" s="1" t="s">
        <v>47</v>
      </c>
      <c r="Q8475" s="1" t="s">
        <v>16085</v>
      </c>
      <c r="R8475">
        <v>6</v>
      </c>
      <c r="S8475">
        <v>5528882</v>
      </c>
      <c r="T8475" s="1" t="s">
        <v>32</v>
      </c>
      <c r="U8475" s="1" t="s">
        <v>49</v>
      </c>
      <c r="V8475" s="1" t="s">
        <v>27</v>
      </c>
      <c r="W8475" s="1" t="s">
        <v>20944</v>
      </c>
    </row>
    <row r="8476" spans="1:23" x14ac:dyDescent="0.3">
      <c r="A8476" s="1" t="s">
        <v>16086</v>
      </c>
      <c r="B8476" s="1" t="s">
        <v>23</v>
      </c>
      <c r="C8476">
        <v>1.4943668999999999</v>
      </c>
      <c r="D8476">
        <v>12902953</v>
      </c>
      <c r="E8476">
        <v>4570801</v>
      </c>
      <c r="F8476" s="1" t="s">
        <v>41</v>
      </c>
      <c r="G8476" s="1" t="s">
        <v>23</v>
      </c>
      <c r="H8476">
        <v>2491.5484000000001</v>
      </c>
      <c r="I8476">
        <v>11438447</v>
      </c>
      <c r="J8476">
        <v>5043734</v>
      </c>
      <c r="K8476" s="1" t="s">
        <v>41</v>
      </c>
      <c r="L8476" s="1" t="s">
        <v>34</v>
      </c>
      <c r="M8476">
        <v>29809969</v>
      </c>
      <c r="N8476">
        <v>11178076</v>
      </c>
      <c r="O8476">
        <v>7474412</v>
      </c>
      <c r="P8476" s="1" t="s">
        <v>95</v>
      </c>
      <c r="Q8476" s="1" t="s">
        <v>16087</v>
      </c>
      <c r="R8476">
        <v>6</v>
      </c>
      <c r="S8476">
        <v>6274639</v>
      </c>
      <c r="T8476" s="1" t="s">
        <v>32</v>
      </c>
      <c r="U8476" s="1" t="s">
        <v>43</v>
      </c>
      <c r="V8476" s="1" t="s">
        <v>49</v>
      </c>
      <c r="W8476" s="1" t="s">
        <v>20944</v>
      </c>
    </row>
    <row r="8477" spans="1:23" x14ac:dyDescent="0.3">
      <c r="A8477" s="1" t="s">
        <v>16088</v>
      </c>
      <c r="B8477" s="1" t="s">
        <v>23</v>
      </c>
      <c r="C8477">
        <v>135.26697999999999</v>
      </c>
      <c r="D8477">
        <v>11219818</v>
      </c>
      <c r="E8477">
        <v>2115775</v>
      </c>
      <c r="F8477" s="1" t="s">
        <v>41</v>
      </c>
      <c r="G8477" s="1" t="s">
        <v>23</v>
      </c>
      <c r="H8477">
        <v>8.6534999999999994E-6</v>
      </c>
      <c r="I8477">
        <v>18184467</v>
      </c>
      <c r="J8477">
        <v>24245213</v>
      </c>
      <c r="K8477" s="1" t="s">
        <v>41</v>
      </c>
      <c r="L8477" s="1" t="s">
        <v>34</v>
      </c>
      <c r="M8477">
        <v>104.0882</v>
      </c>
      <c r="N8477">
        <v>794115</v>
      </c>
      <c r="O8477">
        <v>31125534</v>
      </c>
      <c r="P8477" s="1" t="s">
        <v>161</v>
      </c>
      <c r="Q8477" s="1" t="s">
        <v>16089</v>
      </c>
      <c r="R8477">
        <v>6</v>
      </c>
      <c r="S8477">
        <v>6637810</v>
      </c>
      <c r="T8477" s="1" t="s">
        <v>28</v>
      </c>
      <c r="U8477" s="1" t="s">
        <v>43</v>
      </c>
      <c r="V8477" s="1" t="s">
        <v>49</v>
      </c>
      <c r="W8477" s="1" t="s">
        <v>20944</v>
      </c>
    </row>
    <row r="8478" spans="1:23" x14ac:dyDescent="0.3">
      <c r="A8478" s="1" t="s">
        <v>16090</v>
      </c>
      <c r="B8478" s="1" t="s">
        <v>23</v>
      </c>
      <c r="C8478">
        <v>10235178</v>
      </c>
      <c r="D8478">
        <v>14839739</v>
      </c>
      <c r="E8478">
        <v>49937216</v>
      </c>
      <c r="F8478" s="1" t="s">
        <v>24</v>
      </c>
      <c r="G8478" s="1" t="s">
        <v>23</v>
      </c>
      <c r="H8478">
        <v>6.9559289999999996E-2</v>
      </c>
      <c r="I8478">
        <v>17780769</v>
      </c>
      <c r="J8478">
        <v>4804718</v>
      </c>
      <c r="K8478" s="1" t="s">
        <v>24</v>
      </c>
      <c r="L8478" s="1" t="s">
        <v>34</v>
      </c>
      <c r="M8478">
        <v>35822842</v>
      </c>
      <c r="N8478">
        <v>15356473</v>
      </c>
      <c r="O8478">
        <v>65209985</v>
      </c>
      <c r="P8478" s="1" t="s">
        <v>38</v>
      </c>
      <c r="Q8478" s="1" t="s">
        <v>27</v>
      </c>
      <c r="R8478">
        <v>6</v>
      </c>
      <c r="S8478">
        <v>6789082</v>
      </c>
      <c r="T8478" s="1" t="s">
        <v>28</v>
      </c>
      <c r="U8478" s="1" t="s">
        <v>29</v>
      </c>
      <c r="V8478" s="1" t="s">
        <v>27</v>
      </c>
      <c r="W8478" s="1" t="s">
        <v>20944</v>
      </c>
    </row>
    <row r="8479" spans="1:23" x14ac:dyDescent="0.3">
      <c r="A8479" s="1" t="s">
        <v>16091</v>
      </c>
      <c r="B8479" s="1" t="s">
        <v>23</v>
      </c>
      <c r="C8479">
        <v>8.2881634999999992E-3</v>
      </c>
      <c r="D8479">
        <v>5356942</v>
      </c>
      <c r="E8479">
        <v>24477548</v>
      </c>
      <c r="F8479" s="1" t="s">
        <v>26</v>
      </c>
      <c r="G8479" s="1" t="s">
        <v>23</v>
      </c>
      <c r="H8479">
        <v>273.69155000000001</v>
      </c>
      <c r="I8479">
        <v>5242899</v>
      </c>
      <c r="J8479">
        <v>30416254</v>
      </c>
      <c r="K8479" s="1" t="s">
        <v>26</v>
      </c>
      <c r="L8479" s="1" t="s">
        <v>34</v>
      </c>
      <c r="M8479">
        <v>3763381</v>
      </c>
      <c r="N8479">
        <v>427187</v>
      </c>
      <c r="O8479">
        <v>35845392</v>
      </c>
      <c r="P8479" s="1" t="s">
        <v>35</v>
      </c>
      <c r="Q8479" s="1" t="s">
        <v>16092</v>
      </c>
      <c r="R8479">
        <v>6</v>
      </c>
      <c r="S8479">
        <v>7335799</v>
      </c>
      <c r="T8479" s="1" t="s">
        <v>32</v>
      </c>
      <c r="U8479" s="1" t="s">
        <v>29</v>
      </c>
      <c r="V8479" s="1" t="s">
        <v>43</v>
      </c>
      <c r="W8479" s="1" t="s">
        <v>20944</v>
      </c>
    </row>
    <row r="8480" spans="1:23" x14ac:dyDescent="0.3">
      <c r="A8480" s="1" t="s">
        <v>16093</v>
      </c>
      <c r="B8480" s="1" t="s">
        <v>23</v>
      </c>
      <c r="C8480">
        <v>361.59185000000002</v>
      </c>
      <c r="D8480">
        <v>8971261</v>
      </c>
      <c r="E8480">
        <v>4437502</v>
      </c>
      <c r="F8480" s="1" t="s">
        <v>24</v>
      </c>
      <c r="G8480" s="1" t="s">
        <v>23</v>
      </c>
      <c r="H8480">
        <v>15570743</v>
      </c>
      <c r="I8480">
        <v>85629834</v>
      </c>
      <c r="J8480">
        <v>49974704</v>
      </c>
      <c r="K8480" s="1" t="s">
        <v>24</v>
      </c>
      <c r="L8480" s="1" t="s">
        <v>34</v>
      </c>
      <c r="M8480">
        <v>3285.3786</v>
      </c>
      <c r="N8480">
        <v>8120595</v>
      </c>
      <c r="O8480">
        <v>89586584</v>
      </c>
      <c r="P8480" s="1" t="s">
        <v>38</v>
      </c>
      <c r="Q8480" s="1" t="s">
        <v>16094</v>
      </c>
      <c r="R8480">
        <v>6</v>
      </c>
      <c r="S8480">
        <v>7975831</v>
      </c>
      <c r="T8480" s="1" t="s">
        <v>32</v>
      </c>
      <c r="U8480" s="1" t="s">
        <v>29</v>
      </c>
      <c r="V8480" s="1" t="s">
        <v>27</v>
      </c>
      <c r="W8480" s="1" t="s">
        <v>20944</v>
      </c>
    </row>
    <row r="8481" spans="1:23" x14ac:dyDescent="0.3">
      <c r="A8481" s="1" t="s">
        <v>16095</v>
      </c>
      <c r="B8481" s="1" t="s">
        <v>23</v>
      </c>
      <c r="C8481">
        <v>29375048</v>
      </c>
      <c r="D8481">
        <v>11808074</v>
      </c>
      <c r="E8481">
        <v>55567755</v>
      </c>
      <c r="F8481" s="1" t="s">
        <v>24</v>
      </c>
      <c r="G8481" s="1" t="s">
        <v>23</v>
      </c>
      <c r="H8481">
        <v>2.5934809999999999E-7</v>
      </c>
      <c r="I8481">
        <v>14015199</v>
      </c>
      <c r="J8481">
        <v>4051817</v>
      </c>
      <c r="K8481" s="1" t="s">
        <v>24</v>
      </c>
      <c r="L8481" s="1" t="s">
        <v>34</v>
      </c>
      <c r="M8481">
        <v>12.448164999999999</v>
      </c>
      <c r="N8481">
        <v>11040114</v>
      </c>
      <c r="O8481">
        <v>7818589</v>
      </c>
      <c r="P8481" s="1" t="s">
        <v>38</v>
      </c>
      <c r="Q8481" s="1" t="s">
        <v>16096</v>
      </c>
      <c r="R8481">
        <v>6</v>
      </c>
      <c r="S8481">
        <v>7977236</v>
      </c>
      <c r="T8481" s="1" t="s">
        <v>28</v>
      </c>
      <c r="U8481" s="1" t="s">
        <v>29</v>
      </c>
      <c r="V8481" s="1" t="s">
        <v>27</v>
      </c>
      <c r="W8481" s="1" t="s">
        <v>20944</v>
      </c>
    </row>
    <row r="8482" spans="1:23" x14ac:dyDescent="0.3">
      <c r="A8482" s="1" t="s">
        <v>16097</v>
      </c>
      <c r="B8482" s="1" t="s">
        <v>25</v>
      </c>
      <c r="C8482">
        <v>2.658528</v>
      </c>
      <c r="D8482">
        <v>17233072</v>
      </c>
      <c r="E8482">
        <v>33247998</v>
      </c>
      <c r="F8482" s="1" t="s">
        <v>24</v>
      </c>
      <c r="G8482" s="1" t="s">
        <v>25</v>
      </c>
      <c r="H8482">
        <v>0</v>
      </c>
      <c r="I8482">
        <v>13940997</v>
      </c>
      <c r="J8482">
        <v>514278</v>
      </c>
      <c r="K8482" s="1" t="s">
        <v>24</v>
      </c>
      <c r="L8482" s="1" t="s">
        <v>34</v>
      </c>
      <c r="M8482">
        <v>7444159</v>
      </c>
      <c r="N8482">
        <v>18703703</v>
      </c>
      <c r="O8482">
        <v>28000653</v>
      </c>
      <c r="P8482" s="1" t="s">
        <v>35</v>
      </c>
      <c r="Q8482" s="1" t="s">
        <v>16098</v>
      </c>
      <c r="R8482">
        <v>6</v>
      </c>
      <c r="S8482">
        <v>8329807</v>
      </c>
      <c r="T8482" s="1" t="s">
        <v>28</v>
      </c>
      <c r="U8482" s="1" t="s">
        <v>29</v>
      </c>
      <c r="V8482" s="1" t="s">
        <v>27</v>
      </c>
      <c r="W8482" s="1" t="s">
        <v>20944</v>
      </c>
    </row>
    <row r="8483" spans="1:23" x14ac:dyDescent="0.3">
      <c r="A8483" s="1" t="s">
        <v>16099</v>
      </c>
      <c r="B8483" s="1" t="s">
        <v>23</v>
      </c>
      <c r="C8483">
        <v>3.4916048E-3</v>
      </c>
      <c r="D8483">
        <v>1386999</v>
      </c>
      <c r="E8483">
        <v>12476454</v>
      </c>
      <c r="F8483" s="1" t="s">
        <v>24</v>
      </c>
      <c r="G8483" s="1" t="s">
        <v>25</v>
      </c>
      <c r="H8483">
        <v>3542313</v>
      </c>
      <c r="I8483">
        <v>72291187</v>
      </c>
      <c r="J8483">
        <v>20259233</v>
      </c>
      <c r="K8483" s="1" t="s">
        <v>26</v>
      </c>
      <c r="L8483" s="1" t="s">
        <v>23</v>
      </c>
      <c r="M8483">
        <v>2.0434543E-4</v>
      </c>
      <c r="N8483">
        <v>16272601</v>
      </c>
      <c r="O8483">
        <v>1395243</v>
      </c>
      <c r="P8483" s="1" t="s">
        <v>24</v>
      </c>
      <c r="Q8483" s="1" t="s">
        <v>16100</v>
      </c>
      <c r="R8483">
        <v>6</v>
      </c>
      <c r="S8483">
        <v>8748163</v>
      </c>
      <c r="T8483" s="1" t="s">
        <v>28</v>
      </c>
      <c r="U8483" s="1" t="s">
        <v>29</v>
      </c>
      <c r="V8483" s="1" t="s">
        <v>27</v>
      </c>
      <c r="W8483" s="1" t="s">
        <v>20944</v>
      </c>
    </row>
    <row r="8484" spans="1:23" x14ac:dyDescent="0.3">
      <c r="A8484" s="1" t="s">
        <v>16101</v>
      </c>
      <c r="B8484" s="1" t="s">
        <v>25</v>
      </c>
      <c r="C8484">
        <v>1.2329429000000001</v>
      </c>
      <c r="D8484">
        <v>2557589</v>
      </c>
      <c r="E8484">
        <v>46615906</v>
      </c>
      <c r="F8484" s="1" t="s">
        <v>41</v>
      </c>
      <c r="G8484" s="1" t="s">
        <v>25</v>
      </c>
      <c r="H8484">
        <v>10.548375</v>
      </c>
      <c r="I8484">
        <v>23785312</v>
      </c>
      <c r="J8484">
        <v>41078674</v>
      </c>
      <c r="K8484" s="1" t="s">
        <v>41</v>
      </c>
      <c r="L8484" s="1" t="s">
        <v>34</v>
      </c>
      <c r="M8484">
        <v>11460.2655</v>
      </c>
      <c r="N8484">
        <v>4144832</v>
      </c>
      <c r="O8484">
        <v>40357162</v>
      </c>
      <c r="P8484" s="1" t="s">
        <v>55</v>
      </c>
      <c r="Q8484" s="1" t="s">
        <v>16102</v>
      </c>
      <c r="R8484">
        <v>6</v>
      </c>
      <c r="S8484">
        <v>9093694</v>
      </c>
      <c r="T8484" s="1" t="s">
        <v>32</v>
      </c>
      <c r="U8484" s="1" t="s">
        <v>43</v>
      </c>
      <c r="V8484" s="1" t="s">
        <v>27</v>
      </c>
      <c r="W8484" s="1" t="s">
        <v>20944</v>
      </c>
    </row>
    <row r="8485" spans="1:23" x14ac:dyDescent="0.3">
      <c r="A8485" s="1" t="s">
        <v>16103</v>
      </c>
      <c r="B8485" s="1" t="s">
        <v>23</v>
      </c>
      <c r="C8485">
        <v>17696308</v>
      </c>
      <c r="D8485">
        <v>823914</v>
      </c>
      <c r="E8485">
        <v>32601974</v>
      </c>
      <c r="F8485" s="1" t="s">
        <v>41</v>
      </c>
      <c r="G8485" s="1" t="s">
        <v>23</v>
      </c>
      <c r="H8485">
        <v>1.0339971E-2</v>
      </c>
      <c r="I8485">
        <v>10377793</v>
      </c>
      <c r="J8485">
        <v>26936758</v>
      </c>
      <c r="K8485" s="1" t="s">
        <v>41</v>
      </c>
      <c r="L8485" s="1" t="s">
        <v>34</v>
      </c>
      <c r="M8485">
        <v>66.80574</v>
      </c>
      <c r="N8485">
        <v>8748763</v>
      </c>
      <c r="O8485">
        <v>48866168</v>
      </c>
      <c r="P8485" s="1" t="s">
        <v>74</v>
      </c>
      <c r="Q8485" s="1" t="s">
        <v>16104</v>
      </c>
      <c r="R8485">
        <v>6</v>
      </c>
      <c r="S8485">
        <v>9314354</v>
      </c>
      <c r="T8485" s="1" t="s">
        <v>28</v>
      </c>
      <c r="U8485" s="1" t="s">
        <v>43</v>
      </c>
      <c r="V8485" s="1" t="s">
        <v>27</v>
      </c>
      <c r="W8485" s="1" t="s">
        <v>20944</v>
      </c>
    </row>
    <row r="8486" spans="1:23" x14ac:dyDescent="0.3">
      <c r="A8486" s="1" t="s">
        <v>2431</v>
      </c>
      <c r="B8486" s="1" t="s">
        <v>23</v>
      </c>
      <c r="C8486">
        <v>0</v>
      </c>
      <c r="D8486">
        <v>31642246</v>
      </c>
      <c r="E8486">
        <v>5490736</v>
      </c>
      <c r="F8486" s="1" t="s">
        <v>24</v>
      </c>
      <c r="G8486" s="1" t="s">
        <v>25</v>
      </c>
      <c r="H8486">
        <v>413185</v>
      </c>
      <c r="I8486">
        <v>23558315</v>
      </c>
      <c r="J8486">
        <v>23392493</v>
      </c>
      <c r="K8486" s="1" t="s">
        <v>23</v>
      </c>
      <c r="L8486" s="1" t="s">
        <v>23</v>
      </c>
      <c r="M8486">
        <v>0</v>
      </c>
      <c r="N8486">
        <v>31812874</v>
      </c>
      <c r="O8486">
        <v>31917108</v>
      </c>
      <c r="P8486" s="1" t="s">
        <v>24</v>
      </c>
      <c r="Q8486" s="1" t="s">
        <v>2432</v>
      </c>
      <c r="R8486">
        <v>6</v>
      </c>
      <c r="S8486">
        <v>10263703</v>
      </c>
      <c r="T8486" s="1" t="s">
        <v>28</v>
      </c>
      <c r="U8486" s="1" t="s">
        <v>49</v>
      </c>
      <c r="V8486" s="1" t="s">
        <v>27</v>
      </c>
      <c r="W8486" s="1" t="s">
        <v>20944</v>
      </c>
    </row>
    <row r="8487" spans="1:23" x14ac:dyDescent="0.3">
      <c r="A8487" s="1" t="s">
        <v>16105</v>
      </c>
      <c r="B8487" s="1" t="s">
        <v>25</v>
      </c>
      <c r="C8487">
        <v>116.4714</v>
      </c>
      <c r="D8487">
        <v>9797503</v>
      </c>
      <c r="E8487">
        <v>21253396</v>
      </c>
      <c r="F8487" s="1" t="s">
        <v>41</v>
      </c>
      <c r="G8487" s="1" t="s">
        <v>25</v>
      </c>
      <c r="H8487">
        <v>12973045</v>
      </c>
      <c r="I8487">
        <v>99057196</v>
      </c>
      <c r="J8487">
        <v>19275486</v>
      </c>
      <c r="K8487" s="1" t="s">
        <v>41</v>
      </c>
      <c r="L8487" s="1" t="s">
        <v>34</v>
      </c>
      <c r="M8487">
        <v>20341338</v>
      </c>
      <c r="N8487">
        <v>12070852</v>
      </c>
      <c r="O8487">
        <v>18438632</v>
      </c>
      <c r="P8487" s="1" t="s">
        <v>55</v>
      </c>
      <c r="Q8487" s="1" t="s">
        <v>16106</v>
      </c>
      <c r="R8487">
        <v>6</v>
      </c>
      <c r="S8487">
        <v>10331755</v>
      </c>
      <c r="T8487" s="1" t="s">
        <v>32</v>
      </c>
      <c r="U8487" s="1" t="s">
        <v>43</v>
      </c>
      <c r="V8487" s="1" t="s">
        <v>27</v>
      </c>
      <c r="W8487" s="1" t="s">
        <v>20944</v>
      </c>
    </row>
    <row r="8488" spans="1:23" x14ac:dyDescent="0.3">
      <c r="A8488" s="1" t="s">
        <v>16107</v>
      </c>
      <c r="B8488" s="1" t="s">
        <v>23</v>
      </c>
      <c r="C8488">
        <v>1.9984014E-8</v>
      </c>
      <c r="D8488">
        <v>21995693</v>
      </c>
      <c r="E8488">
        <v>35501907</v>
      </c>
      <c r="F8488" s="1" t="s">
        <v>24</v>
      </c>
      <c r="G8488" s="1" t="s">
        <v>23</v>
      </c>
      <c r="H8488">
        <v>0</v>
      </c>
      <c r="I8488">
        <v>22166978</v>
      </c>
      <c r="J8488">
        <v>27854578</v>
      </c>
      <c r="K8488" s="1" t="s">
        <v>24</v>
      </c>
      <c r="L8488" s="1" t="s">
        <v>34</v>
      </c>
      <c r="M8488">
        <v>1071774</v>
      </c>
      <c r="N8488">
        <v>19137709</v>
      </c>
      <c r="O8488">
        <v>5675745</v>
      </c>
      <c r="P8488" s="1" t="s">
        <v>38</v>
      </c>
      <c r="Q8488" s="1" t="s">
        <v>16108</v>
      </c>
      <c r="R8488">
        <v>6</v>
      </c>
      <c r="S8488">
        <v>10696677</v>
      </c>
      <c r="T8488" s="1" t="s">
        <v>28</v>
      </c>
      <c r="U8488" s="1" t="s">
        <v>29</v>
      </c>
      <c r="V8488" s="1" t="s">
        <v>27</v>
      </c>
      <c r="W8488" s="1" t="s">
        <v>20944</v>
      </c>
    </row>
    <row r="8489" spans="1:23" x14ac:dyDescent="0.3">
      <c r="A8489" s="1" t="s">
        <v>16109</v>
      </c>
      <c r="B8489" s="1" t="s">
        <v>23</v>
      </c>
      <c r="C8489">
        <v>4700543</v>
      </c>
      <c r="D8489">
        <v>61278433</v>
      </c>
      <c r="E8489">
        <v>19932827</v>
      </c>
      <c r="F8489" s="1" t="s">
        <v>24</v>
      </c>
      <c r="G8489" s="1" t="s">
        <v>25</v>
      </c>
      <c r="H8489">
        <v>12880876</v>
      </c>
      <c r="I8489">
        <v>40337812</v>
      </c>
      <c r="J8489">
        <v>35678315</v>
      </c>
      <c r="K8489" s="1" t="s">
        <v>26</v>
      </c>
      <c r="L8489" s="1" t="s">
        <v>23</v>
      </c>
      <c r="M8489">
        <v>44005048</v>
      </c>
      <c r="N8489">
        <v>56188286</v>
      </c>
      <c r="O8489">
        <v>2097991</v>
      </c>
      <c r="P8489" s="1" t="s">
        <v>24</v>
      </c>
      <c r="Q8489" s="1" t="s">
        <v>16110</v>
      </c>
      <c r="R8489">
        <v>6</v>
      </c>
      <c r="S8489">
        <v>11317071</v>
      </c>
      <c r="T8489" s="1" t="s">
        <v>28</v>
      </c>
      <c r="U8489" s="1" t="s">
        <v>29</v>
      </c>
      <c r="V8489" s="1" t="s">
        <v>27</v>
      </c>
      <c r="W8489" s="1" t="s">
        <v>20944</v>
      </c>
    </row>
    <row r="8490" spans="1:23" x14ac:dyDescent="0.3">
      <c r="A8490" s="1" t="s">
        <v>16111</v>
      </c>
      <c r="B8490" s="1" t="s">
        <v>25</v>
      </c>
      <c r="C8490">
        <v>2.2692959E-6</v>
      </c>
      <c r="D8490">
        <v>48790494</v>
      </c>
      <c r="E8490">
        <v>10503828</v>
      </c>
      <c r="F8490" s="1" t="s">
        <v>23</v>
      </c>
      <c r="G8490" s="1" t="s">
        <v>25</v>
      </c>
      <c r="H8490">
        <v>2.2204460000000001E-10</v>
      </c>
      <c r="I8490">
        <v>4901175</v>
      </c>
      <c r="J8490">
        <v>11779087</v>
      </c>
      <c r="K8490" s="1" t="s">
        <v>23</v>
      </c>
      <c r="L8490" s="1" t="s">
        <v>34</v>
      </c>
      <c r="M8490">
        <v>11647365</v>
      </c>
      <c r="N8490">
        <v>60961365</v>
      </c>
      <c r="O8490">
        <v>80638403</v>
      </c>
      <c r="P8490" s="1" t="s">
        <v>74</v>
      </c>
      <c r="Q8490" s="1" t="s">
        <v>16112</v>
      </c>
      <c r="R8490">
        <v>6</v>
      </c>
      <c r="S8490">
        <v>11437537</v>
      </c>
      <c r="T8490" s="1" t="s">
        <v>28</v>
      </c>
      <c r="U8490" s="1" t="s">
        <v>43</v>
      </c>
      <c r="V8490" s="1" t="s">
        <v>27</v>
      </c>
      <c r="W8490" s="1" t="s">
        <v>20944</v>
      </c>
    </row>
    <row r="8491" spans="1:23" x14ac:dyDescent="0.3">
      <c r="A8491" s="1" t="s">
        <v>16113</v>
      </c>
      <c r="B8491" s="1" t="s">
        <v>23</v>
      </c>
      <c r="C8491">
        <v>0</v>
      </c>
      <c r="D8491">
        <v>10860938</v>
      </c>
      <c r="E8491">
        <v>33944577</v>
      </c>
      <c r="F8491" s="1" t="s">
        <v>23</v>
      </c>
      <c r="G8491" s="1" t="s">
        <v>23</v>
      </c>
      <c r="H8491">
        <v>0.16239977999999999</v>
      </c>
      <c r="I8491">
        <v>10897037</v>
      </c>
      <c r="J8491">
        <v>4644697</v>
      </c>
      <c r="K8491" s="1" t="s">
        <v>23</v>
      </c>
      <c r="L8491" s="1" t="s">
        <v>34</v>
      </c>
      <c r="M8491">
        <v>24664402</v>
      </c>
      <c r="N8491">
        <v>9695621</v>
      </c>
      <c r="O8491">
        <v>5881795</v>
      </c>
      <c r="P8491" s="1" t="s">
        <v>55</v>
      </c>
      <c r="Q8491" s="1" t="s">
        <v>16114</v>
      </c>
      <c r="R8491">
        <v>6</v>
      </c>
      <c r="S8491">
        <v>11928688</v>
      </c>
      <c r="T8491" s="1" t="s">
        <v>32</v>
      </c>
      <c r="U8491" s="1" t="s">
        <v>43</v>
      </c>
      <c r="V8491" s="1" t="s">
        <v>27</v>
      </c>
      <c r="W8491" s="1" t="s">
        <v>20944</v>
      </c>
    </row>
    <row r="8492" spans="1:23" x14ac:dyDescent="0.3">
      <c r="A8492" s="1" t="s">
        <v>16115</v>
      </c>
      <c r="B8492" s="1" t="s">
        <v>25</v>
      </c>
      <c r="C8492">
        <v>175.4933</v>
      </c>
      <c r="D8492">
        <v>20498894</v>
      </c>
      <c r="E8492">
        <v>61363135</v>
      </c>
      <c r="F8492" s="1" t="s">
        <v>41</v>
      </c>
      <c r="G8492" s="1" t="s">
        <v>25</v>
      </c>
      <c r="H8492">
        <v>1.3702373000000001E-5</v>
      </c>
      <c r="I8492">
        <v>18444519</v>
      </c>
      <c r="J8492">
        <v>7523652</v>
      </c>
      <c r="K8492" s="1" t="s">
        <v>41</v>
      </c>
      <c r="L8492" s="1" t="s">
        <v>34</v>
      </c>
      <c r="M8492">
        <v>80.983909999999995</v>
      </c>
      <c r="N8492">
        <v>22208125</v>
      </c>
      <c r="O8492">
        <v>4927413</v>
      </c>
      <c r="P8492" s="1" t="s">
        <v>55</v>
      </c>
      <c r="Q8492" s="1" t="s">
        <v>16116</v>
      </c>
      <c r="R8492">
        <v>6</v>
      </c>
      <c r="S8492">
        <v>13047180</v>
      </c>
      <c r="T8492" s="1" t="s">
        <v>28</v>
      </c>
      <c r="U8492" s="1" t="s">
        <v>43</v>
      </c>
      <c r="V8492" s="1" t="s">
        <v>27</v>
      </c>
      <c r="W8492" s="1" t="s">
        <v>20944</v>
      </c>
    </row>
    <row r="8493" spans="1:23" x14ac:dyDescent="0.3">
      <c r="A8493" s="1" t="s">
        <v>16117</v>
      </c>
      <c r="B8493" s="1" t="s">
        <v>23</v>
      </c>
      <c r="C8493">
        <v>3798502</v>
      </c>
      <c r="D8493">
        <v>7634943</v>
      </c>
      <c r="E8493">
        <v>44013892</v>
      </c>
      <c r="F8493" s="1" t="s">
        <v>23</v>
      </c>
      <c r="G8493" s="1" t="s">
        <v>23</v>
      </c>
      <c r="H8493">
        <v>1.9021607E-3</v>
      </c>
      <c r="I8493">
        <v>9213275</v>
      </c>
      <c r="J8493">
        <v>34432236</v>
      </c>
      <c r="K8493" s="1" t="s">
        <v>23</v>
      </c>
      <c r="L8493" s="1" t="s">
        <v>34</v>
      </c>
      <c r="M8493">
        <v>1791005</v>
      </c>
      <c r="N8493">
        <v>9015655</v>
      </c>
      <c r="O8493">
        <v>6452028</v>
      </c>
      <c r="P8493" s="1" t="s">
        <v>55</v>
      </c>
      <c r="Q8493" s="1" t="s">
        <v>16118</v>
      </c>
      <c r="R8493">
        <v>6</v>
      </c>
      <c r="S8493">
        <v>13169798</v>
      </c>
      <c r="T8493" s="1" t="s">
        <v>28</v>
      </c>
      <c r="U8493" s="1" t="s">
        <v>43</v>
      </c>
      <c r="V8493" s="1" t="s">
        <v>27</v>
      </c>
      <c r="W8493" s="1" t="s">
        <v>20944</v>
      </c>
    </row>
    <row r="8494" spans="1:23" x14ac:dyDescent="0.3">
      <c r="A8494" s="1" t="s">
        <v>16119</v>
      </c>
      <c r="B8494" s="1" t="s">
        <v>25</v>
      </c>
      <c r="C8494">
        <v>58607482</v>
      </c>
      <c r="D8494">
        <v>60864795</v>
      </c>
      <c r="E8494">
        <v>14251741</v>
      </c>
      <c r="F8494" s="1" t="s">
        <v>24</v>
      </c>
      <c r="G8494" s="1" t="s">
        <v>25</v>
      </c>
      <c r="H8494">
        <v>5.2291504000000003E-6</v>
      </c>
      <c r="I8494">
        <v>39799692</v>
      </c>
      <c r="J8494">
        <v>15856195</v>
      </c>
      <c r="K8494" s="1" t="s">
        <v>24</v>
      </c>
      <c r="L8494" s="1" t="s">
        <v>34</v>
      </c>
      <c r="M8494">
        <v>23.285775000000001</v>
      </c>
      <c r="N8494">
        <v>898198</v>
      </c>
      <c r="O8494">
        <v>13878243</v>
      </c>
      <c r="P8494" s="1" t="s">
        <v>161</v>
      </c>
      <c r="Q8494" s="1" t="s">
        <v>16120</v>
      </c>
      <c r="R8494">
        <v>6</v>
      </c>
      <c r="S8494">
        <v>13911698</v>
      </c>
      <c r="T8494" s="1" t="s">
        <v>28</v>
      </c>
      <c r="U8494" s="1" t="s">
        <v>49</v>
      </c>
      <c r="V8494" s="1" t="s">
        <v>27</v>
      </c>
      <c r="W8494" s="1" t="s">
        <v>20944</v>
      </c>
    </row>
    <row r="8495" spans="1:23" x14ac:dyDescent="0.3">
      <c r="A8495" s="1" t="s">
        <v>16121</v>
      </c>
      <c r="B8495" s="1" t="s">
        <v>25</v>
      </c>
      <c r="C8495">
        <v>1.1444623E-4</v>
      </c>
      <c r="D8495">
        <v>41283615</v>
      </c>
      <c r="E8495">
        <v>88544073</v>
      </c>
      <c r="F8495" s="1" t="s">
        <v>24</v>
      </c>
      <c r="G8495" s="1" t="s">
        <v>25</v>
      </c>
      <c r="H8495">
        <v>1.0777886000000001</v>
      </c>
      <c r="I8495">
        <v>46919232</v>
      </c>
      <c r="J8495">
        <v>85418085</v>
      </c>
      <c r="K8495" s="1" t="s">
        <v>24</v>
      </c>
      <c r="L8495" s="1" t="s">
        <v>34</v>
      </c>
      <c r="M8495">
        <v>1165325</v>
      </c>
      <c r="N8495">
        <v>7498589</v>
      </c>
      <c r="O8495">
        <v>9074782</v>
      </c>
      <c r="P8495" s="1" t="s">
        <v>35</v>
      </c>
      <c r="Q8495" s="1" t="s">
        <v>16122</v>
      </c>
      <c r="R8495">
        <v>6</v>
      </c>
      <c r="S8495">
        <v>15848983</v>
      </c>
      <c r="T8495" s="1" t="s">
        <v>32</v>
      </c>
      <c r="U8495" s="1" t="s">
        <v>29</v>
      </c>
      <c r="V8495" s="1" t="s">
        <v>27</v>
      </c>
      <c r="W8495" s="1" t="s">
        <v>20944</v>
      </c>
    </row>
    <row r="8496" spans="1:23" x14ac:dyDescent="0.3">
      <c r="A8496" s="1" t="s">
        <v>16123</v>
      </c>
      <c r="B8496" s="1" t="s">
        <v>25</v>
      </c>
      <c r="C8496">
        <v>0</v>
      </c>
      <c r="D8496">
        <v>27389667</v>
      </c>
      <c r="E8496">
        <v>11646012</v>
      </c>
      <c r="F8496" s="1" t="s">
        <v>26</v>
      </c>
      <c r="G8496" s="1" t="s">
        <v>25</v>
      </c>
      <c r="H8496">
        <v>0</v>
      </c>
      <c r="I8496">
        <v>26333322</v>
      </c>
      <c r="J8496">
        <v>998264</v>
      </c>
      <c r="K8496" s="1" t="s">
        <v>26</v>
      </c>
      <c r="L8496" s="1" t="s">
        <v>34</v>
      </c>
      <c r="M8496">
        <v>1660.7900999999999</v>
      </c>
      <c r="N8496">
        <v>32233047</v>
      </c>
      <c r="O8496">
        <v>6000708</v>
      </c>
      <c r="P8496" s="1" t="s">
        <v>38</v>
      </c>
      <c r="Q8496" s="1" t="s">
        <v>16124</v>
      </c>
      <c r="R8496">
        <v>6</v>
      </c>
      <c r="S8496">
        <v>15930605</v>
      </c>
      <c r="T8496" s="1" t="s">
        <v>937</v>
      </c>
      <c r="U8496" s="1" t="s">
        <v>29</v>
      </c>
      <c r="V8496" s="1" t="s">
        <v>43</v>
      </c>
      <c r="W8496" s="1" t="s">
        <v>20944</v>
      </c>
    </row>
    <row r="8497" spans="1:23" x14ac:dyDescent="0.3">
      <c r="A8497" s="1" t="s">
        <v>16125</v>
      </c>
      <c r="B8497" s="1" t="s">
        <v>23</v>
      </c>
      <c r="C8497">
        <v>0</v>
      </c>
      <c r="D8497">
        <v>6385446</v>
      </c>
      <c r="E8497">
        <v>185532</v>
      </c>
      <c r="F8497" s="1" t="s">
        <v>23</v>
      </c>
      <c r="G8497" s="1" t="s">
        <v>23</v>
      </c>
      <c r="H8497">
        <v>3.1639135999999998E-5</v>
      </c>
      <c r="I8497">
        <v>59300903</v>
      </c>
      <c r="J8497">
        <v>2297979</v>
      </c>
      <c r="K8497" s="1" t="s">
        <v>23</v>
      </c>
      <c r="L8497" s="1" t="s">
        <v>34</v>
      </c>
      <c r="M8497">
        <v>29720787</v>
      </c>
      <c r="N8497">
        <v>38750107</v>
      </c>
      <c r="O8497">
        <v>24031247</v>
      </c>
      <c r="P8497" s="1" t="s">
        <v>55</v>
      </c>
      <c r="Q8497" s="1" t="s">
        <v>16126</v>
      </c>
      <c r="R8497">
        <v>6</v>
      </c>
      <c r="S8497">
        <v>16623694</v>
      </c>
      <c r="T8497" s="1" t="s">
        <v>32</v>
      </c>
      <c r="U8497" s="1" t="s">
        <v>43</v>
      </c>
      <c r="V8497" s="1" t="s">
        <v>27</v>
      </c>
      <c r="W8497" s="1" t="s">
        <v>20944</v>
      </c>
    </row>
    <row r="8498" spans="1:23" x14ac:dyDescent="0.3">
      <c r="A8498" s="1" t="s">
        <v>16127</v>
      </c>
      <c r="B8498" s="1" t="s">
        <v>25</v>
      </c>
      <c r="C8498">
        <v>14908147</v>
      </c>
      <c r="D8498">
        <v>6028267</v>
      </c>
      <c r="E8498">
        <v>13098553</v>
      </c>
      <c r="F8498" s="1" t="s">
        <v>41</v>
      </c>
      <c r="G8498" s="1" t="s">
        <v>25</v>
      </c>
      <c r="H8498">
        <v>1012802</v>
      </c>
      <c r="I8498">
        <v>66397565</v>
      </c>
      <c r="J8498">
        <v>14528953</v>
      </c>
      <c r="K8498" s="1" t="s">
        <v>41</v>
      </c>
      <c r="L8498" s="1" t="s">
        <v>34</v>
      </c>
      <c r="M8498">
        <v>4.4555585999999998</v>
      </c>
      <c r="N8498">
        <v>7756677</v>
      </c>
      <c r="O8498">
        <v>12023877</v>
      </c>
      <c r="P8498" s="1" t="s">
        <v>55</v>
      </c>
      <c r="Q8498" s="1" t="s">
        <v>16128</v>
      </c>
      <c r="R8498">
        <v>6</v>
      </c>
      <c r="S8498">
        <v>16719358</v>
      </c>
      <c r="T8498" s="1" t="s">
        <v>28</v>
      </c>
      <c r="U8498" s="1" t="s">
        <v>43</v>
      </c>
      <c r="V8498" s="1" t="s">
        <v>27</v>
      </c>
      <c r="W8498" s="1" t="s">
        <v>20944</v>
      </c>
    </row>
    <row r="8499" spans="1:23" x14ac:dyDescent="0.3">
      <c r="A8499" s="1" t="s">
        <v>16129</v>
      </c>
      <c r="B8499" s="1" t="s">
        <v>25</v>
      </c>
      <c r="C8499">
        <v>271969</v>
      </c>
      <c r="D8499">
        <v>962291</v>
      </c>
      <c r="E8499">
        <v>20175336</v>
      </c>
      <c r="F8499" s="1" t="s">
        <v>26</v>
      </c>
      <c r="G8499" s="1" t="s">
        <v>25</v>
      </c>
      <c r="H8499">
        <v>41.28651</v>
      </c>
      <c r="I8499">
        <v>6993492</v>
      </c>
      <c r="J8499">
        <v>18721129</v>
      </c>
      <c r="K8499" s="1" t="s">
        <v>26</v>
      </c>
      <c r="L8499" s="1" t="s">
        <v>34</v>
      </c>
      <c r="M8499">
        <v>8126712</v>
      </c>
      <c r="N8499">
        <v>11459661</v>
      </c>
      <c r="O8499">
        <v>17547625</v>
      </c>
      <c r="P8499" s="1" t="s">
        <v>38</v>
      </c>
      <c r="Q8499" s="1" t="s">
        <v>16130</v>
      </c>
      <c r="R8499">
        <v>6</v>
      </c>
      <c r="S8499">
        <v>18427753</v>
      </c>
      <c r="T8499" s="1" t="s">
        <v>28</v>
      </c>
      <c r="U8499" s="1" t="s">
        <v>29</v>
      </c>
      <c r="V8499" s="1" t="s">
        <v>43</v>
      </c>
      <c r="W8499" s="1" t="s">
        <v>20944</v>
      </c>
    </row>
    <row r="8500" spans="1:23" x14ac:dyDescent="0.3">
      <c r="A8500" s="1" t="s">
        <v>16131</v>
      </c>
      <c r="B8500" s="1" t="s">
        <v>25</v>
      </c>
      <c r="C8500">
        <v>0.85325815999999999</v>
      </c>
      <c r="D8500">
        <v>29086926</v>
      </c>
      <c r="E8500">
        <v>88214996</v>
      </c>
      <c r="F8500" s="1" t="s">
        <v>41</v>
      </c>
      <c r="G8500" s="1" t="s">
        <v>25</v>
      </c>
      <c r="H8500">
        <v>4.2039850000000003</v>
      </c>
      <c r="I8500">
        <v>26836584</v>
      </c>
      <c r="J8500">
        <v>7186155</v>
      </c>
      <c r="K8500" s="1" t="s">
        <v>41</v>
      </c>
      <c r="L8500" s="1" t="s">
        <v>34</v>
      </c>
      <c r="M8500">
        <v>1571506</v>
      </c>
      <c r="N8500">
        <v>3366477</v>
      </c>
      <c r="O8500">
        <v>53183234</v>
      </c>
      <c r="P8500" s="1" t="s">
        <v>97</v>
      </c>
      <c r="Q8500" s="1" t="s">
        <v>16132</v>
      </c>
      <c r="R8500">
        <v>6</v>
      </c>
      <c r="S8500">
        <v>19358830</v>
      </c>
      <c r="T8500" s="1" t="s">
        <v>32</v>
      </c>
      <c r="U8500" s="1" t="s">
        <v>43</v>
      </c>
      <c r="V8500" s="1" t="s">
        <v>49</v>
      </c>
      <c r="W8500" s="1" t="s">
        <v>20944</v>
      </c>
    </row>
    <row r="8501" spans="1:23" x14ac:dyDescent="0.3">
      <c r="A8501" s="1" t="s">
        <v>8864</v>
      </c>
      <c r="B8501" s="1" t="s">
        <v>23</v>
      </c>
      <c r="C8501">
        <v>91.39076</v>
      </c>
      <c r="D8501">
        <v>42398364</v>
      </c>
      <c r="E8501">
        <v>20119687</v>
      </c>
      <c r="F8501" s="1" t="s">
        <v>23</v>
      </c>
      <c r="G8501" s="1" t="s">
        <v>23</v>
      </c>
      <c r="H8501">
        <v>5.5511149999999998E-9</v>
      </c>
      <c r="I8501">
        <v>58863403</v>
      </c>
      <c r="J8501">
        <v>17273819</v>
      </c>
      <c r="K8501" s="1" t="s">
        <v>23</v>
      </c>
      <c r="L8501" s="1" t="s">
        <v>34</v>
      </c>
      <c r="M8501">
        <v>36.378815000000003</v>
      </c>
      <c r="N8501">
        <v>27772693</v>
      </c>
      <c r="O8501">
        <v>20585916</v>
      </c>
      <c r="P8501" s="1" t="s">
        <v>55</v>
      </c>
      <c r="Q8501" s="1" t="s">
        <v>8865</v>
      </c>
      <c r="R8501">
        <v>6</v>
      </c>
      <c r="S8501">
        <v>19675403</v>
      </c>
      <c r="T8501" s="1" t="s">
        <v>28</v>
      </c>
      <c r="U8501" s="1" t="s">
        <v>43</v>
      </c>
      <c r="V8501" s="1" t="s">
        <v>27</v>
      </c>
      <c r="W8501" s="1" t="s">
        <v>20944</v>
      </c>
    </row>
    <row r="8502" spans="1:23" x14ac:dyDescent="0.3">
      <c r="A8502" s="1" t="s">
        <v>16133</v>
      </c>
      <c r="B8502" s="1" t="s">
        <v>25</v>
      </c>
      <c r="C8502">
        <v>2.1649349000000002E-6</v>
      </c>
      <c r="D8502">
        <v>33897916</v>
      </c>
      <c r="E8502">
        <v>12429716</v>
      </c>
      <c r="F8502" s="1" t="s">
        <v>41</v>
      </c>
      <c r="G8502" s="1" t="s">
        <v>25</v>
      </c>
      <c r="H8502">
        <v>5.6843420000000003E-8</v>
      </c>
      <c r="I8502">
        <v>33345972</v>
      </c>
      <c r="J8502">
        <v>12553019</v>
      </c>
      <c r="K8502" s="1" t="s">
        <v>41</v>
      </c>
      <c r="L8502" s="1" t="s">
        <v>34</v>
      </c>
      <c r="M8502">
        <v>3462036</v>
      </c>
      <c r="N8502">
        <v>37323825</v>
      </c>
      <c r="O8502">
        <v>7220197</v>
      </c>
      <c r="P8502" s="1" t="s">
        <v>55</v>
      </c>
      <c r="Q8502" s="1" t="s">
        <v>27</v>
      </c>
      <c r="R8502">
        <v>6</v>
      </c>
      <c r="S8502">
        <v>20903288</v>
      </c>
      <c r="T8502" s="1" t="s">
        <v>28</v>
      </c>
      <c r="U8502" s="1" t="s">
        <v>43</v>
      </c>
      <c r="V8502" s="1" t="s">
        <v>27</v>
      </c>
      <c r="W8502" s="1" t="s">
        <v>20944</v>
      </c>
    </row>
    <row r="8503" spans="1:23" x14ac:dyDescent="0.3">
      <c r="A8503" s="1" t="s">
        <v>16134</v>
      </c>
      <c r="B8503" s="1" t="s">
        <v>23</v>
      </c>
      <c r="C8503">
        <v>1.0361146999999999E-2</v>
      </c>
      <c r="D8503">
        <v>38248186</v>
      </c>
      <c r="E8503">
        <v>17187595</v>
      </c>
      <c r="F8503" s="1" t="s">
        <v>23</v>
      </c>
      <c r="G8503" s="1" t="s">
        <v>23</v>
      </c>
      <c r="H8503">
        <v>1548.7601999999999</v>
      </c>
      <c r="I8503">
        <v>34930315</v>
      </c>
      <c r="J8503">
        <v>18491938</v>
      </c>
      <c r="K8503" s="1" t="s">
        <v>23</v>
      </c>
      <c r="L8503" s="1" t="s">
        <v>34</v>
      </c>
      <c r="M8503">
        <v>1526.9057</v>
      </c>
      <c r="N8503">
        <v>3529761</v>
      </c>
      <c r="O8503">
        <v>23791375</v>
      </c>
      <c r="P8503" s="1" t="s">
        <v>55</v>
      </c>
      <c r="Q8503" s="1" t="s">
        <v>27</v>
      </c>
      <c r="R8503">
        <v>6</v>
      </c>
      <c r="S8503">
        <v>21138744</v>
      </c>
      <c r="T8503" s="1" t="s">
        <v>32</v>
      </c>
      <c r="U8503" s="1" t="s">
        <v>43</v>
      </c>
      <c r="V8503" s="1" t="s">
        <v>27</v>
      </c>
      <c r="W8503" s="1" t="s">
        <v>20944</v>
      </c>
    </row>
    <row r="8504" spans="1:23" x14ac:dyDescent="0.3">
      <c r="A8504" s="1" t="s">
        <v>16135</v>
      </c>
      <c r="B8504" s="1" t="s">
        <v>23</v>
      </c>
      <c r="C8504">
        <v>2.5571767000000001E-4</v>
      </c>
      <c r="D8504">
        <v>7631781</v>
      </c>
      <c r="E8504">
        <v>2779772</v>
      </c>
      <c r="F8504" s="1" t="s">
        <v>23</v>
      </c>
      <c r="G8504" s="1" t="s">
        <v>23</v>
      </c>
      <c r="H8504">
        <v>0.63685020000000003</v>
      </c>
      <c r="I8504">
        <v>5752545</v>
      </c>
      <c r="J8504">
        <v>27114825</v>
      </c>
      <c r="K8504" s="1" t="s">
        <v>23</v>
      </c>
      <c r="L8504" s="1" t="s">
        <v>34</v>
      </c>
      <c r="M8504">
        <v>66.342427000000001</v>
      </c>
      <c r="N8504">
        <v>35791708</v>
      </c>
      <c r="O8504">
        <v>32870352</v>
      </c>
      <c r="P8504" s="1" t="s">
        <v>55</v>
      </c>
      <c r="Q8504" s="1" t="s">
        <v>27</v>
      </c>
      <c r="R8504">
        <v>6</v>
      </c>
      <c r="S8504">
        <v>21421029</v>
      </c>
      <c r="T8504" s="1" t="s">
        <v>32</v>
      </c>
      <c r="U8504" s="1" t="s">
        <v>43</v>
      </c>
      <c r="V8504" s="1" t="s">
        <v>27</v>
      </c>
      <c r="W8504" s="1" t="s">
        <v>20944</v>
      </c>
    </row>
    <row r="8505" spans="1:23" x14ac:dyDescent="0.3">
      <c r="A8505" s="1" t="s">
        <v>16136</v>
      </c>
      <c r="B8505" s="1" t="s">
        <v>23</v>
      </c>
      <c r="C8505">
        <v>6041513</v>
      </c>
      <c r="D8505">
        <v>44876862</v>
      </c>
      <c r="E8505">
        <v>26227643</v>
      </c>
      <c r="F8505" s="1" t="s">
        <v>26</v>
      </c>
      <c r="G8505" s="1" t="s">
        <v>23</v>
      </c>
      <c r="H8505">
        <v>3.9620595999999998E-3</v>
      </c>
      <c r="I8505">
        <v>6074403</v>
      </c>
      <c r="J8505">
        <v>23165869</v>
      </c>
      <c r="K8505" s="1" t="s">
        <v>26</v>
      </c>
      <c r="L8505" s="1" t="s">
        <v>34</v>
      </c>
      <c r="M8505">
        <v>22809773</v>
      </c>
      <c r="N8505">
        <v>3909304</v>
      </c>
      <c r="O8505">
        <v>30489297</v>
      </c>
      <c r="P8505" s="1" t="s">
        <v>35</v>
      </c>
      <c r="Q8505" s="1" t="s">
        <v>16137</v>
      </c>
      <c r="R8505">
        <v>6</v>
      </c>
      <c r="S8505">
        <v>21742346</v>
      </c>
      <c r="T8505" s="1" t="s">
        <v>28</v>
      </c>
      <c r="U8505" s="1" t="s">
        <v>29</v>
      </c>
      <c r="V8505" s="1" t="s">
        <v>43</v>
      </c>
      <c r="W8505" s="1" t="s">
        <v>20944</v>
      </c>
    </row>
    <row r="8506" spans="1:23" x14ac:dyDescent="0.3">
      <c r="A8506" s="1" t="s">
        <v>16138</v>
      </c>
      <c r="B8506" s="1" t="s">
        <v>34</v>
      </c>
      <c r="C8506">
        <v>139.94298000000001</v>
      </c>
      <c r="D8506">
        <v>7381685</v>
      </c>
      <c r="E8506">
        <v>12567112</v>
      </c>
      <c r="F8506" s="1" t="s">
        <v>74</v>
      </c>
      <c r="G8506" s="1" t="s">
        <v>23</v>
      </c>
      <c r="H8506">
        <v>6.4437344000000001E-6</v>
      </c>
      <c r="I8506">
        <v>99501385</v>
      </c>
      <c r="J8506">
        <v>5956016</v>
      </c>
      <c r="K8506" s="1" t="s">
        <v>41</v>
      </c>
      <c r="L8506" s="1" t="s">
        <v>25</v>
      </c>
      <c r="M8506">
        <v>42649535</v>
      </c>
      <c r="N8506">
        <v>55257385</v>
      </c>
      <c r="O8506">
        <v>13634005</v>
      </c>
      <c r="P8506" s="1" t="s">
        <v>23</v>
      </c>
      <c r="Q8506" s="1" t="s">
        <v>16139</v>
      </c>
      <c r="R8506">
        <v>6</v>
      </c>
      <c r="S8506">
        <v>21894448</v>
      </c>
      <c r="T8506" s="1" t="s">
        <v>28</v>
      </c>
      <c r="U8506" s="1" t="s">
        <v>43</v>
      </c>
      <c r="V8506" s="1" t="s">
        <v>27</v>
      </c>
      <c r="W8506" s="1" t="s">
        <v>20944</v>
      </c>
    </row>
    <row r="8507" spans="1:23" x14ac:dyDescent="0.3">
      <c r="A8507" s="1" t="s">
        <v>2457</v>
      </c>
      <c r="B8507" s="1" t="s">
        <v>23</v>
      </c>
      <c r="C8507">
        <v>0.34372249999999999</v>
      </c>
      <c r="D8507">
        <v>54965155</v>
      </c>
      <c r="E8507">
        <v>40196768</v>
      </c>
      <c r="F8507" s="1" t="s">
        <v>23</v>
      </c>
      <c r="G8507" s="1" t="s">
        <v>34</v>
      </c>
      <c r="H8507">
        <v>0.50858999999999999</v>
      </c>
      <c r="I8507">
        <v>48904626</v>
      </c>
      <c r="J8507">
        <v>95279315</v>
      </c>
      <c r="K8507" s="1" t="s">
        <v>55</v>
      </c>
      <c r="L8507" s="1" t="s">
        <v>25</v>
      </c>
      <c r="M8507">
        <v>6.0606099999999996</v>
      </c>
      <c r="N8507">
        <v>3218823</v>
      </c>
      <c r="O8507">
        <v>14253904</v>
      </c>
      <c r="P8507" s="1" t="s">
        <v>41</v>
      </c>
      <c r="Q8507" s="1" t="s">
        <v>2458</v>
      </c>
      <c r="R8507">
        <v>6</v>
      </c>
      <c r="S8507">
        <v>21944570</v>
      </c>
      <c r="T8507" s="1" t="s">
        <v>32</v>
      </c>
      <c r="U8507" s="1" t="s">
        <v>43</v>
      </c>
      <c r="V8507" s="1" t="s">
        <v>27</v>
      </c>
      <c r="W8507" s="1" t="s">
        <v>20944</v>
      </c>
    </row>
    <row r="8508" spans="1:23" x14ac:dyDescent="0.3">
      <c r="A8508" s="1" t="s">
        <v>16140</v>
      </c>
      <c r="B8508" s="1" t="s">
        <v>23</v>
      </c>
      <c r="C8508">
        <v>24954674</v>
      </c>
      <c r="D8508">
        <v>8042813</v>
      </c>
      <c r="E8508">
        <v>22130704</v>
      </c>
      <c r="F8508" s="1" t="s">
        <v>41</v>
      </c>
      <c r="G8508" s="1" t="s">
        <v>23</v>
      </c>
      <c r="H8508">
        <v>3.1548763999999997E-4</v>
      </c>
      <c r="I8508">
        <v>1204191</v>
      </c>
      <c r="J8508">
        <v>2155569</v>
      </c>
      <c r="K8508" s="1" t="s">
        <v>41</v>
      </c>
      <c r="L8508" s="1" t="s">
        <v>34</v>
      </c>
      <c r="M8508">
        <v>9.5929149999999998E-4</v>
      </c>
      <c r="N8508">
        <v>6654007</v>
      </c>
      <c r="O8508">
        <v>34461716</v>
      </c>
      <c r="P8508" s="1" t="s">
        <v>161</v>
      </c>
      <c r="Q8508" s="1" t="s">
        <v>16141</v>
      </c>
      <c r="R8508">
        <v>6</v>
      </c>
      <c r="S8508">
        <v>21984776</v>
      </c>
      <c r="T8508" s="1" t="s">
        <v>28</v>
      </c>
      <c r="U8508" s="1" t="s">
        <v>43</v>
      </c>
      <c r="V8508" s="1" t="s">
        <v>49</v>
      </c>
      <c r="W8508" s="1" t="s">
        <v>20944</v>
      </c>
    </row>
    <row r="8509" spans="1:23" x14ac:dyDescent="0.3">
      <c r="A8509" s="1" t="s">
        <v>16142</v>
      </c>
      <c r="B8509" s="1" t="s">
        <v>25</v>
      </c>
      <c r="C8509">
        <v>204.08459999999999</v>
      </c>
      <c r="D8509">
        <v>30418127</v>
      </c>
      <c r="E8509">
        <v>13597603</v>
      </c>
      <c r="F8509" s="1" t="s">
        <v>23</v>
      </c>
      <c r="G8509" s="1" t="s">
        <v>23</v>
      </c>
      <c r="H8509">
        <v>0</v>
      </c>
      <c r="I8509">
        <v>20576943</v>
      </c>
      <c r="J8509">
        <v>983496</v>
      </c>
      <c r="K8509" s="1" t="s">
        <v>41</v>
      </c>
      <c r="L8509" s="1" t="s">
        <v>25</v>
      </c>
      <c r="M8509">
        <v>4524878</v>
      </c>
      <c r="N8509">
        <v>32492706</v>
      </c>
      <c r="O8509">
        <v>11957031</v>
      </c>
      <c r="P8509" s="1" t="s">
        <v>23</v>
      </c>
      <c r="Q8509" s="1" t="s">
        <v>16143</v>
      </c>
      <c r="R8509">
        <v>6</v>
      </c>
      <c r="S8509">
        <v>22110854</v>
      </c>
      <c r="T8509" s="1" t="s">
        <v>28</v>
      </c>
      <c r="U8509" s="1" t="s">
        <v>43</v>
      </c>
      <c r="V8509" s="1" t="s">
        <v>27</v>
      </c>
      <c r="W8509" s="1" t="s">
        <v>20944</v>
      </c>
    </row>
    <row r="8510" spans="1:23" x14ac:dyDescent="0.3">
      <c r="A8510" s="1" t="s">
        <v>16144</v>
      </c>
      <c r="B8510" s="1" t="s">
        <v>23</v>
      </c>
      <c r="C8510">
        <v>8.9286070000000001E-4</v>
      </c>
      <c r="D8510">
        <v>25282075</v>
      </c>
      <c r="E8510">
        <v>11280477</v>
      </c>
      <c r="F8510" s="1" t="s">
        <v>23</v>
      </c>
      <c r="G8510" s="1" t="s">
        <v>23</v>
      </c>
      <c r="H8510">
        <v>1299073</v>
      </c>
      <c r="I8510">
        <v>22116235</v>
      </c>
      <c r="J8510">
        <v>12586721</v>
      </c>
      <c r="K8510" s="1" t="s">
        <v>23</v>
      </c>
      <c r="L8510" s="1" t="s">
        <v>34</v>
      </c>
      <c r="M8510">
        <v>8756356</v>
      </c>
      <c r="N8510">
        <v>237115</v>
      </c>
      <c r="O8510">
        <v>16400717</v>
      </c>
      <c r="P8510" s="1" t="s">
        <v>47</v>
      </c>
      <c r="Q8510" s="1" t="s">
        <v>16145</v>
      </c>
      <c r="R8510">
        <v>6</v>
      </c>
      <c r="S8510">
        <v>22710041</v>
      </c>
      <c r="T8510" s="1" t="s">
        <v>32</v>
      </c>
      <c r="U8510" s="1" t="s">
        <v>49</v>
      </c>
      <c r="V8510" s="1" t="s">
        <v>27</v>
      </c>
      <c r="W8510" s="1" t="s">
        <v>20944</v>
      </c>
    </row>
    <row r="8511" spans="1:23" x14ac:dyDescent="0.3">
      <c r="A8511" s="1" t="s">
        <v>16146</v>
      </c>
      <c r="B8511" s="1" t="s">
        <v>23</v>
      </c>
      <c r="C8511">
        <v>210.89569</v>
      </c>
      <c r="D8511">
        <v>15619429</v>
      </c>
      <c r="E8511">
        <v>49785498</v>
      </c>
      <c r="F8511" s="1" t="s">
        <v>41</v>
      </c>
      <c r="G8511" s="1" t="s">
        <v>23</v>
      </c>
      <c r="H8511">
        <v>2.5940041E-2</v>
      </c>
      <c r="I8511">
        <v>18505122</v>
      </c>
      <c r="J8511">
        <v>5170261</v>
      </c>
      <c r="K8511" s="1" t="s">
        <v>41</v>
      </c>
      <c r="L8511" s="1" t="s">
        <v>34</v>
      </c>
      <c r="M8511">
        <v>34.104996</v>
      </c>
      <c r="N8511">
        <v>16186786</v>
      </c>
      <c r="O8511">
        <v>72614594</v>
      </c>
      <c r="P8511" s="1" t="s">
        <v>95</v>
      </c>
      <c r="Q8511" s="1" t="s">
        <v>16147</v>
      </c>
      <c r="R8511">
        <v>6</v>
      </c>
      <c r="S8511">
        <v>22773338</v>
      </c>
      <c r="T8511" s="1" t="s">
        <v>28</v>
      </c>
      <c r="U8511" s="1" t="s">
        <v>43</v>
      </c>
      <c r="V8511" s="1" t="s">
        <v>49</v>
      </c>
      <c r="W8511" s="1" t="s">
        <v>20944</v>
      </c>
    </row>
    <row r="8512" spans="1:23" x14ac:dyDescent="0.3">
      <c r="A8512" s="1" t="s">
        <v>16148</v>
      </c>
      <c r="B8512" s="1" t="s">
        <v>25</v>
      </c>
      <c r="C8512">
        <v>5306407</v>
      </c>
      <c r="D8512">
        <v>69531616</v>
      </c>
      <c r="E8512">
        <v>18749525</v>
      </c>
      <c r="F8512" s="1" t="s">
        <v>41</v>
      </c>
      <c r="G8512" s="1" t="s">
        <v>25</v>
      </c>
      <c r="H8512">
        <v>9.5187799999999996</v>
      </c>
      <c r="I8512">
        <v>6184438</v>
      </c>
      <c r="J8512">
        <v>17959302</v>
      </c>
      <c r="K8512" s="1" t="s">
        <v>41</v>
      </c>
      <c r="L8512" s="1" t="s">
        <v>34</v>
      </c>
      <c r="M8512">
        <v>9.3916039999999992</v>
      </c>
      <c r="N8512">
        <v>77454663</v>
      </c>
      <c r="O8512">
        <v>15328334</v>
      </c>
      <c r="P8512" s="1" t="s">
        <v>55</v>
      </c>
      <c r="Q8512" s="1" t="s">
        <v>16149</v>
      </c>
      <c r="R8512">
        <v>6</v>
      </c>
      <c r="S8512">
        <v>23323191</v>
      </c>
      <c r="T8512" s="1" t="s">
        <v>28</v>
      </c>
      <c r="U8512" s="1" t="s">
        <v>43</v>
      </c>
      <c r="V8512" s="1" t="s">
        <v>27</v>
      </c>
      <c r="W8512" s="1" t="s">
        <v>20944</v>
      </c>
    </row>
    <row r="8513" spans="1:23" x14ac:dyDescent="0.3">
      <c r="A8513" s="1" t="s">
        <v>16150</v>
      </c>
      <c r="B8513" s="1" t="s">
        <v>25</v>
      </c>
      <c r="C8513">
        <v>6.3376950000000001E-2</v>
      </c>
      <c r="D8513">
        <v>11019877</v>
      </c>
      <c r="E8513">
        <v>22807078</v>
      </c>
      <c r="F8513" s="1" t="s">
        <v>24</v>
      </c>
      <c r="G8513" s="1" t="s">
        <v>23</v>
      </c>
      <c r="H8513">
        <v>1248.1963000000001</v>
      </c>
      <c r="I8513">
        <v>17526257</v>
      </c>
      <c r="J8513">
        <v>8252035</v>
      </c>
      <c r="K8513" s="1" t="s">
        <v>41</v>
      </c>
      <c r="L8513" s="1" t="s">
        <v>25</v>
      </c>
      <c r="M8513">
        <v>15415978</v>
      </c>
      <c r="N8513">
        <v>12299751</v>
      </c>
      <c r="O8513">
        <v>17784504</v>
      </c>
      <c r="P8513" s="1" t="s">
        <v>24</v>
      </c>
      <c r="Q8513" s="1" t="s">
        <v>16151</v>
      </c>
      <c r="R8513">
        <v>6</v>
      </c>
      <c r="S8513">
        <v>24349698</v>
      </c>
      <c r="T8513" s="1" t="s">
        <v>28</v>
      </c>
      <c r="U8513" s="1" t="s">
        <v>49</v>
      </c>
      <c r="V8513" s="1" t="s">
        <v>27</v>
      </c>
      <c r="W8513" s="1" t="s">
        <v>20944</v>
      </c>
    </row>
    <row r="8514" spans="1:23" x14ac:dyDescent="0.3">
      <c r="A8514" s="1" t="s">
        <v>16152</v>
      </c>
      <c r="B8514" s="1" t="s">
        <v>23</v>
      </c>
      <c r="C8514">
        <v>3.7149727999999998E-3</v>
      </c>
      <c r="D8514">
        <v>54827783</v>
      </c>
      <c r="E8514">
        <v>18704477</v>
      </c>
      <c r="F8514" s="1" t="s">
        <v>24</v>
      </c>
      <c r="G8514" s="1" t="s">
        <v>23</v>
      </c>
      <c r="H8514">
        <v>7.1054273999999997E-8</v>
      </c>
      <c r="I8514">
        <v>63994824</v>
      </c>
      <c r="J8514">
        <v>18973743</v>
      </c>
      <c r="K8514" s="1" t="s">
        <v>24</v>
      </c>
      <c r="L8514" s="1" t="s">
        <v>34</v>
      </c>
      <c r="M8514">
        <v>4.2634850000000001E-4</v>
      </c>
      <c r="N8514">
        <v>34282233</v>
      </c>
      <c r="O8514">
        <v>20453152</v>
      </c>
      <c r="P8514" s="1" t="s">
        <v>69</v>
      </c>
      <c r="Q8514" s="1" t="s">
        <v>16153</v>
      </c>
      <c r="R8514">
        <v>6</v>
      </c>
      <c r="S8514">
        <v>24652879</v>
      </c>
      <c r="T8514" s="1" t="s">
        <v>28</v>
      </c>
      <c r="U8514" s="1" t="s">
        <v>49</v>
      </c>
      <c r="V8514" s="1" t="s">
        <v>27</v>
      </c>
      <c r="W8514" s="1" t="s">
        <v>20944</v>
      </c>
    </row>
    <row r="8515" spans="1:23" x14ac:dyDescent="0.3">
      <c r="A8515" s="1" t="s">
        <v>16154</v>
      </c>
      <c r="B8515" s="1" t="s">
        <v>23</v>
      </c>
      <c r="C8515">
        <v>2228.4553999999998</v>
      </c>
      <c r="D8515">
        <v>11138939</v>
      </c>
      <c r="E8515">
        <v>46120358</v>
      </c>
      <c r="F8515" s="1" t="s">
        <v>23</v>
      </c>
      <c r="G8515" s="1" t="s">
        <v>25</v>
      </c>
      <c r="H8515">
        <v>1.6298254000000001</v>
      </c>
      <c r="I8515">
        <v>68055054</v>
      </c>
      <c r="J8515">
        <v>12172275</v>
      </c>
      <c r="K8515" s="1" t="s">
        <v>41</v>
      </c>
      <c r="L8515" s="1" t="s">
        <v>23</v>
      </c>
      <c r="M8515">
        <v>74160914</v>
      </c>
      <c r="N8515">
        <v>9871977</v>
      </c>
      <c r="O8515">
        <v>51527625</v>
      </c>
      <c r="P8515" s="1" t="s">
        <v>23</v>
      </c>
      <c r="Q8515" s="1" t="s">
        <v>16155</v>
      </c>
      <c r="R8515">
        <v>6</v>
      </c>
      <c r="S8515">
        <v>25254089</v>
      </c>
      <c r="T8515" s="1" t="s">
        <v>28</v>
      </c>
      <c r="U8515" s="1" t="s">
        <v>43</v>
      </c>
      <c r="V8515" s="1" t="s">
        <v>27</v>
      </c>
      <c r="W8515" s="1" t="s">
        <v>20944</v>
      </c>
    </row>
    <row r="8516" spans="1:23" x14ac:dyDescent="0.3">
      <c r="A8516" s="1" t="s">
        <v>16156</v>
      </c>
      <c r="B8516" s="1" t="s">
        <v>23</v>
      </c>
      <c r="C8516">
        <v>63.37041</v>
      </c>
      <c r="D8516">
        <v>97663763</v>
      </c>
      <c r="E8516">
        <v>48713065</v>
      </c>
      <c r="F8516" s="1" t="s">
        <v>26</v>
      </c>
      <c r="G8516" s="1" t="s">
        <v>23</v>
      </c>
      <c r="H8516">
        <v>2.5306980000000001</v>
      </c>
      <c r="I8516">
        <v>11757766</v>
      </c>
      <c r="J8516">
        <v>54159955</v>
      </c>
      <c r="K8516" s="1" t="s">
        <v>26</v>
      </c>
      <c r="L8516" s="1" t="s">
        <v>34</v>
      </c>
      <c r="M8516">
        <v>633.1173</v>
      </c>
      <c r="N8516">
        <v>49510245</v>
      </c>
      <c r="O8516">
        <v>6673637</v>
      </c>
      <c r="P8516" s="1" t="s">
        <v>35</v>
      </c>
      <c r="Q8516" s="1" t="s">
        <v>16157</v>
      </c>
      <c r="R8516">
        <v>6</v>
      </c>
      <c r="S8516">
        <v>25345844</v>
      </c>
      <c r="T8516" s="1" t="s">
        <v>28</v>
      </c>
      <c r="U8516" s="1" t="s">
        <v>29</v>
      </c>
      <c r="V8516" s="1" t="s">
        <v>43</v>
      </c>
      <c r="W8516" s="1" t="s">
        <v>20944</v>
      </c>
    </row>
    <row r="8517" spans="1:23" x14ac:dyDescent="0.3">
      <c r="A8517" s="1" t="s">
        <v>16158</v>
      </c>
      <c r="B8517" s="1" t="s">
        <v>23</v>
      </c>
      <c r="C8517">
        <v>15340185</v>
      </c>
      <c r="D8517">
        <v>10916045</v>
      </c>
      <c r="E8517">
        <v>37072415</v>
      </c>
      <c r="F8517" s="1" t="s">
        <v>41</v>
      </c>
      <c r="G8517" s="1" t="s">
        <v>23</v>
      </c>
      <c r="H8517">
        <v>28760398</v>
      </c>
      <c r="I8517">
        <v>9984757</v>
      </c>
      <c r="J8517">
        <v>34608728</v>
      </c>
      <c r="K8517" s="1" t="s">
        <v>41</v>
      </c>
      <c r="L8517" s="1" t="s">
        <v>34</v>
      </c>
      <c r="M8517">
        <v>26342137</v>
      </c>
      <c r="N8517">
        <v>8029189</v>
      </c>
      <c r="O8517">
        <v>34906122</v>
      </c>
      <c r="P8517" s="1" t="s">
        <v>95</v>
      </c>
      <c r="Q8517" s="1" t="s">
        <v>27</v>
      </c>
      <c r="R8517">
        <v>6</v>
      </c>
      <c r="S8517">
        <v>26607447</v>
      </c>
      <c r="T8517" s="1" t="s">
        <v>32</v>
      </c>
      <c r="U8517" s="1" t="s">
        <v>43</v>
      </c>
      <c r="V8517" s="1" t="s">
        <v>49</v>
      </c>
      <c r="W8517" s="1" t="s">
        <v>20944</v>
      </c>
    </row>
    <row r="8518" spans="1:23" x14ac:dyDescent="0.3">
      <c r="A8518" s="1" t="s">
        <v>16159</v>
      </c>
      <c r="B8518" s="1" t="s">
        <v>25</v>
      </c>
      <c r="C8518">
        <v>0</v>
      </c>
      <c r="D8518">
        <v>32530798</v>
      </c>
      <c r="E8518">
        <v>14718245</v>
      </c>
      <c r="F8518" s="1" t="s">
        <v>26</v>
      </c>
      <c r="G8518" s="1" t="s">
        <v>23</v>
      </c>
      <c r="H8518">
        <v>4.9808823999999995E-4</v>
      </c>
      <c r="I8518">
        <v>27092644</v>
      </c>
      <c r="J8518">
        <v>6642294</v>
      </c>
      <c r="K8518" s="1" t="s">
        <v>24</v>
      </c>
      <c r="L8518" s="1" t="s">
        <v>23</v>
      </c>
      <c r="M8518">
        <v>13481852</v>
      </c>
      <c r="N8518">
        <v>19114811</v>
      </c>
      <c r="O8518">
        <v>7929085</v>
      </c>
      <c r="P8518" s="1" t="s">
        <v>24</v>
      </c>
      <c r="Q8518" s="1" t="s">
        <v>16160</v>
      </c>
      <c r="R8518">
        <v>6</v>
      </c>
      <c r="S8518">
        <v>27380202</v>
      </c>
      <c r="T8518" s="1" t="s">
        <v>32</v>
      </c>
      <c r="U8518" s="1" t="s">
        <v>29</v>
      </c>
      <c r="V8518" s="1" t="s">
        <v>27</v>
      </c>
      <c r="W8518" s="1" t="s">
        <v>20944</v>
      </c>
    </row>
    <row r="8519" spans="1:23" x14ac:dyDescent="0.3">
      <c r="A8519" s="1" t="s">
        <v>16161</v>
      </c>
      <c r="B8519" s="1" t="s">
        <v>25</v>
      </c>
      <c r="C8519">
        <v>0</v>
      </c>
      <c r="D8519">
        <v>634531</v>
      </c>
      <c r="E8519">
        <v>26925103</v>
      </c>
      <c r="F8519" s="1" t="s">
        <v>23</v>
      </c>
      <c r="G8519" s="1" t="s">
        <v>23</v>
      </c>
      <c r="H8519">
        <v>17688839</v>
      </c>
      <c r="I8519">
        <v>18753604</v>
      </c>
      <c r="J8519">
        <v>9499767</v>
      </c>
      <c r="K8519" s="1" t="s">
        <v>41</v>
      </c>
      <c r="L8519" s="1" t="s">
        <v>25</v>
      </c>
      <c r="M8519">
        <v>6.9977356999999994E-5</v>
      </c>
      <c r="N8519">
        <v>50901154</v>
      </c>
      <c r="O8519">
        <v>17118619</v>
      </c>
      <c r="P8519" s="1" t="s">
        <v>23</v>
      </c>
      <c r="Q8519" s="1" t="s">
        <v>16162</v>
      </c>
      <c r="R8519">
        <v>6</v>
      </c>
      <c r="S8519">
        <v>28987058</v>
      </c>
      <c r="T8519" s="1" t="s">
        <v>28</v>
      </c>
      <c r="U8519" s="1" t="s">
        <v>43</v>
      </c>
      <c r="V8519" s="1" t="s">
        <v>27</v>
      </c>
      <c r="W8519" s="1" t="s">
        <v>20944</v>
      </c>
    </row>
    <row r="8520" spans="1:23" x14ac:dyDescent="0.3">
      <c r="A8520" s="1" t="s">
        <v>16163</v>
      </c>
      <c r="B8520" s="1" t="s">
        <v>23</v>
      </c>
      <c r="C8520">
        <v>6.0234039999999996E-4</v>
      </c>
      <c r="D8520">
        <v>17357852</v>
      </c>
      <c r="E8520">
        <v>35121555</v>
      </c>
      <c r="F8520" s="1" t="s">
        <v>41</v>
      </c>
      <c r="G8520" s="1" t="s">
        <v>23</v>
      </c>
      <c r="H8520">
        <v>2261.3598999999999</v>
      </c>
      <c r="I8520">
        <v>19021255</v>
      </c>
      <c r="J8520">
        <v>49357574</v>
      </c>
      <c r="K8520" s="1" t="s">
        <v>41</v>
      </c>
      <c r="L8520" s="1" t="s">
        <v>34</v>
      </c>
      <c r="M8520">
        <v>21.082635</v>
      </c>
      <c r="N8520">
        <v>17151572</v>
      </c>
      <c r="O8520">
        <v>67464044</v>
      </c>
      <c r="P8520" s="1" t="s">
        <v>95</v>
      </c>
      <c r="Q8520" s="1" t="s">
        <v>16164</v>
      </c>
      <c r="R8520">
        <v>6</v>
      </c>
      <c r="S8520">
        <v>29079281</v>
      </c>
      <c r="T8520" s="1" t="s">
        <v>32</v>
      </c>
      <c r="U8520" s="1" t="s">
        <v>43</v>
      </c>
      <c r="V8520" s="1" t="s">
        <v>49</v>
      </c>
      <c r="W8520" s="1" t="s">
        <v>20944</v>
      </c>
    </row>
    <row r="8521" spans="1:23" x14ac:dyDescent="0.3">
      <c r="A8521" s="1" t="s">
        <v>16165</v>
      </c>
      <c r="B8521" s="1" t="s">
        <v>34</v>
      </c>
      <c r="C8521">
        <v>141.04041000000001</v>
      </c>
      <c r="D8521">
        <v>16251903</v>
      </c>
      <c r="E8521">
        <v>16469182</v>
      </c>
      <c r="F8521" s="1" t="s">
        <v>183</v>
      </c>
      <c r="G8521" s="1" t="s">
        <v>23</v>
      </c>
      <c r="H8521">
        <v>24259329</v>
      </c>
      <c r="I8521">
        <v>14909994</v>
      </c>
      <c r="J8521">
        <v>1012358</v>
      </c>
      <c r="K8521" s="1" t="s">
        <v>23</v>
      </c>
      <c r="L8521" s="1" t="s">
        <v>25</v>
      </c>
      <c r="M8521">
        <v>36.448239999999998</v>
      </c>
      <c r="N8521">
        <v>78210693</v>
      </c>
      <c r="O8521">
        <v>14463845</v>
      </c>
      <c r="P8521" s="1" t="s">
        <v>26</v>
      </c>
      <c r="Q8521" s="1" t="s">
        <v>16166</v>
      </c>
      <c r="R8521">
        <v>6</v>
      </c>
      <c r="S8521">
        <v>29479533</v>
      </c>
      <c r="T8521" s="1" t="s">
        <v>28</v>
      </c>
      <c r="U8521" s="1" t="s">
        <v>49</v>
      </c>
      <c r="V8521" s="1" t="s">
        <v>27</v>
      </c>
      <c r="W8521" s="1" t="s">
        <v>20944</v>
      </c>
    </row>
    <row r="8522" spans="1:23" x14ac:dyDescent="0.3">
      <c r="A8522" s="1" t="s">
        <v>16167</v>
      </c>
      <c r="B8522" s="1" t="s">
        <v>23</v>
      </c>
      <c r="C8522">
        <v>2.4263471000000002E-2</v>
      </c>
      <c r="D8522">
        <v>9210451</v>
      </c>
      <c r="E8522">
        <v>28014203</v>
      </c>
      <c r="F8522" s="1" t="s">
        <v>41</v>
      </c>
      <c r="G8522" s="1" t="s">
        <v>23</v>
      </c>
      <c r="H8522">
        <v>3.0420109999999999E-8</v>
      </c>
      <c r="I8522">
        <v>9719981</v>
      </c>
      <c r="J8522">
        <v>25291594</v>
      </c>
      <c r="K8522" s="1" t="s">
        <v>41</v>
      </c>
      <c r="L8522" s="1" t="s">
        <v>34</v>
      </c>
      <c r="M8522">
        <v>0.19956689</v>
      </c>
      <c r="N8522">
        <v>10162708</v>
      </c>
      <c r="O8522">
        <v>5197507</v>
      </c>
      <c r="P8522" s="1" t="s">
        <v>74</v>
      </c>
      <c r="Q8522" s="1" t="s">
        <v>16168</v>
      </c>
      <c r="R8522">
        <v>6</v>
      </c>
      <c r="S8522">
        <v>30763291</v>
      </c>
      <c r="T8522" s="1" t="s">
        <v>28</v>
      </c>
      <c r="U8522" s="1" t="s">
        <v>43</v>
      </c>
      <c r="V8522" s="1" t="s">
        <v>27</v>
      </c>
      <c r="W8522" s="1" t="s">
        <v>20944</v>
      </c>
    </row>
    <row r="8523" spans="1:23" x14ac:dyDescent="0.3">
      <c r="A8523" s="1" t="s">
        <v>2483</v>
      </c>
      <c r="B8523" s="1" t="s">
        <v>25</v>
      </c>
      <c r="C8523">
        <v>0</v>
      </c>
      <c r="D8523">
        <v>24141145</v>
      </c>
      <c r="E8523">
        <v>27937827</v>
      </c>
      <c r="F8523" s="1" t="s">
        <v>24</v>
      </c>
      <c r="G8523" s="1" t="s">
        <v>23</v>
      </c>
      <c r="H8523">
        <v>1.110223E-9</v>
      </c>
      <c r="I8523">
        <v>13824584</v>
      </c>
      <c r="J8523">
        <v>44709433</v>
      </c>
      <c r="K8523" s="1" t="s">
        <v>23</v>
      </c>
      <c r="L8523" s="1" t="s">
        <v>25</v>
      </c>
      <c r="M8523">
        <v>0</v>
      </c>
      <c r="N8523">
        <v>22004025</v>
      </c>
      <c r="O8523">
        <v>17393779</v>
      </c>
      <c r="P8523" s="1" t="s">
        <v>24</v>
      </c>
      <c r="Q8523" s="1" t="s">
        <v>2484</v>
      </c>
      <c r="R8523">
        <v>6</v>
      </c>
      <c r="S8523">
        <v>32383256</v>
      </c>
      <c r="T8523" s="1" t="s">
        <v>28</v>
      </c>
      <c r="U8523" s="1" t="s">
        <v>49</v>
      </c>
      <c r="V8523" s="1" t="s">
        <v>27</v>
      </c>
      <c r="W8523" s="1" t="s">
        <v>20944</v>
      </c>
    </row>
    <row r="8524" spans="1:23" x14ac:dyDescent="0.3">
      <c r="A8524" s="1" t="s">
        <v>16169</v>
      </c>
      <c r="B8524" s="1" t="s">
        <v>25</v>
      </c>
      <c r="C8524">
        <v>3.9641623E-5</v>
      </c>
      <c r="D8524">
        <v>29559253</v>
      </c>
      <c r="E8524">
        <v>13051985</v>
      </c>
      <c r="F8524" s="1" t="s">
        <v>41</v>
      </c>
      <c r="G8524" s="1" t="s">
        <v>25</v>
      </c>
      <c r="H8524">
        <v>4.5075055000000002E-7</v>
      </c>
      <c r="I8524">
        <v>26397424</v>
      </c>
      <c r="J8524">
        <v>12667997</v>
      </c>
      <c r="K8524" s="1" t="s">
        <v>41</v>
      </c>
      <c r="L8524" s="1" t="s">
        <v>34</v>
      </c>
      <c r="M8524">
        <v>1.2616573999999999E-5</v>
      </c>
      <c r="N8524">
        <v>53371826</v>
      </c>
      <c r="O8524">
        <v>86892267</v>
      </c>
      <c r="P8524" s="1" t="s">
        <v>69</v>
      </c>
      <c r="Q8524" s="1" t="s">
        <v>16170</v>
      </c>
      <c r="R8524">
        <v>6</v>
      </c>
      <c r="S8524">
        <v>32762484</v>
      </c>
      <c r="T8524" s="1" t="s">
        <v>28</v>
      </c>
      <c r="U8524" s="1" t="s">
        <v>43</v>
      </c>
      <c r="V8524" s="1" t="s">
        <v>49</v>
      </c>
      <c r="W8524" s="1" t="s">
        <v>20944</v>
      </c>
    </row>
    <row r="8525" spans="1:23" x14ac:dyDescent="0.3">
      <c r="A8525" s="1" t="s">
        <v>16171</v>
      </c>
      <c r="B8525" s="1" t="s">
        <v>25</v>
      </c>
      <c r="C8525">
        <v>20371694</v>
      </c>
      <c r="D8525">
        <v>70987854</v>
      </c>
      <c r="E8525">
        <v>37925754</v>
      </c>
      <c r="F8525" s="1" t="s">
        <v>41</v>
      </c>
      <c r="G8525" s="1" t="s">
        <v>23</v>
      </c>
      <c r="H8525">
        <v>2103.2145</v>
      </c>
      <c r="I8525">
        <v>4251245</v>
      </c>
      <c r="J8525">
        <v>38044258</v>
      </c>
      <c r="K8525" s="1" t="s">
        <v>23</v>
      </c>
      <c r="L8525" s="1" t="s">
        <v>23</v>
      </c>
      <c r="M8525">
        <v>205.96110999999999</v>
      </c>
      <c r="N8525">
        <v>43907734</v>
      </c>
      <c r="O8525">
        <v>34391055</v>
      </c>
      <c r="P8525" s="1" t="s">
        <v>23</v>
      </c>
      <c r="Q8525" s="1" t="s">
        <v>16172</v>
      </c>
      <c r="R8525">
        <v>6</v>
      </c>
      <c r="S8525">
        <v>33024229</v>
      </c>
      <c r="T8525" s="1" t="s">
        <v>32</v>
      </c>
      <c r="U8525" s="1" t="s">
        <v>43</v>
      </c>
      <c r="V8525" s="1" t="s">
        <v>27</v>
      </c>
      <c r="W8525" s="1" t="s">
        <v>20944</v>
      </c>
    </row>
    <row r="8526" spans="1:23" x14ac:dyDescent="0.3">
      <c r="A8526" s="1" t="s">
        <v>16173</v>
      </c>
      <c r="B8526" s="1" t="s">
        <v>25</v>
      </c>
      <c r="C8526">
        <v>0.17309616999999999</v>
      </c>
      <c r="D8526">
        <v>19661818</v>
      </c>
      <c r="E8526">
        <v>31963815</v>
      </c>
      <c r="F8526" s="1" t="s">
        <v>26</v>
      </c>
      <c r="G8526" s="1" t="s">
        <v>25</v>
      </c>
      <c r="H8526">
        <v>2.2032309999999999E-2</v>
      </c>
      <c r="I8526">
        <v>18190982</v>
      </c>
      <c r="J8526">
        <v>29457208</v>
      </c>
      <c r="K8526" s="1" t="s">
        <v>26</v>
      </c>
      <c r="L8526" s="1" t="s">
        <v>34</v>
      </c>
      <c r="M8526">
        <v>1.4061123</v>
      </c>
      <c r="N8526">
        <v>2912124</v>
      </c>
      <c r="O8526">
        <v>27428244</v>
      </c>
      <c r="P8526" s="1" t="s">
        <v>38</v>
      </c>
      <c r="Q8526" s="1" t="s">
        <v>16174</v>
      </c>
      <c r="R8526">
        <v>6</v>
      </c>
      <c r="S8526">
        <v>33327495</v>
      </c>
      <c r="T8526" s="1" t="s">
        <v>32</v>
      </c>
      <c r="U8526" s="1" t="s">
        <v>29</v>
      </c>
      <c r="V8526" s="1" t="s">
        <v>43</v>
      </c>
      <c r="W8526" s="1" t="s">
        <v>20944</v>
      </c>
    </row>
    <row r="8527" spans="1:23" x14ac:dyDescent="0.3">
      <c r="A8527" s="1" t="s">
        <v>16175</v>
      </c>
      <c r="B8527" s="1" t="s">
        <v>25</v>
      </c>
      <c r="C8527">
        <v>0</v>
      </c>
      <c r="D8527">
        <v>26875723</v>
      </c>
      <c r="E8527">
        <v>7482696</v>
      </c>
      <c r="F8527" s="1" t="s">
        <v>41</v>
      </c>
      <c r="G8527" s="1" t="s">
        <v>25</v>
      </c>
      <c r="H8527">
        <v>0</v>
      </c>
      <c r="I8527">
        <v>26994824</v>
      </c>
      <c r="J8527">
        <v>7954837</v>
      </c>
      <c r="K8527" s="1" t="s">
        <v>41</v>
      </c>
      <c r="L8527" s="1" t="s">
        <v>34</v>
      </c>
      <c r="M8527">
        <v>1.8064793999999999E-2</v>
      </c>
      <c r="N8527">
        <v>49102664</v>
      </c>
      <c r="O8527">
        <v>5798211</v>
      </c>
      <c r="P8527" s="1" t="s">
        <v>69</v>
      </c>
      <c r="Q8527" s="1" t="s">
        <v>27</v>
      </c>
      <c r="R8527">
        <v>6</v>
      </c>
      <c r="S8527">
        <v>33439850</v>
      </c>
      <c r="T8527" s="1" t="s">
        <v>937</v>
      </c>
      <c r="U8527" s="1" t="s">
        <v>43</v>
      </c>
      <c r="V8527" s="1" t="s">
        <v>49</v>
      </c>
      <c r="W8527" s="1" t="s">
        <v>20944</v>
      </c>
    </row>
    <row r="8528" spans="1:23" x14ac:dyDescent="0.3">
      <c r="A8528" s="1" t="s">
        <v>16176</v>
      </c>
      <c r="B8528" s="1" t="s">
        <v>23</v>
      </c>
      <c r="C8528">
        <v>92.479619999999997</v>
      </c>
      <c r="D8528">
        <v>81001733</v>
      </c>
      <c r="E8528">
        <v>26915842</v>
      </c>
      <c r="F8528" s="1" t="s">
        <v>41</v>
      </c>
      <c r="G8528" s="1" t="s">
        <v>23</v>
      </c>
      <c r="H8528">
        <v>129.68251000000001</v>
      </c>
      <c r="I8528">
        <v>8655064</v>
      </c>
      <c r="J8528">
        <v>27789078</v>
      </c>
      <c r="K8528" s="1" t="s">
        <v>41</v>
      </c>
      <c r="L8528" s="1" t="s">
        <v>34</v>
      </c>
      <c r="M8528">
        <v>23.572422</v>
      </c>
      <c r="N8528">
        <v>91185126</v>
      </c>
      <c r="O8528">
        <v>44696573</v>
      </c>
      <c r="P8528" s="1" t="s">
        <v>74</v>
      </c>
      <c r="Q8528" s="1" t="s">
        <v>16177</v>
      </c>
      <c r="R8528">
        <v>6</v>
      </c>
      <c r="S8528">
        <v>33474422</v>
      </c>
      <c r="T8528" s="1" t="s">
        <v>28</v>
      </c>
      <c r="U8528" s="1" t="s">
        <v>43</v>
      </c>
      <c r="V8528" s="1" t="s">
        <v>27</v>
      </c>
      <c r="W8528" s="1" t="s">
        <v>20944</v>
      </c>
    </row>
    <row r="8529" spans="1:23" x14ac:dyDescent="0.3">
      <c r="A8529" s="1" t="s">
        <v>16178</v>
      </c>
      <c r="B8529" s="1" t="s">
        <v>25</v>
      </c>
      <c r="C8529">
        <v>7.2499006000000001</v>
      </c>
      <c r="D8529">
        <v>52106683</v>
      </c>
      <c r="E8529">
        <v>15781001</v>
      </c>
      <c r="F8529" s="1" t="s">
        <v>41</v>
      </c>
      <c r="G8529" s="1" t="s">
        <v>25</v>
      </c>
      <c r="H8529">
        <v>4.0446699999999999E-4</v>
      </c>
      <c r="I8529">
        <v>4696604</v>
      </c>
      <c r="J8529">
        <v>15352676</v>
      </c>
      <c r="K8529" s="1" t="s">
        <v>41</v>
      </c>
      <c r="L8529" s="1" t="s">
        <v>34</v>
      </c>
      <c r="M8529">
        <v>51427274</v>
      </c>
      <c r="N8529">
        <v>8180953</v>
      </c>
      <c r="O8529">
        <v>1862322</v>
      </c>
      <c r="P8529" s="1" t="s">
        <v>55</v>
      </c>
      <c r="Q8529" s="1" t="s">
        <v>16179</v>
      </c>
      <c r="R8529">
        <v>6</v>
      </c>
      <c r="S8529">
        <v>35734884</v>
      </c>
      <c r="T8529" s="1" t="s">
        <v>28</v>
      </c>
      <c r="U8529" s="1" t="s">
        <v>43</v>
      </c>
      <c r="V8529" s="1" t="s">
        <v>27</v>
      </c>
      <c r="W8529" s="1" t="s">
        <v>20944</v>
      </c>
    </row>
    <row r="8530" spans="1:23" x14ac:dyDescent="0.3">
      <c r="A8530" s="1" t="s">
        <v>16180</v>
      </c>
      <c r="B8530" s="1" t="s">
        <v>23</v>
      </c>
      <c r="C8530">
        <v>4.1531956000000004E-3</v>
      </c>
      <c r="D8530">
        <v>12834025</v>
      </c>
      <c r="E8530">
        <v>35746338</v>
      </c>
      <c r="F8530" s="1" t="s">
        <v>26</v>
      </c>
      <c r="G8530" s="1" t="s">
        <v>23</v>
      </c>
      <c r="H8530">
        <v>18.122308</v>
      </c>
      <c r="I8530">
        <v>12314305</v>
      </c>
      <c r="J8530">
        <v>3979256</v>
      </c>
      <c r="K8530" s="1" t="s">
        <v>26</v>
      </c>
      <c r="L8530" s="1" t="s">
        <v>34</v>
      </c>
      <c r="M8530">
        <v>616.54390000000001</v>
      </c>
      <c r="N8530">
        <v>14744398</v>
      </c>
      <c r="O8530">
        <v>68659894</v>
      </c>
      <c r="P8530" s="1" t="s">
        <v>35</v>
      </c>
      <c r="Q8530" s="1" t="s">
        <v>16181</v>
      </c>
      <c r="R8530">
        <v>6</v>
      </c>
      <c r="S8530">
        <v>35824734</v>
      </c>
      <c r="T8530" s="1" t="s">
        <v>32</v>
      </c>
      <c r="U8530" s="1" t="s">
        <v>29</v>
      </c>
      <c r="V8530" s="1" t="s">
        <v>43</v>
      </c>
      <c r="W8530" s="1" t="s">
        <v>20944</v>
      </c>
    </row>
    <row r="8531" spans="1:23" x14ac:dyDescent="0.3">
      <c r="A8531" s="1" t="s">
        <v>16182</v>
      </c>
      <c r="B8531" s="1" t="s">
        <v>25</v>
      </c>
      <c r="C8531">
        <v>0.57378759999999995</v>
      </c>
      <c r="D8531">
        <v>13718136</v>
      </c>
      <c r="E8531">
        <v>2490217</v>
      </c>
      <c r="F8531" s="1" t="s">
        <v>41</v>
      </c>
      <c r="G8531" s="1" t="s">
        <v>34</v>
      </c>
      <c r="H8531">
        <v>4.2498005E-4</v>
      </c>
      <c r="I8531">
        <v>2408701</v>
      </c>
      <c r="J8531">
        <v>23738848</v>
      </c>
      <c r="K8531" s="1" t="s">
        <v>55</v>
      </c>
      <c r="L8531" s="1" t="s">
        <v>23</v>
      </c>
      <c r="M8531">
        <v>1.1567753E-2</v>
      </c>
      <c r="N8531">
        <v>25162312</v>
      </c>
      <c r="O8531">
        <v>10045804</v>
      </c>
      <c r="P8531" s="1" t="s">
        <v>23</v>
      </c>
      <c r="Q8531" s="1" t="s">
        <v>16183</v>
      </c>
      <c r="R8531">
        <v>6</v>
      </c>
      <c r="S8531">
        <v>37548407</v>
      </c>
      <c r="T8531" s="1" t="s">
        <v>32</v>
      </c>
      <c r="U8531" s="1" t="s">
        <v>43</v>
      </c>
      <c r="V8531" s="1" t="s">
        <v>27</v>
      </c>
      <c r="W8531" s="1" t="s">
        <v>20944</v>
      </c>
    </row>
    <row r="8532" spans="1:23" x14ac:dyDescent="0.3">
      <c r="A8532" s="1" t="s">
        <v>16184</v>
      </c>
      <c r="B8532" s="1" t="s">
        <v>23</v>
      </c>
      <c r="C8532">
        <v>0.7560846</v>
      </c>
      <c r="D8532">
        <v>9277474</v>
      </c>
      <c r="E8532">
        <v>35413828</v>
      </c>
      <c r="F8532" s="1" t="s">
        <v>24</v>
      </c>
      <c r="G8532" s="1" t="s">
        <v>23</v>
      </c>
      <c r="H8532">
        <v>276.03957000000003</v>
      </c>
      <c r="I8532">
        <v>9056385</v>
      </c>
      <c r="J8532">
        <v>39444998</v>
      </c>
      <c r="K8532" s="1" t="s">
        <v>24</v>
      </c>
      <c r="L8532" s="1" t="s">
        <v>34</v>
      </c>
      <c r="M8532">
        <v>36913604</v>
      </c>
      <c r="N8532">
        <v>9164241</v>
      </c>
      <c r="O8532">
        <v>661083</v>
      </c>
      <c r="P8532" s="1" t="s">
        <v>38</v>
      </c>
      <c r="Q8532" s="1" t="s">
        <v>16185</v>
      </c>
      <c r="R8532">
        <v>6</v>
      </c>
      <c r="S8532">
        <v>38060879</v>
      </c>
      <c r="T8532" s="1" t="s">
        <v>32</v>
      </c>
      <c r="U8532" s="1" t="s">
        <v>29</v>
      </c>
      <c r="V8532" s="1" t="s">
        <v>27</v>
      </c>
      <c r="W8532" s="1" t="s">
        <v>20944</v>
      </c>
    </row>
    <row r="8533" spans="1:23" x14ac:dyDescent="0.3">
      <c r="A8533" s="1" t="s">
        <v>16186</v>
      </c>
      <c r="B8533" s="1" t="s">
        <v>25</v>
      </c>
      <c r="C8533">
        <v>0</v>
      </c>
      <c r="D8533">
        <v>24103198</v>
      </c>
      <c r="E8533">
        <v>12882083</v>
      </c>
      <c r="F8533" s="1" t="s">
        <v>26</v>
      </c>
      <c r="G8533" s="1" t="s">
        <v>23</v>
      </c>
      <c r="H8533">
        <v>1.8364643E-2</v>
      </c>
      <c r="I8533">
        <v>14210579</v>
      </c>
      <c r="J8533">
        <v>31018433</v>
      </c>
      <c r="K8533" s="1" t="s">
        <v>24</v>
      </c>
      <c r="L8533" s="1" t="s">
        <v>25</v>
      </c>
      <c r="M8533">
        <v>0</v>
      </c>
      <c r="N8533">
        <v>2507503</v>
      </c>
      <c r="O8533">
        <v>97775116</v>
      </c>
      <c r="P8533" s="1" t="s">
        <v>26</v>
      </c>
      <c r="Q8533" s="1" t="s">
        <v>16187</v>
      </c>
      <c r="R8533">
        <v>6</v>
      </c>
      <c r="S8533">
        <v>38445399</v>
      </c>
      <c r="T8533" s="1" t="s">
        <v>28</v>
      </c>
      <c r="U8533" s="1" t="s">
        <v>29</v>
      </c>
      <c r="V8533" s="1" t="s">
        <v>27</v>
      </c>
      <c r="W8533" s="1" t="s">
        <v>20944</v>
      </c>
    </row>
    <row r="8534" spans="1:23" x14ac:dyDescent="0.3">
      <c r="A8534" s="1" t="s">
        <v>16188</v>
      </c>
      <c r="B8534" s="1" t="s">
        <v>23</v>
      </c>
      <c r="C8534">
        <v>0.13753364000000001</v>
      </c>
      <c r="D8534">
        <v>13865518</v>
      </c>
      <c r="E8534">
        <v>69913306</v>
      </c>
      <c r="F8534" s="1" t="s">
        <v>41</v>
      </c>
      <c r="G8534" s="1" t="s">
        <v>23</v>
      </c>
      <c r="H8534">
        <v>35.738002999999999</v>
      </c>
      <c r="I8534">
        <v>12408552</v>
      </c>
      <c r="J8534">
        <v>6988054</v>
      </c>
      <c r="K8534" s="1" t="s">
        <v>41</v>
      </c>
      <c r="L8534" s="1" t="s">
        <v>34</v>
      </c>
      <c r="M8534">
        <v>26000477</v>
      </c>
      <c r="N8534">
        <v>11484019</v>
      </c>
      <c r="O8534">
        <v>93412024</v>
      </c>
      <c r="P8534" s="1" t="s">
        <v>74</v>
      </c>
      <c r="Q8534" s="1" t="s">
        <v>16189</v>
      </c>
      <c r="R8534">
        <v>6</v>
      </c>
      <c r="S8534">
        <v>39697069</v>
      </c>
      <c r="T8534" s="1" t="s">
        <v>32</v>
      </c>
      <c r="U8534" s="1" t="s">
        <v>43</v>
      </c>
      <c r="V8534" s="1" t="s">
        <v>27</v>
      </c>
      <c r="W8534" s="1" t="s">
        <v>20944</v>
      </c>
    </row>
    <row r="8535" spans="1:23" x14ac:dyDescent="0.3">
      <c r="A8535" s="1" t="s">
        <v>16190</v>
      </c>
      <c r="B8535" s="1" t="s">
        <v>25</v>
      </c>
      <c r="C8535">
        <v>6.6791017E-6</v>
      </c>
      <c r="D8535">
        <v>30478494</v>
      </c>
      <c r="E8535">
        <v>5670696</v>
      </c>
      <c r="F8535" s="1" t="s">
        <v>26</v>
      </c>
      <c r="G8535" s="1" t="s">
        <v>25</v>
      </c>
      <c r="H8535">
        <v>0</v>
      </c>
      <c r="I8535">
        <v>2817878</v>
      </c>
      <c r="J8535">
        <v>76752124</v>
      </c>
      <c r="K8535" s="1" t="s">
        <v>26</v>
      </c>
      <c r="L8535" s="1" t="s">
        <v>34</v>
      </c>
      <c r="M8535">
        <v>6777.0893999999998</v>
      </c>
      <c r="N8535">
        <v>572002</v>
      </c>
      <c r="O8535">
        <v>62388086</v>
      </c>
      <c r="P8535" s="1" t="s">
        <v>38</v>
      </c>
      <c r="Q8535" s="1" t="s">
        <v>16191</v>
      </c>
      <c r="R8535">
        <v>6</v>
      </c>
      <c r="S8535">
        <v>40616890</v>
      </c>
      <c r="T8535" s="1" t="s">
        <v>28</v>
      </c>
      <c r="U8535" s="1" t="s">
        <v>29</v>
      </c>
      <c r="V8535" s="1" t="s">
        <v>43</v>
      </c>
      <c r="W8535" s="1" t="s">
        <v>20944</v>
      </c>
    </row>
    <row r="8536" spans="1:23" x14ac:dyDescent="0.3">
      <c r="A8536" s="1" t="s">
        <v>16192</v>
      </c>
      <c r="B8536" s="1" t="s">
        <v>23</v>
      </c>
      <c r="C8536">
        <v>3.9628864999999999E-2</v>
      </c>
      <c r="D8536">
        <v>8790786</v>
      </c>
      <c r="E8536">
        <v>37504462</v>
      </c>
      <c r="F8536" s="1" t="s">
        <v>26</v>
      </c>
      <c r="G8536" s="1" t="s">
        <v>23</v>
      </c>
      <c r="H8536">
        <v>0.60383363999999995</v>
      </c>
      <c r="I8536">
        <v>9042174</v>
      </c>
      <c r="J8536">
        <v>4110634</v>
      </c>
      <c r="K8536" s="1" t="s">
        <v>26</v>
      </c>
      <c r="L8536" s="1" t="s">
        <v>34</v>
      </c>
      <c r="M8536">
        <v>0.61645415999999997</v>
      </c>
      <c r="N8536">
        <v>5473171</v>
      </c>
      <c r="O8536">
        <v>53989215</v>
      </c>
      <c r="P8536" s="1" t="s">
        <v>35</v>
      </c>
      <c r="Q8536" s="1" t="s">
        <v>16193</v>
      </c>
      <c r="R8536">
        <v>6</v>
      </c>
      <c r="S8536">
        <v>40640295</v>
      </c>
      <c r="T8536" s="1" t="s">
        <v>32</v>
      </c>
      <c r="U8536" s="1" t="s">
        <v>29</v>
      </c>
      <c r="V8536" s="1" t="s">
        <v>43</v>
      </c>
      <c r="W8536" s="1" t="s">
        <v>20944</v>
      </c>
    </row>
    <row r="8537" spans="1:23" x14ac:dyDescent="0.3">
      <c r="A8537" s="1" t="s">
        <v>16194</v>
      </c>
      <c r="B8537" s="1" t="s">
        <v>23</v>
      </c>
      <c r="C8537">
        <v>3.8087090000000003E-5</v>
      </c>
      <c r="D8537">
        <v>17169117</v>
      </c>
      <c r="E8537">
        <v>37051373</v>
      </c>
      <c r="F8537" s="1" t="s">
        <v>41</v>
      </c>
      <c r="G8537" s="1" t="s">
        <v>23</v>
      </c>
      <c r="H8537">
        <v>0.26938543999999998</v>
      </c>
      <c r="I8537">
        <v>17400553</v>
      </c>
      <c r="J8537">
        <v>4215156</v>
      </c>
      <c r="K8537" s="1" t="s">
        <v>41</v>
      </c>
      <c r="L8537" s="1" t="s">
        <v>34</v>
      </c>
      <c r="M8537">
        <v>3591.4587000000001</v>
      </c>
      <c r="N8537">
        <v>18461134</v>
      </c>
      <c r="O8537">
        <v>69906696</v>
      </c>
      <c r="P8537" s="1" t="s">
        <v>74</v>
      </c>
      <c r="Q8537" s="1" t="s">
        <v>16195</v>
      </c>
      <c r="R8537">
        <v>6</v>
      </c>
      <c r="S8537">
        <v>40653510</v>
      </c>
      <c r="T8537" s="1" t="s">
        <v>32</v>
      </c>
      <c r="U8537" s="1" t="s">
        <v>43</v>
      </c>
      <c r="V8537" s="1" t="s">
        <v>27</v>
      </c>
      <c r="W8537" s="1" t="s">
        <v>20944</v>
      </c>
    </row>
    <row r="8538" spans="1:23" x14ac:dyDescent="0.3">
      <c r="A8538" s="1" t="s">
        <v>16196</v>
      </c>
      <c r="B8538" s="1" t="s">
        <v>23</v>
      </c>
      <c r="C8538">
        <v>2.4101524999999999E-2</v>
      </c>
      <c r="D8538">
        <v>17749536</v>
      </c>
      <c r="E8538">
        <v>63031085</v>
      </c>
      <c r="F8538" s="1" t="s">
        <v>24</v>
      </c>
      <c r="G8538" s="1" t="s">
        <v>23</v>
      </c>
      <c r="H8538">
        <v>6.1328719999999996E-7</v>
      </c>
      <c r="I8538">
        <v>2248148</v>
      </c>
      <c r="J8538">
        <v>6947967</v>
      </c>
      <c r="K8538" s="1" t="s">
        <v>24</v>
      </c>
      <c r="L8538" s="1" t="s">
        <v>34</v>
      </c>
      <c r="M8538">
        <v>63.505249999999997</v>
      </c>
      <c r="N8538">
        <v>15551382</v>
      </c>
      <c r="O8538">
        <v>90625507</v>
      </c>
      <c r="P8538" s="1" t="s">
        <v>38</v>
      </c>
      <c r="Q8538" s="1" t="s">
        <v>16197</v>
      </c>
      <c r="R8538">
        <v>6</v>
      </c>
      <c r="S8538">
        <v>40950014</v>
      </c>
      <c r="T8538" s="1" t="s">
        <v>28</v>
      </c>
      <c r="U8538" s="1" t="s">
        <v>29</v>
      </c>
      <c r="V8538" s="1" t="s">
        <v>27</v>
      </c>
      <c r="W8538" s="1" t="s">
        <v>20944</v>
      </c>
    </row>
    <row r="8539" spans="1:23" x14ac:dyDescent="0.3">
      <c r="A8539" s="1" t="s">
        <v>16198</v>
      </c>
      <c r="B8539" s="1" t="s">
        <v>25</v>
      </c>
      <c r="C8539">
        <v>10456402</v>
      </c>
      <c r="D8539">
        <v>6471272</v>
      </c>
      <c r="E8539">
        <v>17211602</v>
      </c>
      <c r="F8539" s="1" t="s">
        <v>24</v>
      </c>
      <c r="G8539" s="1" t="s">
        <v>25</v>
      </c>
      <c r="H8539">
        <v>187.74677</v>
      </c>
      <c r="I8539">
        <v>5539089</v>
      </c>
      <c r="J8539">
        <v>16398668</v>
      </c>
      <c r="K8539" s="1" t="s">
        <v>24</v>
      </c>
      <c r="L8539" s="1" t="s">
        <v>34</v>
      </c>
      <c r="M8539">
        <v>31421327</v>
      </c>
      <c r="N8539">
        <v>70198376</v>
      </c>
      <c r="O8539">
        <v>13337424</v>
      </c>
      <c r="P8539" s="1" t="s">
        <v>35</v>
      </c>
      <c r="Q8539" s="1" t="s">
        <v>16199</v>
      </c>
      <c r="R8539">
        <v>6</v>
      </c>
      <c r="S8539">
        <v>41443560</v>
      </c>
      <c r="T8539" s="1" t="s">
        <v>28</v>
      </c>
      <c r="U8539" s="1" t="s">
        <v>29</v>
      </c>
      <c r="V8539" s="1" t="s">
        <v>27</v>
      </c>
      <c r="W8539" s="1" t="s">
        <v>20944</v>
      </c>
    </row>
    <row r="8540" spans="1:23" x14ac:dyDescent="0.3">
      <c r="A8540" s="1" t="s">
        <v>16200</v>
      </c>
      <c r="B8540" s="1" t="s">
        <v>23</v>
      </c>
      <c r="C8540">
        <v>1.6511237E-5</v>
      </c>
      <c r="D8540">
        <v>16945217</v>
      </c>
      <c r="E8540">
        <v>5242134</v>
      </c>
      <c r="F8540" s="1" t="s">
        <v>41</v>
      </c>
      <c r="G8540" s="1" t="s">
        <v>23</v>
      </c>
      <c r="H8540">
        <v>0.39640027999999999</v>
      </c>
      <c r="I8540">
        <v>15716671</v>
      </c>
      <c r="J8540">
        <v>56867804</v>
      </c>
      <c r="K8540" s="1" t="s">
        <v>41</v>
      </c>
      <c r="L8540" s="1" t="s">
        <v>34</v>
      </c>
      <c r="M8540">
        <v>19284833</v>
      </c>
      <c r="N8540">
        <v>15524985</v>
      </c>
      <c r="O8540">
        <v>8066365</v>
      </c>
      <c r="P8540" s="1" t="s">
        <v>74</v>
      </c>
      <c r="Q8540" s="1" t="s">
        <v>16201</v>
      </c>
      <c r="R8540">
        <v>6</v>
      </c>
      <c r="S8540">
        <v>42244804</v>
      </c>
      <c r="T8540" s="1" t="s">
        <v>32</v>
      </c>
      <c r="U8540" s="1" t="s">
        <v>43</v>
      </c>
      <c r="V8540" s="1" t="s">
        <v>27</v>
      </c>
      <c r="W8540" s="1" t="s">
        <v>20944</v>
      </c>
    </row>
    <row r="8541" spans="1:23" x14ac:dyDescent="0.3">
      <c r="A8541" s="1" t="s">
        <v>16202</v>
      </c>
      <c r="B8541" s="1" t="s">
        <v>23</v>
      </c>
      <c r="C8541">
        <v>0</v>
      </c>
      <c r="D8541">
        <v>18634395</v>
      </c>
      <c r="E8541">
        <v>4184244</v>
      </c>
      <c r="F8541" s="1" t="s">
        <v>24</v>
      </c>
      <c r="G8541" s="1" t="s">
        <v>25</v>
      </c>
      <c r="H8541">
        <v>5.9952043000000004E-8</v>
      </c>
      <c r="I8541">
        <v>46425565</v>
      </c>
      <c r="J8541">
        <v>16303323</v>
      </c>
      <c r="K8541" s="1" t="s">
        <v>23</v>
      </c>
      <c r="L8541" s="1" t="s">
        <v>23</v>
      </c>
      <c r="M8541">
        <v>0</v>
      </c>
      <c r="N8541">
        <v>13288109</v>
      </c>
      <c r="O8541">
        <v>5513339</v>
      </c>
      <c r="P8541" s="1" t="s">
        <v>24</v>
      </c>
      <c r="Q8541" s="1" t="s">
        <v>16203</v>
      </c>
      <c r="R8541">
        <v>6</v>
      </c>
      <c r="S8541">
        <v>44651195</v>
      </c>
      <c r="T8541" s="1" t="s">
        <v>28</v>
      </c>
      <c r="U8541" s="1" t="s">
        <v>49</v>
      </c>
      <c r="V8541" s="1" t="s">
        <v>27</v>
      </c>
      <c r="W8541" s="1" t="s">
        <v>20944</v>
      </c>
    </row>
    <row r="8542" spans="1:23" x14ac:dyDescent="0.3">
      <c r="A8542" s="1" t="s">
        <v>16204</v>
      </c>
      <c r="B8542" s="1" t="s">
        <v>23</v>
      </c>
      <c r="C8542">
        <v>1.8077984E-4</v>
      </c>
      <c r="D8542">
        <v>88618604</v>
      </c>
      <c r="E8542">
        <v>23119707</v>
      </c>
      <c r="F8542" s="1" t="s">
        <v>23</v>
      </c>
      <c r="G8542" s="1" t="s">
        <v>23</v>
      </c>
      <c r="H8542">
        <v>22.544184000000001</v>
      </c>
      <c r="I8542">
        <v>70855414</v>
      </c>
      <c r="J8542">
        <v>2572433</v>
      </c>
      <c r="K8542" s="1" t="s">
        <v>23</v>
      </c>
      <c r="L8542" s="1" t="s">
        <v>34</v>
      </c>
      <c r="M8542">
        <v>15365966</v>
      </c>
      <c r="N8542">
        <v>73128284</v>
      </c>
      <c r="O8542">
        <v>43049863</v>
      </c>
      <c r="P8542" s="1" t="s">
        <v>55</v>
      </c>
      <c r="Q8542" s="1" t="s">
        <v>27</v>
      </c>
      <c r="R8542">
        <v>6</v>
      </c>
      <c r="S8542">
        <v>45574590</v>
      </c>
      <c r="T8542" s="1" t="s">
        <v>32</v>
      </c>
      <c r="U8542" s="1" t="s">
        <v>43</v>
      </c>
      <c r="V8542" s="1" t="s">
        <v>27</v>
      </c>
      <c r="W8542" s="1" t="s">
        <v>20944</v>
      </c>
    </row>
    <row r="8543" spans="1:23" x14ac:dyDescent="0.3">
      <c r="A8543" s="1" t="s">
        <v>16205</v>
      </c>
      <c r="B8543" s="1" t="s">
        <v>34</v>
      </c>
      <c r="C8543">
        <v>0.59253902999999997</v>
      </c>
      <c r="D8543">
        <v>9337908</v>
      </c>
      <c r="E8543">
        <v>8557229</v>
      </c>
      <c r="F8543" s="1" t="s">
        <v>55</v>
      </c>
      <c r="G8543" s="1" t="s">
        <v>25</v>
      </c>
      <c r="H8543">
        <v>279.34973000000002</v>
      </c>
      <c r="I8543">
        <v>3274219</v>
      </c>
      <c r="J8543">
        <v>71607623</v>
      </c>
      <c r="K8543" s="1" t="s">
        <v>41</v>
      </c>
      <c r="L8543" s="1" t="s">
        <v>23</v>
      </c>
      <c r="M8543">
        <v>3.2369879999999997E-2</v>
      </c>
      <c r="N8543">
        <v>99904767</v>
      </c>
      <c r="O8543">
        <v>3646526</v>
      </c>
      <c r="P8543" s="1" t="s">
        <v>23</v>
      </c>
      <c r="Q8543" s="1" t="s">
        <v>16206</v>
      </c>
      <c r="R8543">
        <v>6</v>
      </c>
      <c r="S8543">
        <v>45779946</v>
      </c>
      <c r="T8543" s="1" t="s">
        <v>28</v>
      </c>
      <c r="U8543" s="1" t="s">
        <v>43</v>
      </c>
      <c r="V8543" s="1" t="s">
        <v>27</v>
      </c>
      <c r="W8543" s="1" t="s">
        <v>20944</v>
      </c>
    </row>
    <row r="8544" spans="1:23" x14ac:dyDescent="0.3">
      <c r="A8544" s="1" t="s">
        <v>16207</v>
      </c>
      <c r="B8544" s="1" t="s">
        <v>25</v>
      </c>
      <c r="C8544">
        <v>0.18156221</v>
      </c>
      <c r="D8544">
        <v>8142932</v>
      </c>
      <c r="E8544">
        <v>97563104</v>
      </c>
      <c r="F8544" s="1" t="s">
        <v>26</v>
      </c>
      <c r="G8544" s="1" t="s">
        <v>25</v>
      </c>
      <c r="H8544">
        <v>1.7422663E-3</v>
      </c>
      <c r="I8544">
        <v>64201294</v>
      </c>
      <c r="J8544">
        <v>84311127</v>
      </c>
      <c r="K8544" s="1" t="s">
        <v>26</v>
      </c>
      <c r="L8544" s="1" t="s">
        <v>34</v>
      </c>
      <c r="M8544">
        <v>8670496</v>
      </c>
      <c r="N8544">
        <v>10562296</v>
      </c>
      <c r="O8544">
        <v>81061487</v>
      </c>
      <c r="P8544" s="1" t="s">
        <v>38</v>
      </c>
      <c r="Q8544" s="1" t="s">
        <v>16208</v>
      </c>
      <c r="R8544">
        <v>6</v>
      </c>
      <c r="S8544">
        <v>46556325</v>
      </c>
      <c r="T8544" s="1" t="s">
        <v>28</v>
      </c>
      <c r="U8544" s="1" t="s">
        <v>29</v>
      </c>
      <c r="V8544" s="1" t="s">
        <v>43</v>
      </c>
      <c r="W8544" s="1" t="s">
        <v>20944</v>
      </c>
    </row>
    <row r="8545" spans="1:23" x14ac:dyDescent="0.3">
      <c r="A8545" s="1" t="s">
        <v>16209</v>
      </c>
      <c r="B8545" s="1" t="s">
        <v>23</v>
      </c>
      <c r="C8545">
        <v>16.588158</v>
      </c>
      <c r="D8545">
        <v>57556537</v>
      </c>
      <c r="E8545">
        <v>27627716</v>
      </c>
      <c r="F8545" s="1" t="s">
        <v>24</v>
      </c>
      <c r="G8545" s="1" t="s">
        <v>34</v>
      </c>
      <c r="H8545">
        <v>0.35310639999999999</v>
      </c>
      <c r="I8545">
        <v>36341232</v>
      </c>
      <c r="J8545">
        <v>47679233</v>
      </c>
      <c r="K8545" s="1" t="s">
        <v>69</v>
      </c>
      <c r="L8545" s="1" t="s">
        <v>25</v>
      </c>
      <c r="M8545">
        <v>38505852</v>
      </c>
      <c r="N8545">
        <v>24837503</v>
      </c>
      <c r="O8545">
        <v>51137302</v>
      </c>
      <c r="P8545" s="1" t="s">
        <v>41</v>
      </c>
      <c r="Q8545" s="1" t="s">
        <v>16210</v>
      </c>
      <c r="R8545">
        <v>6</v>
      </c>
      <c r="S8545">
        <v>46595117</v>
      </c>
      <c r="T8545" s="1" t="s">
        <v>32</v>
      </c>
      <c r="U8545" s="1" t="s">
        <v>49</v>
      </c>
      <c r="V8545" s="1" t="s">
        <v>27</v>
      </c>
      <c r="W8545" s="1" t="s">
        <v>20944</v>
      </c>
    </row>
    <row r="8546" spans="1:23" x14ac:dyDescent="0.3">
      <c r="A8546" s="1" t="s">
        <v>16211</v>
      </c>
      <c r="B8546" s="1" t="s">
        <v>23</v>
      </c>
      <c r="C8546">
        <v>0</v>
      </c>
      <c r="D8546">
        <v>23256277</v>
      </c>
      <c r="E8546">
        <v>7237049</v>
      </c>
      <c r="F8546" s="1" t="s">
        <v>24</v>
      </c>
      <c r="G8546" s="1" t="s">
        <v>25</v>
      </c>
      <c r="H8546">
        <v>0</v>
      </c>
      <c r="I8546">
        <v>58771204</v>
      </c>
      <c r="J8546">
        <v>19751149</v>
      </c>
      <c r="K8546" s="1" t="s">
        <v>26</v>
      </c>
      <c r="L8546" s="1" t="s">
        <v>23</v>
      </c>
      <c r="M8546">
        <v>4.5342165000000003</v>
      </c>
      <c r="N8546">
        <v>17171439</v>
      </c>
      <c r="O8546">
        <v>79631696</v>
      </c>
      <c r="P8546" s="1" t="s">
        <v>24</v>
      </c>
      <c r="Q8546" s="1" t="s">
        <v>16212</v>
      </c>
      <c r="R8546">
        <v>6</v>
      </c>
      <c r="S8546">
        <v>48928771</v>
      </c>
      <c r="T8546" s="1" t="s">
        <v>28</v>
      </c>
      <c r="U8546" s="1" t="s">
        <v>29</v>
      </c>
      <c r="V8546" s="1" t="s">
        <v>27</v>
      </c>
      <c r="W8546" s="1" t="s">
        <v>20944</v>
      </c>
    </row>
    <row r="8547" spans="1:23" x14ac:dyDescent="0.3">
      <c r="A8547" s="1" t="s">
        <v>16213</v>
      </c>
      <c r="B8547" s="1" t="s">
        <v>23</v>
      </c>
      <c r="C8547">
        <v>4.8849812999999995E-7</v>
      </c>
      <c r="D8547">
        <v>21355198</v>
      </c>
      <c r="E8547">
        <v>4045242</v>
      </c>
      <c r="F8547" s="1" t="s">
        <v>24</v>
      </c>
      <c r="G8547" s="1" t="s">
        <v>25</v>
      </c>
      <c r="H8547">
        <v>0</v>
      </c>
      <c r="I8547">
        <v>26171655</v>
      </c>
      <c r="J8547">
        <v>96285236</v>
      </c>
      <c r="K8547" s="1" t="s">
        <v>26</v>
      </c>
      <c r="L8547" s="1" t="s">
        <v>23</v>
      </c>
      <c r="M8547">
        <v>2.0550136999999999</v>
      </c>
      <c r="N8547">
        <v>14861603</v>
      </c>
      <c r="O8547">
        <v>41357184</v>
      </c>
      <c r="P8547" s="1" t="s">
        <v>24</v>
      </c>
      <c r="Q8547" s="1" t="s">
        <v>16214</v>
      </c>
      <c r="R8547">
        <v>6</v>
      </c>
      <c r="S8547">
        <v>48949938</v>
      </c>
      <c r="T8547" s="1" t="s">
        <v>28</v>
      </c>
      <c r="U8547" s="1" t="s">
        <v>29</v>
      </c>
      <c r="V8547" s="1" t="s">
        <v>27</v>
      </c>
      <c r="W8547" s="1" t="s">
        <v>20944</v>
      </c>
    </row>
    <row r="8548" spans="1:23" x14ac:dyDescent="0.3">
      <c r="A8548" s="1" t="s">
        <v>16215</v>
      </c>
      <c r="B8548" s="1" t="s">
        <v>25</v>
      </c>
      <c r="C8548">
        <v>26131235</v>
      </c>
      <c r="D8548">
        <v>9089936</v>
      </c>
      <c r="E8548">
        <v>1813529</v>
      </c>
      <c r="F8548" s="1" t="s">
        <v>26</v>
      </c>
      <c r="G8548" s="1" t="s">
        <v>25</v>
      </c>
      <c r="H8548">
        <v>32693627</v>
      </c>
      <c r="I8548">
        <v>78334015</v>
      </c>
      <c r="J8548">
        <v>16757582</v>
      </c>
      <c r="K8548" s="1" t="s">
        <v>26</v>
      </c>
      <c r="L8548" s="1" t="s">
        <v>34</v>
      </c>
      <c r="M8548">
        <v>54933196</v>
      </c>
      <c r="N8548">
        <v>9966309</v>
      </c>
      <c r="O8548">
        <v>14838848</v>
      </c>
      <c r="P8548" s="1" t="s">
        <v>38</v>
      </c>
      <c r="Q8548" s="1" t="s">
        <v>16216</v>
      </c>
      <c r="R8548">
        <v>6</v>
      </c>
      <c r="S8548">
        <v>49396316</v>
      </c>
      <c r="T8548" s="1" t="s">
        <v>28</v>
      </c>
      <c r="U8548" s="1" t="s">
        <v>29</v>
      </c>
      <c r="V8548" s="1" t="s">
        <v>43</v>
      </c>
      <c r="W8548" s="1" t="s">
        <v>20944</v>
      </c>
    </row>
    <row r="8549" spans="1:23" x14ac:dyDescent="0.3">
      <c r="A8549" s="1" t="s">
        <v>16217</v>
      </c>
      <c r="B8549" s="1" t="s">
        <v>23</v>
      </c>
      <c r="C8549">
        <v>166.15017</v>
      </c>
      <c r="D8549">
        <v>14090046</v>
      </c>
      <c r="E8549">
        <v>50073642</v>
      </c>
      <c r="F8549" s="1" t="s">
        <v>24</v>
      </c>
      <c r="G8549" s="1" t="s">
        <v>23</v>
      </c>
      <c r="H8549">
        <v>2.5496197999999999</v>
      </c>
      <c r="I8549">
        <v>1420106</v>
      </c>
      <c r="J8549">
        <v>45705032</v>
      </c>
      <c r="K8549" s="1" t="s">
        <v>24</v>
      </c>
      <c r="L8549" s="1" t="s">
        <v>34</v>
      </c>
      <c r="M8549">
        <v>31245584</v>
      </c>
      <c r="N8549">
        <v>1311742</v>
      </c>
      <c r="O8549">
        <v>69407275</v>
      </c>
      <c r="P8549" s="1" t="s">
        <v>38</v>
      </c>
      <c r="Q8549" s="1" t="s">
        <v>16218</v>
      </c>
      <c r="R8549">
        <v>6</v>
      </c>
      <c r="S8549">
        <v>50258198</v>
      </c>
      <c r="T8549" s="1" t="s">
        <v>28</v>
      </c>
      <c r="U8549" s="1" t="s">
        <v>29</v>
      </c>
      <c r="V8549" s="1" t="s">
        <v>27</v>
      </c>
      <c r="W8549" s="1" t="s">
        <v>20944</v>
      </c>
    </row>
    <row r="8550" spans="1:23" x14ac:dyDescent="0.3">
      <c r="A8550" s="1" t="s">
        <v>16219</v>
      </c>
      <c r="B8550" s="1" t="s">
        <v>23</v>
      </c>
      <c r="C8550">
        <v>2.2836419999999999</v>
      </c>
      <c r="D8550">
        <v>81824677</v>
      </c>
      <c r="E8550">
        <v>299689</v>
      </c>
      <c r="F8550" s="1" t="s">
        <v>23</v>
      </c>
      <c r="G8550" s="1" t="s">
        <v>23</v>
      </c>
      <c r="H8550">
        <v>264.51817999999997</v>
      </c>
      <c r="I8550">
        <v>71423846</v>
      </c>
      <c r="J8550">
        <v>2784262</v>
      </c>
      <c r="K8550" s="1" t="s">
        <v>23</v>
      </c>
      <c r="L8550" s="1" t="s">
        <v>34</v>
      </c>
      <c r="M8550">
        <v>61778333</v>
      </c>
      <c r="N8550">
        <v>7136292</v>
      </c>
      <c r="O8550">
        <v>41402713</v>
      </c>
      <c r="P8550" s="1" t="s">
        <v>55</v>
      </c>
      <c r="Q8550" s="1" t="s">
        <v>16220</v>
      </c>
      <c r="R8550">
        <v>6</v>
      </c>
      <c r="S8550">
        <v>51875890</v>
      </c>
      <c r="T8550" s="1" t="s">
        <v>32</v>
      </c>
      <c r="U8550" s="1" t="s">
        <v>43</v>
      </c>
      <c r="V8550" s="1" t="s">
        <v>27</v>
      </c>
      <c r="W8550" s="1" t="s">
        <v>20944</v>
      </c>
    </row>
    <row r="8551" spans="1:23" x14ac:dyDescent="0.3">
      <c r="A8551" s="1" t="s">
        <v>16221</v>
      </c>
      <c r="B8551" s="1" t="s">
        <v>23</v>
      </c>
      <c r="C8551">
        <v>13309</v>
      </c>
      <c r="D8551">
        <v>7840146</v>
      </c>
      <c r="E8551">
        <v>32893622</v>
      </c>
      <c r="F8551" s="1" t="s">
        <v>24</v>
      </c>
      <c r="G8551" s="1" t="s">
        <v>23</v>
      </c>
      <c r="H8551">
        <v>3801467</v>
      </c>
      <c r="I8551">
        <v>8242385</v>
      </c>
      <c r="J8551">
        <v>33256387</v>
      </c>
      <c r="K8551" s="1" t="s">
        <v>24</v>
      </c>
      <c r="L8551" s="1" t="s">
        <v>34</v>
      </c>
      <c r="M8551">
        <v>18030155</v>
      </c>
      <c r="N8551">
        <v>73225464</v>
      </c>
      <c r="O8551">
        <v>4267531</v>
      </c>
      <c r="P8551" s="1" t="s">
        <v>38</v>
      </c>
      <c r="Q8551" s="1" t="s">
        <v>16222</v>
      </c>
      <c r="R8551">
        <v>6</v>
      </c>
      <c r="S8551">
        <v>52362035</v>
      </c>
      <c r="T8551" s="1" t="s">
        <v>28</v>
      </c>
      <c r="U8551" s="1" t="s">
        <v>29</v>
      </c>
      <c r="V8551" s="1" t="s">
        <v>27</v>
      </c>
      <c r="W8551" s="1" t="s">
        <v>20944</v>
      </c>
    </row>
    <row r="8552" spans="1:23" x14ac:dyDescent="0.3">
      <c r="A8552" s="1" t="s">
        <v>16223</v>
      </c>
      <c r="B8552" s="1" t="s">
        <v>34</v>
      </c>
      <c r="C8552">
        <v>11.077260000000001</v>
      </c>
      <c r="D8552">
        <v>5537608</v>
      </c>
      <c r="E8552">
        <v>13237521</v>
      </c>
      <c r="F8552" s="1" t="s">
        <v>55</v>
      </c>
      <c r="G8552" s="1" t="s">
        <v>23</v>
      </c>
      <c r="H8552">
        <v>0</v>
      </c>
      <c r="I8552">
        <v>69574915</v>
      </c>
      <c r="J8552">
        <v>24432248</v>
      </c>
      <c r="K8552" s="1" t="s">
        <v>23</v>
      </c>
      <c r="L8552" s="1" t="s">
        <v>25</v>
      </c>
      <c r="M8552">
        <v>167.39590000000001</v>
      </c>
      <c r="N8552">
        <v>40059662</v>
      </c>
      <c r="O8552">
        <v>14170532</v>
      </c>
      <c r="P8552" s="1" t="s">
        <v>41</v>
      </c>
      <c r="Q8552" s="1" t="s">
        <v>16224</v>
      </c>
      <c r="R8552">
        <v>6</v>
      </c>
      <c r="S8552">
        <v>53048881</v>
      </c>
      <c r="T8552" s="1" t="s">
        <v>28</v>
      </c>
      <c r="U8552" s="1" t="s">
        <v>43</v>
      </c>
      <c r="V8552" s="1" t="s">
        <v>27</v>
      </c>
      <c r="W8552" s="1" t="s">
        <v>20944</v>
      </c>
    </row>
    <row r="8553" spans="1:23" x14ac:dyDescent="0.3">
      <c r="A8553" s="1" t="s">
        <v>16225</v>
      </c>
      <c r="B8553" s="1" t="s">
        <v>23</v>
      </c>
      <c r="C8553">
        <v>5.4716250000000004</v>
      </c>
      <c r="D8553">
        <v>17583047</v>
      </c>
      <c r="E8553">
        <v>9660975</v>
      </c>
      <c r="F8553" s="1" t="s">
        <v>23</v>
      </c>
      <c r="G8553" s="1" t="s">
        <v>23</v>
      </c>
      <c r="H8553">
        <v>75.443010000000001</v>
      </c>
      <c r="I8553">
        <v>18757509</v>
      </c>
      <c r="J8553">
        <v>10955051</v>
      </c>
      <c r="K8553" s="1" t="s">
        <v>23</v>
      </c>
      <c r="L8553" s="1" t="s">
        <v>34</v>
      </c>
      <c r="M8553">
        <v>49.441380000000002</v>
      </c>
      <c r="N8553">
        <v>15789294</v>
      </c>
      <c r="O8553">
        <v>14484178</v>
      </c>
      <c r="P8553" s="1" t="s">
        <v>55</v>
      </c>
      <c r="Q8553" s="1" t="s">
        <v>16226</v>
      </c>
      <c r="R8553">
        <v>6</v>
      </c>
      <c r="S8553">
        <v>53439958</v>
      </c>
      <c r="T8553" s="1" t="s">
        <v>32</v>
      </c>
      <c r="U8553" s="1" t="s">
        <v>43</v>
      </c>
      <c r="V8553" s="1" t="s">
        <v>27</v>
      </c>
      <c r="W8553" s="1" t="s">
        <v>20944</v>
      </c>
    </row>
    <row r="8554" spans="1:23" x14ac:dyDescent="0.3">
      <c r="A8554" s="1" t="s">
        <v>16227</v>
      </c>
      <c r="B8554" s="1" t="s">
        <v>25</v>
      </c>
      <c r="C8554">
        <v>0</v>
      </c>
      <c r="D8554">
        <v>2664507</v>
      </c>
      <c r="E8554">
        <v>84378345</v>
      </c>
      <c r="F8554" s="1" t="s">
        <v>23</v>
      </c>
      <c r="G8554" s="1" t="s">
        <v>23</v>
      </c>
      <c r="H8554">
        <v>2.3166090999999999E-3</v>
      </c>
      <c r="I8554">
        <v>1067855</v>
      </c>
      <c r="J8554">
        <v>32922845</v>
      </c>
      <c r="K8554" s="1" t="s">
        <v>41</v>
      </c>
      <c r="L8554" s="1" t="s">
        <v>23</v>
      </c>
      <c r="M8554">
        <v>444.43650000000002</v>
      </c>
      <c r="N8554">
        <v>86202</v>
      </c>
      <c r="O8554">
        <v>34100513</v>
      </c>
      <c r="P8554" s="1" t="s">
        <v>41</v>
      </c>
      <c r="Q8554" s="1" t="s">
        <v>16228</v>
      </c>
      <c r="R8554">
        <v>6</v>
      </c>
      <c r="S8554">
        <v>53507813</v>
      </c>
      <c r="T8554" s="1" t="s">
        <v>32</v>
      </c>
      <c r="U8554" s="1" t="s">
        <v>43</v>
      </c>
      <c r="V8554" s="1" t="s">
        <v>27</v>
      </c>
      <c r="W8554" s="1" t="s">
        <v>20944</v>
      </c>
    </row>
    <row r="8555" spans="1:23" x14ac:dyDescent="0.3">
      <c r="A8555" s="1" t="s">
        <v>16229</v>
      </c>
      <c r="B8555" s="1" t="s">
        <v>23</v>
      </c>
      <c r="C8555">
        <v>1040136</v>
      </c>
      <c r="D8555">
        <v>1620038</v>
      </c>
      <c r="E8555">
        <v>90997534</v>
      </c>
      <c r="F8555" s="1" t="s">
        <v>24</v>
      </c>
      <c r="G8555" s="1" t="s">
        <v>23</v>
      </c>
      <c r="H8555">
        <v>1.8999496</v>
      </c>
      <c r="I8555">
        <v>1847845</v>
      </c>
      <c r="J8555">
        <v>8559213</v>
      </c>
      <c r="K8555" s="1" t="s">
        <v>24</v>
      </c>
      <c r="L8555" s="1" t="s">
        <v>34</v>
      </c>
      <c r="M8555">
        <v>59.838093999999998</v>
      </c>
      <c r="N8555">
        <v>13943838</v>
      </c>
      <c r="O8555">
        <v>10496099</v>
      </c>
      <c r="P8555" s="1" t="s">
        <v>69</v>
      </c>
      <c r="Q8555" s="1" t="s">
        <v>16230</v>
      </c>
      <c r="R8555">
        <v>6</v>
      </c>
      <c r="S8555">
        <v>54128043</v>
      </c>
      <c r="T8555" s="1" t="s">
        <v>28</v>
      </c>
      <c r="U8555" s="1" t="s">
        <v>49</v>
      </c>
      <c r="V8555" s="1" t="s">
        <v>27</v>
      </c>
      <c r="W8555" s="1" t="s">
        <v>20944</v>
      </c>
    </row>
    <row r="8556" spans="1:23" x14ac:dyDescent="0.3">
      <c r="A8556" s="1" t="s">
        <v>16231</v>
      </c>
      <c r="B8556" s="1" t="s">
        <v>23</v>
      </c>
      <c r="C8556">
        <v>3.5726976999999998E-6</v>
      </c>
      <c r="D8556">
        <v>7327342</v>
      </c>
      <c r="E8556">
        <v>25660403</v>
      </c>
      <c r="F8556" s="1" t="s">
        <v>23</v>
      </c>
      <c r="G8556" s="1" t="s">
        <v>23</v>
      </c>
      <c r="H8556">
        <v>3.0401520000000001E-2</v>
      </c>
      <c r="I8556">
        <v>6657664</v>
      </c>
      <c r="J8556">
        <v>32450287</v>
      </c>
      <c r="K8556" s="1" t="s">
        <v>23</v>
      </c>
      <c r="L8556" s="1" t="s">
        <v>34</v>
      </c>
      <c r="M8556">
        <v>32.524658000000002</v>
      </c>
      <c r="N8556">
        <v>36003458</v>
      </c>
      <c r="O8556">
        <v>41976602</v>
      </c>
      <c r="P8556" s="1" t="s">
        <v>55</v>
      </c>
      <c r="Q8556" s="1" t="s">
        <v>16232</v>
      </c>
      <c r="R8556">
        <v>6</v>
      </c>
      <c r="S8556">
        <v>54506547</v>
      </c>
      <c r="T8556" s="1" t="s">
        <v>32</v>
      </c>
      <c r="U8556" s="1" t="s">
        <v>43</v>
      </c>
      <c r="V8556" s="1" t="s">
        <v>27</v>
      </c>
      <c r="W8556" s="1" t="s">
        <v>20944</v>
      </c>
    </row>
    <row r="8557" spans="1:23" x14ac:dyDescent="0.3">
      <c r="A8557" s="1" t="s">
        <v>16233</v>
      </c>
      <c r="B8557" s="1" t="s">
        <v>25</v>
      </c>
      <c r="C8557">
        <v>0</v>
      </c>
      <c r="D8557">
        <v>18438231</v>
      </c>
      <c r="E8557">
        <v>11084379</v>
      </c>
      <c r="F8557" s="1" t="s">
        <v>24</v>
      </c>
      <c r="G8557" s="1" t="s">
        <v>23</v>
      </c>
      <c r="H8557">
        <v>1.6583473</v>
      </c>
      <c r="I8557">
        <v>63160443</v>
      </c>
      <c r="J8557">
        <v>2311161</v>
      </c>
      <c r="K8557" s="1" t="s">
        <v>41</v>
      </c>
      <c r="L8557" s="1" t="s">
        <v>25</v>
      </c>
      <c r="M8557">
        <v>2.2163826E-3</v>
      </c>
      <c r="N8557">
        <v>1740201</v>
      </c>
      <c r="O8557">
        <v>5625218</v>
      </c>
      <c r="P8557" s="1" t="s">
        <v>24</v>
      </c>
      <c r="Q8557" s="1" t="s">
        <v>16234</v>
      </c>
      <c r="R8557">
        <v>6</v>
      </c>
      <c r="S8557">
        <v>54554214</v>
      </c>
      <c r="T8557" s="1" t="s">
        <v>28</v>
      </c>
      <c r="U8557" s="1" t="s">
        <v>49</v>
      </c>
      <c r="V8557" s="1" t="s">
        <v>27</v>
      </c>
      <c r="W8557" s="1" t="s">
        <v>20944</v>
      </c>
    </row>
    <row r="8558" spans="1:23" x14ac:dyDescent="0.3">
      <c r="A8558" s="1" t="s">
        <v>16235</v>
      </c>
      <c r="B8558" s="1" t="s">
        <v>34</v>
      </c>
      <c r="C8558">
        <v>2.2204460000000001E-10</v>
      </c>
      <c r="D8558">
        <v>7108484</v>
      </c>
      <c r="E8558">
        <v>69325476</v>
      </c>
      <c r="F8558" s="1" t="s">
        <v>38</v>
      </c>
      <c r="G8558" s="1" t="s">
        <v>23</v>
      </c>
      <c r="H8558">
        <v>0</v>
      </c>
      <c r="I8558">
        <v>76331415</v>
      </c>
      <c r="J8558">
        <v>19526915</v>
      </c>
      <c r="K8558" s="1" t="s">
        <v>24</v>
      </c>
      <c r="L8558" s="1" t="s">
        <v>25</v>
      </c>
      <c r="M8558">
        <v>46.987298000000003</v>
      </c>
      <c r="N8558">
        <v>30010056</v>
      </c>
      <c r="O8558">
        <v>68024194</v>
      </c>
      <c r="P8558" s="1" t="s">
        <v>26</v>
      </c>
      <c r="Q8558" s="1" t="s">
        <v>16236</v>
      </c>
      <c r="R8558">
        <v>6</v>
      </c>
      <c r="S8558">
        <v>54554627</v>
      </c>
      <c r="T8558" s="1" t="s">
        <v>28</v>
      </c>
      <c r="U8558" s="1" t="s">
        <v>49</v>
      </c>
      <c r="V8558" s="1" t="s">
        <v>27</v>
      </c>
      <c r="W8558" s="1" t="s">
        <v>20944</v>
      </c>
    </row>
    <row r="8559" spans="1:23" x14ac:dyDescent="0.3">
      <c r="A8559" s="1" t="s">
        <v>16237</v>
      </c>
      <c r="B8559" s="1" t="s">
        <v>23</v>
      </c>
      <c r="C8559">
        <v>18487137</v>
      </c>
      <c r="D8559">
        <v>19282616</v>
      </c>
      <c r="E8559">
        <v>70406244</v>
      </c>
      <c r="F8559" s="1" t="s">
        <v>41</v>
      </c>
      <c r="G8559" s="1" t="s">
        <v>25</v>
      </c>
      <c r="H8559">
        <v>0</v>
      </c>
      <c r="I8559">
        <v>28663983</v>
      </c>
      <c r="J8559">
        <v>79950916</v>
      </c>
      <c r="K8559" s="1" t="s">
        <v>23</v>
      </c>
      <c r="L8559" s="1" t="s">
        <v>25</v>
      </c>
      <c r="M8559">
        <v>0</v>
      </c>
      <c r="N8559">
        <v>38394504</v>
      </c>
      <c r="O8559">
        <v>12263243</v>
      </c>
      <c r="P8559" s="1" t="s">
        <v>23</v>
      </c>
      <c r="Q8559" s="1" t="s">
        <v>16238</v>
      </c>
      <c r="R8559">
        <v>6</v>
      </c>
      <c r="S8559">
        <v>55428780</v>
      </c>
      <c r="T8559" s="1" t="s">
        <v>32</v>
      </c>
      <c r="U8559" s="1" t="s">
        <v>43</v>
      </c>
      <c r="V8559" s="1" t="s">
        <v>27</v>
      </c>
      <c r="W8559" s="1" t="s">
        <v>20944</v>
      </c>
    </row>
    <row r="8560" spans="1:23" x14ac:dyDescent="0.3">
      <c r="A8560" s="1" t="s">
        <v>16239</v>
      </c>
      <c r="B8560" s="1" t="s">
        <v>23</v>
      </c>
      <c r="C8560">
        <v>0</v>
      </c>
      <c r="D8560">
        <v>74975665</v>
      </c>
      <c r="E8560">
        <v>2341289</v>
      </c>
      <c r="F8560" s="1" t="s">
        <v>23</v>
      </c>
      <c r="G8560" s="1" t="s">
        <v>23</v>
      </c>
      <c r="H8560">
        <v>0</v>
      </c>
      <c r="I8560">
        <v>52138226</v>
      </c>
      <c r="J8560">
        <v>21578983</v>
      </c>
      <c r="K8560" s="1" t="s">
        <v>23</v>
      </c>
      <c r="L8560" s="1" t="s">
        <v>34</v>
      </c>
      <c r="M8560">
        <v>3136321</v>
      </c>
      <c r="N8560">
        <v>3362121</v>
      </c>
      <c r="O8560">
        <v>2974839</v>
      </c>
      <c r="P8560" s="1" t="s">
        <v>55</v>
      </c>
      <c r="Q8560" s="1" t="s">
        <v>27</v>
      </c>
      <c r="R8560">
        <v>6</v>
      </c>
      <c r="S8560">
        <v>55467881</v>
      </c>
      <c r="T8560" s="1" t="s">
        <v>937</v>
      </c>
      <c r="U8560" s="1" t="s">
        <v>43</v>
      </c>
      <c r="V8560" s="1" t="s">
        <v>27</v>
      </c>
      <c r="W8560" s="1" t="s">
        <v>20944</v>
      </c>
    </row>
    <row r="8561" spans="1:23" x14ac:dyDescent="0.3">
      <c r="A8561" s="1" t="s">
        <v>8988</v>
      </c>
      <c r="B8561" s="1" t="s">
        <v>34</v>
      </c>
      <c r="C8561">
        <v>45671007</v>
      </c>
      <c r="D8561">
        <v>24645737</v>
      </c>
      <c r="E8561">
        <v>55453107</v>
      </c>
      <c r="F8561" s="1" t="s">
        <v>55</v>
      </c>
      <c r="G8561" s="1" t="s">
        <v>23</v>
      </c>
      <c r="H8561">
        <v>8.8795640000000004E-7</v>
      </c>
      <c r="I8561">
        <v>6637667</v>
      </c>
      <c r="J8561">
        <v>13849753</v>
      </c>
      <c r="K8561" s="1" t="s">
        <v>23</v>
      </c>
      <c r="L8561" s="1" t="s">
        <v>25</v>
      </c>
      <c r="M8561">
        <v>17583625</v>
      </c>
      <c r="N8561">
        <v>17909526</v>
      </c>
      <c r="O8561">
        <v>54134265</v>
      </c>
      <c r="P8561" s="1" t="s">
        <v>41</v>
      </c>
      <c r="Q8561" s="1" t="s">
        <v>8989</v>
      </c>
      <c r="R8561">
        <v>6</v>
      </c>
      <c r="S8561">
        <v>55784278</v>
      </c>
      <c r="T8561" s="1" t="s">
        <v>28</v>
      </c>
      <c r="U8561" s="1" t="s">
        <v>43</v>
      </c>
      <c r="V8561" s="1" t="s">
        <v>27</v>
      </c>
      <c r="W8561" s="1" t="s">
        <v>20944</v>
      </c>
    </row>
    <row r="8562" spans="1:23" x14ac:dyDescent="0.3">
      <c r="A8562" s="1" t="s">
        <v>16240</v>
      </c>
      <c r="B8562" s="1" t="s">
        <v>25</v>
      </c>
      <c r="C8562">
        <v>46.843556</v>
      </c>
      <c r="D8562">
        <v>31952576</v>
      </c>
      <c r="E8562">
        <v>9255543</v>
      </c>
      <c r="F8562" s="1" t="s">
        <v>24</v>
      </c>
      <c r="G8562" s="1" t="s">
        <v>25</v>
      </c>
      <c r="H8562">
        <v>196.88878</v>
      </c>
      <c r="I8562">
        <v>3160163</v>
      </c>
      <c r="J8562">
        <v>8918695</v>
      </c>
      <c r="K8562" s="1" t="s">
        <v>24</v>
      </c>
      <c r="L8562" s="1" t="s">
        <v>34</v>
      </c>
      <c r="M8562">
        <v>2057367</v>
      </c>
      <c r="N8562">
        <v>32174817</v>
      </c>
      <c r="O8562">
        <v>69564746</v>
      </c>
      <c r="P8562" s="1" t="s">
        <v>47</v>
      </c>
      <c r="Q8562" s="1" t="s">
        <v>27</v>
      </c>
      <c r="R8562">
        <v>6</v>
      </c>
      <c r="S8562">
        <v>56117528</v>
      </c>
      <c r="T8562" s="1" t="s">
        <v>32</v>
      </c>
      <c r="U8562" s="1" t="s">
        <v>49</v>
      </c>
      <c r="V8562" s="1" t="s">
        <v>27</v>
      </c>
      <c r="W8562" s="1" t="s">
        <v>20944</v>
      </c>
    </row>
    <row r="8563" spans="1:23" x14ac:dyDescent="0.3">
      <c r="A8563" s="1" t="s">
        <v>16241</v>
      </c>
      <c r="B8563" s="1" t="s">
        <v>23</v>
      </c>
      <c r="C8563">
        <v>1.4476819999999999E-4</v>
      </c>
      <c r="D8563">
        <v>8417202</v>
      </c>
      <c r="E8563">
        <v>22407776</v>
      </c>
      <c r="F8563" s="1" t="s">
        <v>41</v>
      </c>
      <c r="G8563" s="1" t="s">
        <v>25</v>
      </c>
      <c r="H8563">
        <v>886.64649999999995</v>
      </c>
      <c r="I8563">
        <v>55882446</v>
      </c>
      <c r="J8563">
        <v>94666516</v>
      </c>
      <c r="K8563" s="1" t="s">
        <v>23</v>
      </c>
      <c r="L8563" s="1" t="s">
        <v>23</v>
      </c>
      <c r="M8563">
        <v>1.3136696999999999</v>
      </c>
      <c r="N8563">
        <v>9742956</v>
      </c>
      <c r="O8563">
        <v>29611926</v>
      </c>
      <c r="P8563" s="1" t="s">
        <v>41</v>
      </c>
      <c r="Q8563" s="1" t="s">
        <v>16242</v>
      </c>
      <c r="R8563">
        <v>6</v>
      </c>
      <c r="S8563">
        <v>58593877</v>
      </c>
      <c r="T8563" s="1" t="s">
        <v>28</v>
      </c>
      <c r="U8563" s="1" t="s">
        <v>43</v>
      </c>
      <c r="V8563" s="1" t="s">
        <v>27</v>
      </c>
      <c r="W8563" s="1" t="s">
        <v>20944</v>
      </c>
    </row>
    <row r="8564" spans="1:23" x14ac:dyDescent="0.3">
      <c r="A8564" s="1" t="s">
        <v>16243</v>
      </c>
      <c r="B8564" s="1" t="s">
        <v>25</v>
      </c>
      <c r="C8564">
        <v>1.0403012E-4</v>
      </c>
      <c r="D8564">
        <v>37528427</v>
      </c>
      <c r="E8564">
        <v>16327882</v>
      </c>
      <c r="F8564" s="1" t="s">
        <v>41</v>
      </c>
      <c r="G8564" s="1" t="s">
        <v>23</v>
      </c>
      <c r="H8564">
        <v>0.32552837000000001</v>
      </c>
      <c r="I8564">
        <v>10338418</v>
      </c>
      <c r="J8564">
        <v>5337421</v>
      </c>
      <c r="K8564" s="1" t="s">
        <v>23</v>
      </c>
      <c r="L8564" s="1" t="s">
        <v>25</v>
      </c>
      <c r="M8564">
        <v>23.214016000000001</v>
      </c>
      <c r="N8564">
        <v>48303867</v>
      </c>
      <c r="O8564">
        <v>15649502</v>
      </c>
      <c r="P8564" s="1" t="s">
        <v>41</v>
      </c>
      <c r="Q8564" s="1" t="s">
        <v>16244</v>
      </c>
      <c r="R8564">
        <v>6</v>
      </c>
      <c r="S8564">
        <v>62335160</v>
      </c>
      <c r="T8564" s="1" t="s">
        <v>28</v>
      </c>
      <c r="U8564" s="1" t="s">
        <v>43</v>
      </c>
      <c r="V8564" s="1" t="s">
        <v>27</v>
      </c>
      <c r="W8564" s="1" t="s">
        <v>20944</v>
      </c>
    </row>
    <row r="8565" spans="1:23" x14ac:dyDescent="0.3">
      <c r="A8565" s="1" t="s">
        <v>16245</v>
      </c>
      <c r="B8565" s="1" t="s">
        <v>25</v>
      </c>
      <c r="C8565">
        <v>29430708</v>
      </c>
      <c r="D8565">
        <v>5185473</v>
      </c>
      <c r="E8565">
        <v>74874005</v>
      </c>
      <c r="F8565" s="1" t="s">
        <v>26</v>
      </c>
      <c r="G8565" s="1" t="s">
        <v>25</v>
      </c>
      <c r="H8565">
        <v>7.6218299999999996E-3</v>
      </c>
      <c r="I8565">
        <v>48878738</v>
      </c>
      <c r="J8565">
        <v>9422289</v>
      </c>
      <c r="K8565" s="1" t="s">
        <v>26</v>
      </c>
      <c r="L8565" s="1" t="s">
        <v>34</v>
      </c>
      <c r="M8565">
        <v>10.3064345</v>
      </c>
      <c r="N8565">
        <v>78622955</v>
      </c>
      <c r="O8565">
        <v>731953</v>
      </c>
      <c r="P8565" s="1" t="s">
        <v>38</v>
      </c>
      <c r="Q8565" s="1" t="s">
        <v>16246</v>
      </c>
      <c r="R8565">
        <v>6</v>
      </c>
      <c r="S8565">
        <v>62763507</v>
      </c>
      <c r="T8565" s="1" t="s">
        <v>28</v>
      </c>
      <c r="U8565" s="1" t="s">
        <v>29</v>
      </c>
      <c r="V8565" s="1" t="s">
        <v>43</v>
      </c>
      <c r="W8565" s="1" t="s">
        <v>20944</v>
      </c>
    </row>
    <row r="8566" spans="1:23" x14ac:dyDescent="0.3">
      <c r="A8566" s="1" t="s">
        <v>16247</v>
      </c>
      <c r="B8566" s="1" t="s">
        <v>23</v>
      </c>
      <c r="C8566">
        <v>56334212</v>
      </c>
      <c r="D8566">
        <v>14866198</v>
      </c>
      <c r="E8566">
        <v>5080264</v>
      </c>
      <c r="F8566" s="1" t="s">
        <v>24</v>
      </c>
      <c r="G8566" s="1" t="s">
        <v>34</v>
      </c>
      <c r="H8566">
        <v>11252.5646</v>
      </c>
      <c r="I8566">
        <v>1479767</v>
      </c>
      <c r="J8566">
        <v>6302513</v>
      </c>
      <c r="K8566" s="1" t="s">
        <v>38</v>
      </c>
      <c r="L8566" s="1" t="s">
        <v>25</v>
      </c>
      <c r="M8566">
        <v>0</v>
      </c>
      <c r="N8566">
        <v>29254596</v>
      </c>
      <c r="O8566">
        <v>100949945</v>
      </c>
      <c r="P8566" s="1" t="s">
        <v>26</v>
      </c>
      <c r="Q8566" s="1" t="s">
        <v>16248</v>
      </c>
      <c r="R8566">
        <v>6</v>
      </c>
      <c r="S8566">
        <v>63244978</v>
      </c>
      <c r="T8566" s="1" t="s">
        <v>32</v>
      </c>
      <c r="U8566" s="1" t="s">
        <v>29</v>
      </c>
      <c r="V8566" s="1" t="s">
        <v>27</v>
      </c>
      <c r="W8566" s="1" t="s">
        <v>20944</v>
      </c>
    </row>
    <row r="8567" spans="1:23" x14ac:dyDescent="0.3">
      <c r="A8567" s="1" t="s">
        <v>16249</v>
      </c>
      <c r="B8567" s="1" t="s">
        <v>25</v>
      </c>
      <c r="C8567">
        <v>1856.2012999999999</v>
      </c>
      <c r="D8567">
        <v>17057669</v>
      </c>
      <c r="E8567">
        <v>3416539</v>
      </c>
      <c r="F8567" s="1" t="s">
        <v>26</v>
      </c>
      <c r="G8567" s="1" t="s">
        <v>25</v>
      </c>
      <c r="H8567">
        <v>890.93475000000001</v>
      </c>
      <c r="I8567">
        <v>16999403</v>
      </c>
      <c r="J8567">
        <v>3532289</v>
      </c>
      <c r="K8567" s="1" t="s">
        <v>26</v>
      </c>
      <c r="L8567" s="1" t="s">
        <v>34</v>
      </c>
      <c r="M8567">
        <v>29721167</v>
      </c>
      <c r="N8567">
        <v>24401903</v>
      </c>
      <c r="O8567">
        <v>2670473</v>
      </c>
      <c r="P8567" s="1" t="s">
        <v>38</v>
      </c>
      <c r="Q8567" s="1" t="s">
        <v>27</v>
      </c>
      <c r="R8567">
        <v>6</v>
      </c>
      <c r="S8567">
        <v>63516456</v>
      </c>
      <c r="T8567" s="1" t="s">
        <v>28</v>
      </c>
      <c r="U8567" s="1" t="s">
        <v>29</v>
      </c>
      <c r="V8567" s="1" t="s">
        <v>43</v>
      </c>
      <c r="W8567" s="1" t="s">
        <v>20944</v>
      </c>
    </row>
    <row r="8568" spans="1:23" x14ac:dyDescent="0.3">
      <c r="A8568" s="1" t="s">
        <v>16250</v>
      </c>
      <c r="B8568" s="1" t="s">
        <v>23</v>
      </c>
      <c r="C8568">
        <v>1.0214051999999999E-7</v>
      </c>
      <c r="D8568">
        <v>12566212</v>
      </c>
      <c r="E8568">
        <v>21983902</v>
      </c>
      <c r="F8568" s="1" t="s">
        <v>24</v>
      </c>
      <c r="G8568" s="1" t="s">
        <v>23</v>
      </c>
      <c r="H8568">
        <v>7.5673423E-3</v>
      </c>
      <c r="I8568">
        <v>11512357</v>
      </c>
      <c r="J8568">
        <v>25371336</v>
      </c>
      <c r="K8568" s="1" t="s">
        <v>24</v>
      </c>
      <c r="L8568" s="1" t="s">
        <v>34</v>
      </c>
      <c r="M8568">
        <v>71.441370000000006</v>
      </c>
      <c r="N8568">
        <v>9952384</v>
      </c>
      <c r="O8568">
        <v>41136807</v>
      </c>
      <c r="P8568" s="1" t="s">
        <v>38</v>
      </c>
      <c r="Q8568" s="1" t="s">
        <v>16251</v>
      </c>
      <c r="R8568">
        <v>6</v>
      </c>
      <c r="S8568">
        <v>63728069</v>
      </c>
      <c r="T8568" s="1" t="s">
        <v>32</v>
      </c>
      <c r="U8568" s="1" t="s">
        <v>29</v>
      </c>
      <c r="V8568" s="1" t="s">
        <v>27</v>
      </c>
      <c r="W8568" s="1" t="s">
        <v>20944</v>
      </c>
    </row>
    <row r="8569" spans="1:23" x14ac:dyDescent="0.3">
      <c r="A8569" s="1" t="s">
        <v>16252</v>
      </c>
      <c r="B8569" s="1" t="s">
        <v>25</v>
      </c>
      <c r="C8569">
        <v>15631045</v>
      </c>
      <c r="D8569">
        <v>4099679</v>
      </c>
      <c r="E8569">
        <v>12653706</v>
      </c>
      <c r="F8569" s="1" t="s">
        <v>26</v>
      </c>
      <c r="G8569" s="1" t="s">
        <v>25</v>
      </c>
      <c r="H8569">
        <v>13635346</v>
      </c>
      <c r="I8569">
        <v>5333814</v>
      </c>
      <c r="J8569">
        <v>14962112</v>
      </c>
      <c r="K8569" s="1" t="s">
        <v>26</v>
      </c>
      <c r="L8569" s="1" t="s">
        <v>34</v>
      </c>
      <c r="M8569">
        <v>123.66652000000001</v>
      </c>
      <c r="N8569">
        <v>44534128</v>
      </c>
      <c r="O8569">
        <v>63048926</v>
      </c>
      <c r="P8569" s="1" t="s">
        <v>38</v>
      </c>
      <c r="Q8569" s="1" t="s">
        <v>16253</v>
      </c>
      <c r="R8569">
        <v>6</v>
      </c>
      <c r="S8569">
        <v>64412189</v>
      </c>
      <c r="T8569" s="1" t="s">
        <v>32</v>
      </c>
      <c r="U8569" s="1" t="s">
        <v>29</v>
      </c>
      <c r="V8569" s="1" t="s">
        <v>43</v>
      </c>
      <c r="W8569" s="1" t="s">
        <v>20944</v>
      </c>
    </row>
    <row r="8570" spans="1:23" x14ac:dyDescent="0.3">
      <c r="A8570" s="1" t="s">
        <v>16254</v>
      </c>
      <c r="B8570" s="1" t="s">
        <v>23</v>
      </c>
      <c r="C8570">
        <v>0.18190303999999999</v>
      </c>
      <c r="D8570">
        <v>8954236</v>
      </c>
      <c r="E8570">
        <v>20650473</v>
      </c>
      <c r="F8570" s="1" t="s">
        <v>23</v>
      </c>
      <c r="G8570" s="1" t="s">
        <v>23</v>
      </c>
      <c r="H8570">
        <v>1.9984014E-8</v>
      </c>
      <c r="I8570">
        <v>10379595</v>
      </c>
      <c r="J8570">
        <v>17561514</v>
      </c>
      <c r="K8570" s="1" t="s">
        <v>23</v>
      </c>
      <c r="L8570" s="1" t="s">
        <v>34</v>
      </c>
      <c r="M8570">
        <v>2.584638</v>
      </c>
      <c r="N8570">
        <v>7460474</v>
      </c>
      <c r="O8570">
        <v>31157715</v>
      </c>
      <c r="P8570" s="1" t="s">
        <v>55</v>
      </c>
      <c r="Q8570" s="1" t="s">
        <v>27</v>
      </c>
      <c r="R8570">
        <v>6</v>
      </c>
      <c r="S8570">
        <v>66370510</v>
      </c>
      <c r="T8570" s="1" t="s">
        <v>28</v>
      </c>
      <c r="U8570" s="1" t="s">
        <v>43</v>
      </c>
      <c r="V8570" s="1" t="s">
        <v>27</v>
      </c>
      <c r="W8570" s="1" t="s">
        <v>20944</v>
      </c>
    </row>
    <row r="8571" spans="1:23" x14ac:dyDescent="0.3">
      <c r="A8571" s="1" t="s">
        <v>16255</v>
      </c>
      <c r="B8571" s="1" t="s">
        <v>23</v>
      </c>
      <c r="C8571">
        <v>5.2156944999999998E-4</v>
      </c>
      <c r="D8571">
        <v>66007684</v>
      </c>
      <c r="E8571">
        <v>17540279</v>
      </c>
      <c r="F8571" s="1" t="s">
        <v>24</v>
      </c>
      <c r="G8571" s="1" t="s">
        <v>23</v>
      </c>
      <c r="H8571">
        <v>0</v>
      </c>
      <c r="I8571">
        <v>7639534</v>
      </c>
      <c r="J8571">
        <v>15857578</v>
      </c>
      <c r="K8571" s="1" t="s">
        <v>24</v>
      </c>
      <c r="L8571" s="1" t="s">
        <v>34</v>
      </c>
      <c r="M8571">
        <v>14144199</v>
      </c>
      <c r="N8571">
        <v>48454214</v>
      </c>
      <c r="O8571">
        <v>21596169</v>
      </c>
      <c r="P8571" s="1" t="s">
        <v>38</v>
      </c>
      <c r="Q8571" s="1" t="s">
        <v>16256</v>
      </c>
      <c r="R8571">
        <v>6</v>
      </c>
      <c r="S8571">
        <v>66522161</v>
      </c>
      <c r="T8571" s="1" t="s">
        <v>28</v>
      </c>
      <c r="U8571" s="1" t="s">
        <v>29</v>
      </c>
      <c r="V8571" s="1" t="s">
        <v>27</v>
      </c>
      <c r="W8571" s="1" t="s">
        <v>20944</v>
      </c>
    </row>
    <row r="8572" spans="1:23" x14ac:dyDescent="0.3">
      <c r="A8572" s="1" t="s">
        <v>16257</v>
      </c>
      <c r="B8572" s="1" t="s">
        <v>25</v>
      </c>
      <c r="C8572">
        <v>41130453</v>
      </c>
      <c r="D8572">
        <v>2906908</v>
      </c>
      <c r="E8572">
        <v>6422908</v>
      </c>
      <c r="F8572" s="1" t="s">
        <v>23</v>
      </c>
      <c r="G8572" s="1" t="s">
        <v>25</v>
      </c>
      <c r="H8572">
        <v>2.7104969999999999E-2</v>
      </c>
      <c r="I8572">
        <v>3007497</v>
      </c>
      <c r="J8572">
        <v>10275142</v>
      </c>
      <c r="K8572" s="1" t="s">
        <v>23</v>
      </c>
      <c r="L8572" s="1" t="s">
        <v>34</v>
      </c>
      <c r="M8572">
        <v>6391413</v>
      </c>
      <c r="N8572">
        <v>4382368</v>
      </c>
      <c r="O8572">
        <v>75394086</v>
      </c>
      <c r="P8572" s="1" t="s">
        <v>174</v>
      </c>
      <c r="Q8572" s="1" t="s">
        <v>16258</v>
      </c>
      <c r="R8572">
        <v>6</v>
      </c>
      <c r="S8572">
        <v>66849936</v>
      </c>
      <c r="T8572" s="1" t="s">
        <v>28</v>
      </c>
      <c r="U8572" s="1" t="s">
        <v>49</v>
      </c>
      <c r="V8572" s="1" t="s">
        <v>27</v>
      </c>
      <c r="W8572" s="1" t="s">
        <v>20944</v>
      </c>
    </row>
    <row r="8573" spans="1:23" x14ac:dyDescent="0.3">
      <c r="A8573" s="1" t="s">
        <v>16259</v>
      </c>
      <c r="B8573" s="1" t="s">
        <v>23</v>
      </c>
      <c r="C8573">
        <v>3.7592213000000001</v>
      </c>
      <c r="D8573">
        <v>6961126</v>
      </c>
      <c r="E8573">
        <v>30161</v>
      </c>
      <c r="F8573" s="1" t="s">
        <v>23</v>
      </c>
      <c r="G8573" s="1" t="s">
        <v>34</v>
      </c>
      <c r="H8573">
        <v>2.5129077</v>
      </c>
      <c r="I8573">
        <v>6337288</v>
      </c>
      <c r="J8573">
        <v>94519666</v>
      </c>
      <c r="K8573" s="1" t="s">
        <v>183</v>
      </c>
      <c r="L8573" s="1" t="s">
        <v>25</v>
      </c>
      <c r="M8573">
        <v>779.16570000000002</v>
      </c>
      <c r="N8573">
        <v>307926</v>
      </c>
      <c r="O8573">
        <v>10777786</v>
      </c>
      <c r="P8573" s="1" t="s">
        <v>26</v>
      </c>
      <c r="Q8573" s="1" t="s">
        <v>16260</v>
      </c>
      <c r="R8573">
        <v>6</v>
      </c>
      <c r="S8573">
        <v>67009023</v>
      </c>
      <c r="T8573" s="1" t="s">
        <v>32</v>
      </c>
      <c r="U8573" s="1" t="s">
        <v>49</v>
      </c>
      <c r="V8573" s="1" t="s">
        <v>27</v>
      </c>
      <c r="W8573" s="1" t="s">
        <v>20944</v>
      </c>
    </row>
    <row r="8574" spans="1:23" x14ac:dyDescent="0.3">
      <c r="A8574" s="1" t="s">
        <v>16261</v>
      </c>
      <c r="B8574" s="1" t="s">
        <v>23</v>
      </c>
      <c r="C8574">
        <v>0</v>
      </c>
      <c r="D8574">
        <v>20541501</v>
      </c>
      <c r="E8574">
        <v>29792905</v>
      </c>
      <c r="F8574" s="1" t="s">
        <v>41</v>
      </c>
      <c r="G8574" s="1" t="s">
        <v>34</v>
      </c>
      <c r="H8574">
        <v>0</v>
      </c>
      <c r="I8574">
        <v>18711</v>
      </c>
      <c r="J8574">
        <v>18325592</v>
      </c>
      <c r="K8574" s="1" t="s">
        <v>95</v>
      </c>
      <c r="L8574" s="1" t="s">
        <v>25</v>
      </c>
      <c r="M8574">
        <v>0</v>
      </c>
      <c r="N8574">
        <v>56977094</v>
      </c>
      <c r="O8574">
        <v>2256316</v>
      </c>
      <c r="P8574" s="1" t="s">
        <v>26</v>
      </c>
      <c r="Q8574" s="1" t="s">
        <v>16262</v>
      </c>
      <c r="R8574">
        <v>6</v>
      </c>
      <c r="S8574">
        <v>67044431</v>
      </c>
      <c r="T8574" s="1" t="s">
        <v>32</v>
      </c>
      <c r="U8574" s="1" t="s">
        <v>49</v>
      </c>
      <c r="V8574" s="1" t="s">
        <v>27</v>
      </c>
      <c r="W8574" s="1" t="s">
        <v>20944</v>
      </c>
    </row>
    <row r="8575" spans="1:23" x14ac:dyDescent="0.3">
      <c r="A8575" s="1" t="s">
        <v>16263</v>
      </c>
      <c r="B8575" s="1" t="s">
        <v>25</v>
      </c>
      <c r="C8575">
        <v>1.9984014E-8</v>
      </c>
      <c r="D8575">
        <v>24169147</v>
      </c>
      <c r="E8575">
        <v>96069806</v>
      </c>
      <c r="F8575" s="1" t="s">
        <v>41</v>
      </c>
      <c r="G8575" s="1" t="s">
        <v>34</v>
      </c>
      <c r="H8575">
        <v>0</v>
      </c>
      <c r="I8575">
        <v>70036884</v>
      </c>
      <c r="J8575">
        <v>68489124</v>
      </c>
      <c r="K8575" s="1" t="s">
        <v>55</v>
      </c>
      <c r="L8575" s="1" t="s">
        <v>23</v>
      </c>
      <c r="M8575">
        <v>8.8817840000000004E-10</v>
      </c>
      <c r="N8575">
        <v>6396745</v>
      </c>
      <c r="O8575">
        <v>19677538</v>
      </c>
      <c r="P8575" s="1" t="s">
        <v>23</v>
      </c>
      <c r="Q8575" s="1" t="s">
        <v>16264</v>
      </c>
      <c r="R8575">
        <v>6</v>
      </c>
      <c r="S8575">
        <v>67044466</v>
      </c>
      <c r="T8575" s="1" t="s">
        <v>32</v>
      </c>
      <c r="U8575" s="1" t="s">
        <v>43</v>
      </c>
      <c r="V8575" s="1" t="s">
        <v>27</v>
      </c>
      <c r="W8575" s="1" t="s">
        <v>20944</v>
      </c>
    </row>
    <row r="8576" spans="1:23" x14ac:dyDescent="0.3">
      <c r="A8576" s="1" t="s">
        <v>16265</v>
      </c>
      <c r="B8576" s="1" t="s">
        <v>23</v>
      </c>
      <c r="C8576">
        <v>0</v>
      </c>
      <c r="D8576">
        <v>11408105</v>
      </c>
      <c r="E8576">
        <v>45737433</v>
      </c>
      <c r="F8576" s="1" t="s">
        <v>23</v>
      </c>
      <c r="G8576" s="1" t="s">
        <v>34</v>
      </c>
      <c r="H8576">
        <v>229.65582000000001</v>
      </c>
      <c r="I8576">
        <v>13331277</v>
      </c>
      <c r="J8576">
        <v>25591104</v>
      </c>
      <c r="K8576" s="1" t="s">
        <v>47</v>
      </c>
      <c r="L8576" s="1" t="s">
        <v>25</v>
      </c>
      <c r="M8576">
        <v>9.3361984999999997E-4</v>
      </c>
      <c r="N8576">
        <v>513048</v>
      </c>
      <c r="O8576">
        <v>22417927</v>
      </c>
      <c r="P8576" s="1" t="s">
        <v>24</v>
      </c>
      <c r="Q8576" s="1" t="s">
        <v>16266</v>
      </c>
      <c r="R8576">
        <v>6</v>
      </c>
      <c r="S8576">
        <v>67044536</v>
      </c>
      <c r="T8576" s="1" t="s">
        <v>32</v>
      </c>
      <c r="U8576" s="1" t="s">
        <v>49</v>
      </c>
      <c r="V8576" s="1" t="s">
        <v>27</v>
      </c>
      <c r="W8576" s="1" t="s">
        <v>20944</v>
      </c>
    </row>
    <row r="8577" spans="1:23" x14ac:dyDescent="0.3">
      <c r="A8577" s="1" t="s">
        <v>16267</v>
      </c>
      <c r="B8577" s="1" t="s">
        <v>25</v>
      </c>
      <c r="C8577">
        <v>2.1316282E-7</v>
      </c>
      <c r="D8577">
        <v>30923148</v>
      </c>
      <c r="E8577">
        <v>9315844</v>
      </c>
      <c r="F8577" s="1" t="s">
        <v>41</v>
      </c>
      <c r="G8577" s="1" t="s">
        <v>34</v>
      </c>
      <c r="H8577">
        <v>7.5495165999999995E-8</v>
      </c>
      <c r="I8577">
        <v>15011423</v>
      </c>
      <c r="J8577">
        <v>95578754</v>
      </c>
      <c r="K8577" s="1" t="s">
        <v>69</v>
      </c>
      <c r="L8577" s="1" t="s">
        <v>23</v>
      </c>
      <c r="M8577">
        <v>876.42075</v>
      </c>
      <c r="N8577">
        <v>13696647</v>
      </c>
      <c r="O8577">
        <v>3650345</v>
      </c>
      <c r="P8577" s="1" t="s">
        <v>24</v>
      </c>
      <c r="Q8577" s="1" t="s">
        <v>16268</v>
      </c>
      <c r="R8577">
        <v>6</v>
      </c>
      <c r="S8577">
        <v>67048557</v>
      </c>
      <c r="T8577" s="1" t="s">
        <v>32</v>
      </c>
      <c r="U8577" s="1" t="s">
        <v>49</v>
      </c>
      <c r="V8577" s="1" t="s">
        <v>27</v>
      </c>
      <c r="W8577" s="1" t="s">
        <v>20944</v>
      </c>
    </row>
    <row r="8578" spans="1:23" x14ac:dyDescent="0.3">
      <c r="A8578" s="1" t="s">
        <v>16269</v>
      </c>
      <c r="B8578" s="1" t="s">
        <v>23</v>
      </c>
      <c r="C8578">
        <v>0</v>
      </c>
      <c r="D8578">
        <v>19843848</v>
      </c>
      <c r="E8578">
        <v>60026843</v>
      </c>
      <c r="F8578" s="1" t="s">
        <v>24</v>
      </c>
      <c r="G8578" s="1" t="s">
        <v>34</v>
      </c>
      <c r="H8578">
        <v>0</v>
      </c>
      <c r="I8578">
        <v>18487377</v>
      </c>
      <c r="J8578">
        <v>16874061</v>
      </c>
      <c r="K8578" s="1" t="s">
        <v>38</v>
      </c>
      <c r="L8578" s="1" t="s">
        <v>25</v>
      </c>
      <c r="M8578">
        <v>0</v>
      </c>
      <c r="N8578">
        <v>37961963</v>
      </c>
      <c r="O8578">
        <v>13696647</v>
      </c>
      <c r="P8578" s="1" t="s">
        <v>26</v>
      </c>
      <c r="Q8578" s="1" t="s">
        <v>16270</v>
      </c>
      <c r="R8578">
        <v>6</v>
      </c>
      <c r="S8578">
        <v>67048629</v>
      </c>
      <c r="T8578" s="1" t="s">
        <v>32</v>
      </c>
      <c r="U8578" s="1" t="s">
        <v>29</v>
      </c>
      <c r="V8578" s="1" t="s">
        <v>27</v>
      </c>
      <c r="W8578" s="1" t="s">
        <v>20944</v>
      </c>
    </row>
    <row r="8579" spans="1:23" x14ac:dyDescent="0.3">
      <c r="A8579" s="1" t="s">
        <v>16271</v>
      </c>
      <c r="B8579" s="1" t="s">
        <v>23</v>
      </c>
      <c r="C8579">
        <v>2.6766455999999998E-3</v>
      </c>
      <c r="D8579">
        <v>8886085</v>
      </c>
      <c r="E8579">
        <v>29731192</v>
      </c>
      <c r="F8579" s="1" t="s">
        <v>24</v>
      </c>
      <c r="G8579" s="1" t="s">
        <v>23</v>
      </c>
      <c r="H8579">
        <v>5.7909233000000001E-6</v>
      </c>
      <c r="I8579">
        <v>99186926</v>
      </c>
      <c r="J8579">
        <v>30442276</v>
      </c>
      <c r="K8579" s="1" t="s">
        <v>24</v>
      </c>
      <c r="L8579" s="1" t="s">
        <v>34</v>
      </c>
      <c r="M8579">
        <v>5.7260319999999998E-3</v>
      </c>
      <c r="N8579">
        <v>59246826</v>
      </c>
      <c r="O8579">
        <v>3529557</v>
      </c>
      <c r="P8579" s="1" t="s">
        <v>69</v>
      </c>
      <c r="Q8579" s="1" t="s">
        <v>16272</v>
      </c>
      <c r="R8579">
        <v>6</v>
      </c>
      <c r="S8579">
        <v>67160973</v>
      </c>
      <c r="T8579" s="1" t="s">
        <v>28</v>
      </c>
      <c r="U8579" s="1" t="s">
        <v>49</v>
      </c>
      <c r="V8579" s="1" t="s">
        <v>27</v>
      </c>
      <c r="W8579" s="1" t="s">
        <v>20944</v>
      </c>
    </row>
    <row r="8580" spans="1:23" x14ac:dyDescent="0.3">
      <c r="A8580" s="1" t="s">
        <v>2552</v>
      </c>
      <c r="B8580" s="1" t="s">
        <v>23</v>
      </c>
      <c r="C8580">
        <v>11616959</v>
      </c>
      <c r="D8580">
        <v>523764</v>
      </c>
      <c r="E8580">
        <v>38271478</v>
      </c>
      <c r="F8580" s="1" t="s">
        <v>23</v>
      </c>
      <c r="G8580" s="1" t="s">
        <v>25</v>
      </c>
      <c r="H8580">
        <v>1.4869439E-3</v>
      </c>
      <c r="I8580">
        <v>40134555</v>
      </c>
      <c r="J8580">
        <v>18925753</v>
      </c>
      <c r="K8580" s="1" t="s">
        <v>41</v>
      </c>
      <c r="L8580" s="1" t="s">
        <v>25</v>
      </c>
      <c r="M8580">
        <v>8179384</v>
      </c>
      <c r="N8580">
        <v>3773842</v>
      </c>
      <c r="O8580">
        <v>11680114</v>
      </c>
      <c r="P8580" s="1" t="s">
        <v>41</v>
      </c>
      <c r="Q8580" s="1" t="s">
        <v>2553</v>
      </c>
      <c r="R8580">
        <v>6</v>
      </c>
      <c r="S8580">
        <v>67213053</v>
      </c>
      <c r="T8580" s="1" t="s">
        <v>32</v>
      </c>
      <c r="U8580" s="1" t="s">
        <v>43</v>
      </c>
      <c r="V8580" s="1" t="s">
        <v>27</v>
      </c>
      <c r="W8580" s="1" t="s">
        <v>20944</v>
      </c>
    </row>
    <row r="8581" spans="1:23" x14ac:dyDescent="0.3">
      <c r="A8581" s="1" t="s">
        <v>16273</v>
      </c>
      <c r="B8581" s="1" t="s">
        <v>25</v>
      </c>
      <c r="C8581">
        <v>2.8888003E-6</v>
      </c>
      <c r="D8581">
        <v>35769073</v>
      </c>
      <c r="E8581">
        <v>11562212</v>
      </c>
      <c r="F8581" s="1" t="s">
        <v>41</v>
      </c>
      <c r="G8581" s="1" t="s">
        <v>23</v>
      </c>
      <c r="H8581">
        <v>4.6396886000000002E-4</v>
      </c>
      <c r="I8581">
        <v>11923383</v>
      </c>
      <c r="J8581">
        <v>43538367</v>
      </c>
      <c r="K8581" s="1" t="s">
        <v>23</v>
      </c>
      <c r="L8581" s="1" t="s">
        <v>25</v>
      </c>
      <c r="M8581">
        <v>111.21459</v>
      </c>
      <c r="N8581">
        <v>3546303</v>
      </c>
      <c r="O8581">
        <v>8057248</v>
      </c>
      <c r="P8581" s="1" t="s">
        <v>41</v>
      </c>
      <c r="Q8581" s="1" t="s">
        <v>16274</v>
      </c>
      <c r="R8581">
        <v>6</v>
      </c>
      <c r="S8581">
        <v>67680571</v>
      </c>
      <c r="T8581" s="1" t="s">
        <v>28</v>
      </c>
      <c r="U8581" s="1" t="s">
        <v>43</v>
      </c>
      <c r="V8581" s="1" t="s">
        <v>27</v>
      </c>
      <c r="W8581" s="1" t="s">
        <v>20944</v>
      </c>
    </row>
    <row r="8582" spans="1:23" x14ac:dyDescent="0.3">
      <c r="A8582" s="1" t="s">
        <v>9004</v>
      </c>
      <c r="B8582" s="1" t="s">
        <v>23</v>
      </c>
      <c r="C8582">
        <v>0.82521644999999999</v>
      </c>
      <c r="D8582">
        <v>65647815</v>
      </c>
      <c r="E8582">
        <v>24742294</v>
      </c>
      <c r="F8582" s="1" t="s">
        <v>41</v>
      </c>
      <c r="G8582" s="1" t="s">
        <v>23</v>
      </c>
      <c r="H8582">
        <v>5.1625370000000001E-7</v>
      </c>
      <c r="I8582">
        <v>7274641</v>
      </c>
      <c r="J8582">
        <v>21382054</v>
      </c>
      <c r="K8582" s="1" t="s">
        <v>41</v>
      </c>
      <c r="L8582" s="1" t="s">
        <v>34</v>
      </c>
      <c r="M8582">
        <v>6745118</v>
      </c>
      <c r="N8582">
        <v>50387692</v>
      </c>
      <c r="O8582">
        <v>2954743</v>
      </c>
      <c r="P8582" s="1" t="s">
        <v>161</v>
      </c>
      <c r="Q8582" s="1" t="s">
        <v>9005</v>
      </c>
      <c r="R8582">
        <v>6</v>
      </c>
      <c r="S8582">
        <v>67876636</v>
      </c>
      <c r="T8582" s="1" t="s">
        <v>28</v>
      </c>
      <c r="U8582" s="1" t="s">
        <v>43</v>
      </c>
      <c r="V8582" s="1" t="s">
        <v>49</v>
      </c>
      <c r="W8582" s="1" t="s">
        <v>20944</v>
      </c>
    </row>
    <row r="8583" spans="1:23" x14ac:dyDescent="0.3">
      <c r="A8583" s="1" t="s">
        <v>16275</v>
      </c>
      <c r="B8583" s="1" t="s">
        <v>23</v>
      </c>
      <c r="C8583">
        <v>21729035</v>
      </c>
      <c r="D8583">
        <v>84031854</v>
      </c>
      <c r="E8583">
        <v>38127817</v>
      </c>
      <c r="F8583" s="1" t="s">
        <v>23</v>
      </c>
      <c r="G8583" s="1" t="s">
        <v>25</v>
      </c>
      <c r="H8583">
        <v>9.3701760000000005E-4</v>
      </c>
      <c r="I8583">
        <v>4043332</v>
      </c>
      <c r="J8583">
        <v>7695507</v>
      </c>
      <c r="K8583" s="1" t="s">
        <v>41</v>
      </c>
      <c r="L8583" s="1" t="s">
        <v>23</v>
      </c>
      <c r="M8583">
        <v>5201.5967000000001</v>
      </c>
      <c r="N8583">
        <v>7494193</v>
      </c>
      <c r="O8583">
        <v>26605878</v>
      </c>
      <c r="P8583" s="1" t="s">
        <v>23</v>
      </c>
      <c r="Q8583" s="1" t="s">
        <v>27</v>
      </c>
      <c r="R8583">
        <v>6</v>
      </c>
      <c r="S8583">
        <v>68238774</v>
      </c>
      <c r="T8583" s="1" t="s">
        <v>28</v>
      </c>
      <c r="U8583" s="1" t="s">
        <v>43</v>
      </c>
      <c r="V8583" s="1" t="s">
        <v>27</v>
      </c>
      <c r="W8583" s="1" t="s">
        <v>20944</v>
      </c>
    </row>
    <row r="8584" spans="1:23" x14ac:dyDescent="0.3">
      <c r="A8584" s="1" t="s">
        <v>16276</v>
      </c>
      <c r="B8584" s="1" t="s">
        <v>25</v>
      </c>
      <c r="C8584">
        <v>6.4803829999999998</v>
      </c>
      <c r="D8584">
        <v>15956636</v>
      </c>
      <c r="E8584">
        <v>3521431</v>
      </c>
      <c r="F8584" s="1" t="s">
        <v>41</v>
      </c>
      <c r="G8584" s="1" t="s">
        <v>25</v>
      </c>
      <c r="H8584">
        <v>1.0853385000000001E-3</v>
      </c>
      <c r="I8584">
        <v>13713156</v>
      </c>
      <c r="J8584">
        <v>40424643</v>
      </c>
      <c r="K8584" s="1" t="s">
        <v>41</v>
      </c>
      <c r="L8584" s="1" t="s">
        <v>34</v>
      </c>
      <c r="M8584">
        <v>24870774</v>
      </c>
      <c r="N8584">
        <v>22243097</v>
      </c>
      <c r="O8584">
        <v>30609464</v>
      </c>
      <c r="P8584" s="1" t="s">
        <v>69</v>
      </c>
      <c r="Q8584" s="1" t="s">
        <v>16277</v>
      </c>
      <c r="R8584">
        <v>6</v>
      </c>
      <c r="S8584">
        <v>69648760</v>
      </c>
      <c r="T8584" s="1" t="s">
        <v>28</v>
      </c>
      <c r="U8584" s="1" t="s">
        <v>43</v>
      </c>
      <c r="V8584" s="1" t="s">
        <v>49</v>
      </c>
      <c r="W8584" s="1" t="s">
        <v>20944</v>
      </c>
    </row>
    <row r="8585" spans="1:23" x14ac:dyDescent="0.3">
      <c r="A8585" s="1" t="s">
        <v>16278</v>
      </c>
      <c r="B8585" s="1" t="s">
        <v>34</v>
      </c>
      <c r="C8585">
        <v>0</v>
      </c>
      <c r="D8585">
        <v>35004543</v>
      </c>
      <c r="E8585">
        <v>36304504</v>
      </c>
      <c r="F8585" s="1" t="s">
        <v>74</v>
      </c>
      <c r="G8585" s="1" t="s">
        <v>23</v>
      </c>
      <c r="H8585">
        <v>0</v>
      </c>
      <c r="I8585">
        <v>3516063</v>
      </c>
      <c r="J8585">
        <v>90213654</v>
      </c>
      <c r="K8585" s="1" t="s">
        <v>41</v>
      </c>
      <c r="L8585" s="1" t="s">
        <v>25</v>
      </c>
      <c r="M8585">
        <v>0</v>
      </c>
      <c r="N8585">
        <v>59068225</v>
      </c>
      <c r="O8585">
        <v>32963748</v>
      </c>
      <c r="P8585" s="1" t="s">
        <v>23</v>
      </c>
      <c r="Q8585" s="1" t="s">
        <v>16279</v>
      </c>
      <c r="R8585">
        <v>6</v>
      </c>
      <c r="S8585">
        <v>69747028</v>
      </c>
      <c r="T8585" s="1" t="s">
        <v>28</v>
      </c>
      <c r="U8585" s="1" t="s">
        <v>43</v>
      </c>
      <c r="V8585" s="1" t="s">
        <v>27</v>
      </c>
      <c r="W8585" s="1" t="s">
        <v>20944</v>
      </c>
    </row>
    <row r="8586" spans="1:23" x14ac:dyDescent="0.3">
      <c r="A8586" s="1" t="s">
        <v>9012</v>
      </c>
      <c r="B8586" s="1" t="s">
        <v>25</v>
      </c>
      <c r="C8586">
        <v>1.8495588000000001</v>
      </c>
      <c r="D8586">
        <v>40946353</v>
      </c>
      <c r="E8586">
        <v>89302277</v>
      </c>
      <c r="F8586" s="1" t="s">
        <v>24</v>
      </c>
      <c r="G8586" s="1" t="s">
        <v>25</v>
      </c>
      <c r="H8586">
        <v>1.8736124000000001E-5</v>
      </c>
      <c r="I8586">
        <v>31795364</v>
      </c>
      <c r="J8586">
        <v>86916644</v>
      </c>
      <c r="K8586" s="1" t="s">
        <v>24</v>
      </c>
      <c r="L8586" s="1" t="s">
        <v>34</v>
      </c>
      <c r="M8586">
        <v>781.39110000000005</v>
      </c>
      <c r="N8586">
        <v>525665</v>
      </c>
      <c r="O8586">
        <v>7346846</v>
      </c>
      <c r="P8586" s="1" t="s">
        <v>35</v>
      </c>
      <c r="Q8586" s="1" t="s">
        <v>9013</v>
      </c>
      <c r="R8586">
        <v>6</v>
      </c>
      <c r="S8586">
        <v>70232204</v>
      </c>
      <c r="T8586" s="1" t="s">
        <v>28</v>
      </c>
      <c r="U8586" s="1" t="s">
        <v>29</v>
      </c>
      <c r="V8586" s="1" t="s">
        <v>27</v>
      </c>
      <c r="W8586" s="1" t="s">
        <v>20944</v>
      </c>
    </row>
    <row r="8587" spans="1:23" x14ac:dyDescent="0.3">
      <c r="A8587" s="1" t="s">
        <v>16280</v>
      </c>
      <c r="B8587" s="1" t="s">
        <v>23</v>
      </c>
      <c r="C8587">
        <v>0</v>
      </c>
      <c r="D8587">
        <v>8402981</v>
      </c>
      <c r="E8587">
        <v>21009225</v>
      </c>
      <c r="F8587" s="1" t="s">
        <v>23</v>
      </c>
      <c r="G8587" s="1" t="s">
        <v>23</v>
      </c>
      <c r="H8587">
        <v>0</v>
      </c>
      <c r="I8587">
        <v>9837271</v>
      </c>
      <c r="J8587">
        <v>21065639</v>
      </c>
      <c r="K8587" s="1" t="s">
        <v>23</v>
      </c>
      <c r="L8587" s="1" t="s">
        <v>34</v>
      </c>
      <c r="M8587">
        <v>9025879</v>
      </c>
      <c r="N8587">
        <v>6010708</v>
      </c>
      <c r="O8587">
        <v>3738959</v>
      </c>
      <c r="P8587" s="1" t="s">
        <v>55</v>
      </c>
      <c r="Q8587" s="1" t="s">
        <v>16281</v>
      </c>
      <c r="R8587">
        <v>6</v>
      </c>
      <c r="S8587">
        <v>70413657</v>
      </c>
      <c r="T8587" s="1" t="s">
        <v>937</v>
      </c>
      <c r="U8587" s="1" t="s">
        <v>43</v>
      </c>
      <c r="V8587" s="1" t="s">
        <v>27</v>
      </c>
      <c r="W8587" s="1" t="s">
        <v>20944</v>
      </c>
    </row>
    <row r="8588" spans="1:23" x14ac:dyDescent="0.3">
      <c r="A8588" s="1" t="s">
        <v>16282</v>
      </c>
      <c r="B8588" s="1" t="s">
        <v>25</v>
      </c>
      <c r="C8588">
        <v>4.5075055000000002E-7</v>
      </c>
      <c r="D8588">
        <v>41350375</v>
      </c>
      <c r="E8588">
        <v>11779208</v>
      </c>
      <c r="F8588" s="1" t="s">
        <v>26</v>
      </c>
      <c r="G8588" s="1" t="s">
        <v>25</v>
      </c>
      <c r="H8588">
        <v>0</v>
      </c>
      <c r="I8588">
        <v>33946335</v>
      </c>
      <c r="J8588">
        <v>11401407</v>
      </c>
      <c r="K8588" s="1" t="s">
        <v>26</v>
      </c>
      <c r="L8588" s="1" t="s">
        <v>34</v>
      </c>
      <c r="M8588">
        <v>7.0602043999999999</v>
      </c>
      <c r="N8588">
        <v>6422951</v>
      </c>
      <c r="O8588">
        <v>9671867</v>
      </c>
      <c r="P8588" s="1" t="s">
        <v>38</v>
      </c>
      <c r="Q8588" s="1" t="s">
        <v>16283</v>
      </c>
      <c r="R8588">
        <v>6</v>
      </c>
      <c r="S8588">
        <v>70740033</v>
      </c>
      <c r="T8588" s="1" t="s">
        <v>28</v>
      </c>
      <c r="U8588" s="1" t="s">
        <v>29</v>
      </c>
      <c r="V8588" s="1" t="s">
        <v>43</v>
      </c>
      <c r="W8588" s="1" t="s">
        <v>20944</v>
      </c>
    </row>
    <row r="8589" spans="1:23" x14ac:dyDescent="0.3">
      <c r="A8589" s="1" t="s">
        <v>16284</v>
      </c>
      <c r="B8589" s="1" t="s">
        <v>23</v>
      </c>
      <c r="C8589">
        <v>3.8635759999999999E-8</v>
      </c>
      <c r="D8589">
        <v>97290533</v>
      </c>
      <c r="E8589">
        <v>41993054</v>
      </c>
      <c r="F8589" s="1" t="s">
        <v>23</v>
      </c>
      <c r="G8589" s="1" t="s">
        <v>23</v>
      </c>
      <c r="H8589">
        <v>0</v>
      </c>
      <c r="I8589">
        <v>11825515</v>
      </c>
      <c r="J8589">
        <v>39570825</v>
      </c>
      <c r="K8589" s="1" t="s">
        <v>23</v>
      </c>
      <c r="L8589" s="1" t="s">
        <v>34</v>
      </c>
      <c r="M8589">
        <v>24560368</v>
      </c>
      <c r="N8589">
        <v>69470184</v>
      </c>
      <c r="O8589">
        <v>50998718</v>
      </c>
      <c r="P8589" s="1" t="s">
        <v>55</v>
      </c>
      <c r="Q8589" s="1" t="s">
        <v>16285</v>
      </c>
      <c r="R8589">
        <v>6</v>
      </c>
      <c r="S8589">
        <v>70878156</v>
      </c>
      <c r="T8589" s="1" t="s">
        <v>28</v>
      </c>
      <c r="U8589" s="1" t="s">
        <v>43</v>
      </c>
      <c r="V8589" s="1" t="s">
        <v>27</v>
      </c>
      <c r="W8589" s="1" t="s">
        <v>20944</v>
      </c>
    </row>
    <row r="8590" spans="1:23" x14ac:dyDescent="0.3">
      <c r="A8590" s="1" t="s">
        <v>16286</v>
      </c>
      <c r="B8590" s="1" t="s">
        <v>23</v>
      </c>
      <c r="C8590">
        <v>4.5779490000000003</v>
      </c>
      <c r="D8590">
        <v>18102484</v>
      </c>
      <c r="E8590">
        <v>10300314</v>
      </c>
      <c r="F8590" s="1" t="s">
        <v>41</v>
      </c>
      <c r="G8590" s="1" t="s">
        <v>23</v>
      </c>
      <c r="H8590">
        <v>1.4694246000000001E-4</v>
      </c>
      <c r="I8590">
        <v>17427578</v>
      </c>
      <c r="J8590">
        <v>7382775</v>
      </c>
      <c r="K8590" s="1" t="s">
        <v>41</v>
      </c>
      <c r="L8590" s="1" t="s">
        <v>34</v>
      </c>
      <c r="M8590">
        <v>21143917</v>
      </c>
      <c r="N8590">
        <v>13970583</v>
      </c>
      <c r="O8590">
        <v>11579945</v>
      </c>
      <c r="P8590" s="1" t="s">
        <v>74</v>
      </c>
      <c r="Q8590" s="1" t="s">
        <v>16287</v>
      </c>
      <c r="R8590">
        <v>6</v>
      </c>
      <c r="S8590">
        <v>71011596</v>
      </c>
      <c r="T8590" s="1" t="s">
        <v>28</v>
      </c>
      <c r="U8590" s="1" t="s">
        <v>43</v>
      </c>
      <c r="V8590" s="1" t="s">
        <v>27</v>
      </c>
      <c r="W8590" s="1" t="s">
        <v>20944</v>
      </c>
    </row>
    <row r="8591" spans="1:23" x14ac:dyDescent="0.3">
      <c r="A8591" s="1" t="s">
        <v>16288</v>
      </c>
      <c r="B8591" s="1" t="s">
        <v>23</v>
      </c>
      <c r="C8591">
        <v>33034757</v>
      </c>
      <c r="D8591">
        <v>86056573</v>
      </c>
      <c r="E8591">
        <v>44784506</v>
      </c>
      <c r="F8591" s="1" t="s">
        <v>41</v>
      </c>
      <c r="G8591" s="1" t="s">
        <v>23</v>
      </c>
      <c r="H8591">
        <v>4562357</v>
      </c>
      <c r="I8591">
        <v>6272312</v>
      </c>
      <c r="J8591">
        <v>30719565</v>
      </c>
      <c r="K8591" s="1" t="s">
        <v>41</v>
      </c>
      <c r="L8591" s="1" t="s">
        <v>34</v>
      </c>
      <c r="M8591">
        <v>53921035</v>
      </c>
      <c r="N8591">
        <v>5793714</v>
      </c>
      <c r="O8591">
        <v>39089612</v>
      </c>
      <c r="P8591" s="1" t="s">
        <v>161</v>
      </c>
      <c r="Q8591" s="1" t="s">
        <v>16289</v>
      </c>
      <c r="R8591">
        <v>6</v>
      </c>
      <c r="S8591">
        <v>71033657</v>
      </c>
      <c r="T8591" s="1" t="s">
        <v>28</v>
      </c>
      <c r="U8591" s="1" t="s">
        <v>43</v>
      </c>
      <c r="V8591" s="1" t="s">
        <v>49</v>
      </c>
      <c r="W8591" s="1" t="s">
        <v>20944</v>
      </c>
    </row>
    <row r="8592" spans="1:23" x14ac:dyDescent="0.3">
      <c r="A8592" s="1" t="s">
        <v>16290</v>
      </c>
      <c r="B8592" s="1" t="s">
        <v>23</v>
      </c>
      <c r="C8592">
        <v>0</v>
      </c>
      <c r="D8592">
        <v>17903381</v>
      </c>
      <c r="E8592">
        <v>46718735</v>
      </c>
      <c r="F8592" s="1" t="s">
        <v>41</v>
      </c>
      <c r="G8592" s="1" t="s">
        <v>23</v>
      </c>
      <c r="H8592">
        <v>1.6431300000000001E-9</v>
      </c>
      <c r="I8592">
        <v>1729347</v>
      </c>
      <c r="J8592">
        <v>48672366</v>
      </c>
      <c r="K8592" s="1" t="s">
        <v>41</v>
      </c>
      <c r="L8592" s="1" t="s">
        <v>34</v>
      </c>
      <c r="M8592">
        <v>999.78480000000002</v>
      </c>
      <c r="N8592">
        <v>14718401</v>
      </c>
      <c r="O8592">
        <v>71971094</v>
      </c>
      <c r="P8592" s="1" t="s">
        <v>74</v>
      </c>
      <c r="Q8592" s="1" t="s">
        <v>16291</v>
      </c>
      <c r="R8592">
        <v>6</v>
      </c>
      <c r="S8592">
        <v>71426558</v>
      </c>
      <c r="T8592" s="1" t="s">
        <v>32</v>
      </c>
      <c r="U8592" s="1" t="s">
        <v>43</v>
      </c>
      <c r="V8592" s="1" t="s">
        <v>27</v>
      </c>
      <c r="W8592" s="1" t="s">
        <v>20944</v>
      </c>
    </row>
    <row r="8593" spans="1:23" x14ac:dyDescent="0.3">
      <c r="A8593" s="1" t="s">
        <v>16292</v>
      </c>
      <c r="B8593" s="1" t="s">
        <v>23</v>
      </c>
      <c r="C8593">
        <v>4.8709260000000002E-5</v>
      </c>
      <c r="D8593">
        <v>5870718</v>
      </c>
      <c r="E8593">
        <v>24041664</v>
      </c>
      <c r="F8593" s="1" t="s">
        <v>23</v>
      </c>
      <c r="G8593" s="1" t="s">
        <v>23</v>
      </c>
      <c r="H8593">
        <v>6.4307610000000001E-3</v>
      </c>
      <c r="I8593">
        <v>5091621</v>
      </c>
      <c r="J8593">
        <v>22705992</v>
      </c>
      <c r="K8593" s="1" t="s">
        <v>23</v>
      </c>
      <c r="L8593" s="1" t="s">
        <v>34</v>
      </c>
      <c r="M8593">
        <v>4.6639630000000001E-2</v>
      </c>
      <c r="N8593">
        <v>3213296</v>
      </c>
      <c r="O8593">
        <v>26739493</v>
      </c>
      <c r="P8593" s="1" t="s">
        <v>183</v>
      </c>
      <c r="Q8593" s="1" t="s">
        <v>16293</v>
      </c>
      <c r="R8593">
        <v>6</v>
      </c>
      <c r="S8593">
        <v>72172819</v>
      </c>
      <c r="T8593" s="1" t="s">
        <v>32</v>
      </c>
      <c r="U8593" s="1" t="s">
        <v>49</v>
      </c>
      <c r="V8593" s="1" t="s">
        <v>27</v>
      </c>
      <c r="W8593" s="1" t="s">
        <v>20944</v>
      </c>
    </row>
    <row r="8594" spans="1:23" x14ac:dyDescent="0.3">
      <c r="A8594" s="1" t="s">
        <v>16294</v>
      </c>
      <c r="B8594" s="1" t="s">
        <v>23</v>
      </c>
      <c r="C8594">
        <v>0</v>
      </c>
      <c r="D8594">
        <v>81678314</v>
      </c>
      <c r="E8594">
        <v>28160364</v>
      </c>
      <c r="F8594" s="1" t="s">
        <v>23</v>
      </c>
      <c r="G8594" s="1" t="s">
        <v>23</v>
      </c>
      <c r="H8594">
        <v>0.43143604000000002</v>
      </c>
      <c r="I8594">
        <v>57329626</v>
      </c>
      <c r="J8594">
        <v>30551608</v>
      </c>
      <c r="K8594" s="1" t="s">
        <v>23</v>
      </c>
      <c r="L8594" s="1" t="s">
        <v>34</v>
      </c>
      <c r="M8594">
        <v>2870.8845000000001</v>
      </c>
      <c r="N8594">
        <v>44702734</v>
      </c>
      <c r="O8594">
        <v>3946269</v>
      </c>
      <c r="P8594" s="1" t="s">
        <v>55</v>
      </c>
      <c r="Q8594" s="1" t="s">
        <v>16295</v>
      </c>
      <c r="R8594">
        <v>6</v>
      </c>
      <c r="S8594">
        <v>72480162</v>
      </c>
      <c r="T8594" s="1" t="s">
        <v>32</v>
      </c>
      <c r="U8594" s="1" t="s">
        <v>43</v>
      </c>
      <c r="V8594" s="1" t="s">
        <v>27</v>
      </c>
      <c r="W8594" s="1" t="s">
        <v>20944</v>
      </c>
    </row>
    <row r="8595" spans="1:23" x14ac:dyDescent="0.3">
      <c r="A8595" s="1" t="s">
        <v>16296</v>
      </c>
      <c r="B8595" s="1" t="s">
        <v>25</v>
      </c>
      <c r="C8595">
        <v>61769686</v>
      </c>
      <c r="D8595">
        <v>332728</v>
      </c>
      <c r="E8595">
        <v>58896277</v>
      </c>
      <c r="F8595" s="1" t="s">
        <v>26</v>
      </c>
      <c r="G8595" s="1" t="s">
        <v>25</v>
      </c>
      <c r="H8595">
        <v>2.8865799000000001E-8</v>
      </c>
      <c r="I8595">
        <v>21810478</v>
      </c>
      <c r="J8595">
        <v>7248018</v>
      </c>
      <c r="K8595" s="1" t="s">
        <v>26</v>
      </c>
      <c r="L8595" s="1" t="s">
        <v>34</v>
      </c>
      <c r="M8595">
        <v>21106344</v>
      </c>
      <c r="N8595">
        <v>31273697</v>
      </c>
      <c r="O8595">
        <v>45432852</v>
      </c>
      <c r="P8595" s="1" t="s">
        <v>38</v>
      </c>
      <c r="Q8595" s="1" t="s">
        <v>16297</v>
      </c>
      <c r="R8595">
        <v>6</v>
      </c>
      <c r="S8595">
        <v>72584681</v>
      </c>
      <c r="T8595" s="1" t="s">
        <v>28</v>
      </c>
      <c r="U8595" s="1" t="s">
        <v>29</v>
      </c>
      <c r="V8595" s="1" t="s">
        <v>43</v>
      </c>
      <c r="W8595" s="1" t="s">
        <v>20944</v>
      </c>
    </row>
    <row r="8596" spans="1:23" x14ac:dyDescent="0.3">
      <c r="A8596" s="1" t="s">
        <v>16298</v>
      </c>
      <c r="B8596" s="1" t="s">
        <v>25</v>
      </c>
      <c r="C8596">
        <v>3451.2265000000002</v>
      </c>
      <c r="D8596">
        <v>95174335</v>
      </c>
      <c r="E8596">
        <v>27822048</v>
      </c>
      <c r="F8596" s="1" t="s">
        <v>41</v>
      </c>
      <c r="G8596" s="1" t="s">
        <v>25</v>
      </c>
      <c r="H8596">
        <v>1.0325074E-6</v>
      </c>
      <c r="I8596">
        <v>82236163</v>
      </c>
      <c r="J8596">
        <v>32379155</v>
      </c>
      <c r="K8596" s="1" t="s">
        <v>41</v>
      </c>
      <c r="L8596" s="1" t="s">
        <v>34</v>
      </c>
      <c r="M8596">
        <v>6192289</v>
      </c>
      <c r="N8596">
        <v>11365776</v>
      </c>
      <c r="O8596">
        <v>27829634</v>
      </c>
      <c r="P8596" s="1" t="s">
        <v>55</v>
      </c>
      <c r="Q8596" s="1" t="s">
        <v>27</v>
      </c>
      <c r="R8596">
        <v>6</v>
      </c>
      <c r="S8596">
        <v>72694107</v>
      </c>
      <c r="T8596" s="1" t="s">
        <v>28</v>
      </c>
      <c r="U8596" s="1" t="s">
        <v>43</v>
      </c>
      <c r="V8596" s="1" t="s">
        <v>27</v>
      </c>
      <c r="W8596" s="1" t="s">
        <v>20944</v>
      </c>
    </row>
    <row r="8597" spans="1:23" x14ac:dyDescent="0.3">
      <c r="A8597" s="1" t="s">
        <v>16299</v>
      </c>
      <c r="B8597" s="1" t="s">
        <v>23</v>
      </c>
      <c r="C8597">
        <v>1.1165712999999999E-3</v>
      </c>
      <c r="D8597">
        <v>93965247</v>
      </c>
      <c r="E8597">
        <v>3479351</v>
      </c>
      <c r="F8597" s="1" t="s">
        <v>23</v>
      </c>
      <c r="G8597" s="1" t="s">
        <v>23</v>
      </c>
      <c r="H8597">
        <v>3418271</v>
      </c>
      <c r="I8597">
        <v>69272614</v>
      </c>
      <c r="J8597">
        <v>3339775</v>
      </c>
      <c r="K8597" s="1" t="s">
        <v>23</v>
      </c>
      <c r="L8597" s="1" t="s">
        <v>34</v>
      </c>
      <c r="M8597">
        <v>0.54542749999999995</v>
      </c>
      <c r="N8597">
        <v>8565465</v>
      </c>
      <c r="O8597">
        <v>5247157</v>
      </c>
      <c r="P8597" s="1" t="s">
        <v>55</v>
      </c>
      <c r="Q8597" s="1" t="s">
        <v>16300</v>
      </c>
      <c r="R8597">
        <v>6</v>
      </c>
      <c r="S8597">
        <v>72995330</v>
      </c>
      <c r="T8597" s="1" t="s">
        <v>32</v>
      </c>
      <c r="U8597" s="1" t="s">
        <v>43</v>
      </c>
      <c r="V8597" s="1" t="s">
        <v>27</v>
      </c>
      <c r="W8597" s="1" t="s">
        <v>20944</v>
      </c>
    </row>
    <row r="8598" spans="1:23" x14ac:dyDescent="0.3">
      <c r="A8598" s="1" t="s">
        <v>16301</v>
      </c>
      <c r="B8598" s="1" t="s">
        <v>25</v>
      </c>
      <c r="C8598">
        <v>1.3322675999999999E-6</v>
      </c>
      <c r="D8598">
        <v>20429381</v>
      </c>
      <c r="E8598">
        <v>75907623</v>
      </c>
      <c r="F8598" s="1" t="s">
        <v>41</v>
      </c>
      <c r="G8598" s="1" t="s">
        <v>25</v>
      </c>
      <c r="H8598">
        <v>4.818368E-8</v>
      </c>
      <c r="I8598">
        <v>18549942</v>
      </c>
      <c r="J8598">
        <v>70018</v>
      </c>
      <c r="K8598" s="1" t="s">
        <v>41</v>
      </c>
      <c r="L8598" s="1" t="s">
        <v>34</v>
      </c>
      <c r="M8598">
        <v>129.41887</v>
      </c>
      <c r="N8598">
        <v>2829148</v>
      </c>
      <c r="O8598">
        <v>55812933</v>
      </c>
      <c r="P8598" s="1" t="s">
        <v>55</v>
      </c>
      <c r="Q8598" s="1" t="s">
        <v>16302</v>
      </c>
      <c r="R8598">
        <v>6</v>
      </c>
      <c r="S8598">
        <v>73065230</v>
      </c>
      <c r="T8598" s="1" t="s">
        <v>28</v>
      </c>
      <c r="U8598" s="1" t="s">
        <v>43</v>
      </c>
      <c r="V8598" s="1" t="s">
        <v>27</v>
      </c>
      <c r="W8598" s="1" t="s">
        <v>20944</v>
      </c>
    </row>
    <row r="8599" spans="1:23" x14ac:dyDescent="0.3">
      <c r="A8599" s="1" t="s">
        <v>16303</v>
      </c>
      <c r="B8599" s="1" t="s">
        <v>23</v>
      </c>
      <c r="C8599">
        <v>5.1236792999999998E-5</v>
      </c>
      <c r="D8599">
        <v>11693723</v>
      </c>
      <c r="E8599">
        <v>39211353</v>
      </c>
      <c r="F8599" s="1" t="s">
        <v>24</v>
      </c>
      <c r="G8599" s="1" t="s">
        <v>23</v>
      </c>
      <c r="H8599">
        <v>1.9207325E-3</v>
      </c>
      <c r="I8599">
        <v>12509695</v>
      </c>
      <c r="J8599">
        <v>4520241</v>
      </c>
      <c r="K8599" s="1" t="s">
        <v>24</v>
      </c>
      <c r="L8599" s="1" t="s">
        <v>34</v>
      </c>
      <c r="M8599">
        <v>1912.9094</v>
      </c>
      <c r="N8599">
        <v>8747946</v>
      </c>
      <c r="O8599">
        <v>5982271</v>
      </c>
      <c r="P8599" s="1" t="s">
        <v>38</v>
      </c>
      <c r="Q8599" s="1" t="s">
        <v>16304</v>
      </c>
      <c r="R8599">
        <v>6</v>
      </c>
      <c r="S8599">
        <v>73627111</v>
      </c>
      <c r="T8599" s="1" t="s">
        <v>32</v>
      </c>
      <c r="U8599" s="1" t="s">
        <v>29</v>
      </c>
      <c r="V8599" s="1" t="s">
        <v>27</v>
      </c>
      <c r="W8599" s="1" t="s">
        <v>20944</v>
      </c>
    </row>
    <row r="8600" spans="1:23" x14ac:dyDescent="0.3">
      <c r="A8600" s="1" t="s">
        <v>16305</v>
      </c>
      <c r="B8600" s="1" t="s">
        <v>25</v>
      </c>
      <c r="C8600">
        <v>7.1812999999999998E-3</v>
      </c>
      <c r="D8600">
        <v>20244809</v>
      </c>
      <c r="E8600">
        <v>4896975</v>
      </c>
      <c r="F8600" s="1" t="s">
        <v>26</v>
      </c>
      <c r="G8600" s="1" t="s">
        <v>25</v>
      </c>
      <c r="H8600">
        <v>46242777</v>
      </c>
      <c r="I8600">
        <v>19341708</v>
      </c>
      <c r="J8600">
        <v>37051776</v>
      </c>
      <c r="K8600" s="1" t="s">
        <v>26</v>
      </c>
      <c r="L8600" s="1" t="s">
        <v>34</v>
      </c>
      <c r="M8600">
        <v>129.45549</v>
      </c>
      <c r="N8600">
        <v>25074638</v>
      </c>
      <c r="O8600">
        <v>3560017</v>
      </c>
      <c r="P8600" s="1" t="s">
        <v>183</v>
      </c>
      <c r="Q8600" s="1" t="s">
        <v>16306</v>
      </c>
      <c r="R8600">
        <v>6</v>
      </c>
      <c r="S8600">
        <v>74374999</v>
      </c>
      <c r="T8600" s="1" t="s">
        <v>32</v>
      </c>
      <c r="U8600" s="1" t="s">
        <v>29</v>
      </c>
      <c r="V8600" s="1" t="s">
        <v>43</v>
      </c>
      <c r="W8600" s="1" t="s">
        <v>20944</v>
      </c>
    </row>
    <row r="8601" spans="1:23" x14ac:dyDescent="0.3">
      <c r="A8601" s="1" t="s">
        <v>16307</v>
      </c>
      <c r="B8601" s="1" t="s">
        <v>25</v>
      </c>
      <c r="C8601">
        <v>4313.8783000000003</v>
      </c>
      <c r="D8601">
        <v>6864387</v>
      </c>
      <c r="E8601">
        <v>16845349</v>
      </c>
      <c r="F8601" s="1" t="s">
        <v>41</v>
      </c>
      <c r="G8601" s="1" t="s">
        <v>25</v>
      </c>
      <c r="H8601">
        <v>11779333</v>
      </c>
      <c r="I8601">
        <v>58901587</v>
      </c>
      <c r="J8601">
        <v>14011183</v>
      </c>
      <c r="K8601" s="1" t="s">
        <v>41</v>
      </c>
      <c r="L8601" s="1" t="s">
        <v>34</v>
      </c>
      <c r="M8601">
        <v>22249082</v>
      </c>
      <c r="N8601">
        <v>7967012</v>
      </c>
      <c r="O8601">
        <v>12726376</v>
      </c>
      <c r="P8601" s="1" t="s">
        <v>55</v>
      </c>
      <c r="Q8601" s="1" t="s">
        <v>16308</v>
      </c>
      <c r="R8601">
        <v>6</v>
      </c>
      <c r="S8601">
        <v>74710860</v>
      </c>
      <c r="T8601" s="1" t="s">
        <v>32</v>
      </c>
      <c r="U8601" s="1" t="s">
        <v>43</v>
      </c>
      <c r="V8601" s="1" t="s">
        <v>27</v>
      </c>
      <c r="W8601" s="1" t="s">
        <v>20944</v>
      </c>
    </row>
    <row r="8602" spans="1:23" x14ac:dyDescent="0.3">
      <c r="A8602" s="1" t="s">
        <v>16309</v>
      </c>
      <c r="B8602" s="1" t="s">
        <v>25</v>
      </c>
      <c r="C8602">
        <v>21.604566999999999</v>
      </c>
      <c r="D8602">
        <v>48858792</v>
      </c>
      <c r="E8602">
        <v>13288969</v>
      </c>
      <c r="F8602" s="1" t="s">
        <v>41</v>
      </c>
      <c r="G8602" s="1" t="s">
        <v>25</v>
      </c>
      <c r="H8602">
        <v>1.5162884999999999</v>
      </c>
      <c r="I8602">
        <v>43905103</v>
      </c>
      <c r="J8602">
        <v>12573864</v>
      </c>
      <c r="K8602" s="1" t="s">
        <v>41</v>
      </c>
      <c r="L8602" s="1" t="s">
        <v>34</v>
      </c>
      <c r="M8602">
        <v>813.29629999999997</v>
      </c>
      <c r="N8602">
        <v>6770393</v>
      </c>
      <c r="O8602">
        <v>12449448</v>
      </c>
      <c r="P8602" s="1" t="s">
        <v>69</v>
      </c>
      <c r="Q8602" s="1" t="s">
        <v>16310</v>
      </c>
      <c r="R8602">
        <v>6</v>
      </c>
      <c r="S8602">
        <v>74969670</v>
      </c>
      <c r="T8602" s="1" t="s">
        <v>28</v>
      </c>
      <c r="U8602" s="1" t="s">
        <v>43</v>
      </c>
      <c r="V8602" s="1" t="s">
        <v>49</v>
      </c>
      <c r="W8602" s="1" t="s">
        <v>20944</v>
      </c>
    </row>
    <row r="8603" spans="1:23" x14ac:dyDescent="0.3">
      <c r="A8603" s="1" t="s">
        <v>16311</v>
      </c>
      <c r="B8603" s="1" t="s">
        <v>23</v>
      </c>
      <c r="C8603">
        <v>6.2601190000000001E-2</v>
      </c>
      <c r="D8603">
        <v>66005237</v>
      </c>
      <c r="E8603">
        <v>31374207</v>
      </c>
      <c r="F8603" s="1" t="s">
        <v>23</v>
      </c>
      <c r="G8603" s="1" t="s">
        <v>23</v>
      </c>
      <c r="H8603">
        <v>1.0624410000000001E-2</v>
      </c>
      <c r="I8603">
        <v>6031428</v>
      </c>
      <c r="J8603">
        <v>27607358</v>
      </c>
      <c r="K8603" s="1" t="s">
        <v>23</v>
      </c>
      <c r="L8603" s="1" t="s">
        <v>34</v>
      </c>
      <c r="M8603">
        <v>2195338</v>
      </c>
      <c r="N8603">
        <v>5457581</v>
      </c>
      <c r="O8603">
        <v>4205449</v>
      </c>
      <c r="P8603" s="1" t="s">
        <v>55</v>
      </c>
      <c r="Q8603" s="1" t="s">
        <v>16312</v>
      </c>
      <c r="R8603">
        <v>6</v>
      </c>
      <c r="S8603">
        <v>75451101</v>
      </c>
      <c r="T8603" s="1" t="s">
        <v>28</v>
      </c>
      <c r="U8603" s="1" t="s">
        <v>43</v>
      </c>
      <c r="V8603" s="1" t="s">
        <v>27</v>
      </c>
      <c r="W8603" s="1" t="s">
        <v>20944</v>
      </c>
    </row>
    <row r="8604" spans="1:23" x14ac:dyDescent="0.3">
      <c r="A8604" s="1" t="s">
        <v>16313</v>
      </c>
      <c r="B8604" s="1" t="s">
        <v>25</v>
      </c>
      <c r="C8604">
        <v>2.3266296</v>
      </c>
      <c r="D8604">
        <v>12996233</v>
      </c>
      <c r="E8604">
        <v>4862024</v>
      </c>
      <c r="F8604" s="1" t="s">
        <v>24</v>
      </c>
      <c r="G8604" s="1" t="s">
        <v>25</v>
      </c>
      <c r="H8604">
        <v>1.7552035000000001E-2</v>
      </c>
      <c r="I8604">
        <v>13062646</v>
      </c>
      <c r="J8604">
        <v>5666705</v>
      </c>
      <c r="K8604" s="1" t="s">
        <v>24</v>
      </c>
      <c r="L8604" s="1" t="s">
        <v>34</v>
      </c>
      <c r="M8604">
        <v>19777901</v>
      </c>
      <c r="N8604">
        <v>16160596</v>
      </c>
      <c r="O8604">
        <v>3152161</v>
      </c>
      <c r="P8604" s="1" t="s">
        <v>47</v>
      </c>
      <c r="Q8604" s="1" t="s">
        <v>16314</v>
      </c>
      <c r="R8604">
        <v>6</v>
      </c>
      <c r="S8604">
        <v>75712902</v>
      </c>
      <c r="T8604" s="1" t="s">
        <v>28</v>
      </c>
      <c r="U8604" s="1" t="s">
        <v>49</v>
      </c>
      <c r="V8604" s="1" t="s">
        <v>27</v>
      </c>
      <c r="W8604" s="1" t="s">
        <v>20944</v>
      </c>
    </row>
    <row r="8605" spans="1:23" x14ac:dyDescent="0.3">
      <c r="A8605" s="1" t="s">
        <v>16315</v>
      </c>
      <c r="B8605" s="1" t="s">
        <v>25</v>
      </c>
      <c r="C8605">
        <v>1089.0214000000001</v>
      </c>
      <c r="D8605">
        <v>33657965</v>
      </c>
      <c r="E8605">
        <v>44498706</v>
      </c>
      <c r="F8605" s="1" t="s">
        <v>26</v>
      </c>
      <c r="G8605" s="1" t="s">
        <v>25</v>
      </c>
      <c r="H8605">
        <v>6.2226670000000003E-5</v>
      </c>
      <c r="I8605">
        <v>32866638</v>
      </c>
      <c r="J8605">
        <v>56998596</v>
      </c>
      <c r="K8605" s="1" t="s">
        <v>26</v>
      </c>
      <c r="L8605" s="1" t="s">
        <v>34</v>
      </c>
      <c r="M8605">
        <v>866058</v>
      </c>
      <c r="N8605">
        <v>35166812</v>
      </c>
      <c r="O8605">
        <v>35786948</v>
      </c>
      <c r="P8605" s="1" t="s">
        <v>38</v>
      </c>
      <c r="Q8605" s="1" t="s">
        <v>16316</v>
      </c>
      <c r="R8605">
        <v>6</v>
      </c>
      <c r="S8605">
        <v>75883065</v>
      </c>
      <c r="T8605" s="1" t="s">
        <v>28</v>
      </c>
      <c r="U8605" s="1" t="s">
        <v>29</v>
      </c>
      <c r="V8605" s="1" t="s">
        <v>43</v>
      </c>
      <c r="W8605" s="1" t="s">
        <v>20944</v>
      </c>
    </row>
    <row r="8606" spans="1:23" x14ac:dyDescent="0.3">
      <c r="A8606" s="1" t="s">
        <v>16317</v>
      </c>
      <c r="B8606" s="1" t="s">
        <v>25</v>
      </c>
      <c r="C8606">
        <v>0</v>
      </c>
      <c r="D8606">
        <v>52682855</v>
      </c>
      <c r="E8606">
        <v>15008485</v>
      </c>
      <c r="F8606" s="1" t="s">
        <v>23</v>
      </c>
      <c r="G8606" s="1" t="s">
        <v>34</v>
      </c>
      <c r="H8606">
        <v>4.334028</v>
      </c>
      <c r="I8606">
        <v>21457126</v>
      </c>
      <c r="J8606">
        <v>12961709</v>
      </c>
      <c r="K8606" s="1" t="s">
        <v>74</v>
      </c>
      <c r="L8606" s="1" t="s">
        <v>23</v>
      </c>
      <c r="M8606">
        <v>0</v>
      </c>
      <c r="N8606">
        <v>22622498</v>
      </c>
      <c r="O8606">
        <v>35054413</v>
      </c>
      <c r="P8606" s="1" t="s">
        <v>41</v>
      </c>
      <c r="Q8606" s="1" t="s">
        <v>16318</v>
      </c>
      <c r="R8606">
        <v>6</v>
      </c>
      <c r="S8606">
        <v>77315831</v>
      </c>
      <c r="T8606" s="1" t="s">
        <v>32</v>
      </c>
      <c r="U8606" s="1" t="s">
        <v>43</v>
      </c>
      <c r="V8606" s="1" t="s">
        <v>27</v>
      </c>
      <c r="W8606" s="1" t="s">
        <v>20944</v>
      </c>
    </row>
    <row r="8607" spans="1:23" x14ac:dyDescent="0.3">
      <c r="A8607" s="1" t="s">
        <v>16319</v>
      </c>
      <c r="B8607" s="1" t="s">
        <v>25</v>
      </c>
      <c r="C8607">
        <v>1067.7333000000001</v>
      </c>
      <c r="D8607">
        <v>18460365</v>
      </c>
      <c r="E8607">
        <v>5256909</v>
      </c>
      <c r="F8607" s="1" t="s">
        <v>26</v>
      </c>
      <c r="G8607" s="1" t="s">
        <v>25</v>
      </c>
      <c r="H8607">
        <v>5463204</v>
      </c>
      <c r="I8607">
        <v>16587167</v>
      </c>
      <c r="J8607">
        <v>415456</v>
      </c>
      <c r="K8607" s="1" t="s">
        <v>26</v>
      </c>
      <c r="L8607" s="1" t="s">
        <v>34</v>
      </c>
      <c r="M8607">
        <v>12419195</v>
      </c>
      <c r="N8607">
        <v>22858731</v>
      </c>
      <c r="O8607">
        <v>38865472</v>
      </c>
      <c r="P8607" s="1" t="s">
        <v>38</v>
      </c>
      <c r="Q8607" s="1" t="s">
        <v>16320</v>
      </c>
      <c r="R8607">
        <v>6</v>
      </c>
      <c r="S8607">
        <v>78876076</v>
      </c>
      <c r="T8607" s="1" t="s">
        <v>32</v>
      </c>
      <c r="U8607" s="1" t="s">
        <v>29</v>
      </c>
      <c r="V8607" s="1" t="s">
        <v>43</v>
      </c>
      <c r="W8607" s="1" t="s">
        <v>20944</v>
      </c>
    </row>
    <row r="8608" spans="1:23" x14ac:dyDescent="0.3">
      <c r="A8608" s="1" t="s">
        <v>16321</v>
      </c>
      <c r="B8608" s="1" t="s">
        <v>25</v>
      </c>
      <c r="C8608">
        <v>0</v>
      </c>
      <c r="D8608">
        <v>198606</v>
      </c>
      <c r="E8608">
        <v>1519427</v>
      </c>
      <c r="F8608" s="1" t="s">
        <v>41</v>
      </c>
      <c r="G8608" s="1" t="s">
        <v>25</v>
      </c>
      <c r="H8608">
        <v>0</v>
      </c>
      <c r="I8608">
        <v>19694946</v>
      </c>
      <c r="J8608">
        <v>12855682</v>
      </c>
      <c r="K8608" s="1" t="s">
        <v>41</v>
      </c>
      <c r="L8608" s="1" t="s">
        <v>34</v>
      </c>
      <c r="M8608">
        <v>654.03909999999996</v>
      </c>
      <c r="N8608">
        <v>47503146</v>
      </c>
      <c r="O8608">
        <v>13438597</v>
      </c>
      <c r="P8608" s="1" t="s">
        <v>97</v>
      </c>
      <c r="Q8608" s="1" t="s">
        <v>27</v>
      </c>
      <c r="R8608">
        <v>6</v>
      </c>
      <c r="S8608">
        <v>79106633</v>
      </c>
      <c r="T8608" s="1" t="s">
        <v>937</v>
      </c>
      <c r="U8608" s="1" t="s">
        <v>43</v>
      </c>
      <c r="V8608" s="1" t="s">
        <v>49</v>
      </c>
      <c r="W8608" s="1" t="s">
        <v>20944</v>
      </c>
    </row>
    <row r="8609" spans="1:23" x14ac:dyDescent="0.3">
      <c r="A8609" s="1" t="s">
        <v>16322</v>
      </c>
      <c r="B8609" s="1" t="s">
        <v>34</v>
      </c>
      <c r="C8609">
        <v>1.5543122000000001E-8</v>
      </c>
      <c r="D8609">
        <v>7151171</v>
      </c>
      <c r="E8609">
        <v>78108075</v>
      </c>
      <c r="F8609" s="1" t="s">
        <v>38</v>
      </c>
      <c r="G8609" s="1" t="s">
        <v>25</v>
      </c>
      <c r="H8609">
        <v>3.6068547999999999E-3</v>
      </c>
      <c r="I8609">
        <v>21753262</v>
      </c>
      <c r="J8609">
        <v>8635604</v>
      </c>
      <c r="K8609" s="1" t="s">
        <v>26</v>
      </c>
      <c r="L8609" s="1" t="s">
        <v>23</v>
      </c>
      <c r="M8609">
        <v>86.526925000000006</v>
      </c>
      <c r="N8609">
        <v>72994336</v>
      </c>
      <c r="O8609">
        <v>24468703</v>
      </c>
      <c r="P8609" s="1" t="s">
        <v>24</v>
      </c>
      <c r="Q8609" s="1" t="s">
        <v>16323</v>
      </c>
      <c r="R8609">
        <v>6</v>
      </c>
      <c r="S8609">
        <v>79199356</v>
      </c>
      <c r="T8609" s="1" t="s">
        <v>28</v>
      </c>
      <c r="U8609" s="1" t="s">
        <v>29</v>
      </c>
      <c r="V8609" s="1" t="s">
        <v>27</v>
      </c>
      <c r="W8609" s="1" t="s">
        <v>20944</v>
      </c>
    </row>
    <row r="8610" spans="1:23" x14ac:dyDescent="0.3">
      <c r="A8610" s="1" t="s">
        <v>16324</v>
      </c>
      <c r="B8610" s="1" t="s">
        <v>34</v>
      </c>
      <c r="C8610">
        <v>0</v>
      </c>
      <c r="D8610">
        <v>2484657</v>
      </c>
      <c r="E8610">
        <v>18793949</v>
      </c>
      <c r="F8610" s="1" t="s">
        <v>183</v>
      </c>
      <c r="G8610" s="1" t="s">
        <v>23</v>
      </c>
      <c r="H8610">
        <v>5.5511149999999998E-9</v>
      </c>
      <c r="I8610">
        <v>2471709</v>
      </c>
      <c r="J8610">
        <v>5486516</v>
      </c>
      <c r="K8610" s="1" t="s">
        <v>23</v>
      </c>
      <c r="L8610" s="1" t="s">
        <v>25</v>
      </c>
      <c r="M8610">
        <v>0</v>
      </c>
      <c r="N8610">
        <v>6593311</v>
      </c>
      <c r="O8610">
        <v>19498625</v>
      </c>
      <c r="P8610" s="1" t="s">
        <v>26</v>
      </c>
      <c r="Q8610" s="1" t="s">
        <v>27</v>
      </c>
      <c r="R8610">
        <v>6</v>
      </c>
      <c r="S8610">
        <v>79270897</v>
      </c>
      <c r="T8610" s="1" t="s">
        <v>28</v>
      </c>
      <c r="U8610" s="1" t="s">
        <v>49</v>
      </c>
      <c r="V8610" s="1" t="s">
        <v>27</v>
      </c>
      <c r="W8610" s="1" t="s">
        <v>20944</v>
      </c>
    </row>
    <row r="8611" spans="1:23" x14ac:dyDescent="0.3">
      <c r="A8611" s="1" t="s">
        <v>16325</v>
      </c>
      <c r="B8611" s="1" t="s">
        <v>25</v>
      </c>
      <c r="C8611">
        <v>4.3614000000000003E-8</v>
      </c>
      <c r="D8611">
        <v>17914703</v>
      </c>
      <c r="E8611">
        <v>65697394</v>
      </c>
      <c r="F8611" s="1" t="s">
        <v>41</v>
      </c>
      <c r="G8611" s="1" t="s">
        <v>25</v>
      </c>
      <c r="H8611">
        <v>3.8768988E-6</v>
      </c>
      <c r="I8611">
        <v>18091226</v>
      </c>
      <c r="J8611">
        <v>6945231</v>
      </c>
      <c r="K8611" s="1" t="s">
        <v>41</v>
      </c>
      <c r="L8611" s="1" t="s">
        <v>34</v>
      </c>
      <c r="M8611">
        <v>75.591975000000005</v>
      </c>
      <c r="N8611">
        <v>30670197</v>
      </c>
      <c r="O8611">
        <v>5486712</v>
      </c>
      <c r="P8611" s="1" t="s">
        <v>55</v>
      </c>
      <c r="Q8611" s="1" t="s">
        <v>16326</v>
      </c>
      <c r="R8611">
        <v>6</v>
      </c>
      <c r="S8611">
        <v>80011147</v>
      </c>
      <c r="T8611" s="1" t="s">
        <v>28</v>
      </c>
      <c r="U8611" s="1" t="s">
        <v>43</v>
      </c>
      <c r="V8611" s="1" t="s">
        <v>27</v>
      </c>
      <c r="W8611" s="1" t="s">
        <v>20944</v>
      </c>
    </row>
    <row r="8612" spans="1:23" x14ac:dyDescent="0.3">
      <c r="A8612" s="1" t="s">
        <v>16327</v>
      </c>
      <c r="B8612" s="1" t="s">
        <v>23</v>
      </c>
      <c r="C8612">
        <v>2.0484370000000001E-4</v>
      </c>
      <c r="D8612">
        <v>6420588</v>
      </c>
      <c r="E8612">
        <v>2492808</v>
      </c>
      <c r="F8612" s="1" t="s">
        <v>24</v>
      </c>
      <c r="G8612" s="1" t="s">
        <v>23</v>
      </c>
      <c r="H8612">
        <v>11025749</v>
      </c>
      <c r="I8612">
        <v>5916246</v>
      </c>
      <c r="J8612">
        <v>38898822</v>
      </c>
      <c r="K8612" s="1" t="s">
        <v>24</v>
      </c>
      <c r="L8612" s="1" t="s">
        <v>34</v>
      </c>
      <c r="M8612">
        <v>11680.490599999999</v>
      </c>
      <c r="N8612">
        <v>5518325</v>
      </c>
      <c r="O8612">
        <v>5416847</v>
      </c>
      <c r="P8612" s="1" t="s">
        <v>69</v>
      </c>
      <c r="Q8612" s="1" t="s">
        <v>16328</v>
      </c>
      <c r="R8612">
        <v>6</v>
      </c>
      <c r="S8612">
        <v>80180943</v>
      </c>
      <c r="T8612" s="1" t="s">
        <v>32</v>
      </c>
      <c r="U8612" s="1" t="s">
        <v>49</v>
      </c>
      <c r="V8612" s="1" t="s">
        <v>27</v>
      </c>
      <c r="W8612" s="1" t="s">
        <v>20944</v>
      </c>
    </row>
    <row r="8613" spans="1:23" x14ac:dyDescent="0.3">
      <c r="A8613" s="1" t="s">
        <v>16329</v>
      </c>
      <c r="B8613" s="1" t="s">
        <v>23</v>
      </c>
      <c r="C8613">
        <v>6.5050853999999996E-4</v>
      </c>
      <c r="D8613">
        <v>5845908</v>
      </c>
      <c r="E8613">
        <v>20728728</v>
      </c>
      <c r="F8613" s="1" t="s">
        <v>26</v>
      </c>
      <c r="G8613" s="1" t="s">
        <v>23</v>
      </c>
      <c r="H8613">
        <v>3.1976487999999998E-3</v>
      </c>
      <c r="I8613">
        <v>6314556</v>
      </c>
      <c r="J8613">
        <v>23340678</v>
      </c>
      <c r="K8613" s="1" t="s">
        <v>26</v>
      </c>
      <c r="L8613" s="1" t="s">
        <v>34</v>
      </c>
      <c r="M8613">
        <v>17524153</v>
      </c>
      <c r="N8613">
        <v>4026089</v>
      </c>
      <c r="O8613">
        <v>31073895</v>
      </c>
      <c r="P8613" s="1" t="s">
        <v>35</v>
      </c>
      <c r="Q8613" s="1" t="s">
        <v>16330</v>
      </c>
      <c r="R8613">
        <v>6</v>
      </c>
      <c r="S8613">
        <v>80258643</v>
      </c>
      <c r="T8613" s="1" t="s">
        <v>32</v>
      </c>
      <c r="U8613" s="1" t="s">
        <v>29</v>
      </c>
      <c r="V8613" s="1" t="s">
        <v>43</v>
      </c>
      <c r="W8613" s="1" t="s">
        <v>20944</v>
      </c>
    </row>
    <row r="8614" spans="1:23" x14ac:dyDescent="0.3">
      <c r="A8614" s="1" t="s">
        <v>16331</v>
      </c>
      <c r="B8614" s="1" t="s">
        <v>25</v>
      </c>
      <c r="C8614">
        <v>33.591140000000003</v>
      </c>
      <c r="D8614">
        <v>3248242</v>
      </c>
      <c r="E8614">
        <v>17448961</v>
      </c>
      <c r="F8614" s="1" t="s">
        <v>24</v>
      </c>
      <c r="G8614" s="1" t="s">
        <v>25</v>
      </c>
      <c r="H8614">
        <v>1.6875389999999999E-8</v>
      </c>
      <c r="I8614">
        <v>2222061</v>
      </c>
      <c r="J8614">
        <v>19826486</v>
      </c>
      <c r="K8614" s="1" t="s">
        <v>24</v>
      </c>
      <c r="L8614" s="1" t="s">
        <v>34</v>
      </c>
      <c r="M8614">
        <v>2949.5646999999999</v>
      </c>
      <c r="N8614">
        <v>42047928</v>
      </c>
      <c r="O8614">
        <v>14593789</v>
      </c>
      <c r="P8614" s="1" t="s">
        <v>35</v>
      </c>
      <c r="Q8614" s="1" t="s">
        <v>16332</v>
      </c>
      <c r="R8614">
        <v>6</v>
      </c>
      <c r="S8614">
        <v>80362035</v>
      </c>
      <c r="T8614" s="1" t="s">
        <v>28</v>
      </c>
      <c r="U8614" s="1" t="s">
        <v>29</v>
      </c>
      <c r="V8614" s="1" t="s">
        <v>27</v>
      </c>
      <c r="W8614" s="1" t="s">
        <v>20944</v>
      </c>
    </row>
    <row r="8615" spans="1:23" x14ac:dyDescent="0.3">
      <c r="A8615" s="1" t="s">
        <v>16333</v>
      </c>
      <c r="B8615" s="1" t="s">
        <v>25</v>
      </c>
      <c r="C8615">
        <v>1.0948566</v>
      </c>
      <c r="D8615">
        <v>20022313</v>
      </c>
      <c r="E8615">
        <v>5809889</v>
      </c>
      <c r="F8615" s="1" t="s">
        <v>23</v>
      </c>
      <c r="G8615" s="1" t="s">
        <v>25</v>
      </c>
      <c r="H8615">
        <v>6.6750827000000004E-3</v>
      </c>
      <c r="I8615">
        <v>20142148</v>
      </c>
      <c r="J8615">
        <v>659025</v>
      </c>
      <c r="K8615" s="1" t="s">
        <v>23</v>
      </c>
      <c r="L8615" s="1" t="s">
        <v>34</v>
      </c>
      <c r="M8615">
        <v>2.1999930999999999</v>
      </c>
      <c r="N8615">
        <v>23415361</v>
      </c>
      <c r="O8615">
        <v>3247568</v>
      </c>
      <c r="P8615" s="1" t="s">
        <v>174</v>
      </c>
      <c r="Q8615" s="1" t="s">
        <v>16334</v>
      </c>
      <c r="R8615">
        <v>6</v>
      </c>
      <c r="S8615">
        <v>80741243</v>
      </c>
      <c r="T8615" s="1" t="s">
        <v>28</v>
      </c>
      <c r="U8615" s="1" t="s">
        <v>49</v>
      </c>
      <c r="V8615" s="1" t="s">
        <v>27</v>
      </c>
      <c r="W8615" s="1" t="s">
        <v>20944</v>
      </c>
    </row>
    <row r="8616" spans="1:23" x14ac:dyDescent="0.3">
      <c r="A8616" s="1" t="s">
        <v>2578</v>
      </c>
      <c r="B8616" s="1" t="s">
        <v>23</v>
      </c>
      <c r="C8616">
        <v>79.402424999999994</v>
      </c>
      <c r="D8616">
        <v>68251105</v>
      </c>
      <c r="E8616">
        <v>18917487</v>
      </c>
      <c r="F8616" s="1" t="s">
        <v>23</v>
      </c>
      <c r="G8616" s="1" t="s">
        <v>25</v>
      </c>
      <c r="H8616">
        <v>0.26051025999999999</v>
      </c>
      <c r="I8616">
        <v>550825</v>
      </c>
      <c r="J8616">
        <v>76932275</v>
      </c>
      <c r="K8616" s="1" t="s">
        <v>41</v>
      </c>
      <c r="L8616" s="1" t="s">
        <v>23</v>
      </c>
      <c r="M8616">
        <v>921.01756</v>
      </c>
      <c r="N8616">
        <v>593326</v>
      </c>
      <c r="O8616">
        <v>1858579</v>
      </c>
      <c r="P8616" s="1" t="s">
        <v>23</v>
      </c>
      <c r="Q8616" s="1" t="s">
        <v>27</v>
      </c>
      <c r="R8616">
        <v>6</v>
      </c>
      <c r="S8616">
        <v>81013471</v>
      </c>
      <c r="T8616" s="1" t="s">
        <v>28</v>
      </c>
      <c r="U8616" s="1" t="s">
        <v>43</v>
      </c>
      <c r="V8616" s="1" t="s">
        <v>27</v>
      </c>
      <c r="W8616" s="1" t="s">
        <v>20944</v>
      </c>
    </row>
    <row r="8617" spans="1:23" x14ac:dyDescent="0.3">
      <c r="A8617" s="1" t="s">
        <v>16335</v>
      </c>
      <c r="B8617" s="1" t="s">
        <v>23</v>
      </c>
      <c r="C8617">
        <v>7340941</v>
      </c>
      <c r="D8617">
        <v>18683383</v>
      </c>
      <c r="E8617">
        <v>7669193</v>
      </c>
      <c r="F8617" s="1" t="s">
        <v>23</v>
      </c>
      <c r="G8617" s="1" t="s">
        <v>23</v>
      </c>
      <c r="H8617">
        <v>258.79162000000002</v>
      </c>
      <c r="I8617">
        <v>17315005</v>
      </c>
      <c r="J8617">
        <v>6430448</v>
      </c>
      <c r="K8617" s="1" t="s">
        <v>23</v>
      </c>
      <c r="L8617" s="1" t="s">
        <v>34</v>
      </c>
      <c r="M8617">
        <v>17083011</v>
      </c>
      <c r="N8617">
        <v>1688517</v>
      </c>
      <c r="O8617">
        <v>84624994</v>
      </c>
      <c r="P8617" s="1" t="s">
        <v>55</v>
      </c>
      <c r="Q8617" s="1" t="s">
        <v>16336</v>
      </c>
      <c r="R8617">
        <v>6</v>
      </c>
      <c r="S8617">
        <v>82432826</v>
      </c>
      <c r="T8617" s="1" t="s">
        <v>28</v>
      </c>
      <c r="U8617" s="1" t="s">
        <v>43</v>
      </c>
      <c r="V8617" s="1" t="s">
        <v>27</v>
      </c>
      <c r="W8617" s="1" t="s">
        <v>20944</v>
      </c>
    </row>
    <row r="8618" spans="1:23" x14ac:dyDescent="0.3">
      <c r="A8618" s="1" t="s">
        <v>16337</v>
      </c>
      <c r="B8618" s="1" t="s">
        <v>25</v>
      </c>
      <c r="C8618">
        <v>43125674</v>
      </c>
      <c r="D8618">
        <v>27730008</v>
      </c>
      <c r="E8618">
        <v>1371121</v>
      </c>
      <c r="F8618" s="1" t="s">
        <v>41</v>
      </c>
      <c r="G8618" s="1" t="s">
        <v>25</v>
      </c>
      <c r="H8618">
        <v>3.5504932E-6</v>
      </c>
      <c r="I8618">
        <v>18142465</v>
      </c>
      <c r="J8618">
        <v>17457347</v>
      </c>
      <c r="K8618" s="1" t="s">
        <v>41</v>
      </c>
      <c r="L8618" s="1" t="s">
        <v>34</v>
      </c>
      <c r="M8618">
        <v>19350812</v>
      </c>
      <c r="N8618">
        <v>2245387</v>
      </c>
      <c r="O8618">
        <v>9246245</v>
      </c>
      <c r="P8618" s="1" t="s">
        <v>55</v>
      </c>
      <c r="Q8618" s="1" t="s">
        <v>16338</v>
      </c>
      <c r="R8618">
        <v>6</v>
      </c>
      <c r="S8618">
        <v>82504179</v>
      </c>
      <c r="T8618" s="1" t="s">
        <v>28</v>
      </c>
      <c r="U8618" s="1" t="s">
        <v>43</v>
      </c>
      <c r="V8618" s="1" t="s">
        <v>27</v>
      </c>
      <c r="W8618" s="1" t="s">
        <v>20944</v>
      </c>
    </row>
    <row r="8619" spans="1:23" x14ac:dyDescent="0.3">
      <c r="A8619" s="1" t="s">
        <v>2581</v>
      </c>
      <c r="B8619" s="1" t="s">
        <v>34</v>
      </c>
      <c r="C8619">
        <v>7.3765040000000004E-2</v>
      </c>
      <c r="D8619">
        <v>34375406</v>
      </c>
      <c r="E8619">
        <v>6233309</v>
      </c>
      <c r="F8619" s="1" t="s">
        <v>74</v>
      </c>
      <c r="G8619" s="1" t="s">
        <v>23</v>
      </c>
      <c r="H8619">
        <v>7097732</v>
      </c>
      <c r="I8619">
        <v>38429388</v>
      </c>
      <c r="J8619">
        <v>22847401</v>
      </c>
      <c r="K8619" s="1" t="s">
        <v>41</v>
      </c>
      <c r="L8619" s="1" t="s">
        <v>25</v>
      </c>
      <c r="M8619">
        <v>34.793711000000002</v>
      </c>
      <c r="N8619">
        <v>19339209</v>
      </c>
      <c r="O8619">
        <v>6787729</v>
      </c>
      <c r="P8619" s="1" t="s">
        <v>23</v>
      </c>
      <c r="Q8619" s="1" t="s">
        <v>2582</v>
      </c>
      <c r="R8619">
        <v>6</v>
      </c>
      <c r="S8619">
        <v>82550487</v>
      </c>
      <c r="T8619" s="1" t="s">
        <v>28</v>
      </c>
      <c r="U8619" s="1" t="s">
        <v>43</v>
      </c>
      <c r="V8619" s="1" t="s">
        <v>27</v>
      </c>
      <c r="W8619" s="1" t="s">
        <v>20944</v>
      </c>
    </row>
    <row r="8620" spans="1:23" x14ac:dyDescent="0.3">
      <c r="A8620" s="1" t="s">
        <v>16339</v>
      </c>
      <c r="B8620" s="1" t="s">
        <v>23</v>
      </c>
      <c r="C8620">
        <v>0</v>
      </c>
      <c r="D8620">
        <v>13821774</v>
      </c>
      <c r="E8620">
        <v>22686241</v>
      </c>
      <c r="F8620" s="1" t="s">
        <v>23</v>
      </c>
      <c r="G8620" s="1" t="s">
        <v>25</v>
      </c>
      <c r="H8620">
        <v>0</v>
      </c>
      <c r="I8620">
        <v>15831502</v>
      </c>
      <c r="J8620">
        <v>46691302</v>
      </c>
      <c r="K8620" s="1" t="s">
        <v>24</v>
      </c>
      <c r="L8620" s="1" t="s">
        <v>23</v>
      </c>
      <c r="M8620">
        <v>197.38029</v>
      </c>
      <c r="N8620">
        <v>73937897</v>
      </c>
      <c r="O8620">
        <v>23565884</v>
      </c>
      <c r="P8620" s="1" t="s">
        <v>23</v>
      </c>
      <c r="Q8620" s="1" t="s">
        <v>16340</v>
      </c>
      <c r="R8620">
        <v>6</v>
      </c>
      <c r="S8620">
        <v>84277037</v>
      </c>
      <c r="T8620" s="1" t="s">
        <v>28</v>
      </c>
      <c r="U8620" s="1" t="s">
        <v>49</v>
      </c>
      <c r="V8620" s="1" t="s">
        <v>27</v>
      </c>
      <c r="W8620" s="1" t="s">
        <v>20944</v>
      </c>
    </row>
    <row r="8621" spans="1:23" x14ac:dyDescent="0.3">
      <c r="A8621" s="1" t="s">
        <v>16341</v>
      </c>
      <c r="B8621" s="1" t="s">
        <v>25</v>
      </c>
      <c r="C8621">
        <v>9605533</v>
      </c>
      <c r="D8621">
        <v>22758249</v>
      </c>
      <c r="E8621">
        <v>4364008</v>
      </c>
      <c r="F8621" s="1" t="s">
        <v>26</v>
      </c>
      <c r="G8621" s="1" t="s">
        <v>25</v>
      </c>
      <c r="H8621">
        <v>1354.4350999999999</v>
      </c>
      <c r="I8621">
        <v>19448035</v>
      </c>
      <c r="J8621">
        <v>41078674</v>
      </c>
      <c r="K8621" s="1" t="s">
        <v>26</v>
      </c>
      <c r="L8621" s="1" t="s">
        <v>34</v>
      </c>
      <c r="M8621">
        <v>2291.1502999999998</v>
      </c>
      <c r="N8621">
        <v>2601183</v>
      </c>
      <c r="O8621">
        <v>37147806</v>
      </c>
      <c r="P8621" s="1" t="s">
        <v>183</v>
      </c>
      <c r="Q8621" s="1" t="s">
        <v>16342</v>
      </c>
      <c r="R8621">
        <v>6</v>
      </c>
      <c r="S8621">
        <v>85067377</v>
      </c>
      <c r="T8621" s="1" t="s">
        <v>28</v>
      </c>
      <c r="U8621" s="1" t="s">
        <v>29</v>
      </c>
      <c r="V8621" s="1" t="s">
        <v>43</v>
      </c>
      <c r="W8621" s="1" t="s">
        <v>20944</v>
      </c>
    </row>
    <row r="8622" spans="1:23" x14ac:dyDescent="0.3">
      <c r="A8622" s="1" t="s">
        <v>16343</v>
      </c>
      <c r="B8622" s="1" t="s">
        <v>23</v>
      </c>
      <c r="C8622">
        <v>4.4408920000000002E-10</v>
      </c>
      <c r="D8622">
        <v>1160827</v>
      </c>
      <c r="E8622">
        <v>26364206</v>
      </c>
      <c r="F8622" s="1" t="s">
        <v>41</v>
      </c>
      <c r="G8622" s="1" t="s">
        <v>23</v>
      </c>
      <c r="H8622">
        <v>1.2020829000000001E-4</v>
      </c>
      <c r="I8622">
        <v>10861644</v>
      </c>
      <c r="J8622">
        <v>2891389</v>
      </c>
      <c r="K8622" s="1" t="s">
        <v>41</v>
      </c>
      <c r="L8622" s="1" t="s">
        <v>34</v>
      </c>
      <c r="M8622">
        <v>75273495</v>
      </c>
      <c r="N8622">
        <v>86439185</v>
      </c>
      <c r="O8622">
        <v>36832584</v>
      </c>
      <c r="P8622" s="1" t="s">
        <v>74</v>
      </c>
      <c r="Q8622" s="1" t="s">
        <v>16344</v>
      </c>
      <c r="R8622">
        <v>6</v>
      </c>
      <c r="S8622">
        <v>85471464</v>
      </c>
      <c r="T8622" s="1" t="s">
        <v>32</v>
      </c>
      <c r="U8622" s="1" t="s">
        <v>43</v>
      </c>
      <c r="V8622" s="1" t="s">
        <v>27</v>
      </c>
      <c r="W8622" s="1" t="s">
        <v>20944</v>
      </c>
    </row>
    <row r="8623" spans="1:23" x14ac:dyDescent="0.3">
      <c r="A8623" s="1" t="s">
        <v>16345</v>
      </c>
      <c r="B8623" s="1" t="s">
        <v>25</v>
      </c>
      <c r="C8623">
        <v>0</v>
      </c>
      <c r="D8623">
        <v>2302076</v>
      </c>
      <c r="E8623">
        <v>11248446</v>
      </c>
      <c r="F8623" s="1" t="s">
        <v>26</v>
      </c>
      <c r="G8623" s="1" t="s">
        <v>25</v>
      </c>
      <c r="H8623">
        <v>2945378</v>
      </c>
      <c r="I8623">
        <v>34395245</v>
      </c>
      <c r="J8623">
        <v>86056506</v>
      </c>
      <c r="K8623" s="1" t="s">
        <v>26</v>
      </c>
      <c r="L8623" s="1" t="s">
        <v>34</v>
      </c>
      <c r="M8623">
        <v>8.4376949999999996E-9</v>
      </c>
      <c r="N8623">
        <v>5123997</v>
      </c>
      <c r="O8623">
        <v>63600336</v>
      </c>
      <c r="P8623" s="1" t="s">
        <v>38</v>
      </c>
      <c r="Q8623" s="1" t="s">
        <v>16346</v>
      </c>
      <c r="R8623">
        <v>6</v>
      </c>
      <c r="S8623">
        <v>85664961</v>
      </c>
      <c r="T8623" s="1" t="s">
        <v>32</v>
      </c>
      <c r="U8623" s="1" t="s">
        <v>29</v>
      </c>
      <c r="V8623" s="1" t="s">
        <v>43</v>
      </c>
      <c r="W8623" s="1" t="s">
        <v>20944</v>
      </c>
    </row>
    <row r="8624" spans="1:23" x14ac:dyDescent="0.3">
      <c r="A8624" s="1" t="s">
        <v>16347</v>
      </c>
      <c r="B8624" s="1" t="s">
        <v>25</v>
      </c>
      <c r="C8624">
        <v>13724325</v>
      </c>
      <c r="D8624">
        <v>25804758</v>
      </c>
      <c r="E8624">
        <v>7825518</v>
      </c>
      <c r="F8624" s="1" t="s">
        <v>41</v>
      </c>
      <c r="G8624" s="1" t="s">
        <v>25</v>
      </c>
      <c r="H8624">
        <v>850156</v>
      </c>
      <c r="I8624">
        <v>19060286</v>
      </c>
      <c r="J8624">
        <v>5589903</v>
      </c>
      <c r="K8624" s="1" t="s">
        <v>41</v>
      </c>
      <c r="L8624" s="1" t="s">
        <v>34</v>
      </c>
      <c r="M8624">
        <v>5.6155079999999999E-7</v>
      </c>
      <c r="N8624">
        <v>37551746</v>
      </c>
      <c r="O8624">
        <v>6027196</v>
      </c>
      <c r="P8624" s="1" t="s">
        <v>55</v>
      </c>
      <c r="Q8624" s="1" t="s">
        <v>27</v>
      </c>
      <c r="R8624">
        <v>6</v>
      </c>
      <c r="S8624">
        <v>85748294</v>
      </c>
      <c r="T8624" s="1" t="s">
        <v>32</v>
      </c>
      <c r="U8624" s="1" t="s">
        <v>43</v>
      </c>
      <c r="V8624" s="1" t="s">
        <v>27</v>
      </c>
      <c r="W8624" s="1" t="s">
        <v>20944</v>
      </c>
    </row>
    <row r="8625" spans="1:23" x14ac:dyDescent="0.3">
      <c r="A8625" s="1" t="s">
        <v>16348</v>
      </c>
      <c r="B8625" s="1" t="s">
        <v>25</v>
      </c>
      <c r="C8625">
        <v>49384926</v>
      </c>
      <c r="D8625">
        <v>37305197</v>
      </c>
      <c r="E8625">
        <v>81729285</v>
      </c>
      <c r="F8625" s="1" t="s">
        <v>24</v>
      </c>
      <c r="G8625" s="1" t="s">
        <v>25</v>
      </c>
      <c r="H8625">
        <v>19.955625999999999</v>
      </c>
      <c r="I8625">
        <v>28317087</v>
      </c>
      <c r="J8625">
        <v>8333658</v>
      </c>
      <c r="K8625" s="1" t="s">
        <v>24</v>
      </c>
      <c r="L8625" s="1" t="s">
        <v>34</v>
      </c>
      <c r="M8625">
        <v>14499072</v>
      </c>
      <c r="N8625">
        <v>40469278</v>
      </c>
      <c r="O8625">
        <v>67307434</v>
      </c>
      <c r="P8625" s="1" t="s">
        <v>35</v>
      </c>
      <c r="Q8625" s="1" t="s">
        <v>16349</v>
      </c>
      <c r="R8625">
        <v>6</v>
      </c>
      <c r="S8625">
        <v>87818393</v>
      </c>
      <c r="T8625" s="1" t="s">
        <v>28</v>
      </c>
      <c r="U8625" s="1" t="s">
        <v>29</v>
      </c>
      <c r="V8625" s="1" t="s">
        <v>27</v>
      </c>
      <c r="W8625" s="1" t="s">
        <v>20944</v>
      </c>
    </row>
    <row r="8626" spans="1:23" x14ac:dyDescent="0.3">
      <c r="A8626" s="1" t="s">
        <v>16350</v>
      </c>
      <c r="B8626" s="1" t="s">
        <v>23</v>
      </c>
      <c r="C8626">
        <v>3429.9056</v>
      </c>
      <c r="D8626">
        <v>1836436</v>
      </c>
      <c r="E8626">
        <v>6621006</v>
      </c>
      <c r="F8626" s="1" t="s">
        <v>23</v>
      </c>
      <c r="G8626" s="1" t="s">
        <v>23</v>
      </c>
      <c r="H8626">
        <v>488276</v>
      </c>
      <c r="I8626">
        <v>15100206</v>
      </c>
      <c r="J8626">
        <v>57815405</v>
      </c>
      <c r="K8626" s="1" t="s">
        <v>23</v>
      </c>
      <c r="L8626" s="1" t="s">
        <v>34</v>
      </c>
      <c r="M8626">
        <v>1608732</v>
      </c>
      <c r="N8626">
        <v>14077826</v>
      </c>
      <c r="O8626">
        <v>66705804</v>
      </c>
      <c r="P8626" s="1" t="s">
        <v>47</v>
      </c>
      <c r="Q8626" s="1" t="s">
        <v>16351</v>
      </c>
      <c r="R8626">
        <v>6</v>
      </c>
      <c r="S8626">
        <v>88109813</v>
      </c>
      <c r="T8626" s="1" t="s">
        <v>32</v>
      </c>
      <c r="U8626" s="1" t="s">
        <v>49</v>
      </c>
      <c r="V8626" s="1" t="s">
        <v>27</v>
      </c>
      <c r="W8626" s="1" t="s">
        <v>20944</v>
      </c>
    </row>
    <row r="8627" spans="1:23" x14ac:dyDescent="0.3">
      <c r="A8627" s="1" t="s">
        <v>16352</v>
      </c>
      <c r="B8627" s="1" t="s">
        <v>25</v>
      </c>
      <c r="C8627">
        <v>22.888331999999998</v>
      </c>
      <c r="D8627">
        <v>47851175</v>
      </c>
      <c r="E8627">
        <v>17267216</v>
      </c>
      <c r="F8627" s="1" t="s">
        <v>24</v>
      </c>
      <c r="G8627" s="1" t="s">
        <v>25</v>
      </c>
      <c r="H8627">
        <v>3.6180665000000001E-2</v>
      </c>
      <c r="I8627">
        <v>6611046</v>
      </c>
      <c r="J8627">
        <v>28106238</v>
      </c>
      <c r="K8627" s="1" t="s">
        <v>24</v>
      </c>
      <c r="L8627" s="1" t="s">
        <v>34</v>
      </c>
      <c r="M8627">
        <v>12141.141600000001</v>
      </c>
      <c r="N8627">
        <v>6912213</v>
      </c>
      <c r="O8627">
        <v>14257346</v>
      </c>
      <c r="P8627" s="1" t="s">
        <v>35</v>
      </c>
      <c r="Q8627" s="1" t="s">
        <v>16353</v>
      </c>
      <c r="R8627">
        <v>6</v>
      </c>
      <c r="S8627">
        <v>88907598</v>
      </c>
      <c r="T8627" s="1" t="s">
        <v>28</v>
      </c>
      <c r="U8627" s="1" t="s">
        <v>29</v>
      </c>
      <c r="V8627" s="1" t="s">
        <v>27</v>
      </c>
      <c r="W8627" s="1" t="s">
        <v>20944</v>
      </c>
    </row>
    <row r="8628" spans="1:23" x14ac:dyDescent="0.3">
      <c r="A8628" s="1" t="s">
        <v>16354</v>
      </c>
      <c r="B8628" s="1" t="s">
        <v>23</v>
      </c>
      <c r="C8628">
        <v>1.2119794000000001E-3</v>
      </c>
      <c r="D8628">
        <v>6418944</v>
      </c>
      <c r="E8628">
        <v>28077756</v>
      </c>
      <c r="F8628" s="1" t="s">
        <v>23</v>
      </c>
      <c r="G8628" s="1" t="s">
        <v>23</v>
      </c>
      <c r="H8628">
        <v>6.6613380000000003E-10</v>
      </c>
      <c r="I8628">
        <v>7308907</v>
      </c>
      <c r="J8628">
        <v>2710082</v>
      </c>
      <c r="K8628" s="1" t="s">
        <v>23</v>
      </c>
      <c r="L8628" s="1" t="s">
        <v>34</v>
      </c>
      <c r="M8628">
        <v>41.915190000000003</v>
      </c>
      <c r="N8628">
        <v>6098207</v>
      </c>
      <c r="O8628">
        <v>4154802</v>
      </c>
      <c r="P8628" s="1" t="s">
        <v>55</v>
      </c>
      <c r="Q8628" s="1" t="s">
        <v>16355</v>
      </c>
      <c r="R8628">
        <v>6</v>
      </c>
      <c r="S8628">
        <v>88975352</v>
      </c>
      <c r="T8628" s="1" t="s">
        <v>28</v>
      </c>
      <c r="U8628" s="1" t="s">
        <v>43</v>
      </c>
      <c r="V8628" s="1" t="s">
        <v>27</v>
      </c>
      <c r="W8628" s="1" t="s">
        <v>20944</v>
      </c>
    </row>
    <row r="8629" spans="1:23" x14ac:dyDescent="0.3">
      <c r="A8629" s="1" t="s">
        <v>16356</v>
      </c>
      <c r="B8629" s="1" t="s">
        <v>25</v>
      </c>
      <c r="C8629">
        <v>5.5997430000000002E-5</v>
      </c>
      <c r="D8629">
        <v>23098071</v>
      </c>
      <c r="E8629">
        <v>9453813</v>
      </c>
      <c r="F8629" s="1" t="s">
        <v>26</v>
      </c>
      <c r="G8629" s="1" t="s">
        <v>25</v>
      </c>
      <c r="H8629">
        <v>6.3371529999999998E-7</v>
      </c>
      <c r="I8629">
        <v>20953308</v>
      </c>
      <c r="J8629">
        <v>9379809</v>
      </c>
      <c r="K8629" s="1" t="s">
        <v>26</v>
      </c>
      <c r="L8629" s="1" t="s">
        <v>34</v>
      </c>
      <c r="M8629">
        <v>3.6009670000000001E-2</v>
      </c>
      <c r="N8629">
        <v>34434167</v>
      </c>
      <c r="O8629">
        <v>624112</v>
      </c>
      <c r="P8629" s="1" t="s">
        <v>38</v>
      </c>
      <c r="Q8629" s="1" t="s">
        <v>27</v>
      </c>
      <c r="R8629">
        <v>6</v>
      </c>
      <c r="S8629">
        <v>89406661</v>
      </c>
      <c r="T8629" s="1" t="s">
        <v>28</v>
      </c>
      <c r="U8629" s="1" t="s">
        <v>29</v>
      </c>
      <c r="V8629" s="1" t="s">
        <v>43</v>
      </c>
      <c r="W8629" s="1" t="s">
        <v>20944</v>
      </c>
    </row>
    <row r="8630" spans="1:23" x14ac:dyDescent="0.3">
      <c r="A8630" s="1" t="s">
        <v>16357</v>
      </c>
      <c r="B8630" s="1" t="s">
        <v>25</v>
      </c>
      <c r="C8630">
        <v>3.2392181999999999E-2</v>
      </c>
      <c r="D8630">
        <v>11220853</v>
      </c>
      <c r="E8630">
        <v>1192455</v>
      </c>
      <c r="F8630" s="1" t="s">
        <v>26</v>
      </c>
      <c r="G8630" s="1" t="s">
        <v>23</v>
      </c>
      <c r="H8630">
        <v>26764978</v>
      </c>
      <c r="I8630">
        <v>14386943</v>
      </c>
      <c r="J8630">
        <v>42629886</v>
      </c>
      <c r="K8630" s="1" t="s">
        <v>24</v>
      </c>
      <c r="L8630" s="1" t="s">
        <v>23</v>
      </c>
      <c r="M8630">
        <v>1158.6382000000001</v>
      </c>
      <c r="N8630">
        <v>15015614</v>
      </c>
      <c r="O8630">
        <v>3164318</v>
      </c>
      <c r="P8630" s="1" t="s">
        <v>24</v>
      </c>
      <c r="Q8630" s="1" t="s">
        <v>16358</v>
      </c>
      <c r="R8630">
        <v>6</v>
      </c>
      <c r="S8630">
        <v>90629893</v>
      </c>
      <c r="T8630" s="1" t="s">
        <v>32</v>
      </c>
      <c r="U8630" s="1" t="s">
        <v>29</v>
      </c>
      <c r="V8630" s="1" t="s">
        <v>27</v>
      </c>
      <c r="W8630" s="1" t="s">
        <v>20944</v>
      </c>
    </row>
    <row r="8631" spans="1:23" x14ac:dyDescent="0.3">
      <c r="A8631" s="1" t="s">
        <v>16359</v>
      </c>
      <c r="B8631" s="1" t="s">
        <v>23</v>
      </c>
      <c r="C8631">
        <v>5.4996674000000001E-4</v>
      </c>
      <c r="D8631">
        <v>12384651</v>
      </c>
      <c r="E8631">
        <v>3323413</v>
      </c>
      <c r="F8631" s="1" t="s">
        <v>24</v>
      </c>
      <c r="G8631" s="1" t="s">
        <v>23</v>
      </c>
      <c r="H8631">
        <v>2.2204460000000001E-10</v>
      </c>
      <c r="I8631">
        <v>12488397</v>
      </c>
      <c r="J8631">
        <v>2553893</v>
      </c>
      <c r="K8631" s="1" t="s">
        <v>24</v>
      </c>
      <c r="L8631" s="1" t="s">
        <v>34</v>
      </c>
      <c r="M8631">
        <v>2.0032907999999998</v>
      </c>
      <c r="N8631">
        <v>9579851</v>
      </c>
      <c r="O8631">
        <v>61713</v>
      </c>
      <c r="P8631" s="1" t="s">
        <v>38</v>
      </c>
      <c r="Q8631" s="1" t="s">
        <v>16360</v>
      </c>
      <c r="R8631">
        <v>6</v>
      </c>
      <c r="S8631">
        <v>91231318</v>
      </c>
      <c r="T8631" s="1" t="s">
        <v>28</v>
      </c>
      <c r="U8631" s="1" t="s">
        <v>29</v>
      </c>
      <c r="V8631" s="1" t="s">
        <v>27</v>
      </c>
      <c r="W8631" s="1" t="s">
        <v>20944</v>
      </c>
    </row>
    <row r="8632" spans="1:23" x14ac:dyDescent="0.3">
      <c r="A8632" s="1" t="s">
        <v>16361</v>
      </c>
      <c r="B8632" s="1" t="s">
        <v>23</v>
      </c>
      <c r="C8632">
        <v>5.7616090000000002E-4</v>
      </c>
      <c r="D8632">
        <v>70194403</v>
      </c>
      <c r="E8632">
        <v>28296454</v>
      </c>
      <c r="F8632" s="1" t="s">
        <v>23</v>
      </c>
      <c r="G8632" s="1" t="s">
        <v>23</v>
      </c>
      <c r="H8632">
        <v>1.2216546E-2</v>
      </c>
      <c r="I8632">
        <v>7474725</v>
      </c>
      <c r="J8632">
        <v>30528033</v>
      </c>
      <c r="K8632" s="1" t="s">
        <v>23</v>
      </c>
      <c r="L8632" s="1" t="s">
        <v>34</v>
      </c>
      <c r="M8632">
        <v>45.963346999999999</v>
      </c>
      <c r="N8632">
        <v>53621594</v>
      </c>
      <c r="O8632">
        <v>38741025</v>
      </c>
      <c r="P8632" s="1" t="s">
        <v>55</v>
      </c>
      <c r="Q8632" s="1" t="s">
        <v>16362</v>
      </c>
      <c r="R8632">
        <v>6</v>
      </c>
      <c r="S8632">
        <v>92261332</v>
      </c>
      <c r="T8632" s="1" t="s">
        <v>32</v>
      </c>
      <c r="U8632" s="1" t="s">
        <v>43</v>
      </c>
      <c r="V8632" s="1" t="s">
        <v>27</v>
      </c>
      <c r="W8632" s="1" t="s">
        <v>20944</v>
      </c>
    </row>
    <row r="8633" spans="1:23" x14ac:dyDescent="0.3">
      <c r="A8633" s="1" t="s">
        <v>16363</v>
      </c>
      <c r="B8633" s="1" t="s">
        <v>25</v>
      </c>
      <c r="C8633">
        <v>16370803</v>
      </c>
      <c r="D8633">
        <v>54931604</v>
      </c>
      <c r="E8633">
        <v>12576417</v>
      </c>
      <c r="F8633" s="1" t="s">
        <v>41</v>
      </c>
      <c r="G8633" s="1" t="s">
        <v>25</v>
      </c>
      <c r="H8633">
        <v>14.607193000000001</v>
      </c>
      <c r="I8633">
        <v>4483195</v>
      </c>
      <c r="J8633">
        <v>12254294</v>
      </c>
      <c r="K8633" s="1" t="s">
        <v>41</v>
      </c>
      <c r="L8633" s="1" t="s">
        <v>34</v>
      </c>
      <c r="M8633">
        <v>6942781</v>
      </c>
      <c r="N8633">
        <v>59841974</v>
      </c>
      <c r="O8633">
        <v>1028189</v>
      </c>
      <c r="P8633" s="1" t="s">
        <v>55</v>
      </c>
      <c r="Q8633" s="1" t="s">
        <v>16364</v>
      </c>
      <c r="R8633">
        <v>6</v>
      </c>
      <c r="S8633">
        <v>92329733</v>
      </c>
      <c r="T8633" s="1" t="s">
        <v>28</v>
      </c>
      <c r="U8633" s="1" t="s">
        <v>43</v>
      </c>
      <c r="V8633" s="1" t="s">
        <v>27</v>
      </c>
      <c r="W8633" s="1" t="s">
        <v>20944</v>
      </c>
    </row>
    <row r="8634" spans="1:23" x14ac:dyDescent="0.3">
      <c r="A8634" s="1" t="s">
        <v>16365</v>
      </c>
      <c r="B8634" s="1" t="s">
        <v>23</v>
      </c>
      <c r="C8634">
        <v>2847.2984999999999</v>
      </c>
      <c r="D8634">
        <v>13505592</v>
      </c>
      <c r="E8634">
        <v>2257997</v>
      </c>
      <c r="F8634" s="1" t="s">
        <v>23</v>
      </c>
      <c r="G8634" s="1" t="s">
        <v>25</v>
      </c>
      <c r="H8634">
        <v>0</v>
      </c>
      <c r="I8634">
        <v>7668613</v>
      </c>
      <c r="J8634">
        <v>101437555</v>
      </c>
      <c r="K8634" s="1" t="s">
        <v>41</v>
      </c>
      <c r="L8634" s="1" t="s">
        <v>23</v>
      </c>
      <c r="M8634">
        <v>2785.5506</v>
      </c>
      <c r="N8634">
        <v>12746929</v>
      </c>
      <c r="O8634">
        <v>2127965</v>
      </c>
      <c r="P8634" s="1" t="s">
        <v>23</v>
      </c>
      <c r="Q8634" s="1" t="s">
        <v>16366</v>
      </c>
      <c r="R8634">
        <v>6</v>
      </c>
      <c r="S8634">
        <v>92620913</v>
      </c>
      <c r="T8634" s="1" t="s">
        <v>28</v>
      </c>
      <c r="U8634" s="1" t="s">
        <v>43</v>
      </c>
      <c r="V8634" s="1" t="s">
        <v>27</v>
      </c>
      <c r="W8634" s="1" t="s">
        <v>20944</v>
      </c>
    </row>
    <row r="8635" spans="1:23" x14ac:dyDescent="0.3">
      <c r="A8635" s="1" t="s">
        <v>16367</v>
      </c>
      <c r="B8635" s="1" t="s">
        <v>23</v>
      </c>
      <c r="C8635">
        <v>79.228759999999994</v>
      </c>
      <c r="D8635">
        <v>11577494</v>
      </c>
      <c r="E8635">
        <v>43926932</v>
      </c>
      <c r="F8635" s="1" t="s">
        <v>41</v>
      </c>
      <c r="G8635" s="1" t="s">
        <v>23</v>
      </c>
      <c r="H8635">
        <v>19940787</v>
      </c>
      <c r="I8635">
        <v>13464517</v>
      </c>
      <c r="J8635">
        <v>56228735</v>
      </c>
      <c r="K8635" s="1" t="s">
        <v>41</v>
      </c>
      <c r="L8635" s="1" t="s">
        <v>34</v>
      </c>
      <c r="M8635">
        <v>36780115</v>
      </c>
      <c r="N8635">
        <v>11060553</v>
      </c>
      <c r="O8635">
        <v>6562162</v>
      </c>
      <c r="P8635" s="1" t="s">
        <v>74</v>
      </c>
      <c r="Q8635" s="1" t="s">
        <v>16368</v>
      </c>
      <c r="R8635">
        <v>6</v>
      </c>
      <c r="S8635">
        <v>92840374</v>
      </c>
      <c r="T8635" s="1" t="s">
        <v>32</v>
      </c>
      <c r="U8635" s="1" t="s">
        <v>43</v>
      </c>
      <c r="V8635" s="1" t="s">
        <v>27</v>
      </c>
      <c r="W8635" s="1" t="s">
        <v>20944</v>
      </c>
    </row>
    <row r="8636" spans="1:23" x14ac:dyDescent="0.3">
      <c r="A8636" s="1" t="s">
        <v>16369</v>
      </c>
      <c r="B8636" s="1" t="s">
        <v>25</v>
      </c>
      <c r="C8636">
        <v>7.7715610000000007E-9</v>
      </c>
      <c r="D8636">
        <v>2557692</v>
      </c>
      <c r="E8636">
        <v>10244884</v>
      </c>
      <c r="F8636" s="1" t="s">
        <v>41</v>
      </c>
      <c r="G8636" s="1" t="s">
        <v>25</v>
      </c>
      <c r="H8636">
        <v>3.3195622</v>
      </c>
      <c r="I8636">
        <v>3043104</v>
      </c>
      <c r="J8636">
        <v>81677844</v>
      </c>
      <c r="K8636" s="1" t="s">
        <v>41</v>
      </c>
      <c r="L8636" s="1" t="s">
        <v>34</v>
      </c>
      <c r="M8636">
        <v>72047105</v>
      </c>
      <c r="N8636">
        <v>44206723</v>
      </c>
      <c r="O8636">
        <v>75478253</v>
      </c>
      <c r="P8636" s="1" t="s">
        <v>55</v>
      </c>
      <c r="Q8636" s="1" t="s">
        <v>16370</v>
      </c>
      <c r="R8636">
        <v>6</v>
      </c>
      <c r="S8636">
        <v>92999570</v>
      </c>
      <c r="T8636" s="1" t="s">
        <v>32</v>
      </c>
      <c r="U8636" s="1" t="s">
        <v>43</v>
      </c>
      <c r="V8636" s="1" t="s">
        <v>27</v>
      </c>
      <c r="W8636" s="1" t="s">
        <v>20944</v>
      </c>
    </row>
    <row r="8637" spans="1:23" x14ac:dyDescent="0.3">
      <c r="A8637" s="1" t="s">
        <v>16371</v>
      </c>
      <c r="B8637" s="1" t="s">
        <v>23</v>
      </c>
      <c r="C8637">
        <v>5.5198070000000001E-6</v>
      </c>
      <c r="D8637">
        <v>1105474</v>
      </c>
      <c r="E8637">
        <v>28824808</v>
      </c>
      <c r="F8637" s="1" t="s">
        <v>24</v>
      </c>
      <c r="G8637" s="1" t="s">
        <v>23</v>
      </c>
      <c r="H8637">
        <v>0</v>
      </c>
      <c r="I8637">
        <v>13511808</v>
      </c>
      <c r="J8637">
        <v>25078328</v>
      </c>
      <c r="K8637" s="1" t="s">
        <v>24</v>
      </c>
      <c r="L8637" s="1" t="s">
        <v>34</v>
      </c>
      <c r="M8637">
        <v>5147182</v>
      </c>
      <c r="N8637">
        <v>9798305</v>
      </c>
      <c r="O8637">
        <v>3641149</v>
      </c>
      <c r="P8637" s="1" t="s">
        <v>38</v>
      </c>
      <c r="Q8637" s="1" t="s">
        <v>27</v>
      </c>
      <c r="R8637">
        <v>6</v>
      </c>
      <c r="S8637">
        <v>94013286</v>
      </c>
      <c r="T8637" s="1" t="s">
        <v>28</v>
      </c>
      <c r="U8637" s="1" t="s">
        <v>29</v>
      </c>
      <c r="V8637" s="1" t="s">
        <v>27</v>
      </c>
      <c r="W8637" s="1" t="s">
        <v>20944</v>
      </c>
    </row>
    <row r="8638" spans="1:23" x14ac:dyDescent="0.3">
      <c r="A8638" s="1" t="s">
        <v>16372</v>
      </c>
      <c r="B8638" s="1" t="s">
        <v>25</v>
      </c>
      <c r="C8638">
        <v>0</v>
      </c>
      <c r="D8638">
        <v>25663217</v>
      </c>
      <c r="E8638">
        <v>91700256</v>
      </c>
      <c r="F8638" s="1" t="s">
        <v>26</v>
      </c>
      <c r="G8638" s="1" t="s">
        <v>23</v>
      </c>
      <c r="H8638">
        <v>0</v>
      </c>
      <c r="I8638">
        <v>20312926</v>
      </c>
      <c r="J8638">
        <v>27114865</v>
      </c>
      <c r="K8638" s="1" t="s">
        <v>24</v>
      </c>
      <c r="L8638" s="1" t="s">
        <v>23</v>
      </c>
      <c r="M8638">
        <v>6393751</v>
      </c>
      <c r="N8638">
        <v>13934268</v>
      </c>
      <c r="O8638">
        <v>54638715</v>
      </c>
      <c r="P8638" s="1" t="s">
        <v>24</v>
      </c>
      <c r="Q8638" s="1" t="s">
        <v>16373</v>
      </c>
      <c r="R8638">
        <v>6</v>
      </c>
      <c r="S8638">
        <v>94202606</v>
      </c>
      <c r="T8638" s="1" t="s">
        <v>32</v>
      </c>
      <c r="U8638" s="1" t="s">
        <v>29</v>
      </c>
      <c r="V8638" s="1" t="s">
        <v>27</v>
      </c>
      <c r="W8638" s="1" t="s">
        <v>20944</v>
      </c>
    </row>
    <row r="8639" spans="1:23" x14ac:dyDescent="0.3">
      <c r="A8639" s="1" t="s">
        <v>16374</v>
      </c>
      <c r="B8639" s="1" t="s">
        <v>25</v>
      </c>
      <c r="C8639">
        <v>351.72719999999998</v>
      </c>
      <c r="D8639">
        <v>2727805</v>
      </c>
      <c r="E8639">
        <v>83822345</v>
      </c>
      <c r="F8639" s="1" t="s">
        <v>26</v>
      </c>
      <c r="G8639" s="1" t="s">
        <v>25</v>
      </c>
      <c r="H8639">
        <v>2.2204460000000001E-10</v>
      </c>
      <c r="I8639">
        <v>16006609</v>
      </c>
      <c r="J8639">
        <v>8540801</v>
      </c>
      <c r="K8639" s="1" t="s">
        <v>26</v>
      </c>
      <c r="L8639" s="1" t="s">
        <v>34</v>
      </c>
      <c r="M8639">
        <v>2452.0227</v>
      </c>
      <c r="N8639">
        <v>38204254</v>
      </c>
      <c r="O8639">
        <v>85514087</v>
      </c>
      <c r="P8639" s="1" t="s">
        <v>38</v>
      </c>
      <c r="Q8639" s="1" t="s">
        <v>16375</v>
      </c>
      <c r="R8639">
        <v>6</v>
      </c>
      <c r="S8639">
        <v>94410989</v>
      </c>
      <c r="T8639" s="1" t="s">
        <v>28</v>
      </c>
      <c r="U8639" s="1" t="s">
        <v>29</v>
      </c>
      <c r="V8639" s="1" t="s">
        <v>43</v>
      </c>
      <c r="W8639" s="1" t="s">
        <v>20944</v>
      </c>
    </row>
    <row r="8640" spans="1:23" x14ac:dyDescent="0.3">
      <c r="A8640" s="1" t="s">
        <v>16376</v>
      </c>
      <c r="B8640" s="1" t="s">
        <v>25</v>
      </c>
      <c r="C8640">
        <v>7.1120887000000001E-6</v>
      </c>
      <c r="D8640">
        <v>41383618</v>
      </c>
      <c r="E8640">
        <v>13524182</v>
      </c>
      <c r="F8640" s="1" t="s">
        <v>41</v>
      </c>
      <c r="G8640" s="1" t="s">
        <v>25</v>
      </c>
      <c r="H8640">
        <v>3.0375701999999998E-6</v>
      </c>
      <c r="I8640">
        <v>4428446</v>
      </c>
      <c r="J8640">
        <v>14657888</v>
      </c>
      <c r="K8640" s="1" t="s">
        <v>41</v>
      </c>
      <c r="L8640" s="1" t="s">
        <v>34</v>
      </c>
      <c r="M8640">
        <v>3644.2175000000002</v>
      </c>
      <c r="N8640">
        <v>5633004</v>
      </c>
      <c r="O8640">
        <v>10750604</v>
      </c>
      <c r="P8640" s="1" t="s">
        <v>97</v>
      </c>
      <c r="Q8640" s="1" t="s">
        <v>16377</v>
      </c>
      <c r="R8640">
        <v>6</v>
      </c>
      <c r="S8640">
        <v>94759905</v>
      </c>
      <c r="T8640" s="1" t="s">
        <v>28</v>
      </c>
      <c r="U8640" s="1" t="s">
        <v>43</v>
      </c>
      <c r="V8640" s="1" t="s">
        <v>49</v>
      </c>
      <c r="W8640" s="1" t="s">
        <v>20944</v>
      </c>
    </row>
    <row r="8641" spans="1:23" x14ac:dyDescent="0.3">
      <c r="A8641" s="1" t="s">
        <v>2601</v>
      </c>
      <c r="B8641" s="1" t="s">
        <v>25</v>
      </c>
      <c r="C8641">
        <v>0.55959579999999998</v>
      </c>
      <c r="D8641">
        <v>17155411</v>
      </c>
      <c r="E8641">
        <v>19247394</v>
      </c>
      <c r="F8641" s="1" t="s">
        <v>41</v>
      </c>
      <c r="G8641" s="1" t="s">
        <v>23</v>
      </c>
      <c r="H8641">
        <v>12706937</v>
      </c>
      <c r="I8641">
        <v>23795579</v>
      </c>
      <c r="J8641">
        <v>7531266</v>
      </c>
      <c r="K8641" s="1" t="s">
        <v>23</v>
      </c>
      <c r="L8641" s="1" t="s">
        <v>25</v>
      </c>
      <c r="M8641">
        <v>7.3035419999999997E-4</v>
      </c>
      <c r="N8641">
        <v>15963953</v>
      </c>
      <c r="O8641">
        <v>20178784</v>
      </c>
      <c r="P8641" s="1" t="s">
        <v>41</v>
      </c>
      <c r="Q8641" s="1" t="s">
        <v>2602</v>
      </c>
      <c r="R8641">
        <v>6</v>
      </c>
      <c r="S8641">
        <v>95597741</v>
      </c>
      <c r="T8641" s="1" t="s">
        <v>28</v>
      </c>
      <c r="U8641" s="1" t="s">
        <v>43</v>
      </c>
      <c r="V8641" s="1" t="s">
        <v>27</v>
      </c>
      <c r="W8641" s="1" t="s">
        <v>20944</v>
      </c>
    </row>
    <row r="8642" spans="1:23" x14ac:dyDescent="0.3">
      <c r="A8642" s="1" t="s">
        <v>16378</v>
      </c>
      <c r="B8642" s="1" t="s">
        <v>25</v>
      </c>
      <c r="C8642">
        <v>436.56626</v>
      </c>
      <c r="D8642">
        <v>42493842</v>
      </c>
      <c r="E8642">
        <v>12447926</v>
      </c>
      <c r="F8642" s="1" t="s">
        <v>41</v>
      </c>
      <c r="G8642" s="1" t="s">
        <v>25</v>
      </c>
      <c r="H8642">
        <v>2.2204460000000001E-10</v>
      </c>
      <c r="I8642">
        <v>36558432</v>
      </c>
      <c r="J8642">
        <v>1539292</v>
      </c>
      <c r="K8642" s="1" t="s">
        <v>41</v>
      </c>
      <c r="L8642" s="1" t="s">
        <v>34</v>
      </c>
      <c r="M8642">
        <v>18.775200000000002</v>
      </c>
      <c r="N8642">
        <v>4848087</v>
      </c>
      <c r="O8642">
        <v>1098733</v>
      </c>
      <c r="P8642" s="1" t="s">
        <v>55</v>
      </c>
      <c r="Q8642" s="1" t="s">
        <v>27</v>
      </c>
      <c r="R8642">
        <v>6</v>
      </c>
      <c r="S8642">
        <v>96496265</v>
      </c>
      <c r="T8642" s="1" t="s">
        <v>28</v>
      </c>
      <c r="U8642" s="1" t="s">
        <v>43</v>
      </c>
      <c r="V8642" s="1" t="s">
        <v>27</v>
      </c>
      <c r="W8642" s="1" t="s">
        <v>20944</v>
      </c>
    </row>
    <row r="8643" spans="1:23" x14ac:dyDescent="0.3">
      <c r="A8643" s="1" t="s">
        <v>16379</v>
      </c>
      <c r="B8643" s="1" t="s">
        <v>23</v>
      </c>
      <c r="C8643">
        <v>1.1632695E-4</v>
      </c>
      <c r="D8643">
        <v>17887793</v>
      </c>
      <c r="E8643">
        <v>6362683</v>
      </c>
      <c r="F8643" s="1" t="s">
        <v>41</v>
      </c>
      <c r="G8643" s="1" t="s">
        <v>23</v>
      </c>
      <c r="H8643">
        <v>1.2707773</v>
      </c>
      <c r="I8643">
        <v>16426305</v>
      </c>
      <c r="J8643">
        <v>72331793</v>
      </c>
      <c r="K8643" s="1" t="s">
        <v>41</v>
      </c>
      <c r="L8643" s="1" t="s">
        <v>34</v>
      </c>
      <c r="M8643">
        <v>4.6213899999999999</v>
      </c>
      <c r="N8643">
        <v>16516178</v>
      </c>
      <c r="O8643">
        <v>13168081</v>
      </c>
      <c r="P8643" s="1" t="s">
        <v>74</v>
      </c>
      <c r="Q8643" s="1" t="s">
        <v>16380</v>
      </c>
      <c r="R8643">
        <v>6</v>
      </c>
      <c r="S8643">
        <v>96956542</v>
      </c>
      <c r="T8643" s="1" t="s">
        <v>32</v>
      </c>
      <c r="U8643" s="1" t="s">
        <v>43</v>
      </c>
      <c r="V8643" s="1" t="s">
        <v>27</v>
      </c>
      <c r="W8643" s="1" t="s">
        <v>20944</v>
      </c>
    </row>
    <row r="8644" spans="1:23" x14ac:dyDescent="0.3">
      <c r="A8644" s="1" t="s">
        <v>16381</v>
      </c>
      <c r="B8644" s="1" t="s">
        <v>23</v>
      </c>
      <c r="C8644">
        <v>21.258666000000002</v>
      </c>
      <c r="D8644">
        <v>10330962</v>
      </c>
      <c r="E8644">
        <v>3459436</v>
      </c>
      <c r="F8644" s="1" t="s">
        <v>24</v>
      </c>
      <c r="G8644" s="1" t="s">
        <v>23</v>
      </c>
      <c r="H8644">
        <v>53.999547</v>
      </c>
      <c r="I8644">
        <v>90689307</v>
      </c>
      <c r="J8644">
        <v>30977805</v>
      </c>
      <c r="K8644" s="1" t="s">
        <v>24</v>
      </c>
      <c r="L8644" s="1" t="s">
        <v>34</v>
      </c>
      <c r="M8644">
        <v>9.2586390000000005</v>
      </c>
      <c r="N8644">
        <v>85633606</v>
      </c>
      <c r="O8644">
        <v>48497446</v>
      </c>
      <c r="P8644" s="1" t="s">
        <v>38</v>
      </c>
      <c r="Q8644" s="1" t="s">
        <v>16382</v>
      </c>
      <c r="R8644">
        <v>6</v>
      </c>
      <c r="S8644">
        <v>97756290</v>
      </c>
      <c r="T8644" s="1" t="s">
        <v>32</v>
      </c>
      <c r="U8644" s="1" t="s">
        <v>29</v>
      </c>
      <c r="V8644" s="1" t="s">
        <v>27</v>
      </c>
      <c r="W8644" s="1" t="s">
        <v>20944</v>
      </c>
    </row>
    <row r="8645" spans="1:23" x14ac:dyDescent="0.3">
      <c r="A8645" s="1" t="s">
        <v>16383</v>
      </c>
      <c r="B8645" s="1" t="s">
        <v>25</v>
      </c>
      <c r="C8645">
        <v>0</v>
      </c>
      <c r="D8645">
        <v>15860492</v>
      </c>
      <c r="E8645">
        <v>11212806</v>
      </c>
      <c r="F8645" s="1" t="s">
        <v>23</v>
      </c>
      <c r="G8645" s="1" t="s">
        <v>34</v>
      </c>
      <c r="H8645">
        <v>0</v>
      </c>
      <c r="I8645">
        <v>21536006</v>
      </c>
      <c r="J8645">
        <v>14172936</v>
      </c>
      <c r="K8645" s="1" t="s">
        <v>60</v>
      </c>
      <c r="L8645" s="1" t="s">
        <v>23</v>
      </c>
      <c r="M8645">
        <v>5.5904169999999997E-6</v>
      </c>
      <c r="N8645">
        <v>18827722</v>
      </c>
      <c r="O8645">
        <v>4338539</v>
      </c>
      <c r="P8645" s="1" t="s">
        <v>24</v>
      </c>
      <c r="Q8645" s="1" t="s">
        <v>16384</v>
      </c>
      <c r="R8645">
        <v>6</v>
      </c>
      <c r="S8645">
        <v>97934984</v>
      </c>
      <c r="T8645" s="1" t="s">
        <v>32</v>
      </c>
      <c r="U8645" s="1" t="s">
        <v>49</v>
      </c>
      <c r="V8645" s="1" t="s">
        <v>27</v>
      </c>
      <c r="W8645" s="1" t="s">
        <v>20944</v>
      </c>
    </row>
    <row r="8646" spans="1:23" x14ac:dyDescent="0.3">
      <c r="A8646" s="1" t="s">
        <v>16385</v>
      </c>
      <c r="B8646" s="1" t="s">
        <v>23</v>
      </c>
      <c r="C8646">
        <v>826.36410000000001</v>
      </c>
      <c r="D8646">
        <v>15694465</v>
      </c>
      <c r="E8646">
        <v>11697598</v>
      </c>
      <c r="F8646" s="1" t="s">
        <v>41</v>
      </c>
      <c r="G8646" s="1" t="s">
        <v>25</v>
      </c>
      <c r="H8646">
        <v>14901146</v>
      </c>
      <c r="I8646">
        <v>6045387</v>
      </c>
      <c r="J8646">
        <v>18899641</v>
      </c>
      <c r="K8646" s="1" t="s">
        <v>26</v>
      </c>
      <c r="L8646" s="1" t="s">
        <v>25</v>
      </c>
      <c r="M8646">
        <v>18852683</v>
      </c>
      <c r="N8646">
        <v>5113222</v>
      </c>
      <c r="O8646">
        <v>20519321</v>
      </c>
      <c r="P8646" s="1" t="s">
        <v>26</v>
      </c>
      <c r="Q8646" s="1" t="s">
        <v>27</v>
      </c>
      <c r="R8646">
        <v>6</v>
      </c>
      <c r="S8646">
        <v>98090110</v>
      </c>
      <c r="T8646" s="1" t="s">
        <v>32</v>
      </c>
      <c r="U8646" s="1" t="s">
        <v>49</v>
      </c>
      <c r="V8646" s="1" t="s">
        <v>27</v>
      </c>
      <c r="W8646" s="1" t="s">
        <v>20944</v>
      </c>
    </row>
    <row r="8647" spans="1:23" x14ac:dyDescent="0.3">
      <c r="A8647" s="1" t="s">
        <v>16386</v>
      </c>
      <c r="B8647" s="1" t="s">
        <v>25</v>
      </c>
      <c r="C8647">
        <v>2.0775380999999999E-4</v>
      </c>
      <c r="D8647">
        <v>41601236</v>
      </c>
      <c r="E8647">
        <v>7948145</v>
      </c>
      <c r="F8647" s="1" t="s">
        <v>26</v>
      </c>
      <c r="G8647" s="1" t="s">
        <v>34</v>
      </c>
      <c r="H8647">
        <v>6.6964759999999998E-2</v>
      </c>
      <c r="I8647">
        <v>2041349</v>
      </c>
      <c r="J8647">
        <v>9774869</v>
      </c>
      <c r="K8647" s="1" t="s">
        <v>38</v>
      </c>
      <c r="L8647" s="1" t="s">
        <v>23</v>
      </c>
      <c r="M8647">
        <v>5.8361089999999997E-2</v>
      </c>
      <c r="N8647">
        <v>18751914</v>
      </c>
      <c r="O8647">
        <v>2954382</v>
      </c>
      <c r="P8647" s="1" t="s">
        <v>24</v>
      </c>
      <c r="Q8647" s="1" t="s">
        <v>16387</v>
      </c>
      <c r="R8647">
        <v>6</v>
      </c>
      <c r="S8647">
        <v>98249040</v>
      </c>
      <c r="T8647" s="1" t="s">
        <v>32</v>
      </c>
      <c r="U8647" s="1" t="s">
        <v>29</v>
      </c>
      <c r="V8647" s="1" t="s">
        <v>27</v>
      </c>
      <c r="W8647" s="1" t="s">
        <v>20944</v>
      </c>
    </row>
    <row r="8648" spans="1:23" x14ac:dyDescent="0.3">
      <c r="A8648" s="1" t="s">
        <v>16388</v>
      </c>
      <c r="B8648" s="1" t="s">
        <v>25</v>
      </c>
      <c r="C8648">
        <v>0</v>
      </c>
      <c r="D8648">
        <v>37550156</v>
      </c>
      <c r="E8648">
        <v>18435892</v>
      </c>
      <c r="F8648" s="1" t="s">
        <v>41</v>
      </c>
      <c r="G8648" s="1" t="s">
        <v>23</v>
      </c>
      <c r="H8648">
        <v>38863044</v>
      </c>
      <c r="I8648">
        <v>27655486</v>
      </c>
      <c r="J8648">
        <v>19796542</v>
      </c>
      <c r="K8648" s="1" t="s">
        <v>23</v>
      </c>
      <c r="L8648" s="1" t="s">
        <v>25</v>
      </c>
      <c r="M8648">
        <v>0</v>
      </c>
      <c r="N8648">
        <v>4095973</v>
      </c>
      <c r="O8648">
        <v>20296694</v>
      </c>
      <c r="P8648" s="1" t="s">
        <v>41</v>
      </c>
      <c r="Q8648" s="1" t="s">
        <v>16389</v>
      </c>
      <c r="R8648">
        <v>6</v>
      </c>
      <c r="S8648">
        <v>99311326</v>
      </c>
      <c r="T8648" s="1" t="s">
        <v>28</v>
      </c>
      <c r="U8648" s="1" t="s">
        <v>43</v>
      </c>
      <c r="V8648" s="1" t="s">
        <v>27</v>
      </c>
      <c r="W8648" s="1" t="s">
        <v>20944</v>
      </c>
    </row>
    <row r="8649" spans="1:23" x14ac:dyDescent="0.3">
      <c r="A8649" s="1" t="s">
        <v>16390</v>
      </c>
      <c r="B8649" s="1" t="s">
        <v>23</v>
      </c>
      <c r="C8649">
        <v>191.60063</v>
      </c>
      <c r="D8649">
        <v>21978992</v>
      </c>
      <c r="E8649">
        <v>9993978</v>
      </c>
      <c r="F8649" s="1" t="s">
        <v>26</v>
      </c>
      <c r="G8649" s="1" t="s">
        <v>23</v>
      </c>
      <c r="H8649">
        <v>6344579</v>
      </c>
      <c r="I8649">
        <v>219082</v>
      </c>
      <c r="J8649">
        <v>10929581</v>
      </c>
      <c r="K8649" s="1" t="s">
        <v>26</v>
      </c>
      <c r="L8649" s="1" t="s">
        <v>34</v>
      </c>
      <c r="M8649">
        <v>80.380160000000004</v>
      </c>
      <c r="N8649">
        <v>20585332</v>
      </c>
      <c r="O8649">
        <v>12940311</v>
      </c>
      <c r="P8649" s="1" t="s">
        <v>35</v>
      </c>
      <c r="Q8649" s="1" t="s">
        <v>16391</v>
      </c>
      <c r="R8649">
        <v>6</v>
      </c>
      <c r="S8649">
        <v>99464003</v>
      </c>
      <c r="T8649" s="1" t="s">
        <v>32</v>
      </c>
      <c r="U8649" s="1" t="s">
        <v>29</v>
      </c>
      <c r="V8649" s="1" t="s">
        <v>43</v>
      </c>
      <c r="W8649" s="1" t="s">
        <v>20944</v>
      </c>
    </row>
    <row r="8650" spans="1:23" x14ac:dyDescent="0.3">
      <c r="A8650" s="1" t="s">
        <v>16392</v>
      </c>
      <c r="B8650" s="1" t="s">
        <v>23</v>
      </c>
      <c r="C8650">
        <v>1.0711421E-2</v>
      </c>
      <c r="D8650">
        <v>11274425</v>
      </c>
      <c r="E8650">
        <v>31054233</v>
      </c>
      <c r="F8650" s="1" t="s">
        <v>24</v>
      </c>
      <c r="G8650" s="1" t="s">
        <v>23</v>
      </c>
      <c r="H8650">
        <v>6330.5546000000004</v>
      </c>
      <c r="I8650">
        <v>79452783</v>
      </c>
      <c r="J8650">
        <v>28540613</v>
      </c>
      <c r="K8650" s="1" t="s">
        <v>24</v>
      </c>
      <c r="L8650" s="1" t="s">
        <v>34</v>
      </c>
      <c r="M8650">
        <v>43998067</v>
      </c>
      <c r="N8650">
        <v>7069724</v>
      </c>
      <c r="O8650">
        <v>3278762</v>
      </c>
      <c r="P8650" s="1" t="s">
        <v>38</v>
      </c>
      <c r="Q8650" s="1" t="s">
        <v>16393</v>
      </c>
      <c r="R8650">
        <v>6</v>
      </c>
      <c r="S8650">
        <v>100392306</v>
      </c>
      <c r="T8650" s="1" t="s">
        <v>32</v>
      </c>
      <c r="U8650" s="1" t="s">
        <v>29</v>
      </c>
      <c r="V8650" s="1" t="s">
        <v>27</v>
      </c>
      <c r="W8650" s="1" t="s">
        <v>20944</v>
      </c>
    </row>
    <row r="8651" spans="1:23" x14ac:dyDescent="0.3">
      <c r="A8651" s="1" t="s">
        <v>16394</v>
      </c>
      <c r="B8651" s="1" t="s">
        <v>25</v>
      </c>
      <c r="C8651">
        <v>0</v>
      </c>
      <c r="D8651">
        <v>24081436</v>
      </c>
      <c r="E8651">
        <v>748409</v>
      </c>
      <c r="F8651" s="1" t="s">
        <v>26</v>
      </c>
      <c r="G8651" s="1" t="s">
        <v>25</v>
      </c>
      <c r="H8651">
        <v>0</v>
      </c>
      <c r="I8651">
        <v>34257837</v>
      </c>
      <c r="J8651">
        <v>88946277</v>
      </c>
      <c r="K8651" s="1" t="s">
        <v>26</v>
      </c>
      <c r="L8651" s="1" t="s">
        <v>34</v>
      </c>
      <c r="M8651">
        <v>4450584</v>
      </c>
      <c r="N8651">
        <v>4897072</v>
      </c>
      <c r="O8651">
        <v>6077008</v>
      </c>
      <c r="P8651" s="1" t="s">
        <v>38</v>
      </c>
      <c r="Q8651" s="1" t="s">
        <v>27</v>
      </c>
      <c r="R8651">
        <v>6</v>
      </c>
      <c r="S8651">
        <v>101214304</v>
      </c>
      <c r="T8651" s="1" t="s">
        <v>937</v>
      </c>
      <c r="U8651" s="1" t="s">
        <v>29</v>
      </c>
      <c r="V8651" s="1" t="s">
        <v>43</v>
      </c>
      <c r="W8651" s="1" t="s">
        <v>20944</v>
      </c>
    </row>
    <row r="8652" spans="1:23" x14ac:dyDescent="0.3">
      <c r="A8652" s="1" t="s">
        <v>16395</v>
      </c>
      <c r="B8652" s="1" t="s">
        <v>23</v>
      </c>
      <c r="C8652">
        <v>9699186</v>
      </c>
      <c r="D8652">
        <v>6065036</v>
      </c>
      <c r="E8652">
        <v>25290855</v>
      </c>
      <c r="F8652" s="1" t="s">
        <v>41</v>
      </c>
      <c r="G8652" s="1" t="s">
        <v>23</v>
      </c>
      <c r="H8652">
        <v>0.83256390000000002</v>
      </c>
      <c r="I8652">
        <v>6933904</v>
      </c>
      <c r="J8652">
        <v>22685362</v>
      </c>
      <c r="K8652" s="1" t="s">
        <v>41</v>
      </c>
      <c r="L8652" s="1" t="s">
        <v>34</v>
      </c>
      <c r="M8652">
        <v>12238371</v>
      </c>
      <c r="N8652">
        <v>55707465</v>
      </c>
      <c r="O8652">
        <v>3114677</v>
      </c>
      <c r="P8652" s="1" t="s">
        <v>74</v>
      </c>
      <c r="Q8652" s="1" t="s">
        <v>16396</v>
      </c>
      <c r="R8652">
        <v>6</v>
      </c>
      <c r="S8652">
        <v>101723788</v>
      </c>
      <c r="T8652" s="1" t="s">
        <v>28</v>
      </c>
      <c r="U8652" s="1" t="s">
        <v>43</v>
      </c>
      <c r="V8652" s="1" t="s">
        <v>27</v>
      </c>
      <c r="W8652" s="1" t="s">
        <v>20944</v>
      </c>
    </row>
    <row r="8653" spans="1:23" x14ac:dyDescent="0.3">
      <c r="A8653" s="1" t="s">
        <v>16397</v>
      </c>
      <c r="B8653" s="1" t="s">
        <v>25</v>
      </c>
      <c r="C8653">
        <v>4.4408920000000002E-10</v>
      </c>
      <c r="D8653">
        <v>20333524</v>
      </c>
      <c r="E8653">
        <v>8526476</v>
      </c>
      <c r="F8653" s="1" t="s">
        <v>41</v>
      </c>
      <c r="G8653" s="1" t="s">
        <v>25</v>
      </c>
      <c r="H8653">
        <v>0.15901186</v>
      </c>
      <c r="I8653">
        <v>1929703</v>
      </c>
      <c r="J8653">
        <v>62362915</v>
      </c>
      <c r="K8653" s="1" t="s">
        <v>41</v>
      </c>
      <c r="L8653" s="1" t="s">
        <v>34</v>
      </c>
      <c r="M8653">
        <v>2.4424906999999999E-8</v>
      </c>
      <c r="N8653">
        <v>35680875</v>
      </c>
      <c r="O8653">
        <v>529847</v>
      </c>
      <c r="P8653" s="1" t="s">
        <v>55</v>
      </c>
      <c r="Q8653" s="1" t="s">
        <v>27</v>
      </c>
      <c r="R8653">
        <v>6</v>
      </c>
      <c r="S8653">
        <v>101804912</v>
      </c>
      <c r="T8653" s="1" t="s">
        <v>32</v>
      </c>
      <c r="U8653" s="1" t="s">
        <v>43</v>
      </c>
      <c r="V8653" s="1" t="s">
        <v>27</v>
      </c>
      <c r="W8653" s="1" t="s">
        <v>20944</v>
      </c>
    </row>
    <row r="8654" spans="1:23" x14ac:dyDescent="0.3">
      <c r="A8654" s="1" t="s">
        <v>16398</v>
      </c>
      <c r="B8654" s="1" t="s">
        <v>23</v>
      </c>
      <c r="C8654">
        <v>2.2204460000000001E-10</v>
      </c>
      <c r="D8654">
        <v>10191891</v>
      </c>
      <c r="E8654">
        <v>20542735</v>
      </c>
      <c r="F8654" s="1" t="s">
        <v>23</v>
      </c>
      <c r="G8654" s="1" t="s">
        <v>23</v>
      </c>
      <c r="H8654">
        <v>15599994</v>
      </c>
      <c r="I8654">
        <v>4237579</v>
      </c>
      <c r="J8654">
        <v>1827812</v>
      </c>
      <c r="K8654" s="1" t="s">
        <v>23</v>
      </c>
      <c r="L8654" s="1" t="s">
        <v>34</v>
      </c>
      <c r="M8654">
        <v>1230.8848</v>
      </c>
      <c r="N8654">
        <v>43136523</v>
      </c>
      <c r="O8654">
        <v>2783153</v>
      </c>
      <c r="P8654" s="1" t="s">
        <v>47</v>
      </c>
      <c r="Q8654" s="1" t="s">
        <v>16399</v>
      </c>
      <c r="R8654">
        <v>6</v>
      </c>
      <c r="S8654">
        <v>102213596</v>
      </c>
      <c r="T8654" s="1" t="s">
        <v>32</v>
      </c>
      <c r="U8654" s="1" t="s">
        <v>49</v>
      </c>
      <c r="V8654" s="1" t="s">
        <v>27</v>
      </c>
      <c r="W8654" s="1" t="s">
        <v>20944</v>
      </c>
    </row>
    <row r="8655" spans="1:23" x14ac:dyDescent="0.3">
      <c r="A8655" s="1" t="s">
        <v>16400</v>
      </c>
      <c r="B8655" s="1" t="s">
        <v>25</v>
      </c>
      <c r="C8655">
        <v>2.4864332999999998E-4</v>
      </c>
      <c r="D8655">
        <v>31615686</v>
      </c>
      <c r="E8655">
        <v>90136066</v>
      </c>
      <c r="F8655" s="1" t="s">
        <v>23</v>
      </c>
      <c r="G8655" s="1" t="s">
        <v>25</v>
      </c>
      <c r="H8655">
        <v>0.41070990000000002</v>
      </c>
      <c r="I8655">
        <v>34808997</v>
      </c>
      <c r="J8655">
        <v>81680975</v>
      </c>
      <c r="K8655" s="1" t="s">
        <v>23</v>
      </c>
      <c r="L8655" s="1" t="s">
        <v>34</v>
      </c>
      <c r="M8655">
        <v>7.6848529999999998E-2</v>
      </c>
      <c r="N8655">
        <v>69827496</v>
      </c>
      <c r="O8655">
        <v>8785681</v>
      </c>
      <c r="P8655" s="1" t="s">
        <v>174</v>
      </c>
      <c r="Q8655" s="1" t="s">
        <v>16401</v>
      </c>
      <c r="R8655">
        <v>6</v>
      </c>
      <c r="S8655">
        <v>102315321</v>
      </c>
      <c r="T8655" s="1" t="s">
        <v>32</v>
      </c>
      <c r="U8655" s="1" t="s">
        <v>49</v>
      </c>
      <c r="V8655" s="1" t="s">
        <v>27</v>
      </c>
      <c r="W8655" s="1" t="s">
        <v>20944</v>
      </c>
    </row>
    <row r="8656" spans="1:23" x14ac:dyDescent="0.3">
      <c r="A8656" s="1" t="s">
        <v>16402</v>
      </c>
      <c r="B8656" s="1" t="s">
        <v>23</v>
      </c>
      <c r="C8656">
        <v>181.08649</v>
      </c>
      <c r="D8656">
        <v>50555734</v>
      </c>
      <c r="E8656">
        <v>25193738</v>
      </c>
      <c r="F8656" s="1" t="s">
        <v>23</v>
      </c>
      <c r="G8656" s="1" t="s">
        <v>23</v>
      </c>
      <c r="H8656">
        <v>0.43285635</v>
      </c>
      <c r="I8656">
        <v>54927057</v>
      </c>
      <c r="J8656">
        <v>23905371</v>
      </c>
      <c r="K8656" s="1" t="s">
        <v>23</v>
      </c>
      <c r="L8656" s="1" t="s">
        <v>34</v>
      </c>
      <c r="M8656">
        <v>93464805</v>
      </c>
      <c r="N8656">
        <v>4650073</v>
      </c>
      <c r="O8656">
        <v>32870352</v>
      </c>
      <c r="P8656" s="1" t="s">
        <v>47</v>
      </c>
      <c r="Q8656" s="1" t="s">
        <v>16403</v>
      </c>
      <c r="R8656">
        <v>6</v>
      </c>
      <c r="S8656">
        <v>102399160</v>
      </c>
      <c r="T8656" s="1" t="s">
        <v>28</v>
      </c>
      <c r="U8656" s="1" t="s">
        <v>49</v>
      </c>
      <c r="V8656" s="1" t="s">
        <v>27</v>
      </c>
      <c r="W8656" s="1" t="s">
        <v>20944</v>
      </c>
    </row>
    <row r="8657" spans="1:23" x14ac:dyDescent="0.3">
      <c r="A8657" s="1" t="s">
        <v>16404</v>
      </c>
      <c r="B8657" s="1" t="s">
        <v>25</v>
      </c>
      <c r="C8657">
        <v>16.622354999999999</v>
      </c>
      <c r="D8657">
        <v>3143567</v>
      </c>
      <c r="E8657">
        <v>7703506</v>
      </c>
      <c r="F8657" s="1" t="s">
        <v>24</v>
      </c>
      <c r="G8657" s="1" t="s">
        <v>25</v>
      </c>
      <c r="H8657">
        <v>7.9912849999999994E-2</v>
      </c>
      <c r="I8657">
        <v>29423685</v>
      </c>
      <c r="J8657">
        <v>7807832</v>
      </c>
      <c r="K8657" s="1" t="s">
        <v>24</v>
      </c>
      <c r="L8657" s="1" t="s">
        <v>34</v>
      </c>
      <c r="M8657">
        <v>390.47329999999999</v>
      </c>
      <c r="N8657">
        <v>37161423</v>
      </c>
      <c r="O8657">
        <v>5228857</v>
      </c>
      <c r="P8657" s="1" t="s">
        <v>35</v>
      </c>
      <c r="Q8657" s="1" t="s">
        <v>16405</v>
      </c>
      <c r="R8657">
        <v>6</v>
      </c>
      <c r="S8657">
        <v>103237193</v>
      </c>
      <c r="T8657" s="1" t="s">
        <v>28</v>
      </c>
      <c r="U8657" s="1" t="s">
        <v>29</v>
      </c>
      <c r="V8657" s="1" t="s">
        <v>27</v>
      </c>
      <c r="W8657" s="1" t="s">
        <v>20944</v>
      </c>
    </row>
    <row r="8658" spans="1:23" x14ac:dyDescent="0.3">
      <c r="A8658" s="1" t="s">
        <v>16406</v>
      </c>
      <c r="B8658" s="1" t="s">
        <v>25</v>
      </c>
      <c r="C8658">
        <v>5.9366379999999997E-4</v>
      </c>
      <c r="D8658">
        <v>28083344</v>
      </c>
      <c r="E8658">
        <v>59578204</v>
      </c>
      <c r="F8658" s="1" t="s">
        <v>26</v>
      </c>
      <c r="G8658" s="1" t="s">
        <v>25</v>
      </c>
      <c r="H8658">
        <v>0</v>
      </c>
      <c r="I8658">
        <v>18745609</v>
      </c>
      <c r="J8658">
        <v>53707166</v>
      </c>
      <c r="K8658" s="1" t="s">
        <v>26</v>
      </c>
      <c r="L8658" s="1" t="s">
        <v>34</v>
      </c>
      <c r="M8658">
        <v>26.132194999999999</v>
      </c>
      <c r="N8658">
        <v>350439</v>
      </c>
      <c r="O8658">
        <v>43840762</v>
      </c>
      <c r="P8658" s="1" t="s">
        <v>95</v>
      </c>
      <c r="Q8658" s="1" t="s">
        <v>16407</v>
      </c>
      <c r="R8658">
        <v>6</v>
      </c>
      <c r="S8658">
        <v>103401182</v>
      </c>
      <c r="T8658" s="1" t="s">
        <v>28</v>
      </c>
      <c r="U8658" s="1" t="s">
        <v>29</v>
      </c>
      <c r="V8658" s="1" t="s">
        <v>43</v>
      </c>
      <c r="W8658" s="1" t="s">
        <v>20944</v>
      </c>
    </row>
    <row r="8659" spans="1:23" x14ac:dyDescent="0.3">
      <c r="A8659" s="1" t="s">
        <v>16408</v>
      </c>
      <c r="B8659" s="1" t="s">
        <v>25</v>
      </c>
      <c r="C8659">
        <v>10306996</v>
      </c>
      <c r="D8659">
        <v>58147046</v>
      </c>
      <c r="E8659">
        <v>14572684</v>
      </c>
      <c r="F8659" s="1" t="s">
        <v>41</v>
      </c>
      <c r="G8659" s="1" t="s">
        <v>25</v>
      </c>
      <c r="H8659">
        <v>1.3325705000000001</v>
      </c>
      <c r="I8659">
        <v>47085803</v>
      </c>
      <c r="J8659">
        <v>14579987</v>
      </c>
      <c r="K8659" s="1" t="s">
        <v>41</v>
      </c>
      <c r="L8659" s="1" t="s">
        <v>34</v>
      </c>
      <c r="M8659">
        <v>11160722</v>
      </c>
      <c r="N8659">
        <v>81744867</v>
      </c>
      <c r="O8659">
        <v>17286146</v>
      </c>
      <c r="P8659" s="1" t="s">
        <v>55</v>
      </c>
      <c r="Q8659" s="1" t="s">
        <v>16409</v>
      </c>
      <c r="R8659">
        <v>6</v>
      </c>
      <c r="S8659">
        <v>103734174</v>
      </c>
      <c r="T8659" s="1" t="s">
        <v>28</v>
      </c>
      <c r="U8659" s="1" t="s">
        <v>43</v>
      </c>
      <c r="V8659" s="1" t="s">
        <v>27</v>
      </c>
      <c r="W8659" s="1" t="s">
        <v>20944</v>
      </c>
    </row>
    <row r="8660" spans="1:23" x14ac:dyDescent="0.3">
      <c r="A8660" s="1" t="s">
        <v>16410</v>
      </c>
      <c r="B8660" s="1" t="s">
        <v>25</v>
      </c>
      <c r="C8660">
        <v>0</v>
      </c>
      <c r="D8660">
        <v>17471036</v>
      </c>
      <c r="E8660">
        <v>47251758</v>
      </c>
      <c r="F8660" s="1" t="s">
        <v>41</v>
      </c>
      <c r="G8660" s="1" t="s">
        <v>25</v>
      </c>
      <c r="H8660">
        <v>0</v>
      </c>
      <c r="I8660">
        <v>18290799</v>
      </c>
      <c r="J8660">
        <v>64319196</v>
      </c>
      <c r="K8660" s="1" t="s">
        <v>41</v>
      </c>
      <c r="L8660" s="1" t="s">
        <v>34</v>
      </c>
      <c r="M8660">
        <v>81.511390000000006</v>
      </c>
      <c r="N8660">
        <v>38524805</v>
      </c>
      <c r="O8660">
        <v>4748941</v>
      </c>
      <c r="P8660" s="1" t="s">
        <v>69</v>
      </c>
      <c r="Q8660" s="1" t="s">
        <v>16411</v>
      </c>
      <c r="R8660">
        <v>6</v>
      </c>
      <c r="S8660">
        <v>104189849</v>
      </c>
      <c r="T8660" s="1" t="s">
        <v>937</v>
      </c>
      <c r="U8660" s="1" t="s">
        <v>43</v>
      </c>
      <c r="V8660" s="1" t="s">
        <v>49</v>
      </c>
      <c r="W8660" s="1" t="s">
        <v>20944</v>
      </c>
    </row>
    <row r="8661" spans="1:23" x14ac:dyDescent="0.3">
      <c r="A8661" s="1" t="s">
        <v>16412</v>
      </c>
      <c r="B8661" s="1" t="s">
        <v>23</v>
      </c>
      <c r="C8661">
        <v>19951616</v>
      </c>
      <c r="D8661">
        <v>9143596</v>
      </c>
      <c r="E8661">
        <v>2497402</v>
      </c>
      <c r="F8661" s="1" t="s">
        <v>41</v>
      </c>
      <c r="G8661" s="1" t="s">
        <v>23</v>
      </c>
      <c r="H8661">
        <v>1868004</v>
      </c>
      <c r="I8661">
        <v>10025756</v>
      </c>
      <c r="J8661">
        <v>28681967</v>
      </c>
      <c r="K8661" s="1" t="s">
        <v>41</v>
      </c>
      <c r="L8661" s="1" t="s">
        <v>34</v>
      </c>
      <c r="M8661">
        <v>46.252926000000002</v>
      </c>
      <c r="N8661">
        <v>73457367</v>
      </c>
      <c r="O8661">
        <v>2934732</v>
      </c>
      <c r="P8661" s="1" t="s">
        <v>74</v>
      </c>
      <c r="Q8661" s="1" t="s">
        <v>16413</v>
      </c>
      <c r="R8661">
        <v>6</v>
      </c>
      <c r="S8661">
        <v>104334679</v>
      </c>
      <c r="T8661" s="1" t="s">
        <v>32</v>
      </c>
      <c r="U8661" s="1" t="s">
        <v>43</v>
      </c>
      <c r="V8661" s="1" t="s">
        <v>27</v>
      </c>
      <c r="W8661" s="1" t="s">
        <v>20944</v>
      </c>
    </row>
    <row r="8662" spans="1:23" x14ac:dyDescent="0.3">
      <c r="A8662" s="1" t="s">
        <v>16414</v>
      </c>
      <c r="B8662" s="1" t="s">
        <v>25</v>
      </c>
      <c r="C8662">
        <v>1.8851587000000001E-6</v>
      </c>
      <c r="D8662">
        <v>36631372</v>
      </c>
      <c r="E8662">
        <v>21839832</v>
      </c>
      <c r="F8662" s="1" t="s">
        <v>24</v>
      </c>
      <c r="G8662" s="1" t="s">
        <v>25</v>
      </c>
      <c r="H8662">
        <v>7.1484694000000001E-2</v>
      </c>
      <c r="I8662">
        <v>39780048</v>
      </c>
      <c r="J8662">
        <v>18850096</v>
      </c>
      <c r="K8662" s="1" t="s">
        <v>24</v>
      </c>
      <c r="L8662" s="1" t="s">
        <v>34</v>
      </c>
      <c r="M8662">
        <v>5.6537464000000004E-3</v>
      </c>
      <c r="N8662">
        <v>67119464</v>
      </c>
      <c r="O8662">
        <v>13291577</v>
      </c>
      <c r="P8662" s="1" t="s">
        <v>35</v>
      </c>
      <c r="Q8662" s="1" t="s">
        <v>16415</v>
      </c>
      <c r="R8662">
        <v>6</v>
      </c>
      <c r="S8662">
        <v>104492484</v>
      </c>
      <c r="T8662" s="1" t="s">
        <v>32</v>
      </c>
      <c r="U8662" s="1" t="s">
        <v>29</v>
      </c>
      <c r="V8662" s="1" t="s">
        <v>27</v>
      </c>
      <c r="W8662" s="1" t="s">
        <v>20944</v>
      </c>
    </row>
    <row r="8663" spans="1:23" x14ac:dyDescent="0.3">
      <c r="A8663" s="1" t="s">
        <v>16416</v>
      </c>
      <c r="B8663" s="1" t="s">
        <v>25</v>
      </c>
      <c r="C8663">
        <v>3.6309067E-3</v>
      </c>
      <c r="D8663">
        <v>46217703</v>
      </c>
      <c r="E8663">
        <v>18378721</v>
      </c>
      <c r="F8663" s="1" t="s">
        <v>41</v>
      </c>
      <c r="G8663" s="1" t="s">
        <v>25</v>
      </c>
      <c r="H8663">
        <v>2.3536728E-7</v>
      </c>
      <c r="I8663">
        <v>44561053</v>
      </c>
      <c r="J8663">
        <v>20472242</v>
      </c>
      <c r="K8663" s="1" t="s">
        <v>41</v>
      </c>
      <c r="L8663" s="1" t="s">
        <v>34</v>
      </c>
      <c r="M8663">
        <v>17814368</v>
      </c>
      <c r="N8663">
        <v>5693007</v>
      </c>
      <c r="O8663">
        <v>15397418</v>
      </c>
      <c r="P8663" s="1" t="s">
        <v>55</v>
      </c>
      <c r="Q8663" s="1" t="s">
        <v>27</v>
      </c>
      <c r="R8663">
        <v>6</v>
      </c>
      <c r="S8663">
        <v>106177285</v>
      </c>
      <c r="T8663" s="1" t="s">
        <v>28</v>
      </c>
      <c r="U8663" s="1" t="s">
        <v>43</v>
      </c>
      <c r="V8663" s="1" t="s">
        <v>27</v>
      </c>
      <c r="W8663" s="1" t="s">
        <v>20944</v>
      </c>
    </row>
    <row r="8664" spans="1:23" x14ac:dyDescent="0.3">
      <c r="A8664" s="1" t="s">
        <v>16417</v>
      </c>
      <c r="B8664" s="1" t="s">
        <v>23</v>
      </c>
      <c r="C8664">
        <v>8.3069729999999994E-2</v>
      </c>
      <c r="D8664">
        <v>23157637</v>
      </c>
      <c r="E8664">
        <v>8760179</v>
      </c>
      <c r="F8664" s="1" t="s">
        <v>24</v>
      </c>
      <c r="G8664" s="1" t="s">
        <v>34</v>
      </c>
      <c r="H8664">
        <v>3554209</v>
      </c>
      <c r="I8664">
        <v>18100573</v>
      </c>
      <c r="J8664">
        <v>18495773</v>
      </c>
      <c r="K8664" s="1" t="s">
        <v>38</v>
      </c>
      <c r="L8664" s="1" t="s">
        <v>25</v>
      </c>
      <c r="M8664">
        <v>1056.8234</v>
      </c>
      <c r="N8664">
        <v>76066986</v>
      </c>
      <c r="O8664">
        <v>209129</v>
      </c>
      <c r="P8664" s="1" t="s">
        <v>26</v>
      </c>
      <c r="Q8664" s="1" t="s">
        <v>27</v>
      </c>
      <c r="R8664">
        <v>6</v>
      </c>
      <c r="S8664">
        <v>106823528</v>
      </c>
      <c r="T8664" s="1" t="s">
        <v>32</v>
      </c>
      <c r="U8664" s="1" t="s">
        <v>29</v>
      </c>
      <c r="V8664" s="1" t="s">
        <v>27</v>
      </c>
      <c r="W8664" s="1" t="s">
        <v>20944</v>
      </c>
    </row>
    <row r="8665" spans="1:23" x14ac:dyDescent="0.3">
      <c r="A8665" s="1" t="s">
        <v>16418</v>
      </c>
      <c r="B8665" s="1" t="s">
        <v>25</v>
      </c>
      <c r="C8665">
        <v>6967.4215000000004</v>
      </c>
      <c r="D8665">
        <v>3874409</v>
      </c>
      <c r="E8665">
        <v>10760513</v>
      </c>
      <c r="F8665" s="1" t="s">
        <v>41</v>
      </c>
      <c r="G8665" s="1" t="s">
        <v>23</v>
      </c>
      <c r="H8665">
        <v>6.535056E-3</v>
      </c>
      <c r="I8665">
        <v>64087854</v>
      </c>
      <c r="J8665">
        <v>42438464</v>
      </c>
      <c r="K8665" s="1" t="s">
        <v>23</v>
      </c>
      <c r="L8665" s="1" t="s">
        <v>23</v>
      </c>
      <c r="M8665">
        <v>26729364</v>
      </c>
      <c r="N8665">
        <v>63295245</v>
      </c>
      <c r="O8665">
        <v>5487551</v>
      </c>
      <c r="P8665" s="1" t="s">
        <v>23</v>
      </c>
      <c r="Q8665" s="1" t="s">
        <v>16419</v>
      </c>
      <c r="R8665">
        <v>6</v>
      </c>
      <c r="S8665">
        <v>107262438</v>
      </c>
      <c r="T8665" s="1" t="s">
        <v>32</v>
      </c>
      <c r="U8665" s="1" t="s">
        <v>43</v>
      </c>
      <c r="V8665" s="1" t="s">
        <v>27</v>
      </c>
      <c r="W8665" s="1" t="s">
        <v>20944</v>
      </c>
    </row>
    <row r="8666" spans="1:23" x14ac:dyDescent="0.3">
      <c r="A8666" s="1" t="s">
        <v>16420</v>
      </c>
      <c r="B8666" s="1" t="s">
        <v>25</v>
      </c>
      <c r="C8666">
        <v>9.6105349999999996E-6</v>
      </c>
      <c r="D8666">
        <v>24596722</v>
      </c>
      <c r="E8666">
        <v>6938903</v>
      </c>
      <c r="F8666" s="1" t="s">
        <v>26</v>
      </c>
      <c r="G8666" s="1" t="s">
        <v>25</v>
      </c>
      <c r="H8666">
        <v>2.2204460000000001E-10</v>
      </c>
      <c r="I8666">
        <v>21973131</v>
      </c>
      <c r="J8666">
        <v>70729626</v>
      </c>
      <c r="K8666" s="1" t="s">
        <v>26</v>
      </c>
      <c r="L8666" s="1" t="s">
        <v>34</v>
      </c>
      <c r="M8666">
        <v>5.1070259999999999E-9</v>
      </c>
      <c r="N8666">
        <v>24252194</v>
      </c>
      <c r="O8666">
        <v>33341364</v>
      </c>
      <c r="P8666" s="1" t="s">
        <v>38</v>
      </c>
      <c r="Q8666" s="1" t="s">
        <v>16421</v>
      </c>
      <c r="R8666">
        <v>6</v>
      </c>
      <c r="S8666">
        <v>107719058</v>
      </c>
      <c r="T8666" s="1" t="s">
        <v>28</v>
      </c>
      <c r="U8666" s="1" t="s">
        <v>29</v>
      </c>
      <c r="V8666" s="1" t="s">
        <v>43</v>
      </c>
      <c r="W8666" s="1" t="s">
        <v>20944</v>
      </c>
    </row>
    <row r="8667" spans="1:23" x14ac:dyDescent="0.3">
      <c r="A8667" s="1" t="s">
        <v>16422</v>
      </c>
      <c r="B8667" s="1" t="s">
        <v>23</v>
      </c>
      <c r="C8667">
        <v>117.24924</v>
      </c>
      <c r="D8667">
        <v>40268225</v>
      </c>
      <c r="E8667">
        <v>21937106</v>
      </c>
      <c r="F8667" s="1" t="s">
        <v>41</v>
      </c>
      <c r="G8667" s="1" t="s">
        <v>23</v>
      </c>
      <c r="H8667">
        <v>2519.6655999999998</v>
      </c>
      <c r="I8667">
        <v>41563547</v>
      </c>
      <c r="J8667">
        <v>24638577</v>
      </c>
      <c r="K8667" s="1" t="s">
        <v>41</v>
      </c>
      <c r="L8667" s="1" t="s">
        <v>34</v>
      </c>
      <c r="M8667">
        <v>3724.3465000000001</v>
      </c>
      <c r="N8667">
        <v>21184355</v>
      </c>
      <c r="O8667">
        <v>19607281</v>
      </c>
      <c r="P8667" s="1" t="s">
        <v>95</v>
      </c>
      <c r="Q8667" s="1" t="s">
        <v>16423</v>
      </c>
      <c r="R8667">
        <v>6</v>
      </c>
      <c r="S8667">
        <v>108830038</v>
      </c>
      <c r="T8667" s="1" t="s">
        <v>32</v>
      </c>
      <c r="U8667" s="1" t="s">
        <v>43</v>
      </c>
      <c r="V8667" s="1" t="s">
        <v>49</v>
      </c>
      <c r="W8667" s="1" t="s">
        <v>20944</v>
      </c>
    </row>
    <row r="8668" spans="1:23" x14ac:dyDescent="0.3">
      <c r="A8668" s="1" t="s">
        <v>16424</v>
      </c>
      <c r="B8668" s="1" t="s">
        <v>23</v>
      </c>
      <c r="C8668">
        <v>3662.1475</v>
      </c>
      <c r="D8668">
        <v>4296406</v>
      </c>
      <c r="E8668">
        <v>19504048</v>
      </c>
      <c r="F8668" s="1" t="s">
        <v>23</v>
      </c>
      <c r="G8668" s="1" t="s">
        <v>23</v>
      </c>
      <c r="H8668">
        <v>17.367104000000001</v>
      </c>
      <c r="I8668">
        <v>43478104</v>
      </c>
      <c r="J8668">
        <v>17036607</v>
      </c>
      <c r="K8668" s="1" t="s">
        <v>23</v>
      </c>
      <c r="L8668" s="1" t="s">
        <v>34</v>
      </c>
      <c r="M8668">
        <v>5088663</v>
      </c>
      <c r="N8668">
        <v>47633963</v>
      </c>
      <c r="O8668">
        <v>31075467</v>
      </c>
      <c r="P8668" s="1" t="s">
        <v>55</v>
      </c>
      <c r="Q8668" s="1" t="s">
        <v>16425</v>
      </c>
      <c r="R8668">
        <v>6</v>
      </c>
      <c r="S8668">
        <v>111369781</v>
      </c>
      <c r="T8668" s="1" t="s">
        <v>28</v>
      </c>
      <c r="U8668" s="1" t="s">
        <v>43</v>
      </c>
      <c r="V8668" s="1" t="s">
        <v>27</v>
      </c>
      <c r="W8668" s="1" t="s">
        <v>20944</v>
      </c>
    </row>
    <row r="8669" spans="1:23" x14ac:dyDescent="0.3">
      <c r="A8669" s="1" t="s">
        <v>16426</v>
      </c>
      <c r="B8669" s="1" t="s">
        <v>23</v>
      </c>
      <c r="C8669">
        <v>9.4959599999999998E-7</v>
      </c>
      <c r="D8669">
        <v>7826069</v>
      </c>
      <c r="E8669">
        <v>22747372</v>
      </c>
      <c r="F8669" s="1" t="s">
        <v>24</v>
      </c>
      <c r="G8669" s="1" t="s">
        <v>23</v>
      </c>
      <c r="H8669">
        <v>7.522656E-3</v>
      </c>
      <c r="I8669">
        <v>5974341</v>
      </c>
      <c r="J8669">
        <v>19157796</v>
      </c>
      <c r="K8669" s="1" t="s">
        <v>24</v>
      </c>
      <c r="L8669" s="1" t="s">
        <v>34</v>
      </c>
      <c r="M8669">
        <v>622.39070000000004</v>
      </c>
      <c r="N8669">
        <v>7561171</v>
      </c>
      <c r="O8669">
        <v>3559598</v>
      </c>
      <c r="P8669" s="1" t="s">
        <v>38</v>
      </c>
      <c r="Q8669" s="1" t="s">
        <v>16427</v>
      </c>
      <c r="R8669">
        <v>6</v>
      </c>
      <c r="S8669">
        <v>111776335</v>
      </c>
      <c r="T8669" s="1" t="s">
        <v>32</v>
      </c>
      <c r="U8669" s="1" t="s">
        <v>29</v>
      </c>
      <c r="V8669" s="1" t="s">
        <v>27</v>
      </c>
      <c r="W8669" s="1" t="s">
        <v>20944</v>
      </c>
    </row>
    <row r="8670" spans="1:23" x14ac:dyDescent="0.3">
      <c r="A8670" s="1" t="s">
        <v>16428</v>
      </c>
      <c r="B8670" s="1" t="s">
        <v>23</v>
      </c>
      <c r="C8670">
        <v>2.8815210000000002E-3</v>
      </c>
      <c r="D8670">
        <v>1409565</v>
      </c>
      <c r="E8670">
        <v>41589023</v>
      </c>
      <c r="F8670" s="1" t="s">
        <v>23</v>
      </c>
      <c r="G8670" s="1" t="s">
        <v>25</v>
      </c>
      <c r="H8670">
        <v>17651374</v>
      </c>
      <c r="I8670">
        <v>3500822</v>
      </c>
      <c r="J8670">
        <v>6599365</v>
      </c>
      <c r="K8670" s="1" t="s">
        <v>24</v>
      </c>
      <c r="L8670" s="1" t="s">
        <v>23</v>
      </c>
      <c r="M8670">
        <v>1522679</v>
      </c>
      <c r="N8670">
        <v>88642645</v>
      </c>
      <c r="O8670">
        <v>42364215</v>
      </c>
      <c r="P8670" s="1" t="s">
        <v>23</v>
      </c>
      <c r="Q8670" s="1" t="s">
        <v>16429</v>
      </c>
      <c r="R8670">
        <v>6</v>
      </c>
      <c r="S8670">
        <v>112918654</v>
      </c>
      <c r="T8670" s="1" t="s">
        <v>28</v>
      </c>
      <c r="U8670" s="1" t="s">
        <v>49</v>
      </c>
      <c r="V8670" s="1" t="s">
        <v>27</v>
      </c>
      <c r="W8670" s="1" t="s">
        <v>20944</v>
      </c>
    </row>
    <row r="8671" spans="1:23" x14ac:dyDescent="0.3">
      <c r="A8671" s="1" t="s">
        <v>2631</v>
      </c>
      <c r="B8671" s="1" t="s">
        <v>25</v>
      </c>
      <c r="C8671">
        <v>6.3047389999999997E-4</v>
      </c>
      <c r="D8671">
        <v>39111237</v>
      </c>
      <c r="E8671">
        <v>4101802</v>
      </c>
      <c r="F8671" s="1" t="s">
        <v>41</v>
      </c>
      <c r="G8671" s="1" t="s">
        <v>23</v>
      </c>
      <c r="H8671">
        <v>0</v>
      </c>
      <c r="I8671">
        <v>84785846</v>
      </c>
      <c r="J8671">
        <v>3440845</v>
      </c>
      <c r="K8671" s="1" t="s">
        <v>23</v>
      </c>
      <c r="L8671" s="1" t="s">
        <v>25</v>
      </c>
      <c r="M8671">
        <v>19.583801999999999</v>
      </c>
      <c r="N8671">
        <v>45655615</v>
      </c>
      <c r="O8671">
        <v>252439</v>
      </c>
      <c r="P8671" s="1" t="s">
        <v>41</v>
      </c>
      <c r="Q8671" s="1" t="s">
        <v>2632</v>
      </c>
      <c r="R8671">
        <v>6</v>
      </c>
      <c r="S8671">
        <v>112972706</v>
      </c>
      <c r="T8671" s="1" t="s">
        <v>28</v>
      </c>
      <c r="U8671" s="1" t="s">
        <v>43</v>
      </c>
      <c r="V8671" s="1" t="s">
        <v>27</v>
      </c>
      <c r="W8671" s="1" t="s">
        <v>20944</v>
      </c>
    </row>
    <row r="8672" spans="1:23" x14ac:dyDescent="0.3">
      <c r="A8672" s="1" t="s">
        <v>16430</v>
      </c>
      <c r="B8672" s="1" t="s">
        <v>23</v>
      </c>
      <c r="C8672">
        <v>2.2204460000000001E-10</v>
      </c>
      <c r="D8672">
        <v>1731279</v>
      </c>
      <c r="E8672">
        <v>2673375</v>
      </c>
      <c r="F8672" s="1" t="s">
        <v>24</v>
      </c>
      <c r="G8672" s="1" t="s">
        <v>25</v>
      </c>
      <c r="H8672">
        <v>0.99976050000000005</v>
      </c>
      <c r="I8672">
        <v>3092017</v>
      </c>
      <c r="J8672">
        <v>9080185</v>
      </c>
      <c r="K8672" s="1" t="s">
        <v>26</v>
      </c>
      <c r="L8672" s="1" t="s">
        <v>23</v>
      </c>
      <c r="M8672">
        <v>1.4654944E-6</v>
      </c>
      <c r="N8672">
        <v>11889894</v>
      </c>
      <c r="O8672">
        <v>22288654</v>
      </c>
      <c r="P8672" s="1" t="s">
        <v>24</v>
      </c>
      <c r="Q8672" s="1" t="s">
        <v>16431</v>
      </c>
      <c r="R8672">
        <v>6</v>
      </c>
      <c r="S8672">
        <v>113660425</v>
      </c>
      <c r="T8672" s="1" t="s">
        <v>28</v>
      </c>
      <c r="U8672" s="1" t="s">
        <v>29</v>
      </c>
      <c r="V8672" s="1" t="s">
        <v>27</v>
      </c>
      <c r="W8672" s="1" t="s">
        <v>20944</v>
      </c>
    </row>
    <row r="8673" spans="1:23" x14ac:dyDescent="0.3">
      <c r="A8673" s="1" t="s">
        <v>16432</v>
      </c>
      <c r="B8673" s="1" t="s">
        <v>23</v>
      </c>
      <c r="C8673">
        <v>307.93428</v>
      </c>
      <c r="D8673">
        <v>9912792</v>
      </c>
      <c r="E8673">
        <v>49889273</v>
      </c>
      <c r="F8673" s="1" t="s">
        <v>23</v>
      </c>
      <c r="G8673" s="1" t="s">
        <v>23</v>
      </c>
      <c r="H8673">
        <v>1.5498713000000001E-6</v>
      </c>
      <c r="I8673">
        <v>12241758</v>
      </c>
      <c r="J8673">
        <v>45109677</v>
      </c>
      <c r="K8673" s="1" t="s">
        <v>23</v>
      </c>
      <c r="L8673" s="1" t="s">
        <v>34</v>
      </c>
      <c r="M8673">
        <v>20791365</v>
      </c>
      <c r="N8673">
        <v>8629088</v>
      </c>
      <c r="O8673">
        <v>54787225</v>
      </c>
      <c r="P8673" s="1" t="s">
        <v>55</v>
      </c>
      <c r="Q8673" s="1" t="s">
        <v>16433</v>
      </c>
      <c r="R8673">
        <v>6</v>
      </c>
      <c r="S8673">
        <v>113682732</v>
      </c>
      <c r="T8673" s="1" t="s">
        <v>28</v>
      </c>
      <c r="U8673" s="1" t="s">
        <v>43</v>
      </c>
      <c r="V8673" s="1" t="s">
        <v>27</v>
      </c>
      <c r="W8673" s="1" t="s">
        <v>20944</v>
      </c>
    </row>
    <row r="8674" spans="1:23" x14ac:dyDescent="0.3">
      <c r="A8674" s="1" t="s">
        <v>16434</v>
      </c>
      <c r="B8674" s="1" t="s">
        <v>23</v>
      </c>
      <c r="C8674">
        <v>0</v>
      </c>
      <c r="D8674">
        <v>12688016</v>
      </c>
      <c r="E8674">
        <v>2301258</v>
      </c>
      <c r="F8674" s="1" t="s">
        <v>23</v>
      </c>
      <c r="G8674" s="1" t="s">
        <v>34</v>
      </c>
      <c r="H8674">
        <v>9188638</v>
      </c>
      <c r="I8674">
        <v>65754224</v>
      </c>
      <c r="J8674">
        <v>14389031</v>
      </c>
      <c r="K8674" s="1" t="s">
        <v>55</v>
      </c>
      <c r="L8674" s="1" t="s">
        <v>25</v>
      </c>
      <c r="M8674">
        <v>5698.5446000000002</v>
      </c>
      <c r="N8674">
        <v>48431033</v>
      </c>
      <c r="O8674">
        <v>15674875</v>
      </c>
      <c r="P8674" s="1" t="s">
        <v>41</v>
      </c>
      <c r="Q8674" s="1" t="s">
        <v>16435</v>
      </c>
      <c r="R8674">
        <v>6</v>
      </c>
      <c r="S8674">
        <v>114228811</v>
      </c>
      <c r="T8674" s="1" t="s">
        <v>32</v>
      </c>
      <c r="U8674" s="1" t="s">
        <v>43</v>
      </c>
      <c r="V8674" s="1" t="s">
        <v>27</v>
      </c>
      <c r="W8674" s="1" t="s">
        <v>20944</v>
      </c>
    </row>
    <row r="8675" spans="1:23" x14ac:dyDescent="0.3">
      <c r="A8675" s="1" t="s">
        <v>16436</v>
      </c>
      <c r="B8675" s="1" t="s">
        <v>25</v>
      </c>
      <c r="C8675">
        <v>96.364064999999997</v>
      </c>
      <c r="D8675">
        <v>20552463</v>
      </c>
      <c r="E8675">
        <v>3687027</v>
      </c>
      <c r="F8675" s="1" t="s">
        <v>26</v>
      </c>
      <c r="G8675" s="1" t="s">
        <v>34</v>
      </c>
      <c r="H8675">
        <v>2.7440163000000002</v>
      </c>
      <c r="I8675">
        <v>56534204</v>
      </c>
      <c r="J8675">
        <v>41321817</v>
      </c>
      <c r="K8675" s="1" t="s">
        <v>95</v>
      </c>
      <c r="L8675" s="1" t="s">
        <v>23</v>
      </c>
      <c r="M8675">
        <v>3244567</v>
      </c>
      <c r="N8675">
        <v>4446889</v>
      </c>
      <c r="O8675">
        <v>17250513</v>
      </c>
      <c r="P8675" s="1" t="s">
        <v>41</v>
      </c>
      <c r="Q8675" s="1" t="s">
        <v>16437</v>
      </c>
      <c r="R8675">
        <v>6</v>
      </c>
      <c r="S8675">
        <v>114429171</v>
      </c>
      <c r="T8675" s="1" t="s">
        <v>32</v>
      </c>
      <c r="U8675" s="1" t="s">
        <v>49</v>
      </c>
      <c r="V8675" s="1" t="s">
        <v>27</v>
      </c>
      <c r="W8675" s="1" t="s">
        <v>20944</v>
      </c>
    </row>
    <row r="8676" spans="1:23" x14ac:dyDescent="0.3">
      <c r="A8676" s="1" t="s">
        <v>16438</v>
      </c>
      <c r="B8676" s="1" t="s">
        <v>23</v>
      </c>
      <c r="C8676">
        <v>8.4376949999999996E-9</v>
      </c>
      <c r="D8676">
        <v>9317845</v>
      </c>
      <c r="E8676">
        <v>3170515</v>
      </c>
      <c r="F8676" s="1" t="s">
        <v>41</v>
      </c>
      <c r="G8676" s="1" t="s">
        <v>23</v>
      </c>
      <c r="H8676">
        <v>0</v>
      </c>
      <c r="I8676">
        <v>9776286</v>
      </c>
      <c r="J8676">
        <v>28642712</v>
      </c>
      <c r="K8676" s="1" t="s">
        <v>41</v>
      </c>
      <c r="L8676" s="1" t="s">
        <v>34</v>
      </c>
      <c r="M8676">
        <v>24203886</v>
      </c>
      <c r="N8676">
        <v>92955414</v>
      </c>
      <c r="O8676">
        <v>569611</v>
      </c>
      <c r="P8676" s="1" t="s">
        <v>74</v>
      </c>
      <c r="Q8676" s="1" t="s">
        <v>16439</v>
      </c>
      <c r="R8676">
        <v>6</v>
      </c>
      <c r="S8676">
        <v>115061993</v>
      </c>
      <c r="T8676" s="1" t="s">
        <v>28</v>
      </c>
      <c r="U8676" s="1" t="s">
        <v>43</v>
      </c>
      <c r="V8676" s="1" t="s">
        <v>27</v>
      </c>
      <c r="W8676" s="1" t="s">
        <v>20944</v>
      </c>
    </row>
    <row r="8677" spans="1:23" x14ac:dyDescent="0.3">
      <c r="A8677" s="1" t="s">
        <v>16440</v>
      </c>
      <c r="B8677" s="1" t="s">
        <v>23</v>
      </c>
      <c r="C8677">
        <v>1.5543121999999999E-7</v>
      </c>
      <c r="D8677">
        <v>13671692</v>
      </c>
      <c r="E8677">
        <v>33742563</v>
      </c>
      <c r="F8677" s="1" t="s">
        <v>41</v>
      </c>
      <c r="G8677" s="1" t="s">
        <v>23</v>
      </c>
      <c r="H8677">
        <v>0.16689105000000001</v>
      </c>
      <c r="I8677">
        <v>14905945</v>
      </c>
      <c r="J8677">
        <v>52864856</v>
      </c>
      <c r="K8677" s="1" t="s">
        <v>41</v>
      </c>
      <c r="L8677" s="1" t="s">
        <v>34</v>
      </c>
      <c r="M8677">
        <v>692.08759999999995</v>
      </c>
      <c r="N8677">
        <v>14061376</v>
      </c>
      <c r="O8677">
        <v>96254364</v>
      </c>
      <c r="P8677" s="1" t="s">
        <v>95</v>
      </c>
      <c r="Q8677" s="1" t="s">
        <v>16441</v>
      </c>
      <c r="R8677">
        <v>6</v>
      </c>
      <c r="S8677">
        <v>115280989</v>
      </c>
      <c r="T8677" s="1" t="s">
        <v>32</v>
      </c>
      <c r="U8677" s="1" t="s">
        <v>43</v>
      </c>
      <c r="V8677" s="1" t="s">
        <v>49</v>
      </c>
      <c r="W8677" s="1" t="s">
        <v>20944</v>
      </c>
    </row>
    <row r="8678" spans="1:23" x14ac:dyDescent="0.3">
      <c r="A8678" s="1" t="s">
        <v>16442</v>
      </c>
      <c r="B8678" s="1" t="s">
        <v>25</v>
      </c>
      <c r="C8678">
        <v>1.6108669999999998E-5</v>
      </c>
      <c r="D8678">
        <v>9688465</v>
      </c>
      <c r="E8678">
        <v>20872463</v>
      </c>
      <c r="F8678" s="1" t="s">
        <v>26</v>
      </c>
      <c r="G8678" s="1" t="s">
        <v>25</v>
      </c>
      <c r="H8678">
        <v>2.3952470999999999E-2</v>
      </c>
      <c r="I8678">
        <v>93949274</v>
      </c>
      <c r="J8678">
        <v>18992477</v>
      </c>
      <c r="K8678" s="1" t="s">
        <v>26</v>
      </c>
      <c r="L8678" s="1" t="s">
        <v>34</v>
      </c>
      <c r="M8678">
        <v>1.7686596999999999</v>
      </c>
      <c r="N8678">
        <v>16154834</v>
      </c>
      <c r="O8678">
        <v>20818667</v>
      </c>
      <c r="P8678" s="1" t="s">
        <v>183</v>
      </c>
      <c r="Q8678" s="1" t="s">
        <v>16443</v>
      </c>
      <c r="R8678">
        <v>6</v>
      </c>
      <c r="S8678">
        <v>117254436</v>
      </c>
      <c r="T8678" s="1" t="s">
        <v>32</v>
      </c>
      <c r="U8678" s="1" t="s">
        <v>29</v>
      </c>
      <c r="V8678" s="1" t="s">
        <v>43</v>
      </c>
      <c r="W8678" s="1" t="s">
        <v>20944</v>
      </c>
    </row>
    <row r="8679" spans="1:23" x14ac:dyDescent="0.3">
      <c r="A8679" s="1" t="s">
        <v>16444</v>
      </c>
      <c r="B8679" s="1" t="s">
        <v>23</v>
      </c>
      <c r="C8679">
        <v>0.87983564999999997</v>
      </c>
      <c r="D8679">
        <v>9816065</v>
      </c>
      <c r="E8679">
        <v>39816583</v>
      </c>
      <c r="F8679" s="1" t="s">
        <v>23</v>
      </c>
      <c r="G8679" s="1" t="s">
        <v>23</v>
      </c>
      <c r="H8679">
        <v>27348641</v>
      </c>
      <c r="I8679">
        <v>80994965</v>
      </c>
      <c r="J8679">
        <v>40979727</v>
      </c>
      <c r="K8679" s="1" t="s">
        <v>23</v>
      </c>
      <c r="L8679" s="1" t="s">
        <v>34</v>
      </c>
      <c r="M8679">
        <v>1.5632626E-2</v>
      </c>
      <c r="N8679">
        <v>6103226</v>
      </c>
      <c r="O8679">
        <v>5401134</v>
      </c>
      <c r="P8679" s="1" t="s">
        <v>55</v>
      </c>
      <c r="Q8679" s="1" t="s">
        <v>16445</v>
      </c>
      <c r="R8679">
        <v>6</v>
      </c>
      <c r="S8679">
        <v>117275645</v>
      </c>
      <c r="T8679" s="1" t="s">
        <v>32</v>
      </c>
      <c r="U8679" s="1" t="s">
        <v>43</v>
      </c>
      <c r="V8679" s="1" t="s">
        <v>27</v>
      </c>
      <c r="W8679" s="1" t="s">
        <v>20944</v>
      </c>
    </row>
    <row r="8680" spans="1:23" x14ac:dyDescent="0.3">
      <c r="A8680" s="1" t="s">
        <v>16446</v>
      </c>
      <c r="B8680" s="1" t="s">
        <v>25</v>
      </c>
      <c r="C8680">
        <v>1461.1894</v>
      </c>
      <c r="D8680">
        <v>7230116</v>
      </c>
      <c r="E8680">
        <v>11005919</v>
      </c>
      <c r="F8680" s="1" t="s">
        <v>26</v>
      </c>
      <c r="G8680" s="1" t="s">
        <v>23</v>
      </c>
      <c r="H8680">
        <v>6.5064034000000007E-2</v>
      </c>
      <c r="I8680">
        <v>26387954</v>
      </c>
      <c r="J8680">
        <v>8986472</v>
      </c>
      <c r="K8680" s="1" t="s">
        <v>24</v>
      </c>
      <c r="L8680" s="1" t="s">
        <v>23</v>
      </c>
      <c r="M8680">
        <v>489.67360000000002</v>
      </c>
      <c r="N8680">
        <v>16012133</v>
      </c>
      <c r="O8680">
        <v>6747775</v>
      </c>
      <c r="P8680" s="1" t="s">
        <v>24</v>
      </c>
      <c r="Q8680" s="1" t="s">
        <v>16447</v>
      </c>
      <c r="R8680">
        <v>6</v>
      </c>
      <c r="S8680">
        <v>118368339</v>
      </c>
      <c r="T8680" s="1" t="s">
        <v>32</v>
      </c>
      <c r="U8680" s="1" t="s">
        <v>29</v>
      </c>
      <c r="V8680" s="1" t="s">
        <v>27</v>
      </c>
      <c r="W8680" s="1" t="s">
        <v>20944</v>
      </c>
    </row>
    <row r="8681" spans="1:23" x14ac:dyDescent="0.3">
      <c r="A8681" s="1" t="s">
        <v>16448</v>
      </c>
      <c r="B8681" s="1" t="s">
        <v>25</v>
      </c>
      <c r="C8681">
        <v>271.56382000000002</v>
      </c>
      <c r="D8681">
        <v>2750463</v>
      </c>
      <c r="E8681">
        <v>6211851</v>
      </c>
      <c r="F8681" s="1" t="s">
        <v>24</v>
      </c>
      <c r="G8681" s="1" t="s">
        <v>25</v>
      </c>
      <c r="H8681">
        <v>849.99369999999999</v>
      </c>
      <c r="I8681">
        <v>25694955</v>
      </c>
      <c r="J8681">
        <v>54134796</v>
      </c>
      <c r="K8681" s="1" t="s">
        <v>24</v>
      </c>
      <c r="L8681" s="1" t="s">
        <v>34</v>
      </c>
      <c r="M8681">
        <v>112.97842</v>
      </c>
      <c r="N8681">
        <v>35152664</v>
      </c>
      <c r="O8681">
        <v>51027365</v>
      </c>
      <c r="P8681" s="1" t="s">
        <v>35</v>
      </c>
      <c r="Q8681" s="1" t="s">
        <v>16449</v>
      </c>
      <c r="R8681">
        <v>6</v>
      </c>
      <c r="S8681">
        <v>119443436</v>
      </c>
      <c r="T8681" s="1" t="s">
        <v>32</v>
      </c>
      <c r="U8681" s="1" t="s">
        <v>29</v>
      </c>
      <c r="V8681" s="1" t="s">
        <v>27</v>
      </c>
      <c r="W8681" s="1" t="s">
        <v>20944</v>
      </c>
    </row>
    <row r="8682" spans="1:23" x14ac:dyDescent="0.3">
      <c r="A8682" s="1" t="s">
        <v>16450</v>
      </c>
      <c r="B8682" s="1" t="s">
        <v>25</v>
      </c>
      <c r="C8682">
        <v>1.3322676000000001E-8</v>
      </c>
      <c r="D8682">
        <v>18845885</v>
      </c>
      <c r="E8682">
        <v>6874839</v>
      </c>
      <c r="F8682" s="1" t="s">
        <v>41</v>
      </c>
      <c r="G8682" s="1" t="s">
        <v>25</v>
      </c>
      <c r="H8682">
        <v>1.9984014E-8</v>
      </c>
      <c r="I8682">
        <v>1786672</v>
      </c>
      <c r="J8682">
        <v>64852716</v>
      </c>
      <c r="K8682" s="1" t="s">
        <v>41</v>
      </c>
      <c r="L8682" s="1" t="s">
        <v>34</v>
      </c>
      <c r="M8682">
        <v>1.6977774999999999</v>
      </c>
      <c r="N8682">
        <v>20562991</v>
      </c>
      <c r="O8682">
        <v>3497007</v>
      </c>
      <c r="P8682" s="1" t="s">
        <v>69</v>
      </c>
      <c r="Q8682" s="1" t="s">
        <v>16451</v>
      </c>
      <c r="R8682">
        <v>6</v>
      </c>
      <c r="S8682">
        <v>119583507</v>
      </c>
      <c r="T8682" s="1" t="s">
        <v>32</v>
      </c>
      <c r="U8682" s="1" t="s">
        <v>43</v>
      </c>
      <c r="V8682" s="1" t="s">
        <v>49</v>
      </c>
      <c r="W8682" s="1" t="s">
        <v>20944</v>
      </c>
    </row>
    <row r="8683" spans="1:23" x14ac:dyDescent="0.3">
      <c r="A8683" s="1" t="s">
        <v>16452</v>
      </c>
      <c r="B8683" s="1" t="s">
        <v>23</v>
      </c>
      <c r="C8683">
        <v>3.140821E-6</v>
      </c>
      <c r="D8683">
        <v>10945369</v>
      </c>
      <c r="E8683">
        <v>23186018</v>
      </c>
      <c r="F8683" s="1" t="s">
        <v>41</v>
      </c>
      <c r="G8683" s="1" t="s">
        <v>34</v>
      </c>
      <c r="H8683">
        <v>0</v>
      </c>
      <c r="I8683">
        <v>8414397</v>
      </c>
      <c r="J8683">
        <v>80066437</v>
      </c>
      <c r="K8683" s="1" t="s">
        <v>95</v>
      </c>
      <c r="L8683" s="1" t="s">
        <v>25</v>
      </c>
      <c r="M8683">
        <v>111.47203</v>
      </c>
      <c r="N8683">
        <v>35583035</v>
      </c>
      <c r="O8683">
        <v>8871207</v>
      </c>
      <c r="P8683" s="1" t="s">
        <v>26</v>
      </c>
      <c r="Q8683" s="1" t="s">
        <v>16453</v>
      </c>
      <c r="R8683">
        <v>6</v>
      </c>
      <c r="S8683">
        <v>119597455</v>
      </c>
      <c r="T8683" s="1" t="s">
        <v>32</v>
      </c>
      <c r="U8683" s="1" t="s">
        <v>49</v>
      </c>
      <c r="V8683" s="1" t="s">
        <v>27</v>
      </c>
      <c r="W8683" s="1" t="s">
        <v>20944</v>
      </c>
    </row>
    <row r="8684" spans="1:23" x14ac:dyDescent="0.3">
      <c r="A8684" s="1" t="s">
        <v>16454</v>
      </c>
      <c r="B8684" s="1" t="s">
        <v>25</v>
      </c>
      <c r="C8684">
        <v>0</v>
      </c>
      <c r="D8684">
        <v>20380318</v>
      </c>
      <c r="E8684">
        <v>8082733</v>
      </c>
      <c r="F8684" s="1" t="s">
        <v>24</v>
      </c>
      <c r="G8684" s="1" t="s">
        <v>25</v>
      </c>
      <c r="H8684">
        <v>2.6275336999999998E-3</v>
      </c>
      <c r="I8684">
        <v>2716745</v>
      </c>
      <c r="J8684">
        <v>7836336</v>
      </c>
      <c r="K8684" s="1" t="s">
        <v>24</v>
      </c>
      <c r="L8684" s="1" t="s">
        <v>34</v>
      </c>
      <c r="M8684">
        <v>2.492806E-5</v>
      </c>
      <c r="N8684">
        <v>5455513</v>
      </c>
      <c r="O8684">
        <v>85950696</v>
      </c>
      <c r="P8684" s="1" t="s">
        <v>47</v>
      </c>
      <c r="Q8684" s="1" t="s">
        <v>27</v>
      </c>
      <c r="R8684">
        <v>6</v>
      </c>
      <c r="S8684">
        <v>119684613</v>
      </c>
      <c r="T8684" s="1" t="s">
        <v>32</v>
      </c>
      <c r="U8684" s="1" t="s">
        <v>49</v>
      </c>
      <c r="V8684" s="1" t="s">
        <v>27</v>
      </c>
      <c r="W8684" s="1" t="s">
        <v>20944</v>
      </c>
    </row>
    <row r="8685" spans="1:23" x14ac:dyDescent="0.3">
      <c r="A8685" s="1" t="s">
        <v>16455</v>
      </c>
      <c r="B8685" s="1" t="s">
        <v>34</v>
      </c>
      <c r="C8685">
        <v>53.302149999999997</v>
      </c>
      <c r="D8685">
        <v>52807983</v>
      </c>
      <c r="E8685">
        <v>61428265</v>
      </c>
      <c r="F8685" s="1" t="s">
        <v>55</v>
      </c>
      <c r="G8685" s="1" t="s">
        <v>23</v>
      </c>
      <c r="H8685">
        <v>1.4788170999999999E-6</v>
      </c>
      <c r="I8685">
        <v>6691138</v>
      </c>
      <c r="J8685">
        <v>20198941</v>
      </c>
      <c r="K8685" s="1" t="s">
        <v>23</v>
      </c>
      <c r="L8685" s="1" t="s">
        <v>25</v>
      </c>
      <c r="M8685">
        <v>13939578</v>
      </c>
      <c r="N8685">
        <v>394794</v>
      </c>
      <c r="O8685">
        <v>6782838</v>
      </c>
      <c r="P8685" s="1" t="s">
        <v>41</v>
      </c>
      <c r="Q8685" s="1" t="s">
        <v>16456</v>
      </c>
      <c r="R8685">
        <v>6</v>
      </c>
      <c r="S8685">
        <v>120548834</v>
      </c>
      <c r="T8685" s="1" t="s">
        <v>28</v>
      </c>
      <c r="U8685" s="1" t="s">
        <v>43</v>
      </c>
      <c r="V8685" s="1" t="s">
        <v>27</v>
      </c>
      <c r="W8685" s="1" t="s">
        <v>20944</v>
      </c>
    </row>
    <row r="8686" spans="1:23" x14ac:dyDescent="0.3">
      <c r="A8686" s="1" t="s">
        <v>16457</v>
      </c>
      <c r="B8686" s="1" t="s">
        <v>25</v>
      </c>
      <c r="C8686">
        <v>3.8413717E-7</v>
      </c>
      <c r="D8686">
        <v>46671326</v>
      </c>
      <c r="E8686">
        <v>13140306</v>
      </c>
      <c r="F8686" s="1" t="s">
        <v>26</v>
      </c>
      <c r="G8686" s="1" t="s">
        <v>23</v>
      </c>
      <c r="H8686">
        <v>1.4290149E-2</v>
      </c>
      <c r="I8686">
        <v>11481848</v>
      </c>
      <c r="J8686">
        <v>31678253</v>
      </c>
      <c r="K8686" s="1" t="s">
        <v>24</v>
      </c>
      <c r="L8686" s="1" t="s">
        <v>25</v>
      </c>
      <c r="M8686">
        <v>1.9233503999999999E-5</v>
      </c>
      <c r="N8686">
        <v>4077714</v>
      </c>
      <c r="O8686">
        <v>10582444</v>
      </c>
      <c r="P8686" s="1" t="s">
        <v>26</v>
      </c>
      <c r="Q8686" s="1" t="s">
        <v>27</v>
      </c>
      <c r="R8686">
        <v>6</v>
      </c>
      <c r="S8686">
        <v>121273131</v>
      </c>
      <c r="T8686" s="1" t="s">
        <v>28</v>
      </c>
      <c r="U8686" s="1" t="s">
        <v>29</v>
      </c>
      <c r="V8686" s="1" t="s">
        <v>27</v>
      </c>
      <c r="W8686" s="1" t="s">
        <v>20944</v>
      </c>
    </row>
    <row r="8687" spans="1:23" x14ac:dyDescent="0.3">
      <c r="A8687" s="1" t="s">
        <v>16458</v>
      </c>
      <c r="B8687" s="1" t="s">
        <v>23</v>
      </c>
      <c r="C8687">
        <v>1.189715E-6</v>
      </c>
      <c r="D8687">
        <v>15570977</v>
      </c>
      <c r="E8687">
        <v>35484894</v>
      </c>
      <c r="F8687" s="1" t="s">
        <v>24</v>
      </c>
      <c r="G8687" s="1" t="s">
        <v>25</v>
      </c>
      <c r="H8687">
        <v>0</v>
      </c>
      <c r="I8687">
        <v>20042702</v>
      </c>
      <c r="J8687">
        <v>7970277</v>
      </c>
      <c r="K8687" s="1" t="s">
        <v>41</v>
      </c>
      <c r="L8687" s="1" t="s">
        <v>23</v>
      </c>
      <c r="M8687">
        <v>12154.5214</v>
      </c>
      <c r="N8687">
        <v>10549849</v>
      </c>
      <c r="O8687">
        <v>3712963</v>
      </c>
      <c r="P8687" s="1" t="s">
        <v>24</v>
      </c>
      <c r="Q8687" s="1" t="s">
        <v>16459</v>
      </c>
      <c r="R8687">
        <v>6</v>
      </c>
      <c r="S8687">
        <v>122392707</v>
      </c>
      <c r="T8687" s="1" t="s">
        <v>28</v>
      </c>
      <c r="U8687" s="1" t="s">
        <v>49</v>
      </c>
      <c r="V8687" s="1" t="s">
        <v>27</v>
      </c>
      <c r="W8687" s="1" t="s">
        <v>20944</v>
      </c>
    </row>
    <row r="8688" spans="1:23" x14ac:dyDescent="0.3">
      <c r="A8688" s="1" t="s">
        <v>16460</v>
      </c>
      <c r="B8688" s="1" t="s">
        <v>23</v>
      </c>
      <c r="C8688">
        <v>60.117694999999998</v>
      </c>
      <c r="D8688">
        <v>22239614</v>
      </c>
      <c r="E8688">
        <v>7316354</v>
      </c>
      <c r="F8688" s="1" t="s">
        <v>41</v>
      </c>
      <c r="G8688" s="1" t="s">
        <v>23</v>
      </c>
      <c r="H8688">
        <v>9412774</v>
      </c>
      <c r="I8688">
        <v>24532566</v>
      </c>
      <c r="J8688">
        <v>9613064</v>
      </c>
      <c r="K8688" s="1" t="s">
        <v>41</v>
      </c>
      <c r="L8688" s="1" t="s">
        <v>34</v>
      </c>
      <c r="M8688">
        <v>326811</v>
      </c>
      <c r="N8688">
        <v>25605042</v>
      </c>
      <c r="O8688">
        <v>12144825</v>
      </c>
      <c r="P8688" s="1" t="s">
        <v>95</v>
      </c>
      <c r="Q8688" s="1" t="s">
        <v>16461</v>
      </c>
      <c r="R8688">
        <v>6</v>
      </c>
      <c r="S8688">
        <v>122812099</v>
      </c>
      <c r="T8688" s="1" t="s">
        <v>32</v>
      </c>
      <c r="U8688" s="1" t="s">
        <v>43</v>
      </c>
      <c r="V8688" s="1" t="s">
        <v>49</v>
      </c>
      <c r="W8688" s="1" t="s">
        <v>20944</v>
      </c>
    </row>
    <row r="8689" spans="1:23" x14ac:dyDescent="0.3">
      <c r="A8689" s="1" t="s">
        <v>16462</v>
      </c>
      <c r="B8689" s="1" t="s">
        <v>25</v>
      </c>
      <c r="C8689">
        <v>9.6678220000000002E-7</v>
      </c>
      <c r="D8689">
        <v>9893231</v>
      </c>
      <c r="E8689">
        <v>13591902</v>
      </c>
      <c r="F8689" s="1" t="s">
        <v>26</v>
      </c>
      <c r="G8689" s="1" t="s">
        <v>23</v>
      </c>
      <c r="H8689">
        <v>6611.4916000000003</v>
      </c>
      <c r="I8689">
        <v>17839315</v>
      </c>
      <c r="J8689">
        <v>50699295</v>
      </c>
      <c r="K8689" s="1" t="s">
        <v>24</v>
      </c>
      <c r="L8689" s="1" t="s">
        <v>25</v>
      </c>
      <c r="M8689">
        <v>3687.7413999999999</v>
      </c>
      <c r="N8689">
        <v>12537489</v>
      </c>
      <c r="O8689">
        <v>11677747</v>
      </c>
      <c r="P8689" s="1" t="s">
        <v>26</v>
      </c>
      <c r="Q8689" s="1" t="s">
        <v>27</v>
      </c>
      <c r="R8689">
        <v>6</v>
      </c>
      <c r="S8689">
        <v>124604731</v>
      </c>
      <c r="T8689" s="1" t="s">
        <v>28</v>
      </c>
      <c r="U8689" s="1" t="s">
        <v>29</v>
      </c>
      <c r="V8689" s="1" t="s">
        <v>27</v>
      </c>
      <c r="W8689" s="1" t="s">
        <v>20944</v>
      </c>
    </row>
    <row r="8690" spans="1:23" x14ac:dyDescent="0.3">
      <c r="A8690" s="1" t="s">
        <v>16463</v>
      </c>
      <c r="B8690" s="1" t="s">
        <v>25</v>
      </c>
      <c r="C8690">
        <v>1.8532592000000001</v>
      </c>
      <c r="D8690">
        <v>34665817</v>
      </c>
      <c r="E8690">
        <v>6013849</v>
      </c>
      <c r="F8690" s="1" t="s">
        <v>23</v>
      </c>
      <c r="G8690" s="1" t="s">
        <v>25</v>
      </c>
      <c r="H8690">
        <v>1.0748316</v>
      </c>
      <c r="I8690">
        <v>2942718</v>
      </c>
      <c r="J8690">
        <v>51729816</v>
      </c>
      <c r="K8690" s="1" t="s">
        <v>23</v>
      </c>
      <c r="L8690" s="1" t="s">
        <v>34</v>
      </c>
      <c r="M8690">
        <v>13642795</v>
      </c>
      <c r="N8690">
        <v>4220589</v>
      </c>
      <c r="O8690">
        <v>42830563</v>
      </c>
      <c r="P8690" s="1" t="s">
        <v>74</v>
      </c>
      <c r="Q8690" s="1" t="s">
        <v>16464</v>
      </c>
      <c r="R8690">
        <v>6</v>
      </c>
      <c r="S8690">
        <v>124705214</v>
      </c>
      <c r="T8690" s="1" t="s">
        <v>28</v>
      </c>
      <c r="U8690" s="1" t="s">
        <v>43</v>
      </c>
      <c r="V8690" s="1" t="s">
        <v>27</v>
      </c>
      <c r="W8690" s="1" t="s">
        <v>20944</v>
      </c>
    </row>
    <row r="8691" spans="1:23" x14ac:dyDescent="0.3">
      <c r="A8691" s="1" t="s">
        <v>16465</v>
      </c>
      <c r="B8691" s="1" t="s">
        <v>23</v>
      </c>
      <c r="C8691">
        <v>230.91441</v>
      </c>
      <c r="D8691">
        <v>5722663</v>
      </c>
      <c r="E8691">
        <v>23499484</v>
      </c>
      <c r="F8691" s="1" t="s">
        <v>23</v>
      </c>
      <c r="G8691" s="1" t="s">
        <v>23</v>
      </c>
      <c r="H8691">
        <v>1.1080025999999999E-6</v>
      </c>
      <c r="I8691">
        <v>69412415</v>
      </c>
      <c r="J8691">
        <v>18663403</v>
      </c>
      <c r="K8691" s="1" t="s">
        <v>23</v>
      </c>
      <c r="L8691" s="1" t="s">
        <v>34</v>
      </c>
      <c r="M8691">
        <v>1215.5073</v>
      </c>
      <c r="N8691">
        <v>3950635</v>
      </c>
      <c r="O8691">
        <v>25071263</v>
      </c>
      <c r="P8691" s="1" t="s">
        <v>47</v>
      </c>
      <c r="Q8691" s="1" t="s">
        <v>27</v>
      </c>
      <c r="R8691">
        <v>6</v>
      </c>
      <c r="S8691">
        <v>124907192</v>
      </c>
      <c r="T8691" s="1" t="s">
        <v>28</v>
      </c>
      <c r="U8691" s="1" t="s">
        <v>49</v>
      </c>
      <c r="V8691" s="1" t="s">
        <v>27</v>
      </c>
      <c r="W8691" s="1" t="s">
        <v>20944</v>
      </c>
    </row>
    <row r="8692" spans="1:23" x14ac:dyDescent="0.3">
      <c r="A8692" s="1" t="s">
        <v>16466</v>
      </c>
      <c r="B8692" s="1" t="s">
        <v>25</v>
      </c>
      <c r="C8692">
        <v>65.292984000000004</v>
      </c>
      <c r="D8692">
        <v>61251666</v>
      </c>
      <c r="E8692">
        <v>14600166</v>
      </c>
      <c r="F8692" s="1" t="s">
        <v>41</v>
      </c>
      <c r="G8692" s="1" t="s">
        <v>25</v>
      </c>
      <c r="H8692">
        <v>23.768905</v>
      </c>
      <c r="I8692">
        <v>7022061</v>
      </c>
      <c r="J8692">
        <v>17101471</v>
      </c>
      <c r="K8692" s="1" t="s">
        <v>41</v>
      </c>
      <c r="L8692" s="1" t="s">
        <v>34</v>
      </c>
      <c r="M8692">
        <v>12.212429</v>
      </c>
      <c r="N8692">
        <v>7803245</v>
      </c>
      <c r="O8692">
        <v>10804243</v>
      </c>
      <c r="P8692" s="1" t="s">
        <v>55</v>
      </c>
      <c r="Q8692" s="1" t="s">
        <v>16467</v>
      </c>
      <c r="R8692">
        <v>6</v>
      </c>
      <c r="S8692">
        <v>125524178</v>
      </c>
      <c r="T8692" s="1" t="s">
        <v>28</v>
      </c>
      <c r="U8692" s="1" t="s">
        <v>43</v>
      </c>
      <c r="V8692" s="1" t="s">
        <v>27</v>
      </c>
      <c r="W8692" s="1" t="s">
        <v>20944</v>
      </c>
    </row>
    <row r="8693" spans="1:23" x14ac:dyDescent="0.3">
      <c r="A8693" s="1" t="s">
        <v>16468</v>
      </c>
      <c r="B8693" s="1" t="s">
        <v>34</v>
      </c>
      <c r="C8693">
        <v>0.84152720000000003</v>
      </c>
      <c r="D8693">
        <v>11481329</v>
      </c>
      <c r="E8693">
        <v>76757806</v>
      </c>
      <c r="F8693" s="1" t="s">
        <v>74</v>
      </c>
      <c r="G8693" s="1" t="s">
        <v>25</v>
      </c>
      <c r="H8693">
        <v>0.55994290000000002</v>
      </c>
      <c r="I8693">
        <v>46499252</v>
      </c>
      <c r="J8693">
        <v>10588921</v>
      </c>
      <c r="K8693" s="1" t="s">
        <v>23</v>
      </c>
      <c r="L8693" s="1" t="s">
        <v>23</v>
      </c>
      <c r="M8693">
        <v>5104168</v>
      </c>
      <c r="N8693">
        <v>11017877</v>
      </c>
      <c r="O8693">
        <v>4975878</v>
      </c>
      <c r="P8693" s="1" t="s">
        <v>41</v>
      </c>
      <c r="Q8693" s="1" t="s">
        <v>16469</v>
      </c>
      <c r="R8693">
        <v>6</v>
      </c>
      <c r="S8693">
        <v>125763226</v>
      </c>
      <c r="T8693" s="1" t="s">
        <v>28</v>
      </c>
      <c r="U8693" s="1" t="s">
        <v>43</v>
      </c>
      <c r="V8693" s="1" t="s">
        <v>27</v>
      </c>
      <c r="W8693" s="1" t="s">
        <v>20944</v>
      </c>
    </row>
    <row r="8694" spans="1:23" x14ac:dyDescent="0.3">
      <c r="A8694" s="1" t="s">
        <v>16470</v>
      </c>
      <c r="B8694" s="1" t="s">
        <v>25</v>
      </c>
      <c r="C8694">
        <v>26346125</v>
      </c>
      <c r="D8694">
        <v>2838671</v>
      </c>
      <c r="E8694">
        <v>6597971</v>
      </c>
      <c r="F8694" s="1" t="s">
        <v>26</v>
      </c>
      <c r="G8694" s="1" t="s">
        <v>25</v>
      </c>
      <c r="H8694">
        <v>2.6014504000000001E-2</v>
      </c>
      <c r="I8694">
        <v>28612888</v>
      </c>
      <c r="J8694">
        <v>8925501</v>
      </c>
      <c r="K8694" s="1" t="s">
        <v>26</v>
      </c>
      <c r="L8694" s="1" t="s">
        <v>34</v>
      </c>
      <c r="M8694">
        <v>10794956</v>
      </c>
      <c r="N8694">
        <v>45594882</v>
      </c>
      <c r="O8694">
        <v>9139818</v>
      </c>
      <c r="P8694" s="1" t="s">
        <v>38</v>
      </c>
      <c r="Q8694" s="1" t="s">
        <v>27</v>
      </c>
      <c r="R8694">
        <v>6</v>
      </c>
      <c r="S8694">
        <v>127033021</v>
      </c>
      <c r="T8694" s="1" t="s">
        <v>28</v>
      </c>
      <c r="U8694" s="1" t="s">
        <v>29</v>
      </c>
      <c r="V8694" s="1" t="s">
        <v>43</v>
      </c>
      <c r="W8694" s="1" t="s">
        <v>20944</v>
      </c>
    </row>
    <row r="8695" spans="1:23" x14ac:dyDescent="0.3">
      <c r="A8695" s="1" t="s">
        <v>16471</v>
      </c>
      <c r="B8695" s="1" t="s">
        <v>25</v>
      </c>
      <c r="C8695">
        <v>3.3673619999999998E-4</v>
      </c>
      <c r="D8695">
        <v>17987671</v>
      </c>
      <c r="E8695">
        <v>4074142</v>
      </c>
      <c r="F8695" s="1" t="s">
        <v>26</v>
      </c>
      <c r="G8695" s="1" t="s">
        <v>25</v>
      </c>
      <c r="H8695">
        <v>3.0915270000000001E-6</v>
      </c>
      <c r="I8695">
        <v>16601721</v>
      </c>
      <c r="J8695">
        <v>41399597</v>
      </c>
      <c r="K8695" s="1" t="s">
        <v>26</v>
      </c>
      <c r="L8695" s="1" t="s">
        <v>34</v>
      </c>
      <c r="M8695">
        <v>6.2016910000000001E-2</v>
      </c>
      <c r="N8695">
        <v>33307672</v>
      </c>
      <c r="O8695">
        <v>3431563</v>
      </c>
      <c r="P8695" s="1" t="s">
        <v>38</v>
      </c>
      <c r="Q8695" s="1" t="s">
        <v>27</v>
      </c>
      <c r="R8695">
        <v>6</v>
      </c>
      <c r="S8695">
        <v>127622308</v>
      </c>
      <c r="T8695" s="1" t="s">
        <v>28</v>
      </c>
      <c r="U8695" s="1" t="s">
        <v>29</v>
      </c>
      <c r="V8695" s="1" t="s">
        <v>43</v>
      </c>
      <c r="W8695" s="1" t="s">
        <v>20944</v>
      </c>
    </row>
    <row r="8696" spans="1:23" x14ac:dyDescent="0.3">
      <c r="A8696" s="1" t="s">
        <v>16472</v>
      </c>
      <c r="B8696" s="1" t="s">
        <v>23</v>
      </c>
      <c r="C8696">
        <v>55.330247</v>
      </c>
      <c r="D8696">
        <v>12379164</v>
      </c>
      <c r="E8696">
        <v>6078693</v>
      </c>
      <c r="F8696" s="1" t="s">
        <v>23</v>
      </c>
      <c r="G8696" s="1" t="s">
        <v>23</v>
      </c>
      <c r="H8696">
        <v>0.22834025999999999</v>
      </c>
      <c r="I8696">
        <v>10941245</v>
      </c>
      <c r="J8696">
        <v>49566006</v>
      </c>
      <c r="K8696" s="1" t="s">
        <v>23</v>
      </c>
      <c r="L8696" s="1" t="s">
        <v>34</v>
      </c>
      <c r="M8696">
        <v>1108897</v>
      </c>
      <c r="N8696">
        <v>12368794</v>
      </c>
      <c r="O8696">
        <v>77490137</v>
      </c>
      <c r="P8696" s="1" t="s">
        <v>55</v>
      </c>
      <c r="Q8696" s="1" t="s">
        <v>16473</v>
      </c>
      <c r="R8696">
        <v>6</v>
      </c>
      <c r="S8696">
        <v>127635217</v>
      </c>
      <c r="T8696" s="1" t="s">
        <v>28</v>
      </c>
      <c r="U8696" s="1" t="s">
        <v>43</v>
      </c>
      <c r="V8696" s="1" t="s">
        <v>27</v>
      </c>
      <c r="W8696" s="1" t="s">
        <v>20944</v>
      </c>
    </row>
    <row r="8697" spans="1:23" x14ac:dyDescent="0.3">
      <c r="A8697" s="1" t="s">
        <v>2664</v>
      </c>
      <c r="B8697" s="1" t="s">
        <v>23</v>
      </c>
      <c r="C8697">
        <v>2.1252319999999999E-3</v>
      </c>
      <c r="D8697">
        <v>13204086</v>
      </c>
      <c r="E8697">
        <v>4771543</v>
      </c>
      <c r="F8697" s="1" t="s">
        <v>24</v>
      </c>
      <c r="G8697" s="1" t="s">
        <v>25</v>
      </c>
      <c r="H8697">
        <v>1.1895507E-3</v>
      </c>
      <c r="I8697">
        <v>20693225</v>
      </c>
      <c r="J8697">
        <v>8576591</v>
      </c>
      <c r="K8697" s="1" t="s">
        <v>26</v>
      </c>
      <c r="L8697" s="1" t="s">
        <v>23</v>
      </c>
      <c r="M8697">
        <v>1.7805310000000001</v>
      </c>
      <c r="N8697">
        <v>78080273</v>
      </c>
      <c r="O8697">
        <v>35908585</v>
      </c>
      <c r="P8697" s="1" t="s">
        <v>24</v>
      </c>
      <c r="Q8697" s="1" t="s">
        <v>2665</v>
      </c>
      <c r="R8697">
        <v>6</v>
      </c>
      <c r="S8697">
        <v>128662618</v>
      </c>
      <c r="T8697" s="1" t="s">
        <v>28</v>
      </c>
      <c r="U8697" s="1" t="s">
        <v>29</v>
      </c>
      <c r="V8697" s="1" t="s">
        <v>27</v>
      </c>
      <c r="W8697" s="1" t="s">
        <v>20944</v>
      </c>
    </row>
    <row r="8698" spans="1:23" x14ac:dyDescent="0.3">
      <c r="A8698" s="1" t="s">
        <v>16474</v>
      </c>
      <c r="B8698" s="1" t="s">
        <v>23</v>
      </c>
      <c r="C8698">
        <v>65570213</v>
      </c>
      <c r="D8698">
        <v>12669423</v>
      </c>
      <c r="E8698">
        <v>6159007</v>
      </c>
      <c r="F8698" s="1" t="s">
        <v>23</v>
      </c>
      <c r="G8698" s="1" t="s">
        <v>23</v>
      </c>
      <c r="H8698">
        <v>8440784</v>
      </c>
      <c r="I8698">
        <v>11643931</v>
      </c>
      <c r="J8698">
        <v>5693209</v>
      </c>
      <c r="K8698" s="1" t="s">
        <v>23</v>
      </c>
      <c r="L8698" s="1" t="s">
        <v>34</v>
      </c>
      <c r="M8698">
        <v>4657.6643999999997</v>
      </c>
      <c r="N8698">
        <v>10813049</v>
      </c>
      <c r="O8698">
        <v>70079584</v>
      </c>
      <c r="P8698" s="1" t="s">
        <v>47</v>
      </c>
      <c r="Q8698" s="1" t="s">
        <v>16475</v>
      </c>
      <c r="R8698">
        <v>6</v>
      </c>
      <c r="S8698">
        <v>129790679</v>
      </c>
      <c r="T8698" s="1" t="s">
        <v>32</v>
      </c>
      <c r="U8698" s="1" t="s">
        <v>49</v>
      </c>
      <c r="V8698" s="1" t="s">
        <v>27</v>
      </c>
      <c r="W8698" s="1" t="s">
        <v>20944</v>
      </c>
    </row>
    <row r="8699" spans="1:23" x14ac:dyDescent="0.3">
      <c r="A8699" s="1" t="s">
        <v>16476</v>
      </c>
      <c r="B8699" s="1" t="s">
        <v>23</v>
      </c>
      <c r="C8699">
        <v>1.3322676000000001E-8</v>
      </c>
      <c r="D8699">
        <v>5728114</v>
      </c>
      <c r="E8699">
        <v>17475446</v>
      </c>
      <c r="F8699" s="1" t="s">
        <v>26</v>
      </c>
      <c r="G8699" s="1" t="s">
        <v>23</v>
      </c>
      <c r="H8699">
        <v>1.9984014E-8</v>
      </c>
      <c r="I8699">
        <v>52888434</v>
      </c>
      <c r="J8699">
        <v>1625448</v>
      </c>
      <c r="K8699" s="1" t="s">
        <v>26</v>
      </c>
      <c r="L8699" s="1" t="s">
        <v>34</v>
      </c>
      <c r="M8699">
        <v>2730462</v>
      </c>
      <c r="N8699">
        <v>4518866</v>
      </c>
      <c r="O8699">
        <v>32039883</v>
      </c>
      <c r="P8699" s="1" t="s">
        <v>35</v>
      </c>
      <c r="Q8699" s="1" t="s">
        <v>16477</v>
      </c>
      <c r="R8699">
        <v>6</v>
      </c>
      <c r="S8699">
        <v>129800166</v>
      </c>
      <c r="T8699" s="1" t="s">
        <v>32</v>
      </c>
      <c r="U8699" s="1" t="s">
        <v>29</v>
      </c>
      <c r="V8699" s="1" t="s">
        <v>43</v>
      </c>
      <c r="W8699" s="1" t="s">
        <v>20944</v>
      </c>
    </row>
    <row r="8700" spans="1:23" x14ac:dyDescent="0.3">
      <c r="A8700" s="1" t="s">
        <v>16478</v>
      </c>
      <c r="B8700" s="1" t="s">
        <v>25</v>
      </c>
      <c r="C8700">
        <v>22.495636999999999</v>
      </c>
      <c r="D8700">
        <v>30869968</v>
      </c>
      <c r="E8700">
        <v>7530923</v>
      </c>
      <c r="F8700" s="1" t="s">
        <v>24</v>
      </c>
      <c r="G8700" s="1" t="s">
        <v>34</v>
      </c>
      <c r="H8700">
        <v>3.0087043999999999E-4</v>
      </c>
      <c r="I8700">
        <v>58073145</v>
      </c>
      <c r="J8700">
        <v>49756583</v>
      </c>
      <c r="K8700" s="1" t="s">
        <v>47</v>
      </c>
      <c r="L8700" s="1" t="s">
        <v>23</v>
      </c>
      <c r="M8700">
        <v>960.96889999999996</v>
      </c>
      <c r="N8700">
        <v>7549816</v>
      </c>
      <c r="O8700">
        <v>3814227</v>
      </c>
      <c r="P8700" s="1" t="s">
        <v>23</v>
      </c>
      <c r="Q8700" s="1" t="s">
        <v>16479</v>
      </c>
      <c r="R8700">
        <v>6</v>
      </c>
      <c r="S8700">
        <v>129847804</v>
      </c>
      <c r="T8700" s="1" t="s">
        <v>32</v>
      </c>
      <c r="U8700" s="1" t="s">
        <v>49</v>
      </c>
      <c r="V8700" s="1" t="s">
        <v>27</v>
      </c>
      <c r="W8700" s="1" t="s">
        <v>20944</v>
      </c>
    </row>
    <row r="8701" spans="1:23" x14ac:dyDescent="0.3">
      <c r="A8701" s="1" t="s">
        <v>16480</v>
      </c>
      <c r="B8701" s="1" t="s">
        <v>25</v>
      </c>
      <c r="C8701">
        <v>3120.9596999999999</v>
      </c>
      <c r="D8701">
        <v>12104766</v>
      </c>
      <c r="E8701">
        <v>38973137</v>
      </c>
      <c r="F8701" s="1" t="s">
        <v>23</v>
      </c>
      <c r="G8701" s="1" t="s">
        <v>23</v>
      </c>
      <c r="H8701">
        <v>2342714</v>
      </c>
      <c r="I8701">
        <v>25350864</v>
      </c>
      <c r="J8701">
        <v>22557554</v>
      </c>
      <c r="K8701" s="1" t="s">
        <v>41</v>
      </c>
      <c r="L8701" s="1" t="s">
        <v>23</v>
      </c>
      <c r="M8701">
        <v>8540049</v>
      </c>
      <c r="N8701">
        <v>26932173</v>
      </c>
      <c r="O8701">
        <v>25818757</v>
      </c>
      <c r="P8701" s="1" t="s">
        <v>41</v>
      </c>
      <c r="Q8701" s="1" t="s">
        <v>16481</v>
      </c>
      <c r="R8701">
        <v>6</v>
      </c>
      <c r="S8701">
        <v>129920784</v>
      </c>
      <c r="T8701" s="1" t="s">
        <v>32</v>
      </c>
      <c r="U8701" s="1" t="s">
        <v>43</v>
      </c>
      <c r="V8701" s="1" t="s">
        <v>27</v>
      </c>
      <c r="W8701" s="1" t="s">
        <v>20944</v>
      </c>
    </row>
    <row r="8702" spans="1:23" x14ac:dyDescent="0.3">
      <c r="A8702" s="1" t="s">
        <v>16482</v>
      </c>
      <c r="B8702" s="1" t="s">
        <v>25</v>
      </c>
      <c r="C8702">
        <v>23.640785000000001</v>
      </c>
      <c r="D8702">
        <v>16621808</v>
      </c>
      <c r="E8702">
        <v>9765366</v>
      </c>
      <c r="F8702" s="1" t="s">
        <v>26</v>
      </c>
      <c r="G8702" s="1" t="s">
        <v>25</v>
      </c>
      <c r="H8702">
        <v>1654.2511999999999</v>
      </c>
      <c r="I8702">
        <v>19609106</v>
      </c>
      <c r="J8702">
        <v>8755401</v>
      </c>
      <c r="K8702" s="1" t="s">
        <v>26</v>
      </c>
      <c r="L8702" s="1" t="s">
        <v>34</v>
      </c>
      <c r="M8702">
        <v>73189423</v>
      </c>
      <c r="N8702">
        <v>37268488</v>
      </c>
      <c r="O8702">
        <v>69043335</v>
      </c>
      <c r="P8702" s="1" t="s">
        <v>38</v>
      </c>
      <c r="Q8702" s="1" t="s">
        <v>16483</v>
      </c>
      <c r="R8702">
        <v>6</v>
      </c>
      <c r="S8702">
        <v>130134742</v>
      </c>
      <c r="T8702" s="1" t="s">
        <v>32</v>
      </c>
      <c r="U8702" s="1" t="s">
        <v>29</v>
      </c>
      <c r="V8702" s="1" t="s">
        <v>43</v>
      </c>
      <c r="W8702" s="1" t="s">
        <v>20944</v>
      </c>
    </row>
    <row r="8703" spans="1:23" x14ac:dyDescent="0.3">
      <c r="A8703" s="1" t="s">
        <v>16484</v>
      </c>
      <c r="B8703" s="1" t="s">
        <v>25</v>
      </c>
      <c r="C8703">
        <v>4060.1426999999999</v>
      </c>
      <c r="D8703">
        <v>94477216</v>
      </c>
      <c r="E8703">
        <v>19661937</v>
      </c>
      <c r="F8703" s="1" t="s">
        <v>24</v>
      </c>
      <c r="G8703" s="1" t="s">
        <v>25</v>
      </c>
      <c r="H8703">
        <v>1234.2772</v>
      </c>
      <c r="I8703">
        <v>8095234</v>
      </c>
      <c r="J8703">
        <v>17420385</v>
      </c>
      <c r="K8703" s="1" t="s">
        <v>24</v>
      </c>
      <c r="L8703" s="1" t="s">
        <v>34</v>
      </c>
      <c r="M8703">
        <v>18629729</v>
      </c>
      <c r="N8703">
        <v>9128795</v>
      </c>
      <c r="O8703">
        <v>12787921</v>
      </c>
      <c r="P8703" s="1" t="s">
        <v>161</v>
      </c>
      <c r="Q8703" s="1" t="s">
        <v>16485</v>
      </c>
      <c r="R8703">
        <v>6</v>
      </c>
      <c r="S8703">
        <v>131182186</v>
      </c>
      <c r="T8703" s="1" t="s">
        <v>28</v>
      </c>
      <c r="U8703" s="1" t="s">
        <v>49</v>
      </c>
      <c r="V8703" s="1" t="s">
        <v>27</v>
      </c>
      <c r="W8703" s="1" t="s">
        <v>20944</v>
      </c>
    </row>
    <row r="8704" spans="1:23" x14ac:dyDescent="0.3">
      <c r="A8704" s="1" t="s">
        <v>16486</v>
      </c>
      <c r="B8704" s="1" t="s">
        <v>25</v>
      </c>
      <c r="C8704">
        <v>55.475343000000002</v>
      </c>
      <c r="D8704">
        <v>8579182</v>
      </c>
      <c r="E8704">
        <v>11811813</v>
      </c>
      <c r="F8704" s="1" t="s">
        <v>23</v>
      </c>
      <c r="G8704" s="1" t="s">
        <v>23</v>
      </c>
      <c r="H8704">
        <v>25885769</v>
      </c>
      <c r="I8704">
        <v>11203416</v>
      </c>
      <c r="J8704">
        <v>51147513</v>
      </c>
      <c r="K8704" s="1" t="s">
        <v>41</v>
      </c>
      <c r="L8704" s="1" t="s">
        <v>25</v>
      </c>
      <c r="M8704">
        <v>17261546</v>
      </c>
      <c r="N8704">
        <v>8863133</v>
      </c>
      <c r="O8704">
        <v>10495013</v>
      </c>
      <c r="P8704" s="1" t="s">
        <v>23</v>
      </c>
      <c r="Q8704" s="1" t="s">
        <v>16487</v>
      </c>
      <c r="R8704">
        <v>6</v>
      </c>
      <c r="S8704">
        <v>131534709</v>
      </c>
      <c r="T8704" s="1" t="s">
        <v>28</v>
      </c>
      <c r="U8704" s="1" t="s">
        <v>43</v>
      </c>
      <c r="V8704" s="1" t="s">
        <v>27</v>
      </c>
      <c r="W8704" s="1" t="s">
        <v>20944</v>
      </c>
    </row>
    <row r="8705" spans="1:23" x14ac:dyDescent="0.3">
      <c r="A8705" s="1" t="s">
        <v>16488</v>
      </c>
      <c r="B8705" s="1" t="s">
        <v>23</v>
      </c>
      <c r="C8705">
        <v>1.537237E-5</v>
      </c>
      <c r="D8705">
        <v>9377478</v>
      </c>
      <c r="E8705">
        <v>3248082</v>
      </c>
      <c r="F8705" s="1" t="s">
        <v>23</v>
      </c>
      <c r="G8705" s="1" t="s">
        <v>23</v>
      </c>
      <c r="H8705">
        <v>4.0012438000000004E-6</v>
      </c>
      <c r="I8705">
        <v>12814247</v>
      </c>
      <c r="J8705">
        <v>41848746</v>
      </c>
      <c r="K8705" s="1" t="s">
        <v>23</v>
      </c>
      <c r="L8705" s="1" t="s">
        <v>34</v>
      </c>
      <c r="M8705">
        <v>2609959</v>
      </c>
      <c r="N8705">
        <v>8441724</v>
      </c>
      <c r="O8705">
        <v>46311917</v>
      </c>
      <c r="P8705" s="1" t="s">
        <v>55</v>
      </c>
      <c r="Q8705" s="1" t="s">
        <v>16489</v>
      </c>
      <c r="R8705">
        <v>6</v>
      </c>
      <c r="S8705">
        <v>131580300</v>
      </c>
      <c r="T8705" s="1" t="s">
        <v>28</v>
      </c>
      <c r="U8705" s="1" t="s">
        <v>43</v>
      </c>
      <c r="V8705" s="1" t="s">
        <v>27</v>
      </c>
      <c r="W8705" s="1" t="s">
        <v>20944</v>
      </c>
    </row>
    <row r="8706" spans="1:23" x14ac:dyDescent="0.3">
      <c r="A8706" s="1" t="s">
        <v>16490</v>
      </c>
      <c r="B8706" s="1" t="s">
        <v>23</v>
      </c>
      <c r="C8706">
        <v>0</v>
      </c>
      <c r="D8706">
        <v>20335356</v>
      </c>
      <c r="E8706">
        <v>37806522</v>
      </c>
      <c r="F8706" s="1" t="s">
        <v>24</v>
      </c>
      <c r="G8706" s="1" t="s">
        <v>23</v>
      </c>
      <c r="H8706">
        <v>0</v>
      </c>
      <c r="I8706">
        <v>19156266</v>
      </c>
      <c r="J8706">
        <v>34180167</v>
      </c>
      <c r="K8706" s="1" t="s">
        <v>24</v>
      </c>
      <c r="L8706" s="1" t="s">
        <v>34</v>
      </c>
      <c r="M8706">
        <v>2152.0925000000002</v>
      </c>
      <c r="N8706">
        <v>1238889</v>
      </c>
      <c r="O8706">
        <v>57388153</v>
      </c>
      <c r="P8706" s="1" t="s">
        <v>38</v>
      </c>
      <c r="Q8706" s="1" t="s">
        <v>16491</v>
      </c>
      <c r="R8706">
        <v>6</v>
      </c>
      <c r="S8706">
        <v>131899986</v>
      </c>
      <c r="T8706" s="1" t="s">
        <v>937</v>
      </c>
      <c r="U8706" s="1" t="s">
        <v>29</v>
      </c>
      <c r="V8706" s="1" t="s">
        <v>27</v>
      </c>
      <c r="W8706" s="1" t="s">
        <v>20944</v>
      </c>
    </row>
    <row r="8707" spans="1:23" x14ac:dyDescent="0.3">
      <c r="A8707" s="1" t="s">
        <v>16492</v>
      </c>
      <c r="B8707" s="1" t="s">
        <v>23</v>
      </c>
      <c r="C8707">
        <v>0.27784305999999998</v>
      </c>
      <c r="D8707">
        <v>64579205</v>
      </c>
      <c r="E8707">
        <v>27999808</v>
      </c>
      <c r="F8707" s="1" t="s">
        <v>23</v>
      </c>
      <c r="G8707" s="1" t="s">
        <v>23</v>
      </c>
      <c r="H8707">
        <v>1.6464607000000001E-5</v>
      </c>
      <c r="I8707">
        <v>746817</v>
      </c>
      <c r="J8707">
        <v>27956635</v>
      </c>
      <c r="K8707" s="1" t="s">
        <v>23</v>
      </c>
      <c r="L8707" s="1" t="s">
        <v>34</v>
      </c>
      <c r="M8707">
        <v>769.44659999999999</v>
      </c>
      <c r="N8707">
        <v>4195469</v>
      </c>
      <c r="O8707">
        <v>2635444</v>
      </c>
      <c r="P8707" s="1" t="s">
        <v>55</v>
      </c>
      <c r="Q8707" s="1" t="s">
        <v>16493</v>
      </c>
      <c r="R8707">
        <v>6</v>
      </c>
      <c r="S8707">
        <v>132447251</v>
      </c>
      <c r="T8707" s="1" t="s">
        <v>28</v>
      </c>
      <c r="U8707" s="1" t="s">
        <v>43</v>
      </c>
      <c r="V8707" s="1" t="s">
        <v>27</v>
      </c>
      <c r="W8707" s="1" t="s">
        <v>20944</v>
      </c>
    </row>
    <row r="8708" spans="1:23" x14ac:dyDescent="0.3">
      <c r="A8708" s="1" t="s">
        <v>16494</v>
      </c>
      <c r="B8708" s="1" t="s">
        <v>25</v>
      </c>
      <c r="C8708">
        <v>30.371632000000002</v>
      </c>
      <c r="D8708">
        <v>43114563</v>
      </c>
      <c r="E8708">
        <v>13387494</v>
      </c>
      <c r="F8708" s="1" t="s">
        <v>41</v>
      </c>
      <c r="G8708" s="1" t="s">
        <v>25</v>
      </c>
      <c r="H8708">
        <v>2.6695978999999998E-4</v>
      </c>
      <c r="I8708">
        <v>3711022</v>
      </c>
      <c r="J8708">
        <v>13880232</v>
      </c>
      <c r="K8708" s="1" t="s">
        <v>41</v>
      </c>
      <c r="L8708" s="1" t="s">
        <v>34</v>
      </c>
      <c r="M8708">
        <v>4375935</v>
      </c>
      <c r="N8708">
        <v>54632056</v>
      </c>
      <c r="O8708">
        <v>13179631</v>
      </c>
      <c r="P8708" s="1" t="s">
        <v>55</v>
      </c>
      <c r="Q8708" s="1" t="s">
        <v>16495</v>
      </c>
      <c r="R8708">
        <v>6</v>
      </c>
      <c r="S8708">
        <v>132698456</v>
      </c>
      <c r="T8708" s="1" t="s">
        <v>28</v>
      </c>
      <c r="U8708" s="1" t="s">
        <v>43</v>
      </c>
      <c r="V8708" s="1" t="s">
        <v>27</v>
      </c>
      <c r="W8708" s="1" t="s">
        <v>20944</v>
      </c>
    </row>
    <row r="8709" spans="1:23" x14ac:dyDescent="0.3">
      <c r="A8709" s="1" t="s">
        <v>16496</v>
      </c>
      <c r="B8709" s="1" t="s">
        <v>25</v>
      </c>
      <c r="C8709">
        <v>0</v>
      </c>
      <c r="D8709">
        <v>43489597</v>
      </c>
      <c r="E8709">
        <v>14599613</v>
      </c>
      <c r="F8709" s="1" t="s">
        <v>24</v>
      </c>
      <c r="G8709" s="1" t="s">
        <v>25</v>
      </c>
      <c r="H8709">
        <v>0</v>
      </c>
      <c r="I8709">
        <v>32291205</v>
      </c>
      <c r="J8709">
        <v>12987377</v>
      </c>
      <c r="K8709" s="1" t="s">
        <v>24</v>
      </c>
      <c r="L8709" s="1" t="s">
        <v>34</v>
      </c>
      <c r="M8709">
        <v>597.09119999999996</v>
      </c>
      <c r="N8709">
        <v>57032434</v>
      </c>
      <c r="O8709">
        <v>10005565</v>
      </c>
      <c r="P8709" s="1" t="s">
        <v>47</v>
      </c>
      <c r="Q8709" s="1" t="s">
        <v>16497</v>
      </c>
      <c r="R8709">
        <v>6</v>
      </c>
      <c r="S8709">
        <v>132783865</v>
      </c>
      <c r="T8709" s="1" t="s">
        <v>937</v>
      </c>
      <c r="U8709" s="1" t="s">
        <v>49</v>
      </c>
      <c r="V8709" s="1" t="s">
        <v>27</v>
      </c>
      <c r="W8709" s="1" t="s">
        <v>20944</v>
      </c>
    </row>
    <row r="8710" spans="1:23" x14ac:dyDescent="0.3">
      <c r="A8710" s="1" t="s">
        <v>16498</v>
      </c>
      <c r="B8710" s="1" t="s">
        <v>25</v>
      </c>
      <c r="C8710">
        <v>1.8807178E-6</v>
      </c>
      <c r="D8710">
        <v>29522552</v>
      </c>
      <c r="E8710">
        <v>743478</v>
      </c>
      <c r="F8710" s="1" t="s">
        <v>26</v>
      </c>
      <c r="G8710" s="1" t="s">
        <v>25</v>
      </c>
      <c r="H8710">
        <v>5.35244E-3</v>
      </c>
      <c r="I8710">
        <v>31273868</v>
      </c>
      <c r="J8710">
        <v>6470941</v>
      </c>
      <c r="K8710" s="1" t="s">
        <v>26</v>
      </c>
      <c r="L8710" s="1" t="s">
        <v>34</v>
      </c>
      <c r="M8710">
        <v>3.9694020000000001</v>
      </c>
      <c r="N8710">
        <v>37400266</v>
      </c>
      <c r="O8710">
        <v>4902387</v>
      </c>
      <c r="P8710" s="1" t="s">
        <v>38</v>
      </c>
      <c r="Q8710" s="1" t="s">
        <v>27</v>
      </c>
      <c r="R8710">
        <v>6</v>
      </c>
      <c r="S8710">
        <v>132929184</v>
      </c>
      <c r="T8710" s="1" t="s">
        <v>32</v>
      </c>
      <c r="U8710" s="1" t="s">
        <v>29</v>
      </c>
      <c r="V8710" s="1" t="s">
        <v>43</v>
      </c>
      <c r="W8710" s="1" t="s">
        <v>20944</v>
      </c>
    </row>
    <row r="8711" spans="1:23" x14ac:dyDescent="0.3">
      <c r="A8711" s="1" t="s">
        <v>16499</v>
      </c>
      <c r="B8711" s="1" t="s">
        <v>23</v>
      </c>
      <c r="C8711">
        <v>4.9311053000000001E-2</v>
      </c>
      <c r="D8711">
        <v>66683923</v>
      </c>
      <c r="E8711">
        <v>24656757</v>
      </c>
      <c r="F8711" s="1" t="s">
        <v>41</v>
      </c>
      <c r="G8711" s="1" t="s">
        <v>23</v>
      </c>
      <c r="H8711">
        <v>3.9869149999999997E-3</v>
      </c>
      <c r="I8711">
        <v>8374825</v>
      </c>
      <c r="J8711">
        <v>3081806</v>
      </c>
      <c r="K8711" s="1" t="s">
        <v>41</v>
      </c>
      <c r="L8711" s="1" t="s">
        <v>34</v>
      </c>
      <c r="M8711">
        <v>16937863</v>
      </c>
      <c r="N8711">
        <v>6784173</v>
      </c>
      <c r="O8711">
        <v>4235572</v>
      </c>
      <c r="P8711" s="1" t="s">
        <v>74</v>
      </c>
      <c r="Q8711" s="1" t="s">
        <v>16500</v>
      </c>
      <c r="R8711">
        <v>6</v>
      </c>
      <c r="S8711">
        <v>133168933</v>
      </c>
      <c r="T8711" s="1" t="s">
        <v>28</v>
      </c>
      <c r="U8711" s="1" t="s">
        <v>43</v>
      </c>
      <c r="V8711" s="1" t="s">
        <v>27</v>
      </c>
      <c r="W8711" s="1" t="s">
        <v>20944</v>
      </c>
    </row>
    <row r="8712" spans="1:23" x14ac:dyDescent="0.3">
      <c r="A8712" s="1" t="s">
        <v>16501</v>
      </c>
      <c r="B8712" s="1" t="s">
        <v>25</v>
      </c>
      <c r="C8712">
        <v>8.8220540000000006E-6</v>
      </c>
      <c r="D8712">
        <v>1837647</v>
      </c>
      <c r="E8712">
        <v>77348846</v>
      </c>
      <c r="F8712" s="1" t="s">
        <v>24</v>
      </c>
      <c r="G8712" s="1" t="s">
        <v>25</v>
      </c>
      <c r="H8712">
        <v>1992436</v>
      </c>
      <c r="I8712">
        <v>32387354</v>
      </c>
      <c r="J8712">
        <v>82819055</v>
      </c>
      <c r="K8712" s="1" t="s">
        <v>24</v>
      </c>
      <c r="L8712" s="1" t="s">
        <v>34</v>
      </c>
      <c r="M8712">
        <v>99123195</v>
      </c>
      <c r="N8712">
        <v>30668494</v>
      </c>
      <c r="O8712">
        <v>64433636</v>
      </c>
      <c r="P8712" s="1" t="s">
        <v>35</v>
      </c>
      <c r="Q8712" s="1" t="s">
        <v>16502</v>
      </c>
      <c r="R8712">
        <v>6</v>
      </c>
      <c r="S8712">
        <v>133484021</v>
      </c>
      <c r="T8712" s="1" t="s">
        <v>32</v>
      </c>
      <c r="U8712" s="1" t="s">
        <v>29</v>
      </c>
      <c r="V8712" s="1" t="s">
        <v>27</v>
      </c>
      <c r="W8712" s="1" t="s">
        <v>20944</v>
      </c>
    </row>
    <row r="8713" spans="1:23" x14ac:dyDescent="0.3">
      <c r="A8713" s="1" t="s">
        <v>16503</v>
      </c>
      <c r="B8713" s="1" t="s">
        <v>23</v>
      </c>
      <c r="C8713">
        <v>1.9984014E-8</v>
      </c>
      <c r="D8713">
        <v>4267587</v>
      </c>
      <c r="E8713">
        <v>50339978</v>
      </c>
      <c r="F8713" s="1" t="s">
        <v>41</v>
      </c>
      <c r="G8713" s="1" t="s">
        <v>23</v>
      </c>
      <c r="H8713">
        <v>1.0123013999999999E-5</v>
      </c>
      <c r="I8713">
        <v>44994243</v>
      </c>
      <c r="J8713">
        <v>5969122</v>
      </c>
      <c r="K8713" s="1" t="s">
        <v>41</v>
      </c>
      <c r="L8713" s="1" t="s">
        <v>34</v>
      </c>
      <c r="M8713">
        <v>144.3862</v>
      </c>
      <c r="N8713">
        <v>3156582</v>
      </c>
      <c r="O8713">
        <v>83415454</v>
      </c>
      <c r="P8713" s="1" t="s">
        <v>95</v>
      </c>
      <c r="Q8713" s="1" t="s">
        <v>16504</v>
      </c>
      <c r="R8713">
        <v>6</v>
      </c>
      <c r="S8713">
        <v>133674474</v>
      </c>
      <c r="T8713" s="1" t="s">
        <v>32</v>
      </c>
      <c r="U8713" s="1" t="s">
        <v>43</v>
      </c>
      <c r="V8713" s="1" t="s">
        <v>49</v>
      </c>
      <c r="W8713" s="1" t="s">
        <v>20944</v>
      </c>
    </row>
    <row r="8714" spans="1:23" x14ac:dyDescent="0.3">
      <c r="A8714" s="1" t="s">
        <v>16505</v>
      </c>
      <c r="B8714" s="1" t="s">
        <v>23</v>
      </c>
      <c r="C8714">
        <v>1.7983392999999999E-5</v>
      </c>
      <c r="D8714">
        <v>15107786</v>
      </c>
      <c r="E8714">
        <v>36288205</v>
      </c>
      <c r="F8714" s="1" t="s">
        <v>24</v>
      </c>
      <c r="G8714" s="1" t="s">
        <v>23</v>
      </c>
      <c r="H8714">
        <v>75.448997000000006</v>
      </c>
      <c r="I8714">
        <v>13525641</v>
      </c>
      <c r="J8714">
        <v>4422613</v>
      </c>
      <c r="K8714" s="1" t="s">
        <v>24</v>
      </c>
      <c r="L8714" s="1" t="s">
        <v>34</v>
      </c>
      <c r="M8714">
        <v>25796356</v>
      </c>
      <c r="N8714">
        <v>13258715</v>
      </c>
      <c r="O8714">
        <v>59228296</v>
      </c>
      <c r="P8714" s="1" t="s">
        <v>38</v>
      </c>
      <c r="Q8714" s="1" t="s">
        <v>16506</v>
      </c>
      <c r="R8714">
        <v>6</v>
      </c>
      <c r="S8714">
        <v>133823458</v>
      </c>
      <c r="T8714" s="1" t="s">
        <v>32</v>
      </c>
      <c r="U8714" s="1" t="s">
        <v>29</v>
      </c>
      <c r="V8714" s="1" t="s">
        <v>27</v>
      </c>
      <c r="W8714" s="1" t="s">
        <v>20944</v>
      </c>
    </row>
    <row r="8715" spans="1:23" x14ac:dyDescent="0.3">
      <c r="A8715" s="1" t="s">
        <v>16507</v>
      </c>
      <c r="B8715" s="1" t="s">
        <v>23</v>
      </c>
      <c r="C8715">
        <v>2.4295812E-2</v>
      </c>
      <c r="D8715">
        <v>9446256</v>
      </c>
      <c r="E8715">
        <v>26389334</v>
      </c>
      <c r="F8715" s="1" t="s">
        <v>24</v>
      </c>
      <c r="G8715" s="1" t="s">
        <v>23</v>
      </c>
      <c r="H8715">
        <v>7.756986E-4</v>
      </c>
      <c r="I8715">
        <v>95553076</v>
      </c>
      <c r="J8715">
        <v>25933075</v>
      </c>
      <c r="K8715" s="1" t="s">
        <v>24</v>
      </c>
      <c r="L8715" s="1" t="s">
        <v>34</v>
      </c>
      <c r="M8715">
        <v>20532815</v>
      </c>
      <c r="N8715">
        <v>6099775</v>
      </c>
      <c r="O8715">
        <v>3294088</v>
      </c>
      <c r="P8715" s="1" t="s">
        <v>69</v>
      </c>
      <c r="Q8715" s="1" t="s">
        <v>16508</v>
      </c>
      <c r="R8715">
        <v>6</v>
      </c>
      <c r="S8715">
        <v>134537448</v>
      </c>
      <c r="T8715" s="1" t="s">
        <v>28</v>
      </c>
      <c r="U8715" s="1" t="s">
        <v>49</v>
      </c>
      <c r="V8715" s="1" t="s">
        <v>27</v>
      </c>
      <c r="W8715" s="1" t="s">
        <v>20944</v>
      </c>
    </row>
    <row r="8716" spans="1:23" x14ac:dyDescent="0.3">
      <c r="A8716" s="1" t="s">
        <v>2686</v>
      </c>
      <c r="B8716" s="1" t="s">
        <v>23</v>
      </c>
      <c r="C8716">
        <v>0.58815150000000005</v>
      </c>
      <c r="D8716">
        <v>61674426</v>
      </c>
      <c r="E8716">
        <v>28301788</v>
      </c>
      <c r="F8716" s="1" t="s">
        <v>24</v>
      </c>
      <c r="G8716" s="1" t="s">
        <v>23</v>
      </c>
      <c r="H8716">
        <v>5.9797133999999996</v>
      </c>
      <c r="I8716">
        <v>7673095</v>
      </c>
      <c r="J8716">
        <v>35220654</v>
      </c>
      <c r="K8716" s="1" t="s">
        <v>24</v>
      </c>
      <c r="L8716" s="1" t="s">
        <v>34</v>
      </c>
      <c r="M8716">
        <v>5.7864824000000001E-6</v>
      </c>
      <c r="N8716">
        <v>57731836</v>
      </c>
      <c r="O8716">
        <v>5325621</v>
      </c>
      <c r="P8716" s="1" t="s">
        <v>69</v>
      </c>
      <c r="Q8716" s="1" t="s">
        <v>2687</v>
      </c>
      <c r="R8716">
        <v>6</v>
      </c>
      <c r="S8716">
        <v>135604943</v>
      </c>
      <c r="T8716" s="1" t="s">
        <v>32</v>
      </c>
      <c r="U8716" s="1" t="s">
        <v>49</v>
      </c>
      <c r="V8716" s="1" t="s">
        <v>27</v>
      </c>
      <c r="W8716" s="1" t="s">
        <v>20944</v>
      </c>
    </row>
    <row r="8717" spans="1:23" x14ac:dyDescent="0.3">
      <c r="A8717" s="1" t="s">
        <v>16509</v>
      </c>
      <c r="B8717" s="1" t="s">
        <v>23</v>
      </c>
      <c r="C8717">
        <v>2389.0252</v>
      </c>
      <c r="D8717">
        <v>11695125</v>
      </c>
      <c r="E8717">
        <v>5787555</v>
      </c>
      <c r="F8717" s="1" t="s">
        <v>23</v>
      </c>
      <c r="G8717" s="1" t="s">
        <v>23</v>
      </c>
      <c r="H8717">
        <v>0</v>
      </c>
      <c r="I8717">
        <v>13266638</v>
      </c>
      <c r="J8717">
        <v>35762854</v>
      </c>
      <c r="K8717" s="1" t="s">
        <v>23</v>
      </c>
      <c r="L8717" s="1" t="s">
        <v>34</v>
      </c>
      <c r="M8717">
        <v>3.8085294999999998E-2</v>
      </c>
      <c r="N8717">
        <v>1020221</v>
      </c>
      <c r="O8717">
        <v>88064484</v>
      </c>
      <c r="P8717" s="1" t="s">
        <v>55</v>
      </c>
      <c r="Q8717" s="1" t="s">
        <v>16510</v>
      </c>
      <c r="R8717">
        <v>6</v>
      </c>
      <c r="S8717">
        <v>135624811</v>
      </c>
      <c r="T8717" s="1" t="s">
        <v>28</v>
      </c>
      <c r="U8717" s="1" t="s">
        <v>43</v>
      </c>
      <c r="V8717" s="1" t="s">
        <v>27</v>
      </c>
      <c r="W8717" s="1" t="s">
        <v>20944</v>
      </c>
    </row>
    <row r="8718" spans="1:23" x14ac:dyDescent="0.3">
      <c r="A8718" s="1" t="s">
        <v>16511</v>
      </c>
      <c r="B8718" s="1" t="s">
        <v>25</v>
      </c>
      <c r="C8718">
        <v>0</v>
      </c>
      <c r="D8718">
        <v>21645206</v>
      </c>
      <c r="E8718">
        <v>13690802</v>
      </c>
      <c r="F8718" s="1" t="s">
        <v>23</v>
      </c>
      <c r="G8718" s="1" t="s">
        <v>25</v>
      </c>
      <c r="H8718">
        <v>0</v>
      </c>
      <c r="I8718">
        <v>23784099</v>
      </c>
      <c r="J8718">
        <v>12399902</v>
      </c>
      <c r="K8718" s="1" t="s">
        <v>23</v>
      </c>
      <c r="L8718" s="1" t="s">
        <v>34</v>
      </c>
      <c r="M8718">
        <v>2.698064E-5</v>
      </c>
      <c r="N8718">
        <v>53465857</v>
      </c>
      <c r="O8718">
        <v>977458</v>
      </c>
      <c r="P8718" s="1" t="s">
        <v>60</v>
      </c>
      <c r="Q8718" s="1" t="s">
        <v>16512</v>
      </c>
      <c r="R8718">
        <v>6</v>
      </c>
      <c r="S8718">
        <v>136498497</v>
      </c>
      <c r="T8718" s="1" t="s">
        <v>937</v>
      </c>
      <c r="U8718" s="1" t="s">
        <v>49</v>
      </c>
      <c r="V8718" s="1" t="s">
        <v>27</v>
      </c>
      <c r="W8718" s="1" t="s">
        <v>20944</v>
      </c>
    </row>
    <row r="8719" spans="1:23" x14ac:dyDescent="0.3">
      <c r="A8719" s="1" t="s">
        <v>16513</v>
      </c>
      <c r="B8719" s="1" t="s">
        <v>23</v>
      </c>
      <c r="C8719">
        <v>2.1232126999999999E-4</v>
      </c>
      <c r="D8719">
        <v>7831758</v>
      </c>
      <c r="E8719">
        <v>33330063</v>
      </c>
      <c r="F8719" s="1" t="s">
        <v>23</v>
      </c>
      <c r="G8719" s="1" t="s">
        <v>23</v>
      </c>
      <c r="H8719">
        <v>0.2858849</v>
      </c>
      <c r="I8719">
        <v>81841205</v>
      </c>
      <c r="J8719">
        <v>42147858</v>
      </c>
      <c r="K8719" s="1" t="s">
        <v>23</v>
      </c>
      <c r="L8719" s="1" t="s">
        <v>34</v>
      </c>
      <c r="M8719">
        <v>2.3567436999999999E-3</v>
      </c>
      <c r="N8719">
        <v>5292796</v>
      </c>
      <c r="O8719">
        <v>57526636</v>
      </c>
      <c r="P8719" s="1" t="s">
        <v>55</v>
      </c>
      <c r="Q8719" s="1" t="s">
        <v>27</v>
      </c>
      <c r="R8719">
        <v>6</v>
      </c>
      <c r="S8719">
        <v>136515720</v>
      </c>
      <c r="T8719" s="1" t="s">
        <v>32</v>
      </c>
      <c r="U8719" s="1" t="s">
        <v>43</v>
      </c>
      <c r="V8719" s="1" t="s">
        <v>27</v>
      </c>
      <c r="W8719" s="1" t="s">
        <v>20944</v>
      </c>
    </row>
    <row r="8720" spans="1:23" x14ac:dyDescent="0.3">
      <c r="A8720" s="1" t="s">
        <v>16514</v>
      </c>
      <c r="B8720" s="1" t="s">
        <v>23</v>
      </c>
      <c r="C8720">
        <v>3.2718500000000002E-4</v>
      </c>
      <c r="D8720">
        <v>21948335</v>
      </c>
      <c r="E8720">
        <v>10775293</v>
      </c>
      <c r="F8720" s="1" t="s">
        <v>23</v>
      </c>
      <c r="G8720" s="1" t="s">
        <v>23</v>
      </c>
      <c r="H8720">
        <v>7.2830630000000007E-8</v>
      </c>
      <c r="I8720">
        <v>1987701</v>
      </c>
      <c r="J8720">
        <v>857408</v>
      </c>
      <c r="K8720" s="1" t="s">
        <v>23</v>
      </c>
      <c r="L8720" s="1" t="s">
        <v>34</v>
      </c>
      <c r="M8720">
        <v>16324366</v>
      </c>
      <c r="N8720">
        <v>15224033</v>
      </c>
      <c r="O8720">
        <v>102259436</v>
      </c>
      <c r="P8720" s="1" t="s">
        <v>47</v>
      </c>
      <c r="Q8720" s="1" t="s">
        <v>16515</v>
      </c>
      <c r="R8720">
        <v>6</v>
      </c>
      <c r="S8720">
        <v>136666113</v>
      </c>
      <c r="T8720" s="1" t="s">
        <v>28</v>
      </c>
      <c r="U8720" s="1" t="s">
        <v>49</v>
      </c>
      <c r="V8720" s="1" t="s">
        <v>27</v>
      </c>
      <c r="W8720" s="1" t="s">
        <v>20944</v>
      </c>
    </row>
    <row r="8721" spans="1:23" x14ac:dyDescent="0.3">
      <c r="A8721" s="1" t="s">
        <v>16516</v>
      </c>
      <c r="B8721" s="1" t="s">
        <v>25</v>
      </c>
      <c r="C8721">
        <v>3.4141579999999997E-5</v>
      </c>
      <c r="D8721">
        <v>4201196</v>
      </c>
      <c r="E8721">
        <v>12490868</v>
      </c>
      <c r="F8721" s="1" t="s">
        <v>41</v>
      </c>
      <c r="G8721" s="1" t="s">
        <v>25</v>
      </c>
      <c r="H8721">
        <v>3.2590353000000001E-3</v>
      </c>
      <c r="I8721">
        <v>46376404</v>
      </c>
      <c r="J8721">
        <v>13248016</v>
      </c>
      <c r="K8721" s="1" t="s">
        <v>41</v>
      </c>
      <c r="L8721" s="1" t="s">
        <v>34</v>
      </c>
      <c r="M8721">
        <v>14628319</v>
      </c>
      <c r="N8721">
        <v>6275865</v>
      </c>
      <c r="O8721">
        <v>10843036</v>
      </c>
      <c r="P8721" s="1" t="s">
        <v>55</v>
      </c>
      <c r="Q8721" s="1" t="s">
        <v>16517</v>
      </c>
      <c r="R8721">
        <v>6</v>
      </c>
      <c r="S8721">
        <v>137184492</v>
      </c>
      <c r="T8721" s="1" t="s">
        <v>32</v>
      </c>
      <c r="U8721" s="1" t="s">
        <v>43</v>
      </c>
      <c r="V8721" s="1" t="s">
        <v>27</v>
      </c>
      <c r="W8721" s="1" t="s">
        <v>20944</v>
      </c>
    </row>
    <row r="8722" spans="1:23" x14ac:dyDescent="0.3">
      <c r="A8722" s="1" t="s">
        <v>16518</v>
      </c>
      <c r="B8722" s="1" t="s">
        <v>25</v>
      </c>
      <c r="C8722">
        <v>2190.3607999999999</v>
      </c>
      <c r="D8722">
        <v>5944194</v>
      </c>
      <c r="E8722">
        <v>13737028</v>
      </c>
      <c r="F8722" s="1" t="s">
        <v>23</v>
      </c>
      <c r="G8722" s="1" t="s">
        <v>25</v>
      </c>
      <c r="H8722">
        <v>30895814</v>
      </c>
      <c r="I8722">
        <v>6864708</v>
      </c>
      <c r="J8722">
        <v>13174806</v>
      </c>
      <c r="K8722" s="1" t="s">
        <v>23</v>
      </c>
      <c r="L8722" s="1" t="s">
        <v>34</v>
      </c>
      <c r="M8722">
        <v>502.9939</v>
      </c>
      <c r="N8722">
        <v>9783235</v>
      </c>
      <c r="O8722">
        <v>12438296</v>
      </c>
      <c r="P8722" s="1" t="s">
        <v>74</v>
      </c>
      <c r="Q8722" s="1" t="s">
        <v>16519</v>
      </c>
      <c r="R8722">
        <v>6</v>
      </c>
      <c r="S8722">
        <v>137462878</v>
      </c>
      <c r="T8722" s="1" t="s">
        <v>32</v>
      </c>
      <c r="U8722" s="1" t="s">
        <v>43</v>
      </c>
      <c r="V8722" s="1" t="s">
        <v>27</v>
      </c>
      <c r="W8722" s="1" t="s">
        <v>20944</v>
      </c>
    </row>
    <row r="8723" spans="1:23" x14ac:dyDescent="0.3">
      <c r="A8723" s="1" t="s">
        <v>16520</v>
      </c>
      <c r="B8723" s="1" t="s">
        <v>34</v>
      </c>
      <c r="C8723">
        <v>0.48919010000000002</v>
      </c>
      <c r="D8723">
        <v>36789868</v>
      </c>
      <c r="E8723">
        <v>5173864</v>
      </c>
      <c r="F8723" s="1" t="s">
        <v>47</v>
      </c>
      <c r="G8723" s="1" t="s">
        <v>23</v>
      </c>
      <c r="H8723">
        <v>8.1423167000000003</v>
      </c>
      <c r="I8723">
        <v>41285065</v>
      </c>
      <c r="J8723">
        <v>24769421</v>
      </c>
      <c r="K8723" s="1" t="s">
        <v>23</v>
      </c>
      <c r="L8723" s="1" t="s">
        <v>25</v>
      </c>
      <c r="M8723">
        <v>30855392</v>
      </c>
      <c r="N8723">
        <v>23650969</v>
      </c>
      <c r="O8723">
        <v>55113605</v>
      </c>
      <c r="P8723" s="1" t="s">
        <v>24</v>
      </c>
      <c r="Q8723" s="1" t="s">
        <v>16521</v>
      </c>
      <c r="R8723">
        <v>6</v>
      </c>
      <c r="S8723">
        <v>138027115</v>
      </c>
      <c r="T8723" s="1" t="s">
        <v>28</v>
      </c>
      <c r="U8723" s="1" t="s">
        <v>43</v>
      </c>
      <c r="V8723" s="1" t="s">
        <v>27</v>
      </c>
      <c r="W8723" s="1" t="s">
        <v>20944</v>
      </c>
    </row>
    <row r="8724" spans="1:23" x14ac:dyDescent="0.3">
      <c r="A8724" s="1" t="s">
        <v>16522</v>
      </c>
      <c r="B8724" s="1" t="s">
        <v>25</v>
      </c>
      <c r="C8724">
        <v>23157094</v>
      </c>
      <c r="D8724">
        <v>6149145</v>
      </c>
      <c r="E8724">
        <v>15532578</v>
      </c>
      <c r="F8724" s="1" t="s">
        <v>24</v>
      </c>
      <c r="G8724" s="1" t="s">
        <v>25</v>
      </c>
      <c r="H8724">
        <v>199.31444999999999</v>
      </c>
      <c r="I8724">
        <v>5116241</v>
      </c>
      <c r="J8724">
        <v>1588929</v>
      </c>
      <c r="K8724" s="1" t="s">
        <v>24</v>
      </c>
      <c r="L8724" s="1" t="s">
        <v>34</v>
      </c>
      <c r="M8724">
        <v>1072.3928000000001</v>
      </c>
      <c r="N8724">
        <v>7883344</v>
      </c>
      <c r="O8724">
        <v>13674402</v>
      </c>
      <c r="P8724" s="1" t="s">
        <v>35</v>
      </c>
      <c r="Q8724" s="1" t="s">
        <v>16523</v>
      </c>
      <c r="R8724">
        <v>6</v>
      </c>
      <c r="S8724">
        <v>138808400</v>
      </c>
      <c r="T8724" s="1" t="s">
        <v>28</v>
      </c>
      <c r="U8724" s="1" t="s">
        <v>29</v>
      </c>
      <c r="V8724" s="1" t="s">
        <v>27</v>
      </c>
      <c r="W8724" s="1" t="s">
        <v>20944</v>
      </c>
    </row>
    <row r="8725" spans="1:23" x14ac:dyDescent="0.3">
      <c r="A8725" s="1" t="s">
        <v>16524</v>
      </c>
      <c r="B8725" s="1" t="s">
        <v>23</v>
      </c>
      <c r="C8725">
        <v>3.41962E-6</v>
      </c>
      <c r="D8725">
        <v>84616547</v>
      </c>
      <c r="E8725">
        <v>22245195</v>
      </c>
      <c r="F8725" s="1" t="s">
        <v>23</v>
      </c>
      <c r="G8725" s="1" t="s">
        <v>23</v>
      </c>
      <c r="H8725">
        <v>1.6431300000000001E-9</v>
      </c>
      <c r="I8725">
        <v>12265769</v>
      </c>
      <c r="J8725">
        <v>2863727</v>
      </c>
      <c r="K8725" s="1" t="s">
        <v>23</v>
      </c>
      <c r="L8725" s="1" t="s">
        <v>34</v>
      </c>
      <c r="M8725">
        <v>49.339033000000001</v>
      </c>
      <c r="N8725">
        <v>51979987</v>
      </c>
      <c r="O8725">
        <v>24021613</v>
      </c>
      <c r="P8725" s="1" t="s">
        <v>183</v>
      </c>
      <c r="Q8725" s="1" t="s">
        <v>16525</v>
      </c>
      <c r="R8725">
        <v>6</v>
      </c>
      <c r="S8725">
        <v>138982205</v>
      </c>
      <c r="T8725" s="1" t="s">
        <v>28</v>
      </c>
      <c r="U8725" s="1" t="s">
        <v>49</v>
      </c>
      <c r="V8725" s="1" t="s">
        <v>27</v>
      </c>
      <c r="W8725" s="1" t="s">
        <v>20944</v>
      </c>
    </row>
    <row r="8726" spans="1:23" x14ac:dyDescent="0.3">
      <c r="A8726" s="1" t="s">
        <v>16526</v>
      </c>
      <c r="B8726" s="1" t="s">
        <v>23</v>
      </c>
      <c r="C8726">
        <v>2.8075764000000001E-4</v>
      </c>
      <c r="D8726">
        <v>66502374</v>
      </c>
      <c r="E8726">
        <v>29478976</v>
      </c>
      <c r="F8726" s="1" t="s">
        <v>24</v>
      </c>
      <c r="G8726" s="1" t="s">
        <v>23</v>
      </c>
      <c r="H8726">
        <v>1.5048407000000001E-4</v>
      </c>
      <c r="I8726">
        <v>79788837</v>
      </c>
      <c r="J8726">
        <v>3496551</v>
      </c>
      <c r="K8726" s="1" t="s">
        <v>24</v>
      </c>
      <c r="L8726" s="1" t="s">
        <v>34</v>
      </c>
      <c r="M8726">
        <v>7257608</v>
      </c>
      <c r="N8726">
        <v>58581744</v>
      </c>
      <c r="O8726">
        <v>44423608</v>
      </c>
      <c r="P8726" s="1" t="s">
        <v>60</v>
      </c>
      <c r="Q8726" s="1" t="s">
        <v>16527</v>
      </c>
      <c r="R8726">
        <v>6</v>
      </c>
      <c r="S8726">
        <v>140148232</v>
      </c>
      <c r="T8726" s="1" t="s">
        <v>28</v>
      </c>
      <c r="U8726" s="1" t="s">
        <v>49</v>
      </c>
      <c r="V8726" s="1" t="s">
        <v>27</v>
      </c>
      <c r="W8726" s="1" t="s">
        <v>20944</v>
      </c>
    </row>
    <row r="8727" spans="1:23" x14ac:dyDescent="0.3">
      <c r="A8727" s="1" t="s">
        <v>16528</v>
      </c>
      <c r="B8727" s="1" t="s">
        <v>25</v>
      </c>
      <c r="C8727">
        <v>158.87332000000001</v>
      </c>
      <c r="D8727">
        <v>18427837</v>
      </c>
      <c r="E8727">
        <v>77798</v>
      </c>
      <c r="F8727" s="1" t="s">
        <v>26</v>
      </c>
      <c r="G8727" s="1" t="s">
        <v>23</v>
      </c>
      <c r="H8727">
        <v>0</v>
      </c>
      <c r="I8727">
        <v>88656415</v>
      </c>
      <c r="J8727">
        <v>31044458</v>
      </c>
      <c r="K8727" s="1" t="s">
        <v>24</v>
      </c>
      <c r="L8727" s="1" t="s">
        <v>25</v>
      </c>
      <c r="M8727">
        <v>141.93940000000001</v>
      </c>
      <c r="N8727">
        <v>18220114</v>
      </c>
      <c r="O8727">
        <v>6811319</v>
      </c>
      <c r="P8727" s="1" t="s">
        <v>26</v>
      </c>
      <c r="Q8727" s="1" t="s">
        <v>27</v>
      </c>
      <c r="R8727">
        <v>6</v>
      </c>
      <c r="S8727">
        <v>141675963</v>
      </c>
      <c r="T8727" s="1" t="s">
        <v>28</v>
      </c>
      <c r="U8727" s="1" t="s">
        <v>29</v>
      </c>
      <c r="V8727" s="1" t="s">
        <v>27</v>
      </c>
      <c r="W8727" s="1" t="s">
        <v>20944</v>
      </c>
    </row>
    <row r="8728" spans="1:23" x14ac:dyDescent="0.3">
      <c r="A8728" s="1" t="s">
        <v>16529</v>
      </c>
      <c r="B8728" s="1" t="s">
        <v>25</v>
      </c>
      <c r="C8728">
        <v>0.51871054999999999</v>
      </c>
      <c r="D8728">
        <v>28305557</v>
      </c>
      <c r="E8728">
        <v>57714075</v>
      </c>
      <c r="F8728" s="1" t="s">
        <v>26</v>
      </c>
      <c r="G8728" s="1" t="s">
        <v>25</v>
      </c>
      <c r="H8728">
        <v>4.8321924999999997</v>
      </c>
      <c r="I8728">
        <v>32061002</v>
      </c>
      <c r="J8728">
        <v>6269676</v>
      </c>
      <c r="K8728" s="1" t="s">
        <v>26</v>
      </c>
      <c r="L8728" s="1" t="s">
        <v>34</v>
      </c>
      <c r="M8728">
        <v>1.1663959E-2</v>
      </c>
      <c r="N8728">
        <v>5156341</v>
      </c>
      <c r="O8728">
        <v>52260785</v>
      </c>
      <c r="P8728" s="1" t="s">
        <v>38</v>
      </c>
      <c r="Q8728" s="1" t="s">
        <v>16530</v>
      </c>
      <c r="R8728">
        <v>6</v>
      </c>
      <c r="S8728">
        <v>142993854</v>
      </c>
      <c r="T8728" s="1" t="s">
        <v>32</v>
      </c>
      <c r="U8728" s="1" t="s">
        <v>29</v>
      </c>
      <c r="V8728" s="1" t="s">
        <v>43</v>
      </c>
      <c r="W8728" s="1" t="s">
        <v>20944</v>
      </c>
    </row>
    <row r="8729" spans="1:23" x14ac:dyDescent="0.3">
      <c r="A8729" s="1" t="s">
        <v>16531</v>
      </c>
      <c r="B8729" s="1" t="s">
        <v>25</v>
      </c>
      <c r="C8729">
        <v>8.0100580000000005E-2</v>
      </c>
      <c r="D8729">
        <v>56419275</v>
      </c>
      <c r="E8729">
        <v>18550955</v>
      </c>
      <c r="F8729" s="1" t="s">
        <v>24</v>
      </c>
      <c r="G8729" s="1" t="s">
        <v>25</v>
      </c>
      <c r="H8729">
        <v>1.5794122000000001E-2</v>
      </c>
      <c r="I8729">
        <v>5891864</v>
      </c>
      <c r="J8729">
        <v>21351907</v>
      </c>
      <c r="K8729" s="1" t="s">
        <v>24</v>
      </c>
      <c r="L8729" s="1" t="s">
        <v>34</v>
      </c>
      <c r="M8729">
        <v>16904334</v>
      </c>
      <c r="N8729">
        <v>85882336</v>
      </c>
      <c r="O8729">
        <v>1703376</v>
      </c>
      <c r="P8729" s="1" t="s">
        <v>35</v>
      </c>
      <c r="Q8729" s="1" t="s">
        <v>16532</v>
      </c>
      <c r="R8729">
        <v>6</v>
      </c>
      <c r="S8729">
        <v>143614500</v>
      </c>
      <c r="T8729" s="1" t="s">
        <v>28</v>
      </c>
      <c r="U8729" s="1" t="s">
        <v>29</v>
      </c>
      <c r="V8729" s="1" t="s">
        <v>27</v>
      </c>
      <c r="W8729" s="1" t="s">
        <v>20944</v>
      </c>
    </row>
    <row r="8730" spans="1:23" x14ac:dyDescent="0.3">
      <c r="A8730" s="1" t="s">
        <v>16533</v>
      </c>
      <c r="B8730" s="1" t="s">
        <v>23</v>
      </c>
      <c r="C8730">
        <v>457.59494000000001</v>
      </c>
      <c r="D8730">
        <v>8415505</v>
      </c>
      <c r="E8730">
        <v>36170145</v>
      </c>
      <c r="F8730" s="1" t="s">
        <v>23</v>
      </c>
      <c r="G8730" s="1" t="s">
        <v>23</v>
      </c>
      <c r="H8730">
        <v>14887982</v>
      </c>
      <c r="I8730">
        <v>83082007</v>
      </c>
      <c r="J8730">
        <v>38451392</v>
      </c>
      <c r="K8730" s="1" t="s">
        <v>23</v>
      </c>
      <c r="L8730" s="1" t="s">
        <v>34</v>
      </c>
      <c r="M8730">
        <v>14357896</v>
      </c>
      <c r="N8730">
        <v>7104054</v>
      </c>
      <c r="O8730">
        <v>4338244</v>
      </c>
      <c r="P8730" s="1" t="s">
        <v>183</v>
      </c>
      <c r="Q8730" s="1" t="s">
        <v>16534</v>
      </c>
      <c r="R8730">
        <v>6</v>
      </c>
      <c r="S8730">
        <v>143646934</v>
      </c>
      <c r="T8730" s="1" t="s">
        <v>32</v>
      </c>
      <c r="U8730" s="1" t="s">
        <v>49</v>
      </c>
      <c r="V8730" s="1" t="s">
        <v>27</v>
      </c>
      <c r="W8730" s="1" t="s">
        <v>20944</v>
      </c>
    </row>
    <row r="8731" spans="1:23" x14ac:dyDescent="0.3">
      <c r="A8731" s="1" t="s">
        <v>16535</v>
      </c>
      <c r="B8731" s="1" t="s">
        <v>25</v>
      </c>
      <c r="C8731">
        <v>31579513</v>
      </c>
      <c r="D8731">
        <v>9662054</v>
      </c>
      <c r="E8731">
        <v>22171252</v>
      </c>
      <c r="F8731" s="1" t="s">
        <v>23</v>
      </c>
      <c r="G8731" s="1" t="s">
        <v>25</v>
      </c>
      <c r="H8731">
        <v>50.233559999999997</v>
      </c>
      <c r="I8731">
        <v>8370216</v>
      </c>
      <c r="J8731">
        <v>22939536</v>
      </c>
      <c r="K8731" s="1" t="s">
        <v>23</v>
      </c>
      <c r="L8731" s="1" t="s">
        <v>34</v>
      </c>
      <c r="M8731">
        <v>2277133</v>
      </c>
      <c r="N8731">
        <v>1159468</v>
      </c>
      <c r="O8731">
        <v>21849153</v>
      </c>
      <c r="P8731" s="1" t="s">
        <v>60</v>
      </c>
      <c r="Q8731" s="1" t="s">
        <v>16536</v>
      </c>
      <c r="R8731">
        <v>6</v>
      </c>
      <c r="S8731">
        <v>143913702</v>
      </c>
      <c r="T8731" s="1" t="s">
        <v>28</v>
      </c>
      <c r="U8731" s="1" t="s">
        <v>49</v>
      </c>
      <c r="V8731" s="1" t="s">
        <v>27</v>
      </c>
      <c r="W8731" s="1" t="s">
        <v>20944</v>
      </c>
    </row>
    <row r="8732" spans="1:23" x14ac:dyDescent="0.3">
      <c r="A8732" s="1" t="s">
        <v>16537</v>
      </c>
      <c r="B8732" s="1" t="s">
        <v>25</v>
      </c>
      <c r="C8732">
        <v>7.3469294999999999</v>
      </c>
      <c r="D8732">
        <v>2702219</v>
      </c>
      <c r="E8732">
        <v>73312427</v>
      </c>
      <c r="F8732" s="1" t="s">
        <v>26</v>
      </c>
      <c r="G8732" s="1" t="s">
        <v>25</v>
      </c>
      <c r="H8732">
        <v>1.0076903999999999E-2</v>
      </c>
      <c r="I8732">
        <v>26187146</v>
      </c>
      <c r="J8732">
        <v>8102441</v>
      </c>
      <c r="K8732" s="1" t="s">
        <v>26</v>
      </c>
      <c r="L8732" s="1" t="s">
        <v>34</v>
      </c>
      <c r="M8732">
        <v>24.041627999999999</v>
      </c>
      <c r="N8732">
        <v>45489194</v>
      </c>
      <c r="O8732">
        <v>71955835</v>
      </c>
      <c r="P8732" s="1" t="s">
        <v>95</v>
      </c>
      <c r="Q8732" s="1" t="s">
        <v>16538</v>
      </c>
      <c r="R8732">
        <v>6</v>
      </c>
      <c r="S8732">
        <v>144392861</v>
      </c>
      <c r="T8732" s="1" t="s">
        <v>28</v>
      </c>
      <c r="U8732" s="1" t="s">
        <v>29</v>
      </c>
      <c r="V8732" s="1" t="s">
        <v>43</v>
      </c>
      <c r="W8732" s="1" t="s">
        <v>20944</v>
      </c>
    </row>
    <row r="8733" spans="1:23" x14ac:dyDescent="0.3">
      <c r="A8733" s="1" t="s">
        <v>16539</v>
      </c>
      <c r="B8733" s="1" t="s">
        <v>23</v>
      </c>
      <c r="C8733">
        <v>8.1058360000000002E-4</v>
      </c>
      <c r="D8733">
        <v>13308297</v>
      </c>
      <c r="E8733">
        <v>33436374</v>
      </c>
      <c r="F8733" s="1" t="s">
        <v>41</v>
      </c>
      <c r="G8733" s="1" t="s">
        <v>23</v>
      </c>
      <c r="H8733">
        <v>2.8865799000000001E-8</v>
      </c>
      <c r="I8733">
        <v>16975137</v>
      </c>
      <c r="J8733">
        <v>3263997</v>
      </c>
      <c r="K8733" s="1" t="s">
        <v>41</v>
      </c>
      <c r="L8733" s="1" t="s">
        <v>34</v>
      </c>
      <c r="M8733">
        <v>44.321719999999999</v>
      </c>
      <c r="N8733">
        <v>11900459</v>
      </c>
      <c r="O8733">
        <v>5786971</v>
      </c>
      <c r="P8733" s="1" t="s">
        <v>95</v>
      </c>
      <c r="Q8733" s="1" t="s">
        <v>16540</v>
      </c>
      <c r="R8733">
        <v>6</v>
      </c>
      <c r="S8733">
        <v>144423056</v>
      </c>
      <c r="T8733" s="1" t="s">
        <v>28</v>
      </c>
      <c r="U8733" s="1" t="s">
        <v>43</v>
      </c>
      <c r="V8733" s="1" t="s">
        <v>49</v>
      </c>
      <c r="W8733" s="1" t="s">
        <v>20944</v>
      </c>
    </row>
    <row r="8734" spans="1:23" x14ac:dyDescent="0.3">
      <c r="A8734" s="1" t="s">
        <v>16541</v>
      </c>
      <c r="B8734" s="1" t="s">
        <v>23</v>
      </c>
      <c r="C8734">
        <v>3.7836399999999997E-8</v>
      </c>
      <c r="D8734">
        <v>5181566</v>
      </c>
      <c r="E8734">
        <v>21463127</v>
      </c>
      <c r="F8734" s="1" t="s">
        <v>23</v>
      </c>
      <c r="G8734" s="1" t="s">
        <v>23</v>
      </c>
      <c r="H8734">
        <v>2.0954393999999999E-3</v>
      </c>
      <c r="I8734">
        <v>42837106</v>
      </c>
      <c r="J8734">
        <v>20732454</v>
      </c>
      <c r="K8734" s="1" t="s">
        <v>23</v>
      </c>
      <c r="L8734" s="1" t="s">
        <v>34</v>
      </c>
      <c r="M8734">
        <v>33088524</v>
      </c>
      <c r="N8734">
        <v>22656564</v>
      </c>
      <c r="O8734">
        <v>20636914</v>
      </c>
      <c r="P8734" s="1" t="s">
        <v>55</v>
      </c>
      <c r="Q8734" s="1" t="s">
        <v>16542</v>
      </c>
      <c r="R8734">
        <v>6</v>
      </c>
      <c r="S8734">
        <v>144544934</v>
      </c>
      <c r="T8734" s="1" t="s">
        <v>32</v>
      </c>
      <c r="U8734" s="1" t="s">
        <v>43</v>
      </c>
      <c r="V8734" s="1" t="s">
        <v>27</v>
      </c>
      <c r="W8734" s="1" t="s">
        <v>20944</v>
      </c>
    </row>
    <row r="8735" spans="1:23" x14ac:dyDescent="0.3">
      <c r="A8735" s="1" t="s">
        <v>16543</v>
      </c>
      <c r="B8735" s="1" t="s">
        <v>25</v>
      </c>
      <c r="C8735">
        <v>61532133</v>
      </c>
      <c r="D8735">
        <v>4196555</v>
      </c>
      <c r="E8735">
        <v>101258923</v>
      </c>
      <c r="F8735" s="1" t="s">
        <v>24</v>
      </c>
      <c r="G8735" s="1" t="s">
        <v>25</v>
      </c>
      <c r="H8735">
        <v>20.609912000000001</v>
      </c>
      <c r="I8735">
        <v>29628284</v>
      </c>
      <c r="J8735">
        <v>8790157</v>
      </c>
      <c r="K8735" s="1" t="s">
        <v>24</v>
      </c>
      <c r="L8735" s="1" t="s">
        <v>34</v>
      </c>
      <c r="M8735">
        <v>1.6589583999999999</v>
      </c>
      <c r="N8735">
        <v>485055</v>
      </c>
      <c r="O8735">
        <v>68606726</v>
      </c>
      <c r="P8735" s="1" t="s">
        <v>35</v>
      </c>
      <c r="Q8735" s="1" t="s">
        <v>16544</v>
      </c>
      <c r="R8735">
        <v>6</v>
      </c>
      <c r="S8735">
        <v>144801696</v>
      </c>
      <c r="T8735" s="1" t="s">
        <v>28</v>
      </c>
      <c r="U8735" s="1" t="s">
        <v>29</v>
      </c>
      <c r="V8735" s="1" t="s">
        <v>27</v>
      </c>
      <c r="W8735" s="1" t="s">
        <v>20944</v>
      </c>
    </row>
    <row r="8736" spans="1:23" x14ac:dyDescent="0.3">
      <c r="A8736" s="1" t="s">
        <v>16545</v>
      </c>
      <c r="B8736" s="1" t="s">
        <v>25</v>
      </c>
      <c r="C8736">
        <v>2.0072831999999999E-6</v>
      </c>
      <c r="D8736">
        <v>33222794</v>
      </c>
      <c r="E8736">
        <v>15332253</v>
      </c>
      <c r="F8736" s="1" t="s">
        <v>24</v>
      </c>
      <c r="G8736" s="1" t="s">
        <v>25</v>
      </c>
      <c r="H8736">
        <v>1.1834977000000001E-6</v>
      </c>
      <c r="I8736">
        <v>28377246</v>
      </c>
      <c r="J8736">
        <v>1319527</v>
      </c>
      <c r="K8736" s="1" t="s">
        <v>24</v>
      </c>
      <c r="L8736" s="1" t="s">
        <v>34</v>
      </c>
      <c r="M8736">
        <v>2168.4104000000002</v>
      </c>
      <c r="N8736">
        <v>40056476</v>
      </c>
      <c r="O8736">
        <v>10788765</v>
      </c>
      <c r="P8736" s="1" t="s">
        <v>47</v>
      </c>
      <c r="Q8736" s="1" t="s">
        <v>16546</v>
      </c>
      <c r="R8736">
        <v>6</v>
      </c>
      <c r="S8736">
        <v>144866767</v>
      </c>
      <c r="T8736" s="1" t="s">
        <v>28</v>
      </c>
      <c r="U8736" s="1" t="s">
        <v>49</v>
      </c>
      <c r="V8736" s="1" t="s">
        <v>27</v>
      </c>
      <c r="W8736" s="1" t="s">
        <v>20944</v>
      </c>
    </row>
    <row r="8737" spans="1:23" x14ac:dyDescent="0.3">
      <c r="A8737" s="1" t="s">
        <v>16547</v>
      </c>
      <c r="B8737" s="1" t="s">
        <v>23</v>
      </c>
      <c r="C8737">
        <v>5.0617509999999998E-2</v>
      </c>
      <c r="D8737">
        <v>11921014</v>
      </c>
      <c r="E8737">
        <v>32269568</v>
      </c>
      <c r="F8737" s="1" t="s">
        <v>24</v>
      </c>
      <c r="G8737" s="1" t="s">
        <v>23</v>
      </c>
      <c r="H8737">
        <v>47.059824999999996</v>
      </c>
      <c r="I8737">
        <v>10523105</v>
      </c>
      <c r="J8737">
        <v>31335913</v>
      </c>
      <c r="K8737" s="1" t="s">
        <v>24</v>
      </c>
      <c r="L8737" s="1" t="s">
        <v>34</v>
      </c>
      <c r="M8737">
        <v>0.21320256000000001</v>
      </c>
      <c r="N8737">
        <v>89870624</v>
      </c>
      <c r="O8737">
        <v>50238272</v>
      </c>
      <c r="P8737" s="1" t="s">
        <v>69</v>
      </c>
      <c r="Q8737" s="1" t="s">
        <v>16548</v>
      </c>
      <c r="R8737">
        <v>6</v>
      </c>
      <c r="S8737">
        <v>144882961</v>
      </c>
      <c r="T8737" s="1" t="s">
        <v>32</v>
      </c>
      <c r="U8737" s="1" t="s">
        <v>49</v>
      </c>
      <c r="V8737" s="1" t="s">
        <v>27</v>
      </c>
      <c r="W8737" s="1" t="s">
        <v>20944</v>
      </c>
    </row>
    <row r="8738" spans="1:23" x14ac:dyDescent="0.3">
      <c r="A8738" s="1" t="s">
        <v>16549</v>
      </c>
      <c r="B8738" s="1" t="s">
        <v>23</v>
      </c>
      <c r="C8738">
        <v>0</v>
      </c>
      <c r="D8738">
        <v>11344623</v>
      </c>
      <c r="E8738">
        <v>27430914</v>
      </c>
      <c r="F8738" s="1" t="s">
        <v>23</v>
      </c>
      <c r="G8738" s="1" t="s">
        <v>23</v>
      </c>
      <c r="H8738">
        <v>2.3372415000000001E-5</v>
      </c>
      <c r="I8738">
        <v>11034073</v>
      </c>
      <c r="J8738">
        <v>3438296</v>
      </c>
      <c r="K8738" s="1" t="s">
        <v>23</v>
      </c>
      <c r="L8738" s="1" t="s">
        <v>34</v>
      </c>
      <c r="M8738">
        <v>3109578</v>
      </c>
      <c r="N8738">
        <v>91033246</v>
      </c>
      <c r="O8738">
        <v>42604</v>
      </c>
      <c r="P8738" s="1" t="s">
        <v>183</v>
      </c>
      <c r="Q8738" s="1" t="s">
        <v>27</v>
      </c>
      <c r="R8738">
        <v>6</v>
      </c>
      <c r="S8738">
        <v>145385060</v>
      </c>
      <c r="T8738" s="1" t="s">
        <v>32</v>
      </c>
      <c r="U8738" s="1" t="s">
        <v>49</v>
      </c>
      <c r="V8738" s="1" t="s">
        <v>27</v>
      </c>
      <c r="W8738" s="1" t="s">
        <v>20944</v>
      </c>
    </row>
    <row r="8739" spans="1:23" x14ac:dyDescent="0.3">
      <c r="A8739" s="1" t="s">
        <v>16550</v>
      </c>
      <c r="B8739" s="1" t="s">
        <v>25</v>
      </c>
      <c r="C8739">
        <v>28069751</v>
      </c>
      <c r="D8739">
        <v>28305557</v>
      </c>
      <c r="E8739">
        <v>47281442</v>
      </c>
      <c r="F8739" s="1" t="s">
        <v>26</v>
      </c>
      <c r="G8739" s="1" t="s">
        <v>25</v>
      </c>
      <c r="H8739">
        <v>0.31003992000000002</v>
      </c>
      <c r="I8739">
        <v>3346897</v>
      </c>
      <c r="J8739">
        <v>75174603</v>
      </c>
      <c r="K8739" s="1" t="s">
        <v>26</v>
      </c>
      <c r="L8739" s="1" t="s">
        <v>34</v>
      </c>
      <c r="M8739">
        <v>0.64046866000000002</v>
      </c>
      <c r="N8739">
        <v>38991846</v>
      </c>
      <c r="O8739">
        <v>42231558</v>
      </c>
      <c r="P8739" s="1" t="s">
        <v>183</v>
      </c>
      <c r="Q8739" s="1" t="s">
        <v>16551</v>
      </c>
      <c r="R8739">
        <v>6</v>
      </c>
      <c r="S8739">
        <v>146118983</v>
      </c>
      <c r="T8739" s="1" t="s">
        <v>28</v>
      </c>
      <c r="U8739" s="1" t="s">
        <v>29</v>
      </c>
      <c r="V8739" s="1" t="s">
        <v>43</v>
      </c>
      <c r="W8739" s="1" t="s">
        <v>20944</v>
      </c>
    </row>
    <row r="8740" spans="1:23" x14ac:dyDescent="0.3">
      <c r="A8740" s="1" t="s">
        <v>16552</v>
      </c>
      <c r="B8740" s="1" t="s">
        <v>25</v>
      </c>
      <c r="C8740">
        <v>0</v>
      </c>
      <c r="D8740">
        <v>2999245</v>
      </c>
      <c r="E8740">
        <v>12566672</v>
      </c>
      <c r="F8740" s="1" t="s">
        <v>41</v>
      </c>
      <c r="G8740" s="1" t="s">
        <v>25</v>
      </c>
      <c r="H8740">
        <v>4.301579E-4</v>
      </c>
      <c r="I8740">
        <v>37220135</v>
      </c>
      <c r="J8740">
        <v>11120121</v>
      </c>
      <c r="K8740" s="1" t="s">
        <v>41</v>
      </c>
      <c r="L8740" s="1" t="s">
        <v>34</v>
      </c>
      <c r="M8740">
        <v>66.694329999999994</v>
      </c>
      <c r="N8740">
        <v>6370504</v>
      </c>
      <c r="O8740">
        <v>11087303</v>
      </c>
      <c r="P8740" s="1" t="s">
        <v>55</v>
      </c>
      <c r="Q8740" s="1" t="s">
        <v>27</v>
      </c>
      <c r="R8740">
        <v>6</v>
      </c>
      <c r="S8740">
        <v>146950430</v>
      </c>
      <c r="T8740" s="1" t="s">
        <v>32</v>
      </c>
      <c r="U8740" s="1" t="s">
        <v>43</v>
      </c>
      <c r="V8740" s="1" t="s">
        <v>27</v>
      </c>
      <c r="W8740" s="1" t="s">
        <v>20944</v>
      </c>
    </row>
    <row r="8741" spans="1:23" x14ac:dyDescent="0.3">
      <c r="A8741" s="1" t="s">
        <v>16553</v>
      </c>
      <c r="B8741" s="1" t="s">
        <v>25</v>
      </c>
      <c r="C8741">
        <v>2.0533166999999999</v>
      </c>
      <c r="D8741">
        <v>53040326</v>
      </c>
      <c r="E8741">
        <v>16539865</v>
      </c>
      <c r="F8741" s="1" t="s">
        <v>41</v>
      </c>
      <c r="G8741" s="1" t="s">
        <v>25</v>
      </c>
      <c r="H8741">
        <v>10986095</v>
      </c>
      <c r="I8741">
        <v>69959094</v>
      </c>
      <c r="J8741">
        <v>15242831</v>
      </c>
      <c r="K8741" s="1" t="s">
        <v>41</v>
      </c>
      <c r="L8741" s="1" t="s">
        <v>34</v>
      </c>
      <c r="M8741">
        <v>24437847</v>
      </c>
      <c r="N8741">
        <v>8166149</v>
      </c>
      <c r="O8741">
        <v>13591715</v>
      </c>
      <c r="P8741" s="1" t="s">
        <v>69</v>
      </c>
      <c r="Q8741" s="1" t="s">
        <v>16554</v>
      </c>
      <c r="R8741">
        <v>6</v>
      </c>
      <c r="S8741">
        <v>147109036</v>
      </c>
      <c r="T8741" s="1" t="s">
        <v>32</v>
      </c>
      <c r="U8741" s="1" t="s">
        <v>43</v>
      </c>
      <c r="V8741" s="1" t="s">
        <v>49</v>
      </c>
      <c r="W8741" s="1" t="s">
        <v>20944</v>
      </c>
    </row>
    <row r="8742" spans="1:23" x14ac:dyDescent="0.3">
      <c r="A8742" s="1" t="s">
        <v>16555</v>
      </c>
      <c r="B8742" s="1" t="s">
        <v>23</v>
      </c>
      <c r="C8742">
        <v>11194483</v>
      </c>
      <c r="D8742">
        <v>15451694</v>
      </c>
      <c r="E8742">
        <v>65836206</v>
      </c>
      <c r="F8742" s="1" t="s">
        <v>24</v>
      </c>
      <c r="G8742" s="1" t="s">
        <v>23</v>
      </c>
      <c r="H8742">
        <v>0.48087160000000001</v>
      </c>
      <c r="I8742">
        <v>14776952</v>
      </c>
      <c r="J8742">
        <v>49020892</v>
      </c>
      <c r="K8742" s="1" t="s">
        <v>24</v>
      </c>
      <c r="L8742" s="1" t="s">
        <v>34</v>
      </c>
      <c r="M8742">
        <v>2697394</v>
      </c>
      <c r="N8742">
        <v>11858795</v>
      </c>
      <c r="O8742">
        <v>61748615</v>
      </c>
      <c r="P8742" s="1" t="s">
        <v>38</v>
      </c>
      <c r="Q8742" s="1" t="s">
        <v>16556</v>
      </c>
      <c r="R8742">
        <v>6</v>
      </c>
      <c r="S8742">
        <v>147400865</v>
      </c>
      <c r="T8742" s="1" t="s">
        <v>28</v>
      </c>
      <c r="U8742" s="1" t="s">
        <v>29</v>
      </c>
      <c r="V8742" s="1" t="s">
        <v>27</v>
      </c>
      <c r="W8742" s="1" t="s">
        <v>20944</v>
      </c>
    </row>
    <row r="8743" spans="1:23" x14ac:dyDescent="0.3">
      <c r="A8743" s="1" t="s">
        <v>16557</v>
      </c>
      <c r="B8743" s="1" t="s">
        <v>25</v>
      </c>
      <c r="C8743">
        <v>110.43624</v>
      </c>
      <c r="D8743">
        <v>50712665</v>
      </c>
      <c r="E8743">
        <v>11917618</v>
      </c>
      <c r="F8743" s="1" t="s">
        <v>41</v>
      </c>
      <c r="G8743" s="1" t="s">
        <v>25</v>
      </c>
      <c r="H8743">
        <v>0.41913545000000002</v>
      </c>
      <c r="I8743">
        <v>4299021</v>
      </c>
      <c r="J8743">
        <v>11666869</v>
      </c>
      <c r="K8743" s="1" t="s">
        <v>41</v>
      </c>
      <c r="L8743" s="1" t="s">
        <v>34</v>
      </c>
      <c r="M8743">
        <v>1351.2038</v>
      </c>
      <c r="N8743">
        <v>6285245</v>
      </c>
      <c r="O8743">
        <v>8739315</v>
      </c>
      <c r="P8743" s="1" t="s">
        <v>69</v>
      </c>
      <c r="Q8743" s="1" t="s">
        <v>16558</v>
      </c>
      <c r="R8743">
        <v>6</v>
      </c>
      <c r="S8743">
        <v>147872287</v>
      </c>
      <c r="T8743" s="1" t="s">
        <v>28</v>
      </c>
      <c r="U8743" s="1" t="s">
        <v>43</v>
      </c>
      <c r="V8743" s="1" t="s">
        <v>49</v>
      </c>
      <c r="W8743" s="1" t="s">
        <v>20944</v>
      </c>
    </row>
    <row r="8744" spans="1:23" x14ac:dyDescent="0.3">
      <c r="A8744" s="1" t="s">
        <v>16559</v>
      </c>
      <c r="B8744" s="1" t="s">
        <v>25</v>
      </c>
      <c r="C8744">
        <v>1.2212453000000001E-7</v>
      </c>
      <c r="D8744">
        <v>24754572</v>
      </c>
      <c r="E8744">
        <v>681059</v>
      </c>
      <c r="F8744" s="1" t="s">
        <v>23</v>
      </c>
      <c r="G8744" s="1" t="s">
        <v>25</v>
      </c>
      <c r="H8744">
        <v>3.3018033E-6</v>
      </c>
      <c r="I8744">
        <v>26580508</v>
      </c>
      <c r="J8744">
        <v>69453815</v>
      </c>
      <c r="K8744" s="1" t="s">
        <v>23</v>
      </c>
      <c r="L8744" s="1" t="s">
        <v>34</v>
      </c>
      <c r="M8744">
        <v>64.824602999999996</v>
      </c>
      <c r="N8744">
        <v>3125547</v>
      </c>
      <c r="O8744">
        <v>43266763</v>
      </c>
      <c r="P8744" s="1" t="s">
        <v>74</v>
      </c>
      <c r="Q8744" s="1" t="s">
        <v>16560</v>
      </c>
      <c r="R8744">
        <v>6</v>
      </c>
      <c r="S8744">
        <v>149390965</v>
      </c>
      <c r="T8744" s="1" t="s">
        <v>32</v>
      </c>
      <c r="U8744" s="1" t="s">
        <v>43</v>
      </c>
      <c r="V8744" s="1" t="s">
        <v>27</v>
      </c>
      <c r="W8744" s="1" t="s">
        <v>20944</v>
      </c>
    </row>
    <row r="8745" spans="1:23" x14ac:dyDescent="0.3">
      <c r="A8745" s="1" t="s">
        <v>16561</v>
      </c>
      <c r="B8745" s="1" t="s">
        <v>23</v>
      </c>
      <c r="C8745">
        <v>19062804</v>
      </c>
      <c r="D8745">
        <v>88490375</v>
      </c>
      <c r="E8745">
        <v>3752916</v>
      </c>
      <c r="F8745" s="1" t="s">
        <v>26</v>
      </c>
      <c r="G8745" s="1" t="s">
        <v>25</v>
      </c>
      <c r="H8745">
        <v>2.2204460000000001E-10</v>
      </c>
      <c r="I8745">
        <v>21783182</v>
      </c>
      <c r="J8745">
        <v>6495095</v>
      </c>
      <c r="K8745" s="1" t="s">
        <v>24</v>
      </c>
      <c r="L8745" s="1" t="s">
        <v>25</v>
      </c>
      <c r="M8745">
        <v>0</v>
      </c>
      <c r="N8745">
        <v>2211915</v>
      </c>
      <c r="O8745">
        <v>73373584</v>
      </c>
      <c r="P8745" s="1" t="s">
        <v>24</v>
      </c>
      <c r="Q8745" s="1" t="s">
        <v>16562</v>
      </c>
      <c r="R8745">
        <v>6</v>
      </c>
      <c r="S8745">
        <v>150472250</v>
      </c>
      <c r="T8745" s="1" t="s">
        <v>32</v>
      </c>
      <c r="U8745" s="1" t="s">
        <v>29</v>
      </c>
      <c r="V8745" s="1" t="s">
        <v>27</v>
      </c>
      <c r="W8745" s="1" t="s">
        <v>20944</v>
      </c>
    </row>
    <row r="8746" spans="1:23" x14ac:dyDescent="0.3">
      <c r="A8746" s="1" t="s">
        <v>16563</v>
      </c>
      <c r="B8746" s="1" t="s">
        <v>23</v>
      </c>
      <c r="C8746">
        <v>1.9030628000000001</v>
      </c>
      <c r="D8746">
        <v>10235051</v>
      </c>
      <c r="E8746">
        <v>434293</v>
      </c>
      <c r="F8746" s="1" t="s">
        <v>41</v>
      </c>
      <c r="G8746" s="1" t="s">
        <v>23</v>
      </c>
      <c r="H8746">
        <v>1.9330541000000001</v>
      </c>
      <c r="I8746">
        <v>9721441</v>
      </c>
      <c r="J8746">
        <v>4126753</v>
      </c>
      <c r="K8746" s="1" t="s">
        <v>41</v>
      </c>
      <c r="L8746" s="1" t="s">
        <v>34</v>
      </c>
      <c r="M8746">
        <v>1149.3105</v>
      </c>
      <c r="N8746">
        <v>7804743</v>
      </c>
      <c r="O8746">
        <v>6463707</v>
      </c>
      <c r="P8746" s="1" t="s">
        <v>74</v>
      </c>
      <c r="Q8746" s="1" t="s">
        <v>16564</v>
      </c>
      <c r="R8746">
        <v>6</v>
      </c>
      <c r="S8746">
        <v>150625469</v>
      </c>
      <c r="T8746" s="1" t="s">
        <v>32</v>
      </c>
      <c r="U8746" s="1" t="s">
        <v>43</v>
      </c>
      <c r="V8746" s="1" t="s">
        <v>27</v>
      </c>
      <c r="W8746" s="1" t="s">
        <v>20944</v>
      </c>
    </row>
    <row r="8747" spans="1:23" x14ac:dyDescent="0.3">
      <c r="A8747" s="1" t="s">
        <v>16565</v>
      </c>
      <c r="B8747" s="1" t="s">
        <v>23</v>
      </c>
      <c r="C8747">
        <v>10.420271</v>
      </c>
      <c r="D8747">
        <v>11073131</v>
      </c>
      <c r="E8747">
        <v>54995953</v>
      </c>
      <c r="F8747" s="1" t="s">
        <v>23</v>
      </c>
      <c r="G8747" s="1" t="s">
        <v>23</v>
      </c>
      <c r="H8747">
        <v>6734234</v>
      </c>
      <c r="I8747">
        <v>10937888</v>
      </c>
      <c r="J8747">
        <v>62791345</v>
      </c>
      <c r="K8747" s="1" t="s">
        <v>23</v>
      </c>
      <c r="L8747" s="1" t="s">
        <v>34</v>
      </c>
      <c r="M8747">
        <v>14.82855</v>
      </c>
      <c r="N8747">
        <v>9713664</v>
      </c>
      <c r="O8747">
        <v>7274196</v>
      </c>
      <c r="P8747" s="1" t="s">
        <v>47</v>
      </c>
      <c r="Q8747" s="1" t="s">
        <v>16566</v>
      </c>
      <c r="R8747">
        <v>6</v>
      </c>
      <c r="S8747">
        <v>150835885</v>
      </c>
      <c r="T8747" s="1" t="s">
        <v>32</v>
      </c>
      <c r="U8747" s="1" t="s">
        <v>49</v>
      </c>
      <c r="V8747" s="1" t="s">
        <v>27</v>
      </c>
      <c r="W8747" s="1" t="s">
        <v>20944</v>
      </c>
    </row>
    <row r="8748" spans="1:23" x14ac:dyDescent="0.3">
      <c r="A8748" s="1" t="s">
        <v>16567</v>
      </c>
      <c r="B8748" s="1" t="s">
        <v>23</v>
      </c>
      <c r="C8748">
        <v>40364034</v>
      </c>
      <c r="D8748">
        <v>78656036</v>
      </c>
      <c r="E8748">
        <v>36682324</v>
      </c>
      <c r="F8748" s="1" t="s">
        <v>41</v>
      </c>
      <c r="G8748" s="1" t="s">
        <v>23</v>
      </c>
      <c r="H8748">
        <v>2.8466118E-6</v>
      </c>
      <c r="I8748">
        <v>10430685</v>
      </c>
      <c r="J8748">
        <v>26342828</v>
      </c>
      <c r="K8748" s="1" t="s">
        <v>41</v>
      </c>
      <c r="L8748" s="1" t="s">
        <v>34</v>
      </c>
      <c r="M8748">
        <v>3.774492E-5</v>
      </c>
      <c r="N8748">
        <v>44267575</v>
      </c>
      <c r="O8748">
        <v>39464218</v>
      </c>
      <c r="P8748" s="1" t="s">
        <v>74</v>
      </c>
      <c r="Q8748" s="1" t="s">
        <v>16568</v>
      </c>
      <c r="R8748">
        <v>6</v>
      </c>
      <c r="S8748">
        <v>151228287</v>
      </c>
      <c r="T8748" s="1" t="s">
        <v>28</v>
      </c>
      <c r="U8748" s="1" t="s">
        <v>43</v>
      </c>
      <c r="V8748" s="1" t="s">
        <v>27</v>
      </c>
      <c r="W8748" s="1" t="s">
        <v>20944</v>
      </c>
    </row>
    <row r="8749" spans="1:23" x14ac:dyDescent="0.3">
      <c r="A8749" s="1" t="s">
        <v>16569</v>
      </c>
      <c r="B8749" s="1" t="s">
        <v>34</v>
      </c>
      <c r="C8749">
        <v>24774387</v>
      </c>
      <c r="D8749">
        <v>3329598</v>
      </c>
      <c r="E8749">
        <v>22369138</v>
      </c>
      <c r="F8749" s="1" t="s">
        <v>55</v>
      </c>
      <c r="G8749" s="1" t="s">
        <v>23</v>
      </c>
      <c r="H8749">
        <v>27610885</v>
      </c>
      <c r="I8749">
        <v>3441333</v>
      </c>
      <c r="J8749">
        <v>17012563</v>
      </c>
      <c r="K8749" s="1" t="s">
        <v>23</v>
      </c>
      <c r="L8749" s="1" t="s">
        <v>25</v>
      </c>
      <c r="M8749">
        <v>6.9708195000000001E-2</v>
      </c>
      <c r="N8749">
        <v>10113053</v>
      </c>
      <c r="O8749">
        <v>18288428</v>
      </c>
      <c r="P8749" s="1" t="s">
        <v>41</v>
      </c>
      <c r="Q8749" s="1" t="s">
        <v>16570</v>
      </c>
      <c r="R8749">
        <v>6</v>
      </c>
      <c r="S8749">
        <v>151296849</v>
      </c>
      <c r="T8749" s="1" t="s">
        <v>28</v>
      </c>
      <c r="U8749" s="1" t="s">
        <v>43</v>
      </c>
      <c r="V8749" s="1" t="s">
        <v>27</v>
      </c>
      <c r="W8749" s="1" t="s">
        <v>20944</v>
      </c>
    </row>
    <row r="8750" spans="1:23" x14ac:dyDescent="0.3">
      <c r="A8750" s="1" t="s">
        <v>16571</v>
      </c>
      <c r="B8750" s="1" t="s">
        <v>23</v>
      </c>
      <c r="C8750">
        <v>7.4005249999999998E-6</v>
      </c>
      <c r="D8750">
        <v>78748254</v>
      </c>
      <c r="E8750">
        <v>22877238</v>
      </c>
      <c r="F8750" s="1" t="s">
        <v>41</v>
      </c>
      <c r="G8750" s="1" t="s">
        <v>23</v>
      </c>
      <c r="H8750">
        <v>5.5314149999999996E-3</v>
      </c>
      <c r="I8750">
        <v>5077103</v>
      </c>
      <c r="J8750">
        <v>1606593</v>
      </c>
      <c r="K8750" s="1" t="s">
        <v>41</v>
      </c>
      <c r="L8750" s="1" t="s">
        <v>34</v>
      </c>
      <c r="M8750">
        <v>1.7739277E-3</v>
      </c>
      <c r="N8750">
        <v>32712616</v>
      </c>
      <c r="O8750">
        <v>17687883</v>
      </c>
      <c r="P8750" s="1" t="s">
        <v>161</v>
      </c>
      <c r="Q8750" s="1" t="s">
        <v>16572</v>
      </c>
      <c r="R8750">
        <v>6</v>
      </c>
      <c r="S8750">
        <v>151311055</v>
      </c>
      <c r="T8750" s="1" t="s">
        <v>32</v>
      </c>
      <c r="U8750" s="1" t="s">
        <v>43</v>
      </c>
      <c r="V8750" s="1" t="s">
        <v>49</v>
      </c>
      <c r="W8750" s="1" t="s">
        <v>20944</v>
      </c>
    </row>
    <row r="8751" spans="1:23" x14ac:dyDescent="0.3">
      <c r="A8751" s="1" t="s">
        <v>16573</v>
      </c>
      <c r="B8751" s="1" t="s">
        <v>23</v>
      </c>
      <c r="C8751">
        <v>19198932</v>
      </c>
      <c r="D8751">
        <v>19383446</v>
      </c>
      <c r="E8751">
        <v>66106323</v>
      </c>
      <c r="F8751" s="1" t="s">
        <v>23</v>
      </c>
      <c r="G8751" s="1" t="s">
        <v>25</v>
      </c>
      <c r="H8751">
        <v>9.3047790000000003E-6</v>
      </c>
      <c r="I8751">
        <v>15466953</v>
      </c>
      <c r="J8751">
        <v>20722886</v>
      </c>
      <c r="K8751" s="1" t="s">
        <v>24</v>
      </c>
      <c r="L8751" s="1" t="s">
        <v>23</v>
      </c>
      <c r="M8751">
        <v>19629968</v>
      </c>
      <c r="N8751">
        <v>2391662</v>
      </c>
      <c r="O8751">
        <v>8167725</v>
      </c>
      <c r="P8751" s="1" t="s">
        <v>23</v>
      </c>
      <c r="Q8751" s="1" t="s">
        <v>16574</v>
      </c>
      <c r="R8751">
        <v>6</v>
      </c>
      <c r="S8751">
        <v>151812675</v>
      </c>
      <c r="T8751" s="1" t="s">
        <v>28</v>
      </c>
      <c r="U8751" s="1" t="s">
        <v>49</v>
      </c>
      <c r="V8751" s="1" t="s">
        <v>27</v>
      </c>
      <c r="W8751" s="1" t="s">
        <v>20944</v>
      </c>
    </row>
    <row r="8752" spans="1:23" x14ac:dyDescent="0.3">
      <c r="A8752" s="1" t="s">
        <v>16575</v>
      </c>
      <c r="B8752" s="1" t="s">
        <v>25</v>
      </c>
      <c r="C8752">
        <v>4091036</v>
      </c>
      <c r="D8752">
        <v>372399</v>
      </c>
      <c r="E8752">
        <v>87130646</v>
      </c>
      <c r="F8752" s="1" t="s">
        <v>26</v>
      </c>
      <c r="G8752" s="1" t="s">
        <v>25</v>
      </c>
      <c r="H8752">
        <v>25.260505999999999</v>
      </c>
      <c r="I8752">
        <v>3055199</v>
      </c>
      <c r="J8752">
        <v>94917535</v>
      </c>
      <c r="K8752" s="1" t="s">
        <v>26</v>
      </c>
      <c r="L8752" s="1" t="s">
        <v>34</v>
      </c>
      <c r="M8752">
        <v>13762243</v>
      </c>
      <c r="N8752">
        <v>44734344</v>
      </c>
      <c r="O8752">
        <v>7880714</v>
      </c>
      <c r="P8752" s="1" t="s">
        <v>183</v>
      </c>
      <c r="Q8752" s="1" t="s">
        <v>16576</v>
      </c>
      <c r="R8752">
        <v>6</v>
      </c>
      <c r="S8752">
        <v>151924607</v>
      </c>
      <c r="T8752" s="1" t="s">
        <v>28</v>
      </c>
      <c r="U8752" s="1" t="s">
        <v>29</v>
      </c>
      <c r="V8752" s="1" t="s">
        <v>43</v>
      </c>
      <c r="W8752" s="1" t="s">
        <v>20944</v>
      </c>
    </row>
    <row r="8753" spans="1:23" x14ac:dyDescent="0.3">
      <c r="A8753" s="1" t="s">
        <v>16577</v>
      </c>
      <c r="B8753" s="1" t="s">
        <v>25</v>
      </c>
      <c r="C8753">
        <v>6.4596029999999999E-2</v>
      </c>
      <c r="D8753">
        <v>210197</v>
      </c>
      <c r="E8753">
        <v>8464864</v>
      </c>
      <c r="F8753" s="1" t="s">
        <v>41</v>
      </c>
      <c r="G8753" s="1" t="s">
        <v>25</v>
      </c>
      <c r="H8753">
        <v>0</v>
      </c>
      <c r="I8753">
        <v>15633223</v>
      </c>
      <c r="J8753">
        <v>9613672</v>
      </c>
      <c r="K8753" s="1" t="s">
        <v>41</v>
      </c>
      <c r="L8753" s="1" t="s">
        <v>34</v>
      </c>
      <c r="M8753">
        <v>12413479</v>
      </c>
      <c r="N8753">
        <v>2048454</v>
      </c>
      <c r="O8753">
        <v>6067575</v>
      </c>
      <c r="P8753" s="1" t="s">
        <v>55</v>
      </c>
      <c r="Q8753" s="1" t="s">
        <v>16578</v>
      </c>
      <c r="R8753">
        <v>6</v>
      </c>
      <c r="S8753">
        <v>153267724</v>
      </c>
      <c r="T8753" s="1" t="s">
        <v>28</v>
      </c>
      <c r="U8753" s="1" t="s">
        <v>43</v>
      </c>
      <c r="V8753" s="1" t="s">
        <v>27</v>
      </c>
      <c r="W8753" s="1" t="s">
        <v>20944</v>
      </c>
    </row>
    <row r="8754" spans="1:23" x14ac:dyDescent="0.3">
      <c r="A8754" s="1" t="s">
        <v>16579</v>
      </c>
      <c r="B8754" s="1" t="s">
        <v>23</v>
      </c>
      <c r="C8754">
        <v>60.748857000000001</v>
      </c>
      <c r="D8754">
        <v>44269205</v>
      </c>
      <c r="E8754">
        <v>2060342</v>
      </c>
      <c r="F8754" s="1" t="s">
        <v>26</v>
      </c>
      <c r="G8754" s="1" t="s">
        <v>23</v>
      </c>
      <c r="H8754">
        <v>14.795646</v>
      </c>
      <c r="I8754">
        <v>68238885</v>
      </c>
      <c r="J8754">
        <v>3069074</v>
      </c>
      <c r="K8754" s="1" t="s">
        <v>26</v>
      </c>
      <c r="L8754" s="1" t="s">
        <v>34</v>
      </c>
      <c r="M8754">
        <v>2752449</v>
      </c>
      <c r="N8754">
        <v>37144437</v>
      </c>
      <c r="O8754">
        <v>266762</v>
      </c>
      <c r="P8754" s="1" t="s">
        <v>174</v>
      </c>
      <c r="Q8754" s="1" t="s">
        <v>16580</v>
      </c>
      <c r="R8754">
        <v>6</v>
      </c>
      <c r="S8754">
        <v>153521428</v>
      </c>
      <c r="T8754" s="1" t="s">
        <v>28</v>
      </c>
      <c r="U8754" s="1" t="s">
        <v>29</v>
      </c>
      <c r="V8754" s="1" t="s">
        <v>43</v>
      </c>
      <c r="W8754" s="1" t="s">
        <v>20944</v>
      </c>
    </row>
    <row r="8755" spans="1:23" x14ac:dyDescent="0.3">
      <c r="A8755" s="1" t="s">
        <v>9262</v>
      </c>
      <c r="B8755" s="1" t="s">
        <v>23</v>
      </c>
      <c r="C8755">
        <v>4922.8413</v>
      </c>
      <c r="D8755">
        <v>2622709</v>
      </c>
      <c r="E8755">
        <v>11811729</v>
      </c>
      <c r="F8755" s="1" t="s">
        <v>23</v>
      </c>
      <c r="G8755" s="1" t="s">
        <v>34</v>
      </c>
      <c r="H8755">
        <v>10842702</v>
      </c>
      <c r="I8755">
        <v>35292332</v>
      </c>
      <c r="J8755">
        <v>5193404</v>
      </c>
      <c r="K8755" s="1" t="s">
        <v>55</v>
      </c>
      <c r="L8755" s="1" t="s">
        <v>25</v>
      </c>
      <c r="M8755">
        <v>20530554</v>
      </c>
      <c r="N8755">
        <v>241676</v>
      </c>
      <c r="O8755">
        <v>5136131</v>
      </c>
      <c r="P8755" s="1" t="s">
        <v>41</v>
      </c>
      <c r="Q8755" s="1" t="s">
        <v>9263</v>
      </c>
      <c r="R8755">
        <v>6</v>
      </c>
      <c r="S8755">
        <v>154667851</v>
      </c>
      <c r="T8755" s="1" t="s">
        <v>32</v>
      </c>
      <c r="U8755" s="1" t="s">
        <v>43</v>
      </c>
      <c r="V8755" s="1" t="s">
        <v>27</v>
      </c>
      <c r="W8755" s="1" t="s">
        <v>20944</v>
      </c>
    </row>
    <row r="8756" spans="1:23" x14ac:dyDescent="0.3">
      <c r="A8756" s="1" t="s">
        <v>16581</v>
      </c>
      <c r="B8756" s="1" t="s">
        <v>34</v>
      </c>
      <c r="C8756">
        <v>0</v>
      </c>
      <c r="D8756">
        <v>13985137</v>
      </c>
      <c r="E8756">
        <v>11201925</v>
      </c>
      <c r="F8756" s="1" t="s">
        <v>74</v>
      </c>
      <c r="G8756" s="1" t="s">
        <v>25</v>
      </c>
      <c r="H8756">
        <v>0</v>
      </c>
      <c r="I8756">
        <v>2660906</v>
      </c>
      <c r="J8756">
        <v>10465845</v>
      </c>
      <c r="K8756" s="1" t="s">
        <v>23</v>
      </c>
      <c r="L8756" s="1" t="s">
        <v>23</v>
      </c>
      <c r="M8756">
        <v>0</v>
      </c>
      <c r="N8756">
        <v>13407524</v>
      </c>
      <c r="O8756">
        <v>31115433</v>
      </c>
      <c r="P8756" s="1" t="s">
        <v>41</v>
      </c>
      <c r="Q8756" s="1" t="s">
        <v>16582</v>
      </c>
      <c r="R8756">
        <v>6</v>
      </c>
      <c r="S8756">
        <v>155003916</v>
      </c>
      <c r="T8756" s="1" t="s">
        <v>28</v>
      </c>
      <c r="U8756" s="1" t="s">
        <v>43</v>
      </c>
      <c r="V8756" s="1" t="s">
        <v>27</v>
      </c>
      <c r="W8756" s="1" t="s">
        <v>20944</v>
      </c>
    </row>
    <row r="8757" spans="1:23" x14ac:dyDescent="0.3">
      <c r="A8757" s="1" t="s">
        <v>16583</v>
      </c>
      <c r="B8757" s="1" t="s">
        <v>34</v>
      </c>
      <c r="C8757">
        <v>0.63523879999999999</v>
      </c>
      <c r="D8757">
        <v>2263734</v>
      </c>
      <c r="E8757">
        <v>2664025</v>
      </c>
      <c r="F8757" s="1" t="s">
        <v>174</v>
      </c>
      <c r="G8757" s="1" t="s">
        <v>25</v>
      </c>
      <c r="H8757">
        <v>1021.8161</v>
      </c>
      <c r="I8757">
        <v>12950438</v>
      </c>
      <c r="J8757">
        <v>23583967</v>
      </c>
      <c r="K8757" s="1" t="s">
        <v>23</v>
      </c>
      <c r="L8757" s="1" t="s">
        <v>23</v>
      </c>
      <c r="M8757">
        <v>3.9478633999999999E-2</v>
      </c>
      <c r="N8757">
        <v>2537753</v>
      </c>
      <c r="O8757">
        <v>12658579</v>
      </c>
      <c r="P8757" s="1" t="s">
        <v>26</v>
      </c>
      <c r="Q8757" s="1" t="s">
        <v>16584</v>
      </c>
      <c r="R8757">
        <v>6</v>
      </c>
      <c r="S8757">
        <v>155297054</v>
      </c>
      <c r="T8757" s="1" t="s">
        <v>28</v>
      </c>
      <c r="U8757" s="1" t="s">
        <v>49</v>
      </c>
      <c r="V8757" s="1" t="s">
        <v>27</v>
      </c>
      <c r="W8757" s="1" t="s">
        <v>20944</v>
      </c>
    </row>
    <row r="8758" spans="1:23" x14ac:dyDescent="0.3">
      <c r="A8758" s="1" t="s">
        <v>16585</v>
      </c>
      <c r="B8758" s="1" t="s">
        <v>25</v>
      </c>
      <c r="C8758">
        <v>1.7673729E-3</v>
      </c>
      <c r="D8758">
        <v>25873865</v>
      </c>
      <c r="E8758">
        <v>87448083</v>
      </c>
      <c r="F8758" s="1" t="s">
        <v>41</v>
      </c>
      <c r="G8758" s="1" t="s">
        <v>25</v>
      </c>
      <c r="H8758">
        <v>1.3361436000000001E-2</v>
      </c>
      <c r="I8758">
        <v>27157278</v>
      </c>
      <c r="J8758">
        <v>8890104</v>
      </c>
      <c r="K8758" s="1" t="s">
        <v>41</v>
      </c>
      <c r="L8758" s="1" t="s">
        <v>34</v>
      </c>
      <c r="M8758">
        <v>195.21118000000001</v>
      </c>
      <c r="N8758">
        <v>30058887</v>
      </c>
      <c r="O8758">
        <v>6005678</v>
      </c>
      <c r="P8758" s="1" t="s">
        <v>69</v>
      </c>
      <c r="Q8758" s="1" t="s">
        <v>16586</v>
      </c>
      <c r="R8758">
        <v>6</v>
      </c>
      <c r="S8758">
        <v>156076274</v>
      </c>
      <c r="T8758" s="1" t="s">
        <v>32</v>
      </c>
      <c r="U8758" s="1" t="s">
        <v>43</v>
      </c>
      <c r="V8758" s="1" t="s">
        <v>49</v>
      </c>
      <c r="W8758" s="1" t="s">
        <v>20944</v>
      </c>
    </row>
    <row r="8759" spans="1:23" x14ac:dyDescent="0.3">
      <c r="A8759" s="1" t="s">
        <v>16587</v>
      </c>
      <c r="B8759" s="1" t="s">
        <v>23</v>
      </c>
      <c r="C8759">
        <v>3736.7592</v>
      </c>
      <c r="D8759">
        <v>26784324</v>
      </c>
      <c r="E8759">
        <v>11872466</v>
      </c>
      <c r="F8759" s="1" t="s">
        <v>24</v>
      </c>
      <c r="G8759" s="1" t="s">
        <v>23</v>
      </c>
      <c r="H8759">
        <v>0.45185132</v>
      </c>
      <c r="I8759">
        <v>31139255</v>
      </c>
      <c r="J8759">
        <v>11844286</v>
      </c>
      <c r="K8759" s="1" t="s">
        <v>24</v>
      </c>
      <c r="L8759" s="1" t="s">
        <v>34</v>
      </c>
      <c r="M8759">
        <v>6393392</v>
      </c>
      <c r="N8759">
        <v>30415942</v>
      </c>
      <c r="O8759">
        <v>16791125</v>
      </c>
      <c r="P8759" s="1" t="s">
        <v>69</v>
      </c>
      <c r="Q8759" s="1" t="s">
        <v>16588</v>
      </c>
      <c r="R8759">
        <v>6</v>
      </c>
      <c r="S8759">
        <v>156393326</v>
      </c>
      <c r="T8759" s="1" t="s">
        <v>28</v>
      </c>
      <c r="U8759" s="1" t="s">
        <v>49</v>
      </c>
      <c r="V8759" s="1" t="s">
        <v>27</v>
      </c>
      <c r="W8759" s="1" t="s">
        <v>20944</v>
      </c>
    </row>
    <row r="8760" spans="1:23" x14ac:dyDescent="0.3">
      <c r="A8760" s="1" t="s">
        <v>16589</v>
      </c>
      <c r="B8760" s="1" t="s">
        <v>23</v>
      </c>
      <c r="C8760">
        <v>28618852</v>
      </c>
      <c r="D8760">
        <v>7543374</v>
      </c>
      <c r="E8760">
        <v>37679544</v>
      </c>
      <c r="F8760" s="1" t="s">
        <v>23</v>
      </c>
      <c r="G8760" s="1" t="s">
        <v>23</v>
      </c>
      <c r="H8760">
        <v>0</v>
      </c>
      <c r="I8760">
        <v>11678964</v>
      </c>
      <c r="J8760">
        <v>24534225</v>
      </c>
      <c r="K8760" s="1" t="s">
        <v>23</v>
      </c>
      <c r="L8760" s="1" t="s">
        <v>34</v>
      </c>
      <c r="M8760">
        <v>4.2044819999999997E-2</v>
      </c>
      <c r="N8760">
        <v>76649445</v>
      </c>
      <c r="O8760">
        <v>6116841</v>
      </c>
      <c r="P8760" s="1" t="s">
        <v>47</v>
      </c>
      <c r="Q8760" s="1" t="s">
        <v>16590</v>
      </c>
      <c r="R8760">
        <v>6</v>
      </c>
      <c r="S8760">
        <v>156449758</v>
      </c>
      <c r="T8760" s="1" t="s">
        <v>28</v>
      </c>
      <c r="U8760" s="1" t="s">
        <v>49</v>
      </c>
      <c r="V8760" s="1" t="s">
        <v>27</v>
      </c>
      <c r="W8760" s="1" t="s">
        <v>20944</v>
      </c>
    </row>
    <row r="8761" spans="1:23" x14ac:dyDescent="0.3">
      <c r="A8761" s="1" t="s">
        <v>16591</v>
      </c>
      <c r="B8761" s="1" t="s">
        <v>23</v>
      </c>
      <c r="C8761">
        <v>0</v>
      </c>
      <c r="D8761">
        <v>18505643</v>
      </c>
      <c r="E8761">
        <v>34614786</v>
      </c>
      <c r="F8761" s="1" t="s">
        <v>24</v>
      </c>
      <c r="G8761" s="1" t="s">
        <v>23</v>
      </c>
      <c r="H8761">
        <v>0</v>
      </c>
      <c r="I8761">
        <v>17451809</v>
      </c>
      <c r="J8761">
        <v>35569125</v>
      </c>
      <c r="K8761" s="1" t="s">
        <v>24</v>
      </c>
      <c r="L8761" s="1" t="s">
        <v>34</v>
      </c>
      <c r="M8761">
        <v>19175023</v>
      </c>
      <c r="N8761">
        <v>20855823</v>
      </c>
      <c r="O8761">
        <v>7770754</v>
      </c>
      <c r="P8761" s="1" t="s">
        <v>69</v>
      </c>
      <c r="Q8761" s="1" t="s">
        <v>16592</v>
      </c>
      <c r="R8761">
        <v>6</v>
      </c>
      <c r="S8761">
        <v>156464911</v>
      </c>
      <c r="T8761" s="1" t="s">
        <v>937</v>
      </c>
      <c r="U8761" s="1" t="s">
        <v>49</v>
      </c>
      <c r="V8761" s="1" t="s">
        <v>27</v>
      </c>
      <c r="W8761" s="1" t="s">
        <v>20944</v>
      </c>
    </row>
    <row r="8762" spans="1:23" x14ac:dyDescent="0.3">
      <c r="A8762" s="1" t="s">
        <v>16593</v>
      </c>
      <c r="B8762" s="1" t="s">
        <v>23</v>
      </c>
      <c r="C8762">
        <v>3.8730752000000002E-3</v>
      </c>
      <c r="D8762">
        <v>9662922</v>
      </c>
      <c r="E8762">
        <v>31428857</v>
      </c>
      <c r="F8762" s="1" t="s">
        <v>23</v>
      </c>
      <c r="G8762" s="1" t="s">
        <v>23</v>
      </c>
      <c r="H8762">
        <v>1.5158230000000001E-4</v>
      </c>
      <c r="I8762">
        <v>89945483</v>
      </c>
      <c r="J8762">
        <v>28597437</v>
      </c>
      <c r="K8762" s="1" t="s">
        <v>23</v>
      </c>
      <c r="L8762" s="1" t="s">
        <v>34</v>
      </c>
      <c r="M8762">
        <v>8611498</v>
      </c>
      <c r="N8762">
        <v>65713196</v>
      </c>
      <c r="O8762">
        <v>40540723</v>
      </c>
      <c r="P8762" s="1" t="s">
        <v>183</v>
      </c>
      <c r="Q8762" s="1" t="s">
        <v>16594</v>
      </c>
      <c r="R8762">
        <v>6</v>
      </c>
      <c r="S8762">
        <v>157006446</v>
      </c>
      <c r="T8762" s="1" t="s">
        <v>28</v>
      </c>
      <c r="U8762" s="1" t="s">
        <v>49</v>
      </c>
      <c r="V8762" s="1" t="s">
        <v>27</v>
      </c>
      <c r="W8762" s="1" t="s">
        <v>20944</v>
      </c>
    </row>
    <row r="8763" spans="1:23" x14ac:dyDescent="0.3">
      <c r="A8763" s="1" t="s">
        <v>16595</v>
      </c>
      <c r="B8763" s="1" t="s">
        <v>23</v>
      </c>
      <c r="C8763">
        <v>8.641976E-7</v>
      </c>
      <c r="D8763">
        <v>100282666</v>
      </c>
      <c r="E8763">
        <v>31159937</v>
      </c>
      <c r="F8763" s="1" t="s">
        <v>41</v>
      </c>
      <c r="G8763" s="1" t="s">
        <v>23</v>
      </c>
      <c r="H8763">
        <v>1.110223E-9</v>
      </c>
      <c r="I8763">
        <v>101378674</v>
      </c>
      <c r="J8763">
        <v>28644882</v>
      </c>
      <c r="K8763" s="1" t="s">
        <v>41</v>
      </c>
      <c r="L8763" s="1" t="s">
        <v>34</v>
      </c>
      <c r="M8763">
        <v>15152799</v>
      </c>
      <c r="N8763">
        <v>10617614</v>
      </c>
      <c r="O8763">
        <v>53674036</v>
      </c>
      <c r="P8763" s="1" t="s">
        <v>74</v>
      </c>
      <c r="Q8763" s="1" t="s">
        <v>16596</v>
      </c>
      <c r="R8763">
        <v>6</v>
      </c>
      <c r="S8763">
        <v>158179374</v>
      </c>
      <c r="T8763" s="1" t="s">
        <v>28</v>
      </c>
      <c r="U8763" s="1" t="s">
        <v>43</v>
      </c>
      <c r="V8763" s="1" t="s">
        <v>27</v>
      </c>
      <c r="W8763" s="1" t="s">
        <v>20944</v>
      </c>
    </row>
    <row r="8764" spans="1:23" x14ac:dyDescent="0.3">
      <c r="A8764" s="1" t="s">
        <v>16597</v>
      </c>
      <c r="B8764" s="1" t="s">
        <v>25</v>
      </c>
      <c r="C8764">
        <v>13343143</v>
      </c>
      <c r="D8764">
        <v>3587316</v>
      </c>
      <c r="E8764">
        <v>10099007</v>
      </c>
      <c r="F8764" s="1" t="s">
        <v>26</v>
      </c>
      <c r="G8764" s="1" t="s">
        <v>23</v>
      </c>
      <c r="H8764">
        <v>2.8657711999999998E-2</v>
      </c>
      <c r="I8764">
        <v>7980829</v>
      </c>
      <c r="J8764">
        <v>5897659</v>
      </c>
      <c r="K8764" s="1" t="s">
        <v>23</v>
      </c>
      <c r="L8764" s="1" t="s">
        <v>25</v>
      </c>
      <c r="M8764">
        <v>10478431</v>
      </c>
      <c r="N8764">
        <v>20228255</v>
      </c>
      <c r="O8764">
        <v>5776506</v>
      </c>
      <c r="P8764" s="1" t="s">
        <v>26</v>
      </c>
      <c r="Q8764" s="1" t="s">
        <v>16598</v>
      </c>
      <c r="R8764">
        <v>6</v>
      </c>
      <c r="S8764">
        <v>158236627</v>
      </c>
      <c r="T8764" s="1" t="s">
        <v>28</v>
      </c>
      <c r="U8764" s="1" t="s">
        <v>49</v>
      </c>
      <c r="V8764" s="1" t="s">
        <v>27</v>
      </c>
      <c r="W8764" s="1" t="s">
        <v>20944</v>
      </c>
    </row>
    <row r="8765" spans="1:23" x14ac:dyDescent="0.3">
      <c r="A8765" s="1" t="s">
        <v>16599</v>
      </c>
      <c r="B8765" s="1" t="s">
        <v>23</v>
      </c>
      <c r="C8765">
        <v>31.396228000000001</v>
      </c>
      <c r="D8765">
        <v>3045015</v>
      </c>
      <c r="E8765">
        <v>16689213</v>
      </c>
      <c r="F8765" s="1" t="s">
        <v>24</v>
      </c>
      <c r="G8765" s="1" t="s">
        <v>23</v>
      </c>
      <c r="H8765">
        <v>2126.6003999999998</v>
      </c>
      <c r="I8765">
        <v>3101156</v>
      </c>
      <c r="J8765">
        <v>18263362</v>
      </c>
      <c r="K8765" s="1" t="s">
        <v>24</v>
      </c>
      <c r="L8765" s="1" t="s">
        <v>34</v>
      </c>
      <c r="M8765">
        <v>19101566</v>
      </c>
      <c r="N8765">
        <v>33213328</v>
      </c>
      <c r="O8765">
        <v>25136396</v>
      </c>
      <c r="P8765" s="1" t="s">
        <v>38</v>
      </c>
      <c r="Q8765" s="1" t="s">
        <v>16600</v>
      </c>
      <c r="R8765">
        <v>6</v>
      </c>
      <c r="S8765">
        <v>159134999</v>
      </c>
      <c r="T8765" s="1" t="s">
        <v>32</v>
      </c>
      <c r="U8765" s="1" t="s">
        <v>29</v>
      </c>
      <c r="V8765" s="1" t="s">
        <v>27</v>
      </c>
      <c r="W8765" s="1" t="s">
        <v>20944</v>
      </c>
    </row>
    <row r="8766" spans="1:23" x14ac:dyDescent="0.3">
      <c r="A8766" s="1" t="s">
        <v>16601</v>
      </c>
      <c r="B8766" s="1" t="s">
        <v>25</v>
      </c>
      <c r="C8766">
        <v>14.543362999999999</v>
      </c>
      <c r="D8766">
        <v>34731628</v>
      </c>
      <c r="E8766">
        <v>67356555</v>
      </c>
      <c r="F8766" s="1" t="s">
        <v>26</v>
      </c>
      <c r="G8766" s="1" t="s">
        <v>25</v>
      </c>
      <c r="H8766">
        <v>1.5543122000000001E-8</v>
      </c>
      <c r="I8766">
        <v>25080205</v>
      </c>
      <c r="J8766">
        <v>76494855</v>
      </c>
      <c r="K8766" s="1" t="s">
        <v>26</v>
      </c>
      <c r="L8766" s="1" t="s">
        <v>34</v>
      </c>
      <c r="M8766">
        <v>1443683</v>
      </c>
      <c r="N8766">
        <v>30703238</v>
      </c>
      <c r="O8766">
        <v>38427277</v>
      </c>
      <c r="P8766" s="1" t="s">
        <v>38</v>
      </c>
      <c r="Q8766" s="1" t="s">
        <v>27</v>
      </c>
      <c r="R8766">
        <v>6</v>
      </c>
      <c r="S8766">
        <v>160738102</v>
      </c>
      <c r="T8766" s="1" t="s">
        <v>28</v>
      </c>
      <c r="U8766" s="1" t="s">
        <v>29</v>
      </c>
      <c r="V8766" s="1" t="s">
        <v>43</v>
      </c>
      <c r="W8766" s="1" t="s">
        <v>20944</v>
      </c>
    </row>
    <row r="8767" spans="1:23" x14ac:dyDescent="0.3">
      <c r="A8767" s="1" t="s">
        <v>16602</v>
      </c>
      <c r="B8767" s="1" t="s">
        <v>25</v>
      </c>
      <c r="C8767">
        <v>48622638</v>
      </c>
      <c r="D8767">
        <v>12064075</v>
      </c>
      <c r="E8767">
        <v>18171327</v>
      </c>
      <c r="F8767" s="1" t="s">
        <v>26</v>
      </c>
      <c r="G8767" s="1" t="s">
        <v>25</v>
      </c>
      <c r="H8767">
        <v>289488</v>
      </c>
      <c r="I8767">
        <v>101996576</v>
      </c>
      <c r="J8767">
        <v>15732709</v>
      </c>
      <c r="K8767" s="1" t="s">
        <v>26</v>
      </c>
      <c r="L8767" s="1" t="s">
        <v>34</v>
      </c>
      <c r="M8767">
        <v>3876879</v>
      </c>
      <c r="N8767">
        <v>10475779</v>
      </c>
      <c r="O8767">
        <v>12011969</v>
      </c>
      <c r="P8767" s="1" t="s">
        <v>38</v>
      </c>
      <c r="Q8767" s="1" t="s">
        <v>16603</v>
      </c>
      <c r="R8767">
        <v>6</v>
      </c>
      <c r="S8767">
        <v>160820439</v>
      </c>
      <c r="T8767" s="1" t="s">
        <v>28</v>
      </c>
      <c r="U8767" s="1" t="s">
        <v>29</v>
      </c>
      <c r="V8767" s="1" t="s">
        <v>43</v>
      </c>
      <c r="W8767" s="1" t="s">
        <v>20944</v>
      </c>
    </row>
    <row r="8768" spans="1:23" x14ac:dyDescent="0.3">
      <c r="A8768" s="1" t="s">
        <v>16604</v>
      </c>
      <c r="B8768" s="1" t="s">
        <v>34</v>
      </c>
      <c r="C8768">
        <v>173.42507000000001</v>
      </c>
      <c r="D8768">
        <v>16263906</v>
      </c>
      <c r="E8768">
        <v>12756389</v>
      </c>
      <c r="F8768" s="1" t="s">
        <v>35</v>
      </c>
      <c r="G8768" s="1" t="s">
        <v>25</v>
      </c>
      <c r="H8768">
        <v>3.2651437000000001E-4</v>
      </c>
      <c r="I8768">
        <v>44302356</v>
      </c>
      <c r="J8768">
        <v>10841768</v>
      </c>
      <c r="K8768" s="1" t="s">
        <v>24</v>
      </c>
      <c r="L8768" s="1" t="s">
        <v>23</v>
      </c>
      <c r="M8768">
        <v>0.67290300000000003</v>
      </c>
      <c r="N8768">
        <v>19822136</v>
      </c>
      <c r="O8768">
        <v>8030633</v>
      </c>
      <c r="P8768" s="1" t="s">
        <v>26</v>
      </c>
      <c r="Q8768" s="1" t="s">
        <v>16605</v>
      </c>
      <c r="R8768">
        <v>6</v>
      </c>
      <c r="S8768">
        <v>161032089</v>
      </c>
      <c r="T8768" s="1" t="s">
        <v>28</v>
      </c>
      <c r="U8768" s="1" t="s">
        <v>49</v>
      </c>
      <c r="V8768" s="1" t="s">
        <v>27</v>
      </c>
      <c r="W8768" s="1" t="s">
        <v>20944</v>
      </c>
    </row>
    <row r="8769" spans="1:23" x14ac:dyDescent="0.3">
      <c r="A8769" s="1" t="s">
        <v>16606</v>
      </c>
      <c r="B8769" s="1" t="s">
        <v>25</v>
      </c>
      <c r="C8769">
        <v>1.5518696999999999E-5</v>
      </c>
      <c r="D8769">
        <v>40181372</v>
      </c>
      <c r="E8769">
        <v>14179448</v>
      </c>
      <c r="F8769" s="1" t="s">
        <v>41</v>
      </c>
      <c r="G8769" s="1" t="s">
        <v>25</v>
      </c>
      <c r="H8769">
        <v>1.9761969999999999E-8</v>
      </c>
      <c r="I8769">
        <v>32566534</v>
      </c>
      <c r="J8769">
        <v>12550492</v>
      </c>
      <c r="K8769" s="1" t="s">
        <v>41</v>
      </c>
      <c r="L8769" s="1" t="s">
        <v>34</v>
      </c>
      <c r="M8769">
        <v>23.847147</v>
      </c>
      <c r="N8769">
        <v>61414197</v>
      </c>
      <c r="O8769">
        <v>96397644</v>
      </c>
      <c r="P8769" s="1" t="s">
        <v>69</v>
      </c>
      <c r="Q8769" s="1" t="s">
        <v>16607</v>
      </c>
      <c r="R8769">
        <v>6</v>
      </c>
      <c r="S8769">
        <v>161190945</v>
      </c>
      <c r="T8769" s="1" t="s">
        <v>28</v>
      </c>
      <c r="U8769" s="1" t="s">
        <v>43</v>
      </c>
      <c r="V8769" s="1" t="s">
        <v>49</v>
      </c>
      <c r="W8769" s="1" t="s">
        <v>20944</v>
      </c>
    </row>
    <row r="8770" spans="1:23" x14ac:dyDescent="0.3">
      <c r="A8770" s="1" t="s">
        <v>16608</v>
      </c>
      <c r="B8770" s="1" t="s">
        <v>23</v>
      </c>
      <c r="C8770">
        <v>11.468243599999999</v>
      </c>
      <c r="D8770">
        <v>16392421</v>
      </c>
      <c r="E8770">
        <v>4434956</v>
      </c>
      <c r="F8770" s="1" t="s">
        <v>24</v>
      </c>
      <c r="G8770" s="1" t="s">
        <v>23</v>
      </c>
      <c r="H8770">
        <v>0.51588845000000005</v>
      </c>
      <c r="I8770">
        <v>16276278</v>
      </c>
      <c r="J8770">
        <v>43193338</v>
      </c>
      <c r="K8770" s="1" t="s">
        <v>24</v>
      </c>
      <c r="L8770" s="1" t="s">
        <v>34</v>
      </c>
      <c r="M8770">
        <v>7.7622090000000004</v>
      </c>
      <c r="N8770">
        <v>18816329</v>
      </c>
      <c r="O8770">
        <v>99542194</v>
      </c>
      <c r="P8770" s="1" t="s">
        <v>38</v>
      </c>
      <c r="Q8770" s="1" t="s">
        <v>16609</v>
      </c>
      <c r="R8770">
        <v>6</v>
      </c>
      <c r="S8770">
        <v>162019444</v>
      </c>
      <c r="T8770" s="1" t="s">
        <v>28</v>
      </c>
      <c r="U8770" s="1" t="s">
        <v>29</v>
      </c>
      <c r="V8770" s="1" t="s">
        <v>27</v>
      </c>
      <c r="W8770" s="1" t="s">
        <v>20944</v>
      </c>
    </row>
    <row r="8771" spans="1:23" x14ac:dyDescent="0.3">
      <c r="A8771" s="1" t="s">
        <v>16610</v>
      </c>
      <c r="B8771" s="1" t="s">
        <v>23</v>
      </c>
      <c r="C8771">
        <v>10.060375000000001</v>
      </c>
      <c r="D8771">
        <v>69854004</v>
      </c>
      <c r="E8771">
        <v>20031017</v>
      </c>
      <c r="F8771" s="1" t="s">
        <v>23</v>
      </c>
      <c r="G8771" s="1" t="s">
        <v>25</v>
      </c>
      <c r="H8771">
        <v>0</v>
      </c>
      <c r="I8771">
        <v>19078462</v>
      </c>
      <c r="J8771">
        <v>8639986</v>
      </c>
      <c r="K8771" s="1" t="s">
        <v>41</v>
      </c>
      <c r="L8771" s="1" t="s">
        <v>25</v>
      </c>
      <c r="M8771">
        <v>14315849</v>
      </c>
      <c r="N8771">
        <v>25037479</v>
      </c>
      <c r="O8771">
        <v>49055048</v>
      </c>
      <c r="P8771" s="1" t="s">
        <v>41</v>
      </c>
      <c r="Q8771" s="1" t="s">
        <v>16611</v>
      </c>
      <c r="R8771">
        <v>6</v>
      </c>
      <c r="S8771">
        <v>162122039</v>
      </c>
      <c r="T8771" s="1" t="s">
        <v>32</v>
      </c>
      <c r="U8771" s="1" t="s">
        <v>43</v>
      </c>
      <c r="V8771" s="1" t="s">
        <v>27</v>
      </c>
      <c r="W8771" s="1" t="s">
        <v>20944</v>
      </c>
    </row>
    <row r="8772" spans="1:23" x14ac:dyDescent="0.3">
      <c r="A8772" s="1" t="s">
        <v>16612</v>
      </c>
      <c r="B8772" s="1" t="s">
        <v>25</v>
      </c>
      <c r="C8772">
        <v>15.328633999999999</v>
      </c>
      <c r="D8772">
        <v>38564297</v>
      </c>
      <c r="E8772">
        <v>67724207</v>
      </c>
      <c r="F8772" s="1" t="s">
        <v>41</v>
      </c>
      <c r="G8772" s="1" t="s">
        <v>25</v>
      </c>
      <c r="H8772">
        <v>9.1682830000000007E-2</v>
      </c>
      <c r="I8772">
        <v>32971283</v>
      </c>
      <c r="J8772">
        <v>6063585</v>
      </c>
      <c r="K8772" s="1" t="s">
        <v>41</v>
      </c>
      <c r="L8772" s="1" t="s">
        <v>34</v>
      </c>
      <c r="M8772">
        <v>36541566</v>
      </c>
      <c r="N8772">
        <v>4666452</v>
      </c>
      <c r="O8772">
        <v>6237835</v>
      </c>
      <c r="P8772" s="1" t="s">
        <v>55</v>
      </c>
      <c r="Q8772" s="1" t="s">
        <v>16613</v>
      </c>
      <c r="R8772">
        <v>6</v>
      </c>
      <c r="S8772">
        <v>164026762</v>
      </c>
      <c r="T8772" s="1" t="s">
        <v>28</v>
      </c>
      <c r="U8772" s="1" t="s">
        <v>43</v>
      </c>
      <c r="V8772" s="1" t="s">
        <v>27</v>
      </c>
      <c r="W8772" s="1" t="s">
        <v>20944</v>
      </c>
    </row>
    <row r="8773" spans="1:23" x14ac:dyDescent="0.3">
      <c r="A8773" s="1" t="s">
        <v>16614</v>
      </c>
      <c r="B8773" s="1" t="s">
        <v>34</v>
      </c>
      <c r="C8773">
        <v>2.5144441999999999E-2</v>
      </c>
      <c r="D8773">
        <v>9070839</v>
      </c>
      <c r="E8773">
        <v>14832056</v>
      </c>
      <c r="F8773" s="1" t="s">
        <v>69</v>
      </c>
      <c r="G8773" s="1" t="s">
        <v>25</v>
      </c>
      <c r="H8773">
        <v>1.3584689E-5</v>
      </c>
      <c r="I8773">
        <v>3419993</v>
      </c>
      <c r="J8773">
        <v>17159971</v>
      </c>
      <c r="K8773" s="1" t="s">
        <v>41</v>
      </c>
      <c r="L8773" s="1" t="s">
        <v>23</v>
      </c>
      <c r="M8773">
        <v>4.4408920000000002E-10</v>
      </c>
      <c r="N8773">
        <v>10161639</v>
      </c>
      <c r="O8773">
        <v>36459262</v>
      </c>
      <c r="P8773" s="1" t="s">
        <v>24</v>
      </c>
      <c r="Q8773" s="1" t="s">
        <v>16615</v>
      </c>
      <c r="R8773">
        <v>6</v>
      </c>
      <c r="S8773">
        <v>164340622</v>
      </c>
      <c r="T8773" s="1" t="s">
        <v>28</v>
      </c>
      <c r="U8773" s="1" t="s">
        <v>49</v>
      </c>
      <c r="V8773" s="1" t="s">
        <v>27</v>
      </c>
      <c r="W8773" s="1" t="s">
        <v>20944</v>
      </c>
    </row>
    <row r="8774" spans="1:23" x14ac:dyDescent="0.3">
      <c r="A8774" s="1" t="s">
        <v>9314</v>
      </c>
      <c r="B8774" s="1" t="s">
        <v>23</v>
      </c>
      <c r="C8774">
        <v>1.9777723</v>
      </c>
      <c r="D8774">
        <v>8515095</v>
      </c>
      <c r="E8774">
        <v>40504724</v>
      </c>
      <c r="F8774" s="1" t="s">
        <v>26</v>
      </c>
      <c r="G8774" s="1" t="s">
        <v>23</v>
      </c>
      <c r="H8774">
        <v>160.88624999999999</v>
      </c>
      <c r="I8774">
        <v>52085785</v>
      </c>
      <c r="J8774">
        <v>2678124</v>
      </c>
      <c r="K8774" s="1" t="s">
        <v>26</v>
      </c>
      <c r="L8774" s="1" t="s">
        <v>34</v>
      </c>
      <c r="M8774">
        <v>6875977</v>
      </c>
      <c r="N8774">
        <v>67204584</v>
      </c>
      <c r="O8774">
        <v>4586865</v>
      </c>
      <c r="P8774" s="1" t="s">
        <v>35</v>
      </c>
      <c r="Q8774" s="1" t="s">
        <v>9315</v>
      </c>
      <c r="R8774">
        <v>6</v>
      </c>
      <c r="S8774">
        <v>164431048</v>
      </c>
      <c r="T8774" s="1" t="s">
        <v>32</v>
      </c>
      <c r="U8774" s="1" t="s">
        <v>29</v>
      </c>
      <c r="V8774" s="1" t="s">
        <v>43</v>
      </c>
      <c r="W8774" s="1" t="s">
        <v>20944</v>
      </c>
    </row>
    <row r="8775" spans="1:23" x14ac:dyDescent="0.3">
      <c r="A8775" s="1" t="s">
        <v>16616</v>
      </c>
      <c r="B8775" s="1" t="s">
        <v>25</v>
      </c>
      <c r="C8775">
        <v>0</v>
      </c>
      <c r="D8775">
        <v>41856903</v>
      </c>
      <c r="E8775">
        <v>1093316</v>
      </c>
      <c r="F8775" s="1" t="s">
        <v>23</v>
      </c>
      <c r="G8775" s="1" t="s">
        <v>23</v>
      </c>
      <c r="H8775">
        <v>0</v>
      </c>
      <c r="I8775">
        <v>18211398</v>
      </c>
      <c r="J8775">
        <v>3652331</v>
      </c>
      <c r="K8775" s="1" t="s">
        <v>41</v>
      </c>
      <c r="L8775" s="1" t="s">
        <v>23</v>
      </c>
      <c r="M8775">
        <v>2291517</v>
      </c>
      <c r="N8775">
        <v>11220011</v>
      </c>
      <c r="O8775">
        <v>3989326</v>
      </c>
      <c r="P8775" s="1" t="s">
        <v>41</v>
      </c>
      <c r="Q8775" s="1" t="s">
        <v>16617</v>
      </c>
      <c r="R8775">
        <v>6</v>
      </c>
      <c r="S8775">
        <v>164440149</v>
      </c>
      <c r="T8775" s="1" t="s">
        <v>32</v>
      </c>
      <c r="U8775" s="1" t="s">
        <v>43</v>
      </c>
      <c r="V8775" s="1" t="s">
        <v>27</v>
      </c>
      <c r="W8775" s="1" t="s">
        <v>20944</v>
      </c>
    </row>
    <row r="8776" spans="1:23" x14ac:dyDescent="0.3">
      <c r="A8776" s="1" t="s">
        <v>16618</v>
      </c>
      <c r="B8776" s="1" t="s">
        <v>23</v>
      </c>
      <c r="C8776">
        <v>5.9307309999999998</v>
      </c>
      <c r="D8776">
        <v>1156875</v>
      </c>
      <c r="E8776">
        <v>3729513</v>
      </c>
      <c r="F8776" s="1" t="s">
        <v>41</v>
      </c>
      <c r="G8776" s="1" t="s">
        <v>23</v>
      </c>
      <c r="H8776">
        <v>6.0267347E-5</v>
      </c>
      <c r="I8776">
        <v>13489884</v>
      </c>
      <c r="J8776">
        <v>34731183</v>
      </c>
      <c r="K8776" s="1" t="s">
        <v>41</v>
      </c>
      <c r="L8776" s="1" t="s">
        <v>34</v>
      </c>
      <c r="M8776">
        <v>10643364</v>
      </c>
      <c r="N8776">
        <v>10576779</v>
      </c>
      <c r="O8776">
        <v>44664444</v>
      </c>
      <c r="P8776" s="1" t="s">
        <v>74</v>
      </c>
      <c r="Q8776" s="1" t="s">
        <v>16619</v>
      </c>
      <c r="R8776">
        <v>6</v>
      </c>
      <c r="S8776">
        <v>165115265</v>
      </c>
      <c r="T8776" s="1" t="s">
        <v>28</v>
      </c>
      <c r="U8776" s="1" t="s">
        <v>43</v>
      </c>
      <c r="V8776" s="1" t="s">
        <v>27</v>
      </c>
      <c r="W8776" s="1" t="s">
        <v>20944</v>
      </c>
    </row>
    <row r="8777" spans="1:23" x14ac:dyDescent="0.3">
      <c r="A8777" s="1" t="s">
        <v>16620</v>
      </c>
      <c r="B8777" s="1" t="s">
        <v>23</v>
      </c>
      <c r="C8777">
        <v>8.8817840000000004E-9</v>
      </c>
      <c r="D8777">
        <v>48619882</v>
      </c>
      <c r="E8777">
        <v>1992243</v>
      </c>
      <c r="F8777" s="1" t="s">
        <v>26</v>
      </c>
      <c r="G8777" s="1" t="s">
        <v>23</v>
      </c>
      <c r="H8777">
        <v>6.2647664999999997E-5</v>
      </c>
      <c r="I8777">
        <v>48527466</v>
      </c>
      <c r="J8777">
        <v>21694319</v>
      </c>
      <c r="K8777" s="1" t="s">
        <v>26</v>
      </c>
      <c r="L8777" s="1" t="s">
        <v>34</v>
      </c>
      <c r="M8777">
        <v>23.303242000000001</v>
      </c>
      <c r="N8777">
        <v>31375836</v>
      </c>
      <c r="O8777">
        <v>23484108</v>
      </c>
      <c r="P8777" s="1" t="s">
        <v>97</v>
      </c>
      <c r="Q8777" s="1" t="s">
        <v>16621</v>
      </c>
      <c r="R8777">
        <v>6</v>
      </c>
      <c r="S8777">
        <v>165590064</v>
      </c>
      <c r="T8777" s="1" t="s">
        <v>32</v>
      </c>
      <c r="U8777" s="1" t="s">
        <v>29</v>
      </c>
      <c r="V8777" s="1" t="s">
        <v>43</v>
      </c>
      <c r="W8777" s="1" t="s">
        <v>20944</v>
      </c>
    </row>
    <row r="8778" spans="1:23" x14ac:dyDescent="0.3">
      <c r="A8778" s="1" t="s">
        <v>16622</v>
      </c>
      <c r="B8778" s="1" t="s">
        <v>34</v>
      </c>
      <c r="C8778">
        <v>10634521</v>
      </c>
      <c r="D8778">
        <v>9380973</v>
      </c>
      <c r="E8778">
        <v>10175448</v>
      </c>
      <c r="F8778" s="1" t="s">
        <v>38</v>
      </c>
      <c r="G8778" s="1" t="s">
        <v>25</v>
      </c>
      <c r="H8778">
        <v>2.3275648000000001E-3</v>
      </c>
      <c r="I8778">
        <v>4177546</v>
      </c>
      <c r="J8778">
        <v>1422736</v>
      </c>
      <c r="K8778" s="1" t="s">
        <v>26</v>
      </c>
      <c r="L8778" s="1" t="s">
        <v>23</v>
      </c>
      <c r="M8778">
        <v>15097336</v>
      </c>
      <c r="N8778">
        <v>10460927</v>
      </c>
      <c r="O8778">
        <v>79173376</v>
      </c>
      <c r="P8778" s="1" t="s">
        <v>24</v>
      </c>
      <c r="Q8778" s="1" t="s">
        <v>16623</v>
      </c>
      <c r="R8778">
        <v>6</v>
      </c>
      <c r="S8778">
        <v>165887531</v>
      </c>
      <c r="T8778" s="1" t="s">
        <v>28</v>
      </c>
      <c r="U8778" s="1" t="s">
        <v>29</v>
      </c>
      <c r="V8778" s="1" t="s">
        <v>27</v>
      </c>
      <c r="W8778" s="1" t="s">
        <v>20944</v>
      </c>
    </row>
    <row r="8779" spans="1:23" x14ac:dyDescent="0.3">
      <c r="A8779" s="1" t="s">
        <v>16624</v>
      </c>
      <c r="B8779" s="1" t="s">
        <v>25</v>
      </c>
      <c r="C8779">
        <v>0</v>
      </c>
      <c r="D8779">
        <v>21459761</v>
      </c>
      <c r="E8779">
        <v>13667755</v>
      </c>
      <c r="F8779" s="1" t="s">
        <v>26</v>
      </c>
      <c r="G8779" s="1" t="s">
        <v>23</v>
      </c>
      <c r="H8779">
        <v>0.11824253999999999</v>
      </c>
      <c r="I8779">
        <v>99583154</v>
      </c>
      <c r="J8779">
        <v>30970752</v>
      </c>
      <c r="K8779" s="1" t="s">
        <v>24</v>
      </c>
      <c r="L8779" s="1" t="s">
        <v>25</v>
      </c>
      <c r="M8779">
        <v>0</v>
      </c>
      <c r="N8779">
        <v>27269714</v>
      </c>
      <c r="O8779">
        <v>91557684</v>
      </c>
      <c r="P8779" s="1" t="s">
        <v>26</v>
      </c>
      <c r="Q8779" s="1" t="s">
        <v>16625</v>
      </c>
      <c r="R8779">
        <v>6</v>
      </c>
      <c r="S8779">
        <v>166181220</v>
      </c>
      <c r="T8779" s="1" t="s">
        <v>28</v>
      </c>
      <c r="U8779" s="1" t="s">
        <v>29</v>
      </c>
      <c r="V8779" s="1" t="s">
        <v>27</v>
      </c>
      <c r="W8779" s="1" t="s">
        <v>20944</v>
      </c>
    </row>
    <row r="8780" spans="1:23" x14ac:dyDescent="0.3">
      <c r="A8780" s="1" t="s">
        <v>16626</v>
      </c>
      <c r="B8780" s="1" t="s">
        <v>23</v>
      </c>
      <c r="C8780">
        <v>0</v>
      </c>
      <c r="D8780">
        <v>1718721</v>
      </c>
      <c r="E8780">
        <v>37481235</v>
      </c>
      <c r="F8780" s="1" t="s">
        <v>23</v>
      </c>
      <c r="G8780" s="1" t="s">
        <v>23</v>
      </c>
      <c r="H8780">
        <v>0</v>
      </c>
      <c r="I8780">
        <v>16525094</v>
      </c>
      <c r="J8780">
        <v>36367517</v>
      </c>
      <c r="K8780" s="1" t="s">
        <v>23</v>
      </c>
      <c r="L8780" s="1" t="s">
        <v>34</v>
      </c>
      <c r="M8780">
        <v>4.9460435999999997E-5</v>
      </c>
      <c r="N8780">
        <v>100268164</v>
      </c>
      <c r="O8780">
        <v>72158777</v>
      </c>
      <c r="P8780" s="1" t="s">
        <v>55</v>
      </c>
      <c r="Q8780" s="1" t="s">
        <v>16627</v>
      </c>
      <c r="R8780">
        <v>6</v>
      </c>
      <c r="S8780">
        <v>167014960</v>
      </c>
      <c r="T8780" s="1" t="s">
        <v>937</v>
      </c>
      <c r="U8780" s="1" t="s">
        <v>43</v>
      </c>
      <c r="V8780" s="1" t="s">
        <v>27</v>
      </c>
      <c r="W8780" s="1" t="s">
        <v>20944</v>
      </c>
    </row>
    <row r="8781" spans="1:23" x14ac:dyDescent="0.3">
      <c r="A8781" s="1" t="s">
        <v>16628</v>
      </c>
      <c r="B8781" s="1" t="s">
        <v>25</v>
      </c>
      <c r="C8781">
        <v>12218626</v>
      </c>
      <c r="D8781">
        <v>30663824</v>
      </c>
      <c r="E8781">
        <v>69684796</v>
      </c>
      <c r="F8781" s="1" t="s">
        <v>24</v>
      </c>
      <c r="G8781" s="1" t="s">
        <v>25</v>
      </c>
      <c r="H8781">
        <v>3233.1412999999998</v>
      </c>
      <c r="I8781">
        <v>35301</v>
      </c>
      <c r="J8781">
        <v>82608</v>
      </c>
      <c r="K8781" s="1" t="s">
        <v>24</v>
      </c>
      <c r="L8781" s="1" t="s">
        <v>34</v>
      </c>
      <c r="M8781">
        <v>7228352</v>
      </c>
      <c r="N8781">
        <v>40411758</v>
      </c>
      <c r="O8781">
        <v>7109001</v>
      </c>
      <c r="P8781" s="1" t="s">
        <v>35</v>
      </c>
      <c r="Q8781" s="1" t="s">
        <v>16629</v>
      </c>
      <c r="R8781">
        <v>6</v>
      </c>
      <c r="S8781">
        <v>168413195</v>
      </c>
      <c r="T8781" s="1" t="s">
        <v>28</v>
      </c>
      <c r="U8781" s="1" t="s">
        <v>29</v>
      </c>
      <c r="V8781" s="1" t="s">
        <v>27</v>
      </c>
      <c r="W8781" s="1" t="s">
        <v>20944</v>
      </c>
    </row>
    <row r="8782" spans="1:23" x14ac:dyDescent="0.3">
      <c r="A8782" s="1" t="s">
        <v>16630</v>
      </c>
      <c r="B8782" s="1" t="s">
        <v>23</v>
      </c>
      <c r="C8782">
        <v>2.1241930999999998</v>
      </c>
      <c r="D8782">
        <v>1684579</v>
      </c>
      <c r="E8782">
        <v>9126281</v>
      </c>
      <c r="F8782" s="1" t="s">
        <v>23</v>
      </c>
      <c r="G8782" s="1" t="s">
        <v>25</v>
      </c>
      <c r="H8782">
        <v>1988887</v>
      </c>
      <c r="I8782">
        <v>49797495</v>
      </c>
      <c r="J8782">
        <v>13478369</v>
      </c>
      <c r="K8782" s="1" t="s">
        <v>41</v>
      </c>
      <c r="L8782" s="1" t="s">
        <v>23</v>
      </c>
      <c r="M8782">
        <v>82.470815000000002</v>
      </c>
      <c r="N8782">
        <v>18481647</v>
      </c>
      <c r="O8782">
        <v>1146638</v>
      </c>
      <c r="P8782" s="1" t="s">
        <v>23</v>
      </c>
      <c r="Q8782" s="1" t="s">
        <v>16631</v>
      </c>
      <c r="R8782">
        <v>6</v>
      </c>
      <c r="S8782">
        <v>170782670</v>
      </c>
      <c r="T8782" s="1" t="s">
        <v>28</v>
      </c>
      <c r="U8782" s="1" t="s">
        <v>43</v>
      </c>
      <c r="V8782" s="1" t="s">
        <v>27</v>
      </c>
      <c r="W8782" s="1" t="s">
        <v>20944</v>
      </c>
    </row>
    <row r="8783" spans="1:23" x14ac:dyDescent="0.3">
      <c r="A8783" s="1" t="s">
        <v>16632</v>
      </c>
      <c r="B8783" s="1" t="s">
        <v>25</v>
      </c>
      <c r="C8783">
        <v>0</v>
      </c>
      <c r="D8783">
        <v>38405905</v>
      </c>
      <c r="E8783">
        <v>16476393</v>
      </c>
      <c r="F8783" s="1" t="s">
        <v>26</v>
      </c>
      <c r="G8783" s="1" t="s">
        <v>34</v>
      </c>
      <c r="H8783">
        <v>6.6613380000000003E-10</v>
      </c>
      <c r="I8783">
        <v>18432391</v>
      </c>
      <c r="J8783">
        <v>16409183</v>
      </c>
      <c r="K8783" s="1" t="s">
        <v>38</v>
      </c>
      <c r="L8783" s="1" t="s">
        <v>23</v>
      </c>
      <c r="M8783">
        <v>2.6645353000000001E-8</v>
      </c>
      <c r="N8783">
        <v>2010129</v>
      </c>
      <c r="O8783">
        <v>4092899</v>
      </c>
      <c r="P8783" s="1" t="s">
        <v>24</v>
      </c>
      <c r="Q8783" s="1" t="s">
        <v>27</v>
      </c>
      <c r="R8783">
        <v>7</v>
      </c>
      <c r="S8783">
        <v>175612</v>
      </c>
      <c r="T8783" s="1" t="s">
        <v>32</v>
      </c>
      <c r="U8783" s="1" t="s">
        <v>29</v>
      </c>
      <c r="V8783" s="1" t="s">
        <v>27</v>
      </c>
      <c r="W8783" s="1" t="s">
        <v>20944</v>
      </c>
    </row>
    <row r="8784" spans="1:23" x14ac:dyDescent="0.3">
      <c r="A8784" s="1" t="s">
        <v>16633</v>
      </c>
      <c r="B8784" s="1" t="s">
        <v>34</v>
      </c>
      <c r="C8784">
        <v>2.3056840000000001E-3</v>
      </c>
      <c r="D8784">
        <v>2526828</v>
      </c>
      <c r="E8784">
        <v>2643229</v>
      </c>
      <c r="F8784" s="1" t="s">
        <v>183</v>
      </c>
      <c r="G8784" s="1" t="s">
        <v>25</v>
      </c>
      <c r="H8784">
        <v>0</v>
      </c>
      <c r="I8784">
        <v>5306741</v>
      </c>
      <c r="J8784">
        <v>28223982</v>
      </c>
      <c r="K8784" s="1" t="s">
        <v>26</v>
      </c>
      <c r="L8784" s="1" t="s">
        <v>23</v>
      </c>
      <c r="M8784">
        <v>0</v>
      </c>
      <c r="N8784">
        <v>22669832</v>
      </c>
      <c r="O8784">
        <v>9131065</v>
      </c>
      <c r="P8784" s="1" t="s">
        <v>23</v>
      </c>
      <c r="Q8784" s="1" t="s">
        <v>16634</v>
      </c>
      <c r="R8784">
        <v>7</v>
      </c>
      <c r="S8784">
        <v>175613</v>
      </c>
      <c r="T8784" s="1" t="s">
        <v>28</v>
      </c>
      <c r="U8784" s="1" t="s">
        <v>49</v>
      </c>
      <c r="V8784" s="1" t="s">
        <v>27</v>
      </c>
      <c r="W8784" s="1" t="s">
        <v>20944</v>
      </c>
    </row>
    <row r="8785" spans="1:23" x14ac:dyDescent="0.3">
      <c r="A8785" s="1" t="s">
        <v>16635</v>
      </c>
      <c r="B8785" s="1" t="s">
        <v>25</v>
      </c>
      <c r="C8785">
        <v>1900.2464</v>
      </c>
      <c r="D8785">
        <v>9497958</v>
      </c>
      <c r="E8785">
        <v>23085642</v>
      </c>
      <c r="F8785" s="1" t="s">
        <v>41</v>
      </c>
      <c r="G8785" s="1" t="s">
        <v>25</v>
      </c>
      <c r="H8785">
        <v>133.59980999999999</v>
      </c>
      <c r="I8785">
        <v>86072516</v>
      </c>
      <c r="J8785">
        <v>22852026</v>
      </c>
      <c r="K8785" s="1" t="s">
        <v>41</v>
      </c>
      <c r="L8785" s="1" t="s">
        <v>34</v>
      </c>
      <c r="M8785">
        <v>50.678469999999997</v>
      </c>
      <c r="N8785">
        <v>13406609</v>
      </c>
      <c r="O8785">
        <v>16336029</v>
      </c>
      <c r="P8785" s="1" t="s">
        <v>55</v>
      </c>
      <c r="Q8785" s="1" t="s">
        <v>16636</v>
      </c>
      <c r="R8785">
        <v>7</v>
      </c>
      <c r="S8785">
        <v>1036851</v>
      </c>
      <c r="T8785" s="1" t="s">
        <v>28</v>
      </c>
      <c r="U8785" s="1" t="s">
        <v>43</v>
      </c>
      <c r="V8785" s="1" t="s">
        <v>27</v>
      </c>
      <c r="W8785" s="1" t="s">
        <v>20944</v>
      </c>
    </row>
    <row r="8786" spans="1:23" x14ac:dyDescent="0.3">
      <c r="A8786" s="1" t="s">
        <v>16637</v>
      </c>
      <c r="B8786" s="1" t="s">
        <v>23</v>
      </c>
      <c r="C8786">
        <v>510.39460000000003</v>
      </c>
      <c r="D8786">
        <v>20856316</v>
      </c>
      <c r="E8786">
        <v>8250085</v>
      </c>
      <c r="F8786" s="1" t="s">
        <v>24</v>
      </c>
      <c r="G8786" s="1" t="s">
        <v>23</v>
      </c>
      <c r="H8786">
        <v>5.4762859999999996E-6</v>
      </c>
      <c r="I8786">
        <v>19464332</v>
      </c>
      <c r="J8786">
        <v>6104011</v>
      </c>
      <c r="K8786" s="1" t="s">
        <v>24</v>
      </c>
      <c r="L8786" s="1" t="s">
        <v>34</v>
      </c>
      <c r="M8786">
        <v>3951987</v>
      </c>
      <c r="N8786">
        <v>19887028</v>
      </c>
      <c r="O8786">
        <v>90152686</v>
      </c>
      <c r="P8786" s="1" t="s">
        <v>69</v>
      </c>
      <c r="Q8786" s="1" t="s">
        <v>16638</v>
      </c>
      <c r="R8786">
        <v>7</v>
      </c>
      <c r="S8786">
        <v>1086077</v>
      </c>
      <c r="T8786" s="1" t="s">
        <v>28</v>
      </c>
      <c r="U8786" s="1" t="s">
        <v>49</v>
      </c>
      <c r="V8786" s="1" t="s">
        <v>27</v>
      </c>
      <c r="W8786" s="1" t="s">
        <v>20944</v>
      </c>
    </row>
    <row r="8787" spans="1:23" x14ac:dyDescent="0.3">
      <c r="A8787" s="1" t="s">
        <v>16639</v>
      </c>
      <c r="B8787" s="1" t="s">
        <v>34</v>
      </c>
      <c r="C8787">
        <v>0</v>
      </c>
      <c r="D8787">
        <v>16386866</v>
      </c>
      <c r="E8787">
        <v>16114882</v>
      </c>
      <c r="F8787" s="1" t="s">
        <v>55</v>
      </c>
      <c r="G8787" s="1" t="s">
        <v>25</v>
      </c>
      <c r="H8787">
        <v>0</v>
      </c>
      <c r="I8787">
        <v>28136966</v>
      </c>
      <c r="J8787">
        <v>14952905</v>
      </c>
      <c r="K8787" s="1" t="s">
        <v>41</v>
      </c>
      <c r="L8787" s="1" t="s">
        <v>23</v>
      </c>
      <c r="M8787">
        <v>2.2204460000000001E-9</v>
      </c>
      <c r="N8787">
        <v>20983188</v>
      </c>
      <c r="O8787">
        <v>46305356</v>
      </c>
      <c r="P8787" s="1" t="s">
        <v>23</v>
      </c>
      <c r="Q8787" s="1" t="s">
        <v>16640</v>
      </c>
      <c r="R8787">
        <v>7</v>
      </c>
      <c r="S8787">
        <v>1169619</v>
      </c>
      <c r="T8787" s="1" t="s">
        <v>28</v>
      </c>
      <c r="U8787" s="1" t="s">
        <v>43</v>
      </c>
      <c r="V8787" s="1" t="s">
        <v>27</v>
      </c>
      <c r="W8787" s="1" t="s">
        <v>20944</v>
      </c>
    </row>
    <row r="8788" spans="1:23" x14ac:dyDescent="0.3">
      <c r="A8788" s="1" t="s">
        <v>2759</v>
      </c>
      <c r="B8788" s="1" t="s">
        <v>25</v>
      </c>
      <c r="C8788">
        <v>0</v>
      </c>
      <c r="D8788">
        <v>3139611</v>
      </c>
      <c r="E8788">
        <v>17244468</v>
      </c>
      <c r="F8788" s="1" t="s">
        <v>23</v>
      </c>
      <c r="G8788" s="1" t="s">
        <v>23</v>
      </c>
      <c r="H8788">
        <v>1.0986101E-4</v>
      </c>
      <c r="I8788">
        <v>28006138</v>
      </c>
      <c r="J8788">
        <v>8552333</v>
      </c>
      <c r="K8788" s="1" t="s">
        <v>41</v>
      </c>
      <c r="L8788" s="1" t="s">
        <v>23</v>
      </c>
      <c r="M8788">
        <v>23463916</v>
      </c>
      <c r="N8788">
        <v>18952264</v>
      </c>
      <c r="O8788">
        <v>93296924</v>
      </c>
      <c r="P8788" s="1" t="s">
        <v>41</v>
      </c>
      <c r="Q8788" s="1" t="s">
        <v>2760</v>
      </c>
      <c r="R8788">
        <v>7</v>
      </c>
      <c r="S8788">
        <v>3212079</v>
      </c>
      <c r="T8788" s="1" t="s">
        <v>32</v>
      </c>
      <c r="U8788" s="1" t="s">
        <v>43</v>
      </c>
      <c r="V8788" s="1" t="s">
        <v>27</v>
      </c>
      <c r="W8788" s="1" t="s">
        <v>20944</v>
      </c>
    </row>
    <row r="8789" spans="1:23" x14ac:dyDescent="0.3">
      <c r="A8789" s="1" t="s">
        <v>16641</v>
      </c>
      <c r="B8789" s="1" t="s">
        <v>25</v>
      </c>
      <c r="C8789">
        <v>5.9952043000000004E-8</v>
      </c>
      <c r="D8789">
        <v>29927805</v>
      </c>
      <c r="E8789">
        <v>11063384</v>
      </c>
      <c r="F8789" s="1" t="s">
        <v>26</v>
      </c>
      <c r="G8789" s="1" t="s">
        <v>23</v>
      </c>
      <c r="H8789">
        <v>270.61147</v>
      </c>
      <c r="I8789">
        <v>8775043</v>
      </c>
      <c r="J8789">
        <v>28491745</v>
      </c>
      <c r="K8789" s="1" t="s">
        <v>41</v>
      </c>
      <c r="L8789" s="1" t="s">
        <v>25</v>
      </c>
      <c r="M8789">
        <v>3.5440927999999997E-2</v>
      </c>
      <c r="N8789">
        <v>34027872</v>
      </c>
      <c r="O8789">
        <v>94129254</v>
      </c>
      <c r="P8789" s="1" t="s">
        <v>26</v>
      </c>
      <c r="Q8789" s="1" t="s">
        <v>16642</v>
      </c>
      <c r="R8789">
        <v>7</v>
      </c>
      <c r="S8789">
        <v>3357344</v>
      </c>
      <c r="T8789" s="1" t="s">
        <v>28</v>
      </c>
      <c r="U8789" s="1" t="s">
        <v>49</v>
      </c>
      <c r="V8789" s="1" t="s">
        <v>27</v>
      </c>
      <c r="W8789" s="1" t="s">
        <v>20944</v>
      </c>
    </row>
    <row r="8790" spans="1:23" x14ac:dyDescent="0.3">
      <c r="A8790" s="1" t="s">
        <v>16643</v>
      </c>
      <c r="B8790" s="1" t="s">
        <v>23</v>
      </c>
      <c r="C8790">
        <v>0</v>
      </c>
      <c r="D8790">
        <v>4396569</v>
      </c>
      <c r="E8790">
        <v>43002264</v>
      </c>
      <c r="F8790" s="1" t="s">
        <v>41</v>
      </c>
      <c r="G8790" s="1" t="s">
        <v>25</v>
      </c>
      <c r="H8790">
        <v>13.629051</v>
      </c>
      <c r="I8790">
        <v>9836996</v>
      </c>
      <c r="J8790">
        <v>14717333</v>
      </c>
      <c r="K8790" s="1" t="s">
        <v>26</v>
      </c>
      <c r="L8790" s="1" t="s">
        <v>23</v>
      </c>
      <c r="M8790">
        <v>0</v>
      </c>
      <c r="N8790">
        <v>30182063</v>
      </c>
      <c r="O8790">
        <v>2448351</v>
      </c>
      <c r="P8790" s="1" t="s">
        <v>41</v>
      </c>
      <c r="Q8790" s="1" t="s">
        <v>16644</v>
      </c>
      <c r="R8790">
        <v>7</v>
      </c>
      <c r="S8790">
        <v>3365854</v>
      </c>
      <c r="T8790" s="1" t="s">
        <v>28</v>
      </c>
      <c r="U8790" s="1" t="s">
        <v>43</v>
      </c>
      <c r="V8790" s="1" t="s">
        <v>49</v>
      </c>
      <c r="W8790" s="1" t="s">
        <v>20944</v>
      </c>
    </row>
    <row r="8791" spans="1:23" x14ac:dyDescent="0.3">
      <c r="A8791" s="1" t="s">
        <v>16645</v>
      </c>
      <c r="B8791" s="1" t="s">
        <v>23</v>
      </c>
      <c r="C8791">
        <v>346.94556</v>
      </c>
      <c r="D8791">
        <v>19720134</v>
      </c>
      <c r="E8791">
        <v>84360785</v>
      </c>
      <c r="F8791" s="1" t="s">
        <v>23</v>
      </c>
      <c r="G8791" s="1" t="s">
        <v>25</v>
      </c>
      <c r="H8791">
        <v>74.201549999999997</v>
      </c>
      <c r="I8791">
        <v>89955347</v>
      </c>
      <c r="J8791">
        <v>15889768</v>
      </c>
      <c r="K8791" s="1" t="s">
        <v>41</v>
      </c>
      <c r="L8791" s="1" t="s">
        <v>23</v>
      </c>
      <c r="M8791">
        <v>43352816</v>
      </c>
      <c r="N8791">
        <v>16335822</v>
      </c>
      <c r="O8791">
        <v>8346307</v>
      </c>
      <c r="P8791" s="1" t="s">
        <v>23</v>
      </c>
      <c r="Q8791" s="1" t="s">
        <v>16646</v>
      </c>
      <c r="R8791">
        <v>7</v>
      </c>
      <c r="S8791">
        <v>3491446</v>
      </c>
      <c r="T8791" s="1" t="s">
        <v>28</v>
      </c>
      <c r="U8791" s="1" t="s">
        <v>43</v>
      </c>
      <c r="V8791" s="1" t="s">
        <v>27</v>
      </c>
      <c r="W8791" s="1" t="s">
        <v>20944</v>
      </c>
    </row>
    <row r="8792" spans="1:23" x14ac:dyDescent="0.3">
      <c r="A8792" s="1" t="s">
        <v>16647</v>
      </c>
      <c r="B8792" s="1" t="s">
        <v>23</v>
      </c>
      <c r="C8792">
        <v>1281.9360999999999</v>
      </c>
      <c r="D8792">
        <v>16335675</v>
      </c>
      <c r="E8792">
        <v>51073676</v>
      </c>
      <c r="F8792" s="1" t="s">
        <v>24</v>
      </c>
      <c r="G8792" s="1" t="s">
        <v>23</v>
      </c>
      <c r="H8792">
        <v>7.2074760000000002E-2</v>
      </c>
      <c r="I8792">
        <v>19501724</v>
      </c>
      <c r="J8792">
        <v>4937797</v>
      </c>
      <c r="K8792" s="1" t="s">
        <v>24</v>
      </c>
      <c r="L8792" s="1" t="s">
        <v>34</v>
      </c>
      <c r="M8792">
        <v>13521595</v>
      </c>
      <c r="N8792">
        <v>15184508</v>
      </c>
      <c r="O8792">
        <v>68969934</v>
      </c>
      <c r="P8792" s="1" t="s">
        <v>38</v>
      </c>
      <c r="Q8792" s="1" t="s">
        <v>16648</v>
      </c>
      <c r="R8792">
        <v>7</v>
      </c>
      <c r="S8792">
        <v>3848455</v>
      </c>
      <c r="T8792" s="1" t="s">
        <v>28</v>
      </c>
      <c r="U8792" s="1" t="s">
        <v>29</v>
      </c>
      <c r="V8792" s="1" t="s">
        <v>27</v>
      </c>
      <c r="W8792" s="1" t="s">
        <v>20944</v>
      </c>
    </row>
    <row r="8793" spans="1:23" x14ac:dyDescent="0.3">
      <c r="A8793" s="1" t="s">
        <v>16649</v>
      </c>
      <c r="B8793" s="1" t="s">
        <v>23</v>
      </c>
      <c r="C8793">
        <v>15597779</v>
      </c>
      <c r="D8793">
        <v>12443907</v>
      </c>
      <c r="E8793">
        <v>5403296</v>
      </c>
      <c r="F8793" s="1" t="s">
        <v>24</v>
      </c>
      <c r="G8793" s="1" t="s">
        <v>23</v>
      </c>
      <c r="H8793">
        <v>7.4211624</v>
      </c>
      <c r="I8793">
        <v>9801151</v>
      </c>
      <c r="J8793">
        <v>3473106</v>
      </c>
      <c r="K8793" s="1" t="s">
        <v>24</v>
      </c>
      <c r="L8793" s="1" t="s">
        <v>34</v>
      </c>
      <c r="M8793">
        <v>1.2783354</v>
      </c>
      <c r="N8793">
        <v>10483424</v>
      </c>
      <c r="O8793">
        <v>68459406</v>
      </c>
      <c r="P8793" s="1" t="s">
        <v>69</v>
      </c>
      <c r="Q8793" s="1" t="s">
        <v>27</v>
      </c>
      <c r="R8793">
        <v>7</v>
      </c>
      <c r="S8793">
        <v>3926855</v>
      </c>
      <c r="T8793" s="1" t="s">
        <v>28</v>
      </c>
      <c r="U8793" s="1" t="s">
        <v>49</v>
      </c>
      <c r="V8793" s="1" t="s">
        <v>27</v>
      </c>
      <c r="W8793" s="1" t="s">
        <v>20944</v>
      </c>
    </row>
    <row r="8794" spans="1:23" x14ac:dyDescent="0.3">
      <c r="A8794" s="1" t="s">
        <v>9350</v>
      </c>
      <c r="B8794" s="1" t="s">
        <v>23</v>
      </c>
      <c r="C8794">
        <v>3.4536818E-5</v>
      </c>
      <c r="D8794">
        <v>52076263</v>
      </c>
      <c r="E8794">
        <v>1626918</v>
      </c>
      <c r="F8794" s="1" t="s">
        <v>41</v>
      </c>
      <c r="G8794" s="1" t="s">
        <v>23</v>
      </c>
      <c r="H8794">
        <v>4808.1623</v>
      </c>
      <c r="I8794">
        <v>36238004</v>
      </c>
      <c r="J8794">
        <v>15851765</v>
      </c>
      <c r="K8794" s="1" t="s">
        <v>41</v>
      </c>
      <c r="L8794" s="1" t="s">
        <v>34</v>
      </c>
      <c r="M8794">
        <v>10921887</v>
      </c>
      <c r="N8794">
        <v>40767722</v>
      </c>
      <c r="O8794">
        <v>22177585</v>
      </c>
      <c r="P8794" s="1" t="s">
        <v>95</v>
      </c>
      <c r="Q8794" s="1" t="s">
        <v>9351</v>
      </c>
      <c r="R8794">
        <v>7</v>
      </c>
      <c r="S8794">
        <v>6037641</v>
      </c>
      <c r="T8794" s="1" t="s">
        <v>32</v>
      </c>
      <c r="U8794" s="1" t="s">
        <v>43</v>
      </c>
      <c r="V8794" s="1" t="s">
        <v>49</v>
      </c>
      <c r="W8794" s="1" t="s">
        <v>20944</v>
      </c>
    </row>
    <row r="8795" spans="1:23" x14ac:dyDescent="0.3">
      <c r="A8795" s="1" t="s">
        <v>16650</v>
      </c>
      <c r="B8795" s="1" t="s">
        <v>25</v>
      </c>
      <c r="C8795">
        <v>6125.9285</v>
      </c>
      <c r="D8795">
        <v>25225603</v>
      </c>
      <c r="E8795">
        <v>10853143</v>
      </c>
      <c r="F8795" s="1" t="s">
        <v>41</v>
      </c>
      <c r="G8795" s="1" t="s">
        <v>23</v>
      </c>
      <c r="H8795">
        <v>1.2656542500000001E-6</v>
      </c>
      <c r="I8795">
        <v>6561756</v>
      </c>
      <c r="J8795">
        <v>20362865</v>
      </c>
      <c r="K8795" s="1" t="s">
        <v>26</v>
      </c>
      <c r="L8795" s="1" t="s">
        <v>23</v>
      </c>
      <c r="M8795">
        <v>5.6444190000000003E-3</v>
      </c>
      <c r="N8795">
        <v>50179376</v>
      </c>
      <c r="O8795">
        <v>22564908</v>
      </c>
      <c r="P8795" s="1" t="s">
        <v>26</v>
      </c>
      <c r="Q8795" s="1" t="s">
        <v>16651</v>
      </c>
      <c r="R8795">
        <v>7</v>
      </c>
      <c r="S8795">
        <v>7217796</v>
      </c>
      <c r="T8795" s="1" t="s">
        <v>32</v>
      </c>
      <c r="U8795" s="1" t="s">
        <v>49</v>
      </c>
      <c r="V8795" s="1" t="s">
        <v>27</v>
      </c>
      <c r="W8795" s="1" t="s">
        <v>20944</v>
      </c>
    </row>
    <row r="8796" spans="1:23" x14ac:dyDescent="0.3">
      <c r="A8796" s="1" t="s">
        <v>16652</v>
      </c>
      <c r="B8796" s="1" t="s">
        <v>25</v>
      </c>
      <c r="C8796">
        <v>0.30843957</v>
      </c>
      <c r="D8796">
        <v>30785443</v>
      </c>
      <c r="E8796">
        <v>84390967</v>
      </c>
      <c r="F8796" s="1" t="s">
        <v>24</v>
      </c>
      <c r="G8796" s="1" t="s">
        <v>25</v>
      </c>
      <c r="H8796">
        <v>9.3631376999999993</v>
      </c>
      <c r="I8796">
        <v>35149207</v>
      </c>
      <c r="J8796">
        <v>8949886</v>
      </c>
      <c r="K8796" s="1" t="s">
        <v>24</v>
      </c>
      <c r="L8796" s="1" t="s">
        <v>34</v>
      </c>
      <c r="M8796">
        <v>5.9925689999999997E-3</v>
      </c>
      <c r="N8796">
        <v>4884553</v>
      </c>
      <c r="O8796">
        <v>611785</v>
      </c>
      <c r="P8796" s="1" t="s">
        <v>35</v>
      </c>
      <c r="Q8796" s="1" t="s">
        <v>16653</v>
      </c>
      <c r="R8796">
        <v>7</v>
      </c>
      <c r="S8796">
        <v>7315733</v>
      </c>
      <c r="T8796" s="1" t="s">
        <v>32</v>
      </c>
      <c r="U8796" s="1" t="s">
        <v>29</v>
      </c>
      <c r="V8796" s="1" t="s">
        <v>27</v>
      </c>
      <c r="W8796" s="1" t="s">
        <v>20944</v>
      </c>
    </row>
    <row r="8797" spans="1:23" x14ac:dyDescent="0.3">
      <c r="A8797" s="1" t="s">
        <v>16654</v>
      </c>
      <c r="B8797" s="1" t="s">
        <v>23</v>
      </c>
      <c r="C8797">
        <v>2.1066549000000002E-3</v>
      </c>
      <c r="D8797">
        <v>11825131</v>
      </c>
      <c r="E8797">
        <v>54085034</v>
      </c>
      <c r="F8797" s="1" t="s">
        <v>41</v>
      </c>
      <c r="G8797" s="1" t="s">
        <v>23</v>
      </c>
      <c r="H8797">
        <v>85.915570000000002</v>
      </c>
      <c r="I8797">
        <v>118902</v>
      </c>
      <c r="J8797">
        <v>6807282</v>
      </c>
      <c r="K8797" s="1" t="s">
        <v>41</v>
      </c>
      <c r="L8797" s="1" t="s">
        <v>34</v>
      </c>
      <c r="M8797">
        <v>17730122</v>
      </c>
      <c r="N8797">
        <v>1078854</v>
      </c>
      <c r="O8797">
        <v>81137134</v>
      </c>
      <c r="P8797" s="1" t="s">
        <v>95</v>
      </c>
      <c r="Q8797" s="1" t="s">
        <v>16655</v>
      </c>
      <c r="R8797">
        <v>7</v>
      </c>
      <c r="S8797">
        <v>7879821</v>
      </c>
      <c r="T8797" s="1" t="s">
        <v>32</v>
      </c>
      <c r="U8797" s="1" t="s">
        <v>43</v>
      </c>
      <c r="V8797" s="1" t="s">
        <v>49</v>
      </c>
      <c r="W8797" s="1" t="s">
        <v>20944</v>
      </c>
    </row>
    <row r="8798" spans="1:23" x14ac:dyDescent="0.3">
      <c r="A8798" s="1" t="s">
        <v>16656</v>
      </c>
      <c r="B8798" s="1" t="s">
        <v>23</v>
      </c>
      <c r="C8798">
        <v>355.61130000000003</v>
      </c>
      <c r="D8798">
        <v>80018744</v>
      </c>
      <c r="E8798">
        <v>5585795</v>
      </c>
      <c r="F8798" s="1" t="s">
        <v>23</v>
      </c>
      <c r="G8798" s="1" t="s">
        <v>23</v>
      </c>
      <c r="H8798">
        <v>50.477696999999999</v>
      </c>
      <c r="I8798">
        <v>7327183</v>
      </c>
      <c r="J8798">
        <v>46500626</v>
      </c>
      <c r="K8798" s="1" t="s">
        <v>23</v>
      </c>
      <c r="L8798" s="1" t="s">
        <v>34</v>
      </c>
      <c r="M8798">
        <v>240.58269000000001</v>
      </c>
      <c r="N8798">
        <v>54448175</v>
      </c>
      <c r="O8798">
        <v>5760825</v>
      </c>
      <c r="P8798" s="1" t="s">
        <v>55</v>
      </c>
      <c r="Q8798" s="1" t="s">
        <v>16657</v>
      </c>
      <c r="R8798">
        <v>7</v>
      </c>
      <c r="S8798">
        <v>8176189</v>
      </c>
      <c r="T8798" s="1" t="s">
        <v>28</v>
      </c>
      <c r="U8798" s="1" t="s">
        <v>43</v>
      </c>
      <c r="V8798" s="1" t="s">
        <v>27</v>
      </c>
      <c r="W8798" s="1" t="s">
        <v>20944</v>
      </c>
    </row>
    <row r="8799" spans="1:23" x14ac:dyDescent="0.3">
      <c r="A8799" s="1" t="s">
        <v>16658</v>
      </c>
      <c r="B8799" s="1" t="s">
        <v>23</v>
      </c>
      <c r="C8799">
        <v>4412743</v>
      </c>
      <c r="D8799">
        <v>963191</v>
      </c>
      <c r="E8799">
        <v>53587616</v>
      </c>
      <c r="F8799" s="1" t="s">
        <v>41</v>
      </c>
      <c r="G8799" s="1" t="s">
        <v>23</v>
      </c>
      <c r="H8799">
        <v>10730604</v>
      </c>
      <c r="I8799">
        <v>10265122</v>
      </c>
      <c r="J8799">
        <v>58525146</v>
      </c>
      <c r="K8799" s="1" t="s">
        <v>41</v>
      </c>
      <c r="L8799" s="1" t="s">
        <v>34</v>
      </c>
      <c r="M8799">
        <v>2392282</v>
      </c>
      <c r="N8799">
        <v>9091665</v>
      </c>
      <c r="O8799">
        <v>6491884</v>
      </c>
      <c r="P8799" s="1" t="s">
        <v>161</v>
      </c>
      <c r="Q8799" s="1" t="s">
        <v>16659</v>
      </c>
      <c r="R8799">
        <v>7</v>
      </c>
      <c r="S8799">
        <v>8425796</v>
      </c>
      <c r="T8799" s="1" t="s">
        <v>32</v>
      </c>
      <c r="U8799" s="1" t="s">
        <v>43</v>
      </c>
      <c r="V8799" s="1" t="s">
        <v>49</v>
      </c>
      <c r="W8799" s="1" t="s">
        <v>20944</v>
      </c>
    </row>
    <row r="8800" spans="1:23" x14ac:dyDescent="0.3">
      <c r="A8800" s="1" t="s">
        <v>16660</v>
      </c>
      <c r="B8800" s="1" t="s">
        <v>23</v>
      </c>
      <c r="C8800">
        <v>9770893</v>
      </c>
      <c r="D8800">
        <v>10098902</v>
      </c>
      <c r="E8800">
        <v>5279566</v>
      </c>
      <c r="F8800" s="1" t="s">
        <v>26</v>
      </c>
      <c r="G8800" s="1" t="s">
        <v>23</v>
      </c>
      <c r="H8800">
        <v>409.1524</v>
      </c>
      <c r="I8800">
        <v>1100084</v>
      </c>
      <c r="J8800">
        <v>537915</v>
      </c>
      <c r="K8800" s="1" t="s">
        <v>26</v>
      </c>
      <c r="L8800" s="1" t="s">
        <v>34</v>
      </c>
      <c r="M8800">
        <v>245.51652999999999</v>
      </c>
      <c r="N8800">
        <v>8210156</v>
      </c>
      <c r="O8800">
        <v>5910988</v>
      </c>
      <c r="P8800" s="1" t="s">
        <v>35</v>
      </c>
      <c r="Q8800" s="1" t="s">
        <v>16661</v>
      </c>
      <c r="R8800">
        <v>7</v>
      </c>
      <c r="S8800">
        <v>8613344</v>
      </c>
      <c r="T8800" s="1" t="s">
        <v>28</v>
      </c>
      <c r="U8800" s="1" t="s">
        <v>29</v>
      </c>
      <c r="V8800" s="1" t="s">
        <v>43</v>
      </c>
      <c r="W8800" s="1" t="s">
        <v>20944</v>
      </c>
    </row>
    <row r="8801" spans="1:23" x14ac:dyDescent="0.3">
      <c r="A8801" s="1" t="s">
        <v>16662</v>
      </c>
      <c r="B8801" s="1" t="s">
        <v>34</v>
      </c>
      <c r="C8801">
        <v>2.4424906999999999E-8</v>
      </c>
      <c r="D8801">
        <v>16597906</v>
      </c>
      <c r="E8801">
        <v>15943474</v>
      </c>
      <c r="F8801" s="1" t="s">
        <v>55</v>
      </c>
      <c r="G8801" s="1" t="s">
        <v>25</v>
      </c>
      <c r="H8801">
        <v>9.5344840000000005E-5</v>
      </c>
      <c r="I8801">
        <v>4941682</v>
      </c>
      <c r="J8801">
        <v>1437966</v>
      </c>
      <c r="K8801" s="1" t="s">
        <v>41</v>
      </c>
      <c r="L8801" s="1" t="s">
        <v>23</v>
      </c>
      <c r="M8801">
        <v>17330289</v>
      </c>
      <c r="N8801">
        <v>13404393</v>
      </c>
      <c r="O8801">
        <v>79634357</v>
      </c>
      <c r="P8801" s="1" t="s">
        <v>23</v>
      </c>
      <c r="Q8801" s="1" t="s">
        <v>16663</v>
      </c>
      <c r="R8801">
        <v>7</v>
      </c>
      <c r="S8801">
        <v>8839571</v>
      </c>
      <c r="T8801" s="1" t="s">
        <v>28</v>
      </c>
      <c r="U8801" s="1" t="s">
        <v>43</v>
      </c>
      <c r="V8801" s="1" t="s">
        <v>27</v>
      </c>
      <c r="W8801" s="1" t="s">
        <v>20944</v>
      </c>
    </row>
    <row r="8802" spans="1:23" x14ac:dyDescent="0.3">
      <c r="A8802" s="1" t="s">
        <v>16664</v>
      </c>
      <c r="B8802" s="1" t="s">
        <v>23</v>
      </c>
      <c r="C8802">
        <v>0</v>
      </c>
      <c r="D8802">
        <v>4373709</v>
      </c>
      <c r="E8802">
        <v>7450165</v>
      </c>
      <c r="F8802" s="1" t="s">
        <v>26</v>
      </c>
      <c r="G8802" s="1" t="s">
        <v>23</v>
      </c>
      <c r="H8802">
        <v>5.872813E-5</v>
      </c>
      <c r="I8802">
        <v>29284993</v>
      </c>
      <c r="J8802">
        <v>71277527</v>
      </c>
      <c r="K8802" s="1" t="s">
        <v>26</v>
      </c>
      <c r="L8802" s="1" t="s">
        <v>34</v>
      </c>
      <c r="M8802">
        <v>728.46839999999997</v>
      </c>
      <c r="N8802">
        <v>33200427</v>
      </c>
      <c r="O8802">
        <v>1579874</v>
      </c>
      <c r="P8802" s="1" t="s">
        <v>35</v>
      </c>
      <c r="Q8802" s="1" t="s">
        <v>16665</v>
      </c>
      <c r="R8802">
        <v>7</v>
      </c>
      <c r="S8802">
        <v>9114398</v>
      </c>
      <c r="T8802" s="1" t="s">
        <v>32</v>
      </c>
      <c r="U8802" s="1" t="s">
        <v>29</v>
      </c>
      <c r="V8802" s="1" t="s">
        <v>43</v>
      </c>
      <c r="W8802" s="1" t="s">
        <v>20944</v>
      </c>
    </row>
    <row r="8803" spans="1:23" x14ac:dyDescent="0.3">
      <c r="A8803" s="1" t="s">
        <v>16666</v>
      </c>
      <c r="B8803" s="1" t="s">
        <v>23</v>
      </c>
      <c r="C8803">
        <v>1.2603252E-5</v>
      </c>
      <c r="D8803">
        <v>7860982</v>
      </c>
      <c r="E8803">
        <v>36036237</v>
      </c>
      <c r="F8803" s="1" t="s">
        <v>23</v>
      </c>
      <c r="G8803" s="1" t="s">
        <v>25</v>
      </c>
      <c r="H8803">
        <v>4245655</v>
      </c>
      <c r="I8803">
        <v>29130182</v>
      </c>
      <c r="J8803">
        <v>6878357</v>
      </c>
      <c r="K8803" s="1" t="s">
        <v>41</v>
      </c>
      <c r="L8803" s="1" t="s">
        <v>23</v>
      </c>
      <c r="M8803">
        <v>55602733</v>
      </c>
      <c r="N8803">
        <v>7610162</v>
      </c>
      <c r="O8803">
        <v>53514166</v>
      </c>
      <c r="P8803" s="1" t="s">
        <v>23</v>
      </c>
      <c r="Q8803" s="1" t="s">
        <v>16667</v>
      </c>
      <c r="R8803">
        <v>7</v>
      </c>
      <c r="S8803">
        <v>10139855</v>
      </c>
      <c r="T8803" s="1" t="s">
        <v>28</v>
      </c>
      <c r="U8803" s="1" t="s">
        <v>43</v>
      </c>
      <c r="V8803" s="1" t="s">
        <v>27</v>
      </c>
      <c r="W8803" s="1" t="s">
        <v>20944</v>
      </c>
    </row>
    <row r="8804" spans="1:23" x14ac:dyDescent="0.3">
      <c r="A8804" s="1" t="s">
        <v>16668</v>
      </c>
      <c r="B8804" s="1" t="s">
        <v>23</v>
      </c>
      <c r="C8804">
        <v>8.1047835000000001E-4</v>
      </c>
      <c r="D8804">
        <v>72673517</v>
      </c>
      <c r="E8804">
        <v>26288626</v>
      </c>
      <c r="F8804" s="1" t="s">
        <v>26</v>
      </c>
      <c r="G8804" s="1" t="s">
        <v>23</v>
      </c>
      <c r="H8804">
        <v>0</v>
      </c>
      <c r="I8804">
        <v>7684602</v>
      </c>
      <c r="J8804">
        <v>21597354</v>
      </c>
      <c r="K8804" s="1" t="s">
        <v>26</v>
      </c>
      <c r="L8804" s="1" t="s">
        <v>34</v>
      </c>
      <c r="M8804">
        <v>9705182</v>
      </c>
      <c r="N8804">
        <v>65536456</v>
      </c>
      <c r="O8804">
        <v>38741025</v>
      </c>
      <c r="P8804" s="1" t="s">
        <v>97</v>
      </c>
      <c r="Q8804" s="1" t="s">
        <v>16669</v>
      </c>
      <c r="R8804">
        <v>7</v>
      </c>
      <c r="S8804">
        <v>10249584</v>
      </c>
      <c r="T8804" s="1" t="s">
        <v>28</v>
      </c>
      <c r="U8804" s="1" t="s">
        <v>29</v>
      </c>
      <c r="V8804" s="1" t="s">
        <v>43</v>
      </c>
      <c r="W8804" s="1" t="s">
        <v>20944</v>
      </c>
    </row>
    <row r="8805" spans="1:23" x14ac:dyDescent="0.3">
      <c r="A8805" s="1" t="s">
        <v>16670</v>
      </c>
      <c r="B8805" s="1" t="s">
        <v>25</v>
      </c>
      <c r="C8805">
        <v>6.2680026E-2</v>
      </c>
      <c r="D8805">
        <v>2662941</v>
      </c>
      <c r="E8805">
        <v>70384247</v>
      </c>
      <c r="F8805" s="1" t="s">
        <v>23</v>
      </c>
      <c r="G8805" s="1" t="s">
        <v>25</v>
      </c>
      <c r="H8805">
        <v>1.5809575999999999E-6</v>
      </c>
      <c r="I8805">
        <v>20976672</v>
      </c>
      <c r="J8805">
        <v>7001211</v>
      </c>
      <c r="K8805" s="1" t="s">
        <v>23</v>
      </c>
      <c r="L8805" s="1" t="s">
        <v>34</v>
      </c>
      <c r="M8805">
        <v>31.853535000000001</v>
      </c>
      <c r="N8805">
        <v>47577072</v>
      </c>
      <c r="O8805">
        <v>6275535</v>
      </c>
      <c r="P8805" s="1" t="s">
        <v>74</v>
      </c>
      <c r="Q8805" s="1" t="s">
        <v>16671</v>
      </c>
      <c r="R8805">
        <v>7</v>
      </c>
      <c r="S8805">
        <v>10349763</v>
      </c>
      <c r="T8805" s="1" t="s">
        <v>28</v>
      </c>
      <c r="U8805" s="1" t="s">
        <v>43</v>
      </c>
      <c r="V8805" s="1" t="s">
        <v>27</v>
      </c>
      <c r="W8805" s="1" t="s">
        <v>20944</v>
      </c>
    </row>
    <row r="8806" spans="1:23" x14ac:dyDescent="0.3">
      <c r="A8806" s="1" t="s">
        <v>16672</v>
      </c>
      <c r="B8806" s="1" t="s">
        <v>23</v>
      </c>
      <c r="C8806">
        <v>1.1174328000000001E-3</v>
      </c>
      <c r="D8806">
        <v>14476803</v>
      </c>
      <c r="E8806">
        <v>4179271</v>
      </c>
      <c r="F8806" s="1" t="s">
        <v>26</v>
      </c>
      <c r="G8806" s="1" t="s">
        <v>23</v>
      </c>
      <c r="H8806">
        <v>3.5527136999999998E-8</v>
      </c>
      <c r="I8806">
        <v>17451196</v>
      </c>
      <c r="J8806">
        <v>40901712</v>
      </c>
      <c r="K8806" s="1" t="s">
        <v>26</v>
      </c>
      <c r="L8806" s="1" t="s">
        <v>34</v>
      </c>
      <c r="M8806">
        <v>566.11189999999999</v>
      </c>
      <c r="N8806">
        <v>10758416</v>
      </c>
      <c r="O8806">
        <v>5723508</v>
      </c>
      <c r="P8806" s="1" t="s">
        <v>97</v>
      </c>
      <c r="Q8806" s="1" t="s">
        <v>16673</v>
      </c>
      <c r="R8806">
        <v>7</v>
      </c>
      <c r="S8806">
        <v>10385961</v>
      </c>
      <c r="T8806" s="1" t="s">
        <v>28</v>
      </c>
      <c r="U8806" s="1" t="s">
        <v>29</v>
      </c>
      <c r="V8806" s="1" t="s">
        <v>43</v>
      </c>
      <c r="W8806" s="1" t="s">
        <v>20944</v>
      </c>
    </row>
    <row r="8807" spans="1:23" x14ac:dyDescent="0.3">
      <c r="A8807" s="1" t="s">
        <v>16674</v>
      </c>
      <c r="B8807" s="1" t="s">
        <v>25</v>
      </c>
      <c r="C8807">
        <v>3.2196467999999999E-7</v>
      </c>
      <c r="D8807">
        <v>33983936</v>
      </c>
      <c r="E8807">
        <v>11948552</v>
      </c>
      <c r="F8807" s="1" t="s">
        <v>41</v>
      </c>
      <c r="G8807" s="1" t="s">
        <v>25</v>
      </c>
      <c r="H8807">
        <v>8.4821040000000002E-8</v>
      </c>
      <c r="I8807">
        <v>35144003</v>
      </c>
      <c r="J8807">
        <v>12151477</v>
      </c>
      <c r="K8807" s="1" t="s">
        <v>41</v>
      </c>
      <c r="L8807" s="1" t="s">
        <v>34</v>
      </c>
      <c r="M8807">
        <v>8.2964570000000001E-2</v>
      </c>
      <c r="N8807">
        <v>6601776</v>
      </c>
      <c r="O8807">
        <v>102178894</v>
      </c>
      <c r="P8807" s="1" t="s">
        <v>55</v>
      </c>
      <c r="Q8807" s="1" t="s">
        <v>16675</v>
      </c>
      <c r="R8807">
        <v>7</v>
      </c>
      <c r="S8807">
        <v>10664006</v>
      </c>
      <c r="T8807" s="1" t="s">
        <v>32</v>
      </c>
      <c r="U8807" s="1" t="s">
        <v>43</v>
      </c>
      <c r="V8807" s="1" t="s">
        <v>27</v>
      </c>
      <c r="W8807" s="1" t="s">
        <v>20944</v>
      </c>
    </row>
    <row r="8808" spans="1:23" x14ac:dyDescent="0.3">
      <c r="A8808" s="1" t="s">
        <v>16676</v>
      </c>
      <c r="B8808" s="1" t="s">
        <v>23</v>
      </c>
      <c r="C8808">
        <v>5.8049119999999996E-6</v>
      </c>
      <c r="D8808">
        <v>9455703</v>
      </c>
      <c r="E8808">
        <v>2594833</v>
      </c>
      <c r="F8808" s="1" t="s">
        <v>23</v>
      </c>
      <c r="G8808" s="1" t="s">
        <v>23</v>
      </c>
      <c r="H8808">
        <v>2.8204106E-5</v>
      </c>
      <c r="I8808">
        <v>9485791</v>
      </c>
      <c r="J8808">
        <v>25725613</v>
      </c>
      <c r="K8808" s="1" t="s">
        <v>23</v>
      </c>
      <c r="L8808" s="1" t="s">
        <v>34</v>
      </c>
      <c r="M8808">
        <v>5029648</v>
      </c>
      <c r="N8808">
        <v>74451697</v>
      </c>
      <c r="O8808">
        <v>3399755</v>
      </c>
      <c r="P8808" s="1" t="s">
        <v>55</v>
      </c>
      <c r="Q8808" s="1" t="s">
        <v>16677</v>
      </c>
      <c r="R8808">
        <v>7</v>
      </c>
      <c r="S8808">
        <v>11070918</v>
      </c>
      <c r="T8808" s="1" t="s">
        <v>28</v>
      </c>
      <c r="U8808" s="1" t="s">
        <v>43</v>
      </c>
      <c r="V8808" s="1" t="s">
        <v>27</v>
      </c>
      <c r="W8808" s="1" t="s">
        <v>20944</v>
      </c>
    </row>
    <row r="8809" spans="1:23" x14ac:dyDescent="0.3">
      <c r="A8809" s="1" t="s">
        <v>16678</v>
      </c>
      <c r="B8809" s="1" t="s">
        <v>25</v>
      </c>
      <c r="C8809">
        <v>1694.0181</v>
      </c>
      <c r="D8809">
        <v>45525632</v>
      </c>
      <c r="E8809">
        <v>11046952</v>
      </c>
      <c r="F8809" s="1" t="s">
        <v>24</v>
      </c>
      <c r="G8809" s="1" t="s">
        <v>25</v>
      </c>
      <c r="H8809">
        <v>6.1461946999999997E-5</v>
      </c>
      <c r="I8809">
        <v>3613414</v>
      </c>
      <c r="J8809">
        <v>1284026</v>
      </c>
      <c r="K8809" s="1" t="s">
        <v>24</v>
      </c>
      <c r="L8809" s="1" t="s">
        <v>34</v>
      </c>
      <c r="M8809">
        <v>541.77304000000004</v>
      </c>
      <c r="N8809">
        <v>63878625</v>
      </c>
      <c r="O8809">
        <v>10265599</v>
      </c>
      <c r="P8809" s="1" t="s">
        <v>35</v>
      </c>
      <c r="Q8809" s="1" t="s">
        <v>16679</v>
      </c>
      <c r="R8809">
        <v>7</v>
      </c>
      <c r="S8809">
        <v>11191527</v>
      </c>
      <c r="T8809" s="1" t="s">
        <v>28</v>
      </c>
      <c r="U8809" s="1" t="s">
        <v>29</v>
      </c>
      <c r="V8809" s="1" t="s">
        <v>27</v>
      </c>
      <c r="W8809" s="1" t="s">
        <v>20944</v>
      </c>
    </row>
    <row r="8810" spans="1:23" x14ac:dyDescent="0.3">
      <c r="A8810" s="1" t="s">
        <v>9380</v>
      </c>
      <c r="B8810" s="1" t="s">
        <v>25</v>
      </c>
      <c r="C8810">
        <v>1.6071966E-3</v>
      </c>
      <c r="D8810">
        <v>12311656</v>
      </c>
      <c r="E8810">
        <v>19851874</v>
      </c>
      <c r="F8810" s="1" t="s">
        <v>24</v>
      </c>
      <c r="G8810" s="1" t="s">
        <v>23</v>
      </c>
      <c r="H8810">
        <v>19899612</v>
      </c>
      <c r="I8810">
        <v>18176912</v>
      </c>
      <c r="J8810">
        <v>92493964</v>
      </c>
      <c r="K8810" s="1" t="s">
        <v>23</v>
      </c>
      <c r="L8810" s="1" t="s">
        <v>23</v>
      </c>
      <c r="M8810">
        <v>23582226</v>
      </c>
      <c r="N8810">
        <v>18213253</v>
      </c>
      <c r="O8810">
        <v>9342153</v>
      </c>
      <c r="P8810" s="1" t="s">
        <v>23</v>
      </c>
      <c r="Q8810" s="1" t="s">
        <v>27</v>
      </c>
      <c r="R8810">
        <v>7</v>
      </c>
      <c r="S8810">
        <v>11698570</v>
      </c>
      <c r="T8810" s="1" t="s">
        <v>32</v>
      </c>
      <c r="U8810" s="1" t="s">
        <v>49</v>
      </c>
      <c r="V8810" s="1" t="s">
        <v>27</v>
      </c>
      <c r="W8810" s="1" t="s">
        <v>20944</v>
      </c>
    </row>
    <row r="8811" spans="1:23" x14ac:dyDescent="0.3">
      <c r="A8811" s="1" t="s">
        <v>16680</v>
      </c>
      <c r="B8811" s="1" t="s">
        <v>25</v>
      </c>
      <c r="C8811">
        <v>5.0535689999999999E-3</v>
      </c>
      <c r="D8811">
        <v>38166666</v>
      </c>
      <c r="E8811">
        <v>8425917</v>
      </c>
      <c r="F8811" s="1" t="s">
        <v>26</v>
      </c>
      <c r="G8811" s="1" t="s">
        <v>25</v>
      </c>
      <c r="H8811">
        <v>4.2013059999999996E-6</v>
      </c>
      <c r="I8811">
        <v>35075803</v>
      </c>
      <c r="J8811">
        <v>8628242</v>
      </c>
      <c r="K8811" s="1" t="s">
        <v>26</v>
      </c>
      <c r="L8811" s="1" t="s">
        <v>34</v>
      </c>
      <c r="M8811">
        <v>30.642434000000002</v>
      </c>
      <c r="N8811">
        <v>5793436</v>
      </c>
      <c r="O8811">
        <v>78745764</v>
      </c>
      <c r="P8811" s="1" t="s">
        <v>38</v>
      </c>
      <c r="Q8811" s="1" t="s">
        <v>16681</v>
      </c>
      <c r="R8811">
        <v>7</v>
      </c>
      <c r="S8811">
        <v>11725406</v>
      </c>
      <c r="T8811" s="1" t="s">
        <v>28</v>
      </c>
      <c r="U8811" s="1" t="s">
        <v>29</v>
      </c>
      <c r="V8811" s="1" t="s">
        <v>43</v>
      </c>
      <c r="W8811" s="1" t="s">
        <v>20944</v>
      </c>
    </row>
    <row r="8812" spans="1:23" x14ac:dyDescent="0.3">
      <c r="A8812" s="1" t="s">
        <v>16682</v>
      </c>
      <c r="B8812" s="1" t="s">
        <v>23</v>
      </c>
      <c r="C8812">
        <v>46670125</v>
      </c>
      <c r="D8812">
        <v>21962249</v>
      </c>
      <c r="E8812">
        <v>12234209</v>
      </c>
      <c r="F8812" s="1" t="s">
        <v>24</v>
      </c>
      <c r="G8812" s="1" t="s">
        <v>34</v>
      </c>
      <c r="H8812">
        <v>80.249719999999996</v>
      </c>
      <c r="I8812">
        <v>21956396</v>
      </c>
      <c r="J8812">
        <v>15877323</v>
      </c>
      <c r="K8812" s="1" t="s">
        <v>38</v>
      </c>
      <c r="L8812" s="1" t="s">
        <v>25</v>
      </c>
      <c r="M8812">
        <v>2.0894396999999999E-6</v>
      </c>
      <c r="N8812">
        <v>7020508</v>
      </c>
      <c r="O8812">
        <v>20223568</v>
      </c>
      <c r="P8812" s="1" t="s">
        <v>26</v>
      </c>
      <c r="Q8812" s="1" t="s">
        <v>16683</v>
      </c>
      <c r="R8812">
        <v>7</v>
      </c>
      <c r="S8812">
        <v>12185607</v>
      </c>
      <c r="T8812" s="1" t="s">
        <v>32</v>
      </c>
      <c r="U8812" s="1" t="s">
        <v>29</v>
      </c>
      <c r="V8812" s="1" t="s">
        <v>27</v>
      </c>
      <c r="W8812" s="1" t="s">
        <v>20944</v>
      </c>
    </row>
    <row r="8813" spans="1:23" x14ac:dyDescent="0.3">
      <c r="A8813" s="1" t="s">
        <v>16684</v>
      </c>
      <c r="B8813" s="1" t="s">
        <v>23</v>
      </c>
      <c r="C8813">
        <v>0</v>
      </c>
      <c r="D8813">
        <v>1718551</v>
      </c>
      <c r="E8813">
        <v>24982011</v>
      </c>
      <c r="F8813" s="1" t="s">
        <v>41</v>
      </c>
      <c r="G8813" s="1" t="s">
        <v>23</v>
      </c>
      <c r="H8813">
        <v>2.2648549999999999E-8</v>
      </c>
      <c r="I8813">
        <v>15588108</v>
      </c>
      <c r="J8813">
        <v>2945012</v>
      </c>
      <c r="K8813" s="1" t="s">
        <v>41</v>
      </c>
      <c r="L8813" s="1" t="s">
        <v>34</v>
      </c>
      <c r="M8813">
        <v>10668952</v>
      </c>
      <c r="N8813">
        <v>1429385</v>
      </c>
      <c r="O8813">
        <v>45588815</v>
      </c>
      <c r="P8813" s="1" t="s">
        <v>74</v>
      </c>
      <c r="Q8813" s="1" t="s">
        <v>16685</v>
      </c>
      <c r="R8813">
        <v>7</v>
      </c>
      <c r="S8813">
        <v>12245657</v>
      </c>
      <c r="T8813" s="1" t="s">
        <v>32</v>
      </c>
      <c r="U8813" s="1" t="s">
        <v>43</v>
      </c>
      <c r="V8813" s="1" t="s">
        <v>27</v>
      </c>
      <c r="W8813" s="1" t="s">
        <v>20944</v>
      </c>
    </row>
    <row r="8814" spans="1:23" x14ac:dyDescent="0.3">
      <c r="A8814" s="1" t="s">
        <v>16686</v>
      </c>
      <c r="B8814" s="1" t="s">
        <v>25</v>
      </c>
      <c r="C8814">
        <v>0.18715282</v>
      </c>
      <c r="D8814">
        <v>53471655</v>
      </c>
      <c r="E8814">
        <v>14115787</v>
      </c>
      <c r="F8814" s="1" t="s">
        <v>41</v>
      </c>
      <c r="G8814" s="1" t="s">
        <v>25</v>
      </c>
      <c r="H8814">
        <v>1844.1139000000001</v>
      </c>
      <c r="I8814">
        <v>54000867</v>
      </c>
      <c r="J8814">
        <v>1218003</v>
      </c>
      <c r="K8814" s="1" t="s">
        <v>41</v>
      </c>
      <c r="L8814" s="1" t="s">
        <v>34</v>
      </c>
      <c r="M8814">
        <v>8.9858170000000008</v>
      </c>
      <c r="N8814">
        <v>7001387</v>
      </c>
      <c r="O8814">
        <v>11173558</v>
      </c>
      <c r="P8814" s="1" t="s">
        <v>55</v>
      </c>
      <c r="Q8814" s="1" t="s">
        <v>16687</v>
      </c>
      <c r="R8814">
        <v>7</v>
      </c>
      <c r="S8814">
        <v>12612733</v>
      </c>
      <c r="T8814" s="1" t="s">
        <v>32</v>
      </c>
      <c r="U8814" s="1" t="s">
        <v>43</v>
      </c>
      <c r="V8814" s="1" t="s">
        <v>27</v>
      </c>
      <c r="W8814" s="1" t="s">
        <v>20944</v>
      </c>
    </row>
    <row r="8815" spans="1:23" x14ac:dyDescent="0.3">
      <c r="A8815" s="1" t="s">
        <v>16688</v>
      </c>
      <c r="B8815" s="1" t="s">
        <v>23</v>
      </c>
      <c r="C8815">
        <v>0.3164729</v>
      </c>
      <c r="D8815">
        <v>17005841</v>
      </c>
      <c r="E8815">
        <v>68663495</v>
      </c>
      <c r="F8815" s="1" t="s">
        <v>24</v>
      </c>
      <c r="G8815" s="1" t="s">
        <v>23</v>
      </c>
      <c r="H8815">
        <v>5.9722890000000001E-2</v>
      </c>
      <c r="I8815">
        <v>2169202</v>
      </c>
      <c r="J8815">
        <v>8514401</v>
      </c>
      <c r="K8815" s="1" t="s">
        <v>24</v>
      </c>
      <c r="L8815" s="1" t="s">
        <v>34</v>
      </c>
      <c r="M8815">
        <v>10168133</v>
      </c>
      <c r="N8815">
        <v>16498367</v>
      </c>
      <c r="O8815">
        <v>9277327</v>
      </c>
      <c r="P8815" s="1" t="s">
        <v>69</v>
      </c>
      <c r="Q8815" s="1" t="s">
        <v>16689</v>
      </c>
      <c r="R8815">
        <v>7</v>
      </c>
      <c r="S8815">
        <v>12677631</v>
      </c>
      <c r="T8815" s="1" t="s">
        <v>28</v>
      </c>
      <c r="U8815" s="1" t="s">
        <v>49</v>
      </c>
      <c r="V8815" s="1" t="s">
        <v>27</v>
      </c>
      <c r="W8815" s="1" t="s">
        <v>20944</v>
      </c>
    </row>
    <row r="8816" spans="1:23" x14ac:dyDescent="0.3">
      <c r="A8816" s="1" t="s">
        <v>16690</v>
      </c>
      <c r="B8816" s="1" t="s">
        <v>23</v>
      </c>
      <c r="C8816">
        <v>6.7985299999999999E-2</v>
      </c>
      <c r="D8816">
        <v>72459247</v>
      </c>
      <c r="E8816">
        <v>19894301</v>
      </c>
      <c r="F8816" s="1" t="s">
        <v>24</v>
      </c>
      <c r="G8816" s="1" t="s">
        <v>23</v>
      </c>
      <c r="H8816">
        <v>4.9320765000000003E-2</v>
      </c>
      <c r="I8816">
        <v>7121496</v>
      </c>
      <c r="J8816">
        <v>17152809</v>
      </c>
      <c r="K8816" s="1" t="s">
        <v>24</v>
      </c>
      <c r="L8816" s="1" t="s">
        <v>34</v>
      </c>
      <c r="M8816">
        <v>47.24192</v>
      </c>
      <c r="N8816">
        <v>3487688</v>
      </c>
      <c r="O8816">
        <v>18201706</v>
      </c>
      <c r="P8816" s="1" t="s">
        <v>38</v>
      </c>
      <c r="Q8816" s="1" t="s">
        <v>16691</v>
      </c>
      <c r="R8816">
        <v>7</v>
      </c>
      <c r="S8816">
        <v>12694436</v>
      </c>
      <c r="T8816" s="1" t="s">
        <v>28</v>
      </c>
      <c r="U8816" s="1" t="s">
        <v>29</v>
      </c>
      <c r="V8816" s="1" t="s">
        <v>27</v>
      </c>
      <c r="W8816" s="1" t="s">
        <v>20944</v>
      </c>
    </row>
    <row r="8817" spans="1:23" x14ac:dyDescent="0.3">
      <c r="A8817" s="1" t="s">
        <v>16692</v>
      </c>
      <c r="B8817" s="1" t="s">
        <v>23</v>
      </c>
      <c r="C8817">
        <v>5.1887383000000001E-5</v>
      </c>
      <c r="D8817">
        <v>17688328</v>
      </c>
      <c r="E8817">
        <v>71030304</v>
      </c>
      <c r="F8817" s="1" t="s">
        <v>23</v>
      </c>
      <c r="G8817" s="1" t="s">
        <v>25</v>
      </c>
      <c r="H8817">
        <v>0</v>
      </c>
      <c r="I8817">
        <v>89926544</v>
      </c>
      <c r="J8817">
        <v>26137615</v>
      </c>
      <c r="K8817" s="1" t="s">
        <v>41</v>
      </c>
      <c r="L8817" s="1" t="s">
        <v>25</v>
      </c>
      <c r="M8817">
        <v>0</v>
      </c>
      <c r="N8817">
        <v>6317791</v>
      </c>
      <c r="O8817">
        <v>18058646</v>
      </c>
      <c r="P8817" s="1" t="s">
        <v>41</v>
      </c>
      <c r="Q8817" s="1" t="s">
        <v>16693</v>
      </c>
      <c r="R8817">
        <v>7</v>
      </c>
      <c r="S8817">
        <v>12953982</v>
      </c>
      <c r="T8817" s="1" t="s">
        <v>32</v>
      </c>
      <c r="U8817" s="1" t="s">
        <v>43</v>
      </c>
      <c r="V8817" s="1" t="s">
        <v>27</v>
      </c>
      <c r="W8817" s="1" t="s">
        <v>20944</v>
      </c>
    </row>
    <row r="8818" spans="1:23" x14ac:dyDescent="0.3">
      <c r="A8818" s="1" t="s">
        <v>16694</v>
      </c>
      <c r="B8818" s="1" t="s">
        <v>23</v>
      </c>
      <c r="C8818">
        <v>6.8340930000000002</v>
      </c>
      <c r="D8818">
        <v>8775298</v>
      </c>
      <c r="E8818">
        <v>22304124</v>
      </c>
      <c r="F8818" s="1" t="s">
        <v>41</v>
      </c>
      <c r="G8818" s="1" t="s">
        <v>23</v>
      </c>
      <c r="H8818">
        <v>2.059043</v>
      </c>
      <c r="I8818">
        <v>76848987</v>
      </c>
      <c r="J8818">
        <v>18951007</v>
      </c>
      <c r="K8818" s="1" t="s">
        <v>41</v>
      </c>
      <c r="L8818" s="1" t="s">
        <v>34</v>
      </c>
      <c r="M8818">
        <v>14.276792</v>
      </c>
      <c r="N8818">
        <v>5652669</v>
      </c>
      <c r="O8818">
        <v>2721674</v>
      </c>
      <c r="P8818" s="1" t="s">
        <v>74</v>
      </c>
      <c r="Q8818" s="1" t="s">
        <v>16695</v>
      </c>
      <c r="R8818">
        <v>7</v>
      </c>
      <c r="S8818">
        <v>13260840</v>
      </c>
      <c r="T8818" s="1" t="s">
        <v>28</v>
      </c>
      <c r="U8818" s="1" t="s">
        <v>43</v>
      </c>
      <c r="V8818" s="1" t="s">
        <v>27</v>
      </c>
      <c r="W8818" s="1" t="s">
        <v>20944</v>
      </c>
    </row>
    <row r="8819" spans="1:23" x14ac:dyDescent="0.3">
      <c r="A8819" s="1" t="s">
        <v>2785</v>
      </c>
      <c r="B8819" s="1" t="s">
        <v>23</v>
      </c>
      <c r="C8819">
        <v>25313427</v>
      </c>
      <c r="D8819">
        <v>1530165</v>
      </c>
      <c r="E8819">
        <v>3154021</v>
      </c>
      <c r="F8819" s="1" t="s">
        <v>23</v>
      </c>
      <c r="G8819" s="1" t="s">
        <v>25</v>
      </c>
      <c r="H8819">
        <v>5.8067365999999998</v>
      </c>
      <c r="I8819">
        <v>82823346</v>
      </c>
      <c r="J8819">
        <v>8191178</v>
      </c>
      <c r="K8819" s="1" t="s">
        <v>24</v>
      </c>
      <c r="L8819" s="1" t="s">
        <v>25</v>
      </c>
      <c r="M8819">
        <v>462.83294000000001</v>
      </c>
      <c r="N8819">
        <v>6913548</v>
      </c>
      <c r="O8819">
        <v>6006274</v>
      </c>
      <c r="P8819" s="1" t="s">
        <v>24</v>
      </c>
      <c r="Q8819" s="1" t="s">
        <v>2786</v>
      </c>
      <c r="R8819">
        <v>7</v>
      </c>
      <c r="S8819">
        <v>13261778</v>
      </c>
      <c r="T8819" s="1" t="s">
        <v>32</v>
      </c>
      <c r="U8819" s="1" t="s">
        <v>49</v>
      </c>
      <c r="V8819" s="1" t="s">
        <v>27</v>
      </c>
      <c r="W8819" s="1" t="s">
        <v>20944</v>
      </c>
    </row>
    <row r="8820" spans="1:23" x14ac:dyDescent="0.3">
      <c r="A8820" s="1" t="s">
        <v>16696</v>
      </c>
      <c r="B8820" s="1" t="s">
        <v>25</v>
      </c>
      <c r="C8820">
        <v>5.1070259999999999E-9</v>
      </c>
      <c r="D8820">
        <v>22187917</v>
      </c>
      <c r="E8820">
        <v>78775214</v>
      </c>
      <c r="F8820" s="1" t="s">
        <v>26</v>
      </c>
      <c r="G8820" s="1" t="s">
        <v>34</v>
      </c>
      <c r="H8820">
        <v>8.879437E-4</v>
      </c>
      <c r="I8820">
        <v>61834296</v>
      </c>
      <c r="J8820">
        <v>50557233</v>
      </c>
      <c r="K8820" s="1" t="s">
        <v>38</v>
      </c>
      <c r="L8820" s="1" t="s">
        <v>23</v>
      </c>
      <c r="M8820">
        <v>31391576</v>
      </c>
      <c r="N8820">
        <v>65313824</v>
      </c>
      <c r="O8820">
        <v>29658188</v>
      </c>
      <c r="P8820" s="1" t="s">
        <v>24</v>
      </c>
      <c r="Q8820" s="1" t="s">
        <v>16697</v>
      </c>
      <c r="R8820">
        <v>7</v>
      </c>
      <c r="S8820">
        <v>13399760</v>
      </c>
      <c r="T8820" s="1" t="s">
        <v>32</v>
      </c>
      <c r="U8820" s="1" t="s">
        <v>29</v>
      </c>
      <c r="V8820" s="1" t="s">
        <v>27</v>
      </c>
      <c r="W8820" s="1" t="s">
        <v>20944</v>
      </c>
    </row>
    <row r="8821" spans="1:23" x14ac:dyDescent="0.3">
      <c r="A8821" s="1" t="s">
        <v>16698</v>
      </c>
      <c r="B8821" s="1" t="s">
        <v>25</v>
      </c>
      <c r="C8821">
        <v>1.2426733999999999</v>
      </c>
      <c r="D8821">
        <v>4204036</v>
      </c>
      <c r="E8821">
        <v>14940042</v>
      </c>
      <c r="F8821" s="1" t="s">
        <v>41</v>
      </c>
      <c r="G8821" s="1" t="s">
        <v>25</v>
      </c>
      <c r="H8821">
        <v>0.4881046</v>
      </c>
      <c r="I8821">
        <v>44038342</v>
      </c>
      <c r="J8821">
        <v>15085409</v>
      </c>
      <c r="K8821" s="1" t="s">
        <v>41</v>
      </c>
      <c r="L8821" s="1" t="s">
        <v>34</v>
      </c>
      <c r="M8821">
        <v>6403414</v>
      </c>
      <c r="N8821">
        <v>4766951</v>
      </c>
      <c r="O8821">
        <v>4220514</v>
      </c>
      <c r="P8821" s="1" t="s">
        <v>55</v>
      </c>
      <c r="Q8821" s="1" t="s">
        <v>16699</v>
      </c>
      <c r="R8821">
        <v>7</v>
      </c>
      <c r="S8821">
        <v>13562235</v>
      </c>
      <c r="T8821" s="1" t="s">
        <v>32</v>
      </c>
      <c r="U8821" s="1" t="s">
        <v>43</v>
      </c>
      <c r="V8821" s="1" t="s">
        <v>27</v>
      </c>
      <c r="W8821" s="1" t="s">
        <v>20944</v>
      </c>
    </row>
    <row r="8822" spans="1:23" x14ac:dyDescent="0.3">
      <c r="A8822" s="1" t="s">
        <v>16700</v>
      </c>
      <c r="B8822" s="1" t="s">
        <v>23</v>
      </c>
      <c r="C8822">
        <v>0.59677009999999997</v>
      </c>
      <c r="D8822">
        <v>53535406</v>
      </c>
      <c r="E8822">
        <v>24318437</v>
      </c>
      <c r="F8822" s="1" t="s">
        <v>23</v>
      </c>
      <c r="G8822" s="1" t="s">
        <v>23</v>
      </c>
      <c r="H8822">
        <v>0.69731829999999995</v>
      </c>
      <c r="I8822">
        <v>51825616</v>
      </c>
      <c r="J8822">
        <v>23619485</v>
      </c>
      <c r="K8822" s="1" t="s">
        <v>23</v>
      </c>
      <c r="L8822" s="1" t="s">
        <v>34</v>
      </c>
      <c r="M8822">
        <v>4.9279247E-4</v>
      </c>
      <c r="N8822">
        <v>20247661</v>
      </c>
      <c r="O8822">
        <v>20597595</v>
      </c>
      <c r="P8822" s="1" t="s">
        <v>47</v>
      </c>
      <c r="Q8822" s="1" t="s">
        <v>27</v>
      </c>
      <c r="R8822">
        <v>7</v>
      </c>
      <c r="S8822">
        <v>13826763</v>
      </c>
      <c r="T8822" s="1" t="s">
        <v>32</v>
      </c>
      <c r="U8822" s="1" t="s">
        <v>49</v>
      </c>
      <c r="V8822" s="1" t="s">
        <v>27</v>
      </c>
      <c r="W8822" s="1" t="s">
        <v>20944</v>
      </c>
    </row>
    <row r="8823" spans="1:23" x14ac:dyDescent="0.3">
      <c r="A8823" s="1" t="s">
        <v>16701</v>
      </c>
      <c r="B8823" s="1" t="s">
        <v>25</v>
      </c>
      <c r="C8823">
        <v>2.7724044999999999E-4</v>
      </c>
      <c r="D8823">
        <v>22155368</v>
      </c>
      <c r="E8823">
        <v>54626794</v>
      </c>
      <c r="F8823" s="1" t="s">
        <v>26</v>
      </c>
      <c r="G8823" s="1" t="s">
        <v>25</v>
      </c>
      <c r="H8823">
        <v>5.5067062000000002E-7</v>
      </c>
      <c r="I8823">
        <v>17264822</v>
      </c>
      <c r="J8823">
        <v>4924486</v>
      </c>
      <c r="K8823" s="1" t="s">
        <v>26</v>
      </c>
      <c r="L8823" s="1" t="s">
        <v>34</v>
      </c>
      <c r="M8823">
        <v>37324384</v>
      </c>
      <c r="N8823">
        <v>24859555</v>
      </c>
      <c r="O8823">
        <v>3215062</v>
      </c>
      <c r="P8823" s="1" t="s">
        <v>38</v>
      </c>
      <c r="Q8823" s="1" t="s">
        <v>16702</v>
      </c>
      <c r="R8823">
        <v>7</v>
      </c>
      <c r="S8823">
        <v>14360606</v>
      </c>
      <c r="T8823" s="1" t="s">
        <v>28</v>
      </c>
      <c r="U8823" s="1" t="s">
        <v>29</v>
      </c>
      <c r="V8823" s="1" t="s">
        <v>43</v>
      </c>
      <c r="W8823" s="1" t="s">
        <v>20944</v>
      </c>
    </row>
    <row r="8824" spans="1:23" x14ac:dyDescent="0.3">
      <c r="A8824" s="1" t="s">
        <v>16703</v>
      </c>
      <c r="B8824" s="1" t="s">
        <v>25</v>
      </c>
      <c r="C8824">
        <v>0.53779984999999997</v>
      </c>
      <c r="D8824">
        <v>19739372</v>
      </c>
      <c r="E8824">
        <v>46702896</v>
      </c>
      <c r="F8824" s="1" t="s">
        <v>41</v>
      </c>
      <c r="G8824" s="1" t="s">
        <v>25</v>
      </c>
      <c r="H8824">
        <v>9.2563619999999993</v>
      </c>
      <c r="I8824">
        <v>14063197</v>
      </c>
      <c r="J8824">
        <v>30344568</v>
      </c>
      <c r="K8824" s="1" t="s">
        <v>41</v>
      </c>
      <c r="L8824" s="1" t="s">
        <v>34</v>
      </c>
      <c r="M8824">
        <v>20837761</v>
      </c>
      <c r="N8824">
        <v>19234935</v>
      </c>
      <c r="O8824">
        <v>3148336</v>
      </c>
      <c r="P8824" s="1" t="s">
        <v>97</v>
      </c>
      <c r="Q8824" s="1" t="s">
        <v>16704</v>
      </c>
      <c r="R8824">
        <v>7</v>
      </c>
      <c r="S8824">
        <v>15644223</v>
      </c>
      <c r="T8824" s="1" t="s">
        <v>32</v>
      </c>
      <c r="U8824" s="1" t="s">
        <v>43</v>
      </c>
      <c r="V8824" s="1" t="s">
        <v>49</v>
      </c>
      <c r="W8824" s="1" t="s">
        <v>20944</v>
      </c>
    </row>
    <row r="8825" spans="1:23" x14ac:dyDescent="0.3">
      <c r="A8825" s="1" t="s">
        <v>16705</v>
      </c>
      <c r="B8825" s="1" t="s">
        <v>23</v>
      </c>
      <c r="C8825">
        <v>1.6040180000000001E-2</v>
      </c>
      <c r="D8825">
        <v>9657168</v>
      </c>
      <c r="E8825">
        <v>49760306</v>
      </c>
      <c r="F8825" s="1" t="s">
        <v>23</v>
      </c>
      <c r="G8825" s="1" t="s">
        <v>23</v>
      </c>
      <c r="H8825">
        <v>1.0833601E-3</v>
      </c>
      <c r="I8825">
        <v>77088354</v>
      </c>
      <c r="J8825">
        <v>36023212</v>
      </c>
      <c r="K8825" s="1" t="s">
        <v>23</v>
      </c>
      <c r="L8825" s="1" t="s">
        <v>34</v>
      </c>
      <c r="M8825">
        <v>111.64107</v>
      </c>
      <c r="N8825">
        <v>6615157</v>
      </c>
      <c r="O8825">
        <v>6050914</v>
      </c>
      <c r="P8825" s="1" t="s">
        <v>55</v>
      </c>
      <c r="Q8825" s="1" t="s">
        <v>16706</v>
      </c>
      <c r="R8825">
        <v>7</v>
      </c>
      <c r="S8825">
        <v>15892365</v>
      </c>
      <c r="T8825" s="1" t="s">
        <v>28</v>
      </c>
      <c r="U8825" s="1" t="s">
        <v>43</v>
      </c>
      <c r="V8825" s="1" t="s">
        <v>27</v>
      </c>
      <c r="W8825" s="1" t="s">
        <v>20944</v>
      </c>
    </row>
    <row r="8826" spans="1:23" x14ac:dyDescent="0.3">
      <c r="A8826" s="1" t="s">
        <v>16707</v>
      </c>
      <c r="B8826" s="1" t="s">
        <v>23</v>
      </c>
      <c r="C8826">
        <v>0</v>
      </c>
      <c r="D8826">
        <v>2360752</v>
      </c>
      <c r="E8826">
        <v>32849887</v>
      </c>
      <c r="F8826" s="1" t="s">
        <v>26</v>
      </c>
      <c r="G8826" s="1" t="s">
        <v>25</v>
      </c>
      <c r="H8826">
        <v>0</v>
      </c>
      <c r="I8826">
        <v>3837083</v>
      </c>
      <c r="J8826">
        <v>12463481</v>
      </c>
      <c r="K8826" s="1" t="s">
        <v>23</v>
      </c>
      <c r="L8826" s="1" t="s">
        <v>23</v>
      </c>
      <c r="M8826">
        <v>1.3322676000000001E-8</v>
      </c>
      <c r="N8826">
        <v>14491017</v>
      </c>
      <c r="O8826">
        <v>48038757</v>
      </c>
      <c r="P8826" s="1" t="s">
        <v>26</v>
      </c>
      <c r="Q8826" s="1" t="s">
        <v>16708</v>
      </c>
      <c r="R8826">
        <v>7</v>
      </c>
      <c r="S8826">
        <v>16957229</v>
      </c>
      <c r="T8826" s="1" t="s">
        <v>28</v>
      </c>
      <c r="U8826" s="1" t="s">
        <v>49</v>
      </c>
      <c r="V8826" s="1" t="s">
        <v>27</v>
      </c>
      <c r="W8826" s="1" t="s">
        <v>20944</v>
      </c>
    </row>
    <row r="8827" spans="1:23" x14ac:dyDescent="0.3">
      <c r="A8827" s="1" t="s">
        <v>16709</v>
      </c>
      <c r="B8827" s="1" t="s">
        <v>23</v>
      </c>
      <c r="C8827">
        <v>409.67327</v>
      </c>
      <c r="D8827">
        <v>75468</v>
      </c>
      <c r="E8827">
        <v>25641168</v>
      </c>
      <c r="F8827" s="1" t="s">
        <v>24</v>
      </c>
      <c r="G8827" s="1" t="s">
        <v>23</v>
      </c>
      <c r="H8827">
        <v>196.54447999999999</v>
      </c>
      <c r="I8827">
        <v>81233185</v>
      </c>
      <c r="J8827">
        <v>27102026</v>
      </c>
      <c r="K8827" s="1" t="s">
        <v>24</v>
      </c>
      <c r="L8827" s="1" t="s">
        <v>34</v>
      </c>
      <c r="M8827">
        <v>5122749</v>
      </c>
      <c r="N8827">
        <v>10139265</v>
      </c>
      <c r="O8827">
        <v>50425986</v>
      </c>
      <c r="P8827" s="1" t="s">
        <v>69</v>
      </c>
      <c r="Q8827" s="1" t="s">
        <v>16710</v>
      </c>
      <c r="R8827">
        <v>7</v>
      </c>
      <c r="S8827">
        <v>17504894</v>
      </c>
      <c r="T8827" s="1" t="s">
        <v>28</v>
      </c>
      <c r="U8827" s="1" t="s">
        <v>49</v>
      </c>
      <c r="V8827" s="1" t="s">
        <v>27</v>
      </c>
      <c r="W8827" s="1" t="s">
        <v>20944</v>
      </c>
    </row>
    <row r="8828" spans="1:23" x14ac:dyDescent="0.3">
      <c r="A8828" s="1" t="s">
        <v>16711</v>
      </c>
      <c r="B8828" s="1" t="s">
        <v>23</v>
      </c>
      <c r="C8828">
        <v>10168577</v>
      </c>
      <c r="D8828">
        <v>3024942</v>
      </c>
      <c r="E8828">
        <v>17855598</v>
      </c>
      <c r="F8828" s="1" t="s">
        <v>23</v>
      </c>
      <c r="G8828" s="1" t="s">
        <v>23</v>
      </c>
      <c r="H8828">
        <v>0</v>
      </c>
      <c r="I8828">
        <v>4285945</v>
      </c>
      <c r="J8828">
        <v>16248474</v>
      </c>
      <c r="K8828" s="1" t="s">
        <v>23</v>
      </c>
      <c r="L8828" s="1" t="s">
        <v>34</v>
      </c>
      <c r="M8828">
        <v>1.8837767999999999</v>
      </c>
      <c r="N8828">
        <v>22607224</v>
      </c>
      <c r="O8828">
        <v>17344003</v>
      </c>
      <c r="P8828" s="1" t="s">
        <v>55</v>
      </c>
      <c r="Q8828" s="1" t="s">
        <v>16712</v>
      </c>
      <c r="R8828">
        <v>7</v>
      </c>
      <c r="S8828">
        <v>18219453</v>
      </c>
      <c r="T8828" s="1" t="s">
        <v>28</v>
      </c>
      <c r="U8828" s="1" t="s">
        <v>43</v>
      </c>
      <c r="V8828" s="1" t="s">
        <v>27</v>
      </c>
      <c r="W8828" s="1" t="s">
        <v>20944</v>
      </c>
    </row>
    <row r="8829" spans="1:23" x14ac:dyDescent="0.3">
      <c r="A8829" s="1" t="s">
        <v>16713</v>
      </c>
      <c r="B8829" s="1" t="s">
        <v>23</v>
      </c>
      <c r="C8829">
        <v>0.18236490999999999</v>
      </c>
      <c r="D8829">
        <v>7545883</v>
      </c>
      <c r="E8829">
        <v>21076657</v>
      </c>
      <c r="F8829" s="1" t="s">
        <v>24</v>
      </c>
      <c r="G8829" s="1" t="s">
        <v>23</v>
      </c>
      <c r="H8829">
        <v>124305375</v>
      </c>
      <c r="I8829">
        <v>7079285</v>
      </c>
      <c r="J8829">
        <v>25995993</v>
      </c>
      <c r="K8829" s="1" t="s">
        <v>24</v>
      </c>
      <c r="L8829" s="1" t="s">
        <v>34</v>
      </c>
      <c r="M8829">
        <v>45.222479999999997</v>
      </c>
      <c r="N8829">
        <v>48727118</v>
      </c>
      <c r="O8829">
        <v>2397561</v>
      </c>
      <c r="P8829" s="1" t="s">
        <v>38</v>
      </c>
      <c r="Q8829" s="1" t="s">
        <v>27</v>
      </c>
      <c r="R8829">
        <v>7</v>
      </c>
      <c r="S8829">
        <v>18331659</v>
      </c>
      <c r="T8829" s="1" t="s">
        <v>32</v>
      </c>
      <c r="U8829" s="1" t="s">
        <v>29</v>
      </c>
      <c r="V8829" s="1" t="s">
        <v>27</v>
      </c>
      <c r="W8829" s="1" t="s">
        <v>20944</v>
      </c>
    </row>
    <row r="8830" spans="1:23" x14ac:dyDescent="0.3">
      <c r="A8830" s="1" t="s">
        <v>16714</v>
      </c>
      <c r="B8830" s="1" t="s">
        <v>34</v>
      </c>
      <c r="C8830">
        <v>6.6613380000000003E-10</v>
      </c>
      <c r="D8830">
        <v>53933997</v>
      </c>
      <c r="E8830">
        <v>81748645</v>
      </c>
      <c r="F8830" s="1" t="s">
        <v>55</v>
      </c>
      <c r="G8830" s="1" t="s">
        <v>23</v>
      </c>
      <c r="H8830">
        <v>0</v>
      </c>
      <c r="I8830">
        <v>71097107</v>
      </c>
      <c r="J8830">
        <v>2132637</v>
      </c>
      <c r="K8830" s="1" t="s">
        <v>23</v>
      </c>
      <c r="L8830" s="1" t="s">
        <v>25</v>
      </c>
      <c r="M8830">
        <v>13.045268</v>
      </c>
      <c r="N8830">
        <v>37326816</v>
      </c>
      <c r="O8830">
        <v>11687045</v>
      </c>
      <c r="P8830" s="1" t="s">
        <v>41</v>
      </c>
      <c r="Q8830" s="1" t="s">
        <v>16715</v>
      </c>
      <c r="R8830">
        <v>7</v>
      </c>
      <c r="S8830">
        <v>18564562</v>
      </c>
      <c r="T8830" s="1" t="s">
        <v>28</v>
      </c>
      <c r="U8830" s="1" t="s">
        <v>43</v>
      </c>
      <c r="V8830" s="1" t="s">
        <v>27</v>
      </c>
      <c r="W8830" s="1" t="s">
        <v>20944</v>
      </c>
    </row>
    <row r="8831" spans="1:23" x14ac:dyDescent="0.3">
      <c r="A8831" s="1" t="s">
        <v>16716</v>
      </c>
      <c r="B8831" s="1" t="s">
        <v>23</v>
      </c>
      <c r="C8831">
        <v>70734653</v>
      </c>
      <c r="D8831">
        <v>58628503</v>
      </c>
      <c r="E8831">
        <v>18371902</v>
      </c>
      <c r="F8831" s="1" t="s">
        <v>23</v>
      </c>
      <c r="G8831" s="1" t="s">
        <v>23</v>
      </c>
      <c r="H8831">
        <v>551.02133000000003</v>
      </c>
      <c r="I8831">
        <v>751448</v>
      </c>
      <c r="J8831">
        <v>17563445</v>
      </c>
      <c r="K8831" s="1" t="s">
        <v>23</v>
      </c>
      <c r="L8831" s="1" t="s">
        <v>34</v>
      </c>
      <c r="M8831">
        <v>2024391</v>
      </c>
      <c r="N8831">
        <v>31379248</v>
      </c>
      <c r="O8831">
        <v>22623264</v>
      </c>
      <c r="P8831" s="1" t="s">
        <v>55</v>
      </c>
      <c r="Q8831" s="1" t="s">
        <v>16717</v>
      </c>
      <c r="R8831">
        <v>7</v>
      </c>
      <c r="S8831">
        <v>18585521</v>
      </c>
      <c r="T8831" s="1" t="s">
        <v>28</v>
      </c>
      <c r="U8831" s="1" t="s">
        <v>43</v>
      </c>
      <c r="V8831" s="1" t="s">
        <v>27</v>
      </c>
      <c r="W8831" s="1" t="s">
        <v>20944</v>
      </c>
    </row>
    <row r="8832" spans="1:23" x14ac:dyDescent="0.3">
      <c r="A8832" s="1" t="s">
        <v>16718</v>
      </c>
      <c r="B8832" s="1" t="s">
        <v>23</v>
      </c>
      <c r="C8832">
        <v>2.304379E-6</v>
      </c>
      <c r="D8832">
        <v>11775646</v>
      </c>
      <c r="E8832">
        <v>3373777</v>
      </c>
      <c r="F8832" s="1" t="s">
        <v>24</v>
      </c>
      <c r="G8832" s="1" t="s">
        <v>23</v>
      </c>
      <c r="H8832">
        <v>3.6661896</v>
      </c>
      <c r="I8832">
        <v>10274471</v>
      </c>
      <c r="J8832">
        <v>35928546</v>
      </c>
      <c r="K8832" s="1" t="s">
        <v>24</v>
      </c>
      <c r="L8832" s="1" t="s">
        <v>34</v>
      </c>
      <c r="M8832">
        <v>3594.9348</v>
      </c>
      <c r="N8832">
        <v>9241341</v>
      </c>
      <c r="O8832">
        <v>4718494</v>
      </c>
      <c r="P8832" s="1" t="s">
        <v>38</v>
      </c>
      <c r="Q8832" s="1" t="s">
        <v>16719</v>
      </c>
      <c r="R8832">
        <v>7</v>
      </c>
      <c r="S8832">
        <v>19117780</v>
      </c>
      <c r="T8832" s="1" t="s">
        <v>32</v>
      </c>
      <c r="U8832" s="1" t="s">
        <v>29</v>
      </c>
      <c r="V8832" s="1" t="s">
        <v>27</v>
      </c>
      <c r="W8832" s="1" t="s">
        <v>20944</v>
      </c>
    </row>
    <row r="8833" spans="1:23" x14ac:dyDescent="0.3">
      <c r="A8833" s="1" t="s">
        <v>16720</v>
      </c>
      <c r="B8833" s="1" t="s">
        <v>25</v>
      </c>
      <c r="C8833">
        <v>10940887</v>
      </c>
      <c r="D8833">
        <v>98116345</v>
      </c>
      <c r="E8833">
        <v>2538494</v>
      </c>
      <c r="F8833" s="1" t="s">
        <v>24</v>
      </c>
      <c r="G8833" s="1" t="s">
        <v>25</v>
      </c>
      <c r="H8833">
        <v>3696051</v>
      </c>
      <c r="I8833">
        <v>8866449</v>
      </c>
      <c r="J8833">
        <v>2243797</v>
      </c>
      <c r="K8833" s="1" t="s">
        <v>24</v>
      </c>
      <c r="L8833" s="1" t="s">
        <v>34</v>
      </c>
      <c r="M8833">
        <v>420.29320000000001</v>
      </c>
      <c r="N8833">
        <v>11705226</v>
      </c>
      <c r="O8833">
        <v>23248013</v>
      </c>
      <c r="P8833" s="1" t="s">
        <v>47</v>
      </c>
      <c r="Q8833" s="1" t="s">
        <v>27</v>
      </c>
      <c r="R8833">
        <v>7</v>
      </c>
      <c r="S8833">
        <v>19184732</v>
      </c>
      <c r="T8833" s="1" t="s">
        <v>32</v>
      </c>
      <c r="U8833" s="1" t="s">
        <v>49</v>
      </c>
      <c r="V8833" s="1" t="s">
        <v>27</v>
      </c>
      <c r="W8833" s="1" t="s">
        <v>20944</v>
      </c>
    </row>
    <row r="8834" spans="1:23" x14ac:dyDescent="0.3">
      <c r="A8834" s="1" t="s">
        <v>16721</v>
      </c>
      <c r="B8834" s="1" t="s">
        <v>23</v>
      </c>
      <c r="C8834">
        <v>0.35872189999999998</v>
      </c>
      <c r="D8834">
        <v>5510201</v>
      </c>
      <c r="E8834">
        <v>25443307</v>
      </c>
      <c r="F8834" s="1" t="s">
        <v>23</v>
      </c>
      <c r="G8834" s="1" t="s">
        <v>23</v>
      </c>
      <c r="H8834">
        <v>5.3290704999999999E-8</v>
      </c>
      <c r="I8834">
        <v>58426733</v>
      </c>
      <c r="J8834">
        <v>17637743</v>
      </c>
      <c r="K8834" s="1" t="s">
        <v>23</v>
      </c>
      <c r="L8834" s="1" t="s">
        <v>34</v>
      </c>
      <c r="M8834">
        <v>9.0813360000000003</v>
      </c>
      <c r="N8834">
        <v>3633632</v>
      </c>
      <c r="O8834">
        <v>31311304</v>
      </c>
      <c r="P8834" s="1" t="s">
        <v>183</v>
      </c>
      <c r="Q8834" s="1" t="s">
        <v>16722</v>
      </c>
      <c r="R8834">
        <v>7</v>
      </c>
      <c r="S8834">
        <v>19307765</v>
      </c>
      <c r="T8834" s="1" t="s">
        <v>28</v>
      </c>
      <c r="U8834" s="1" t="s">
        <v>49</v>
      </c>
      <c r="V8834" s="1" t="s">
        <v>27</v>
      </c>
      <c r="W8834" s="1" t="s">
        <v>20944</v>
      </c>
    </row>
    <row r="8835" spans="1:23" x14ac:dyDescent="0.3">
      <c r="A8835" s="1" t="s">
        <v>16723</v>
      </c>
      <c r="B8835" s="1" t="s">
        <v>25</v>
      </c>
      <c r="C8835">
        <v>6.7702603999999997</v>
      </c>
      <c r="D8835">
        <v>16745844</v>
      </c>
      <c r="E8835">
        <v>24257022</v>
      </c>
      <c r="F8835" s="1" t="s">
        <v>41</v>
      </c>
      <c r="G8835" s="1" t="s">
        <v>25</v>
      </c>
      <c r="H8835">
        <v>6.1587630000000004</v>
      </c>
      <c r="I8835">
        <v>1528143</v>
      </c>
      <c r="J8835">
        <v>21110942</v>
      </c>
      <c r="K8835" s="1" t="s">
        <v>41</v>
      </c>
      <c r="L8835" s="1" t="s">
        <v>34</v>
      </c>
      <c r="M8835">
        <v>347.82162</v>
      </c>
      <c r="N8835">
        <v>2026198</v>
      </c>
      <c r="O8835">
        <v>17355402</v>
      </c>
      <c r="P8835" s="1" t="s">
        <v>55</v>
      </c>
      <c r="Q8835" s="1" t="s">
        <v>16724</v>
      </c>
      <c r="R8835">
        <v>7</v>
      </c>
      <c r="S8835">
        <v>19832318</v>
      </c>
      <c r="T8835" s="1" t="s">
        <v>32</v>
      </c>
      <c r="U8835" s="1" t="s">
        <v>43</v>
      </c>
      <c r="V8835" s="1" t="s">
        <v>27</v>
      </c>
      <c r="W8835" s="1" t="s">
        <v>20944</v>
      </c>
    </row>
    <row r="8836" spans="1:23" x14ac:dyDescent="0.3">
      <c r="A8836" s="1" t="s">
        <v>16725</v>
      </c>
      <c r="B8836" s="1" t="s">
        <v>23</v>
      </c>
      <c r="C8836">
        <v>9.6867260000000002</v>
      </c>
      <c r="D8836">
        <v>26245447</v>
      </c>
      <c r="E8836">
        <v>16592819</v>
      </c>
      <c r="F8836" s="1" t="s">
        <v>24</v>
      </c>
      <c r="G8836" s="1" t="s">
        <v>23</v>
      </c>
      <c r="H8836">
        <v>2.9727286999999998E-3</v>
      </c>
      <c r="I8836">
        <v>33410492</v>
      </c>
      <c r="J8836">
        <v>17479869</v>
      </c>
      <c r="K8836" s="1" t="s">
        <v>24</v>
      </c>
      <c r="L8836" s="1" t="s">
        <v>34</v>
      </c>
      <c r="M8836">
        <v>605.95771999999999</v>
      </c>
      <c r="N8836">
        <v>25028693</v>
      </c>
      <c r="O8836">
        <v>23305905</v>
      </c>
      <c r="P8836" s="1" t="s">
        <v>38</v>
      </c>
      <c r="Q8836" s="1" t="s">
        <v>27</v>
      </c>
      <c r="R8836">
        <v>7</v>
      </c>
      <c r="S8836">
        <v>20084475</v>
      </c>
      <c r="T8836" s="1" t="s">
        <v>28</v>
      </c>
      <c r="U8836" s="1" t="s">
        <v>29</v>
      </c>
      <c r="V8836" s="1" t="s">
        <v>27</v>
      </c>
      <c r="W8836" s="1" t="s">
        <v>20944</v>
      </c>
    </row>
    <row r="8837" spans="1:23" x14ac:dyDescent="0.3">
      <c r="A8837" s="1" t="s">
        <v>16726</v>
      </c>
      <c r="B8837" s="1" t="s">
        <v>23</v>
      </c>
      <c r="C8837">
        <v>64.715029999999999</v>
      </c>
      <c r="D8837">
        <v>8540833</v>
      </c>
      <c r="E8837">
        <v>3634395</v>
      </c>
      <c r="F8837" s="1" t="s">
        <v>23</v>
      </c>
      <c r="G8837" s="1" t="s">
        <v>23</v>
      </c>
      <c r="H8837">
        <v>4.2503779999999998E-6</v>
      </c>
      <c r="I8837">
        <v>7436451</v>
      </c>
      <c r="J8837">
        <v>22822224</v>
      </c>
      <c r="K8837" s="1" t="s">
        <v>23</v>
      </c>
      <c r="L8837" s="1" t="s">
        <v>34</v>
      </c>
      <c r="M8837">
        <v>2.1928170000000001E-4</v>
      </c>
      <c r="N8837">
        <v>7732492</v>
      </c>
      <c r="O8837">
        <v>6178876</v>
      </c>
      <c r="P8837" s="1" t="s">
        <v>183</v>
      </c>
      <c r="Q8837" s="1" t="s">
        <v>16727</v>
      </c>
      <c r="R8837">
        <v>7</v>
      </c>
      <c r="S8837">
        <v>20493199</v>
      </c>
      <c r="T8837" s="1" t="s">
        <v>28</v>
      </c>
      <c r="U8837" s="1" t="s">
        <v>49</v>
      </c>
      <c r="V8837" s="1" t="s">
        <v>27</v>
      </c>
      <c r="W8837" s="1" t="s">
        <v>20944</v>
      </c>
    </row>
    <row r="8838" spans="1:23" x14ac:dyDescent="0.3">
      <c r="A8838" s="1" t="s">
        <v>16728</v>
      </c>
      <c r="B8838" s="1" t="s">
        <v>25</v>
      </c>
      <c r="C8838">
        <v>22431489</v>
      </c>
      <c r="D8838">
        <v>4966408</v>
      </c>
      <c r="E8838">
        <v>9904865</v>
      </c>
      <c r="F8838" s="1" t="s">
        <v>23</v>
      </c>
      <c r="G8838" s="1" t="s">
        <v>25</v>
      </c>
      <c r="H8838">
        <v>7.4443584999999999</v>
      </c>
      <c r="I8838">
        <v>4060944</v>
      </c>
      <c r="J8838">
        <v>11970757</v>
      </c>
      <c r="K8838" s="1" t="s">
        <v>23</v>
      </c>
      <c r="L8838" s="1" t="s">
        <v>34</v>
      </c>
      <c r="M8838">
        <v>461088</v>
      </c>
      <c r="N8838">
        <v>6014026</v>
      </c>
      <c r="O8838">
        <v>7685794</v>
      </c>
      <c r="P8838" s="1" t="s">
        <v>60</v>
      </c>
      <c r="Q8838" s="1" t="s">
        <v>16729</v>
      </c>
      <c r="R8838">
        <v>7</v>
      </c>
      <c r="S8838">
        <v>20689420</v>
      </c>
      <c r="T8838" s="1" t="s">
        <v>28</v>
      </c>
      <c r="U8838" s="1" t="s">
        <v>49</v>
      </c>
      <c r="V8838" s="1" t="s">
        <v>27</v>
      </c>
      <c r="W8838" s="1" t="s">
        <v>20944</v>
      </c>
    </row>
    <row r="8839" spans="1:23" x14ac:dyDescent="0.3">
      <c r="A8839" s="1" t="s">
        <v>16730</v>
      </c>
      <c r="B8839" s="1" t="s">
        <v>25</v>
      </c>
      <c r="C8839">
        <v>0.21608501999999999</v>
      </c>
      <c r="D8839">
        <v>29294058</v>
      </c>
      <c r="E8839">
        <v>6822818</v>
      </c>
      <c r="F8839" s="1" t="s">
        <v>24</v>
      </c>
      <c r="G8839" s="1" t="s">
        <v>25</v>
      </c>
      <c r="H8839">
        <v>1.3322676000000001E-8</v>
      </c>
      <c r="I8839">
        <v>2158499</v>
      </c>
      <c r="J8839">
        <v>6950116</v>
      </c>
      <c r="K8839" s="1" t="s">
        <v>24</v>
      </c>
      <c r="L8839" s="1" t="s">
        <v>34</v>
      </c>
      <c r="M8839">
        <v>4589748</v>
      </c>
      <c r="N8839">
        <v>291773</v>
      </c>
      <c r="O8839">
        <v>43337738</v>
      </c>
      <c r="P8839" s="1" t="s">
        <v>35</v>
      </c>
      <c r="Q8839" s="1" t="s">
        <v>16731</v>
      </c>
      <c r="R8839">
        <v>7</v>
      </c>
      <c r="S8839">
        <v>21680849</v>
      </c>
      <c r="T8839" s="1" t="s">
        <v>28</v>
      </c>
      <c r="U8839" s="1" t="s">
        <v>29</v>
      </c>
      <c r="V8839" s="1" t="s">
        <v>27</v>
      </c>
      <c r="W8839" s="1" t="s">
        <v>20944</v>
      </c>
    </row>
    <row r="8840" spans="1:23" x14ac:dyDescent="0.3">
      <c r="A8840" s="1" t="s">
        <v>16732</v>
      </c>
      <c r="B8840" s="1" t="s">
        <v>25</v>
      </c>
      <c r="C8840">
        <v>113.74544</v>
      </c>
      <c r="D8840">
        <v>28862555</v>
      </c>
      <c r="E8840">
        <v>13975851</v>
      </c>
      <c r="F8840" s="1" t="s">
        <v>24</v>
      </c>
      <c r="G8840" s="1" t="s">
        <v>23</v>
      </c>
      <c r="H8840">
        <v>0</v>
      </c>
      <c r="I8840">
        <v>9008957</v>
      </c>
      <c r="J8840">
        <v>23430505</v>
      </c>
      <c r="K8840" s="1" t="s">
        <v>23</v>
      </c>
      <c r="L8840" s="1" t="s">
        <v>23</v>
      </c>
      <c r="M8840">
        <v>0</v>
      </c>
      <c r="N8840">
        <v>5959273</v>
      </c>
      <c r="O8840">
        <v>18292621</v>
      </c>
      <c r="P8840" s="1" t="s">
        <v>23</v>
      </c>
      <c r="Q8840" s="1" t="s">
        <v>16733</v>
      </c>
      <c r="R8840">
        <v>7</v>
      </c>
      <c r="S8840">
        <v>21861132</v>
      </c>
      <c r="T8840" s="1" t="s">
        <v>32</v>
      </c>
      <c r="U8840" s="1" t="s">
        <v>49</v>
      </c>
      <c r="V8840" s="1" t="s">
        <v>27</v>
      </c>
      <c r="W8840" s="1" t="s">
        <v>20944</v>
      </c>
    </row>
    <row r="8841" spans="1:23" x14ac:dyDescent="0.3">
      <c r="A8841" s="1" t="s">
        <v>16734</v>
      </c>
      <c r="B8841" s="1" t="s">
        <v>25</v>
      </c>
      <c r="C8841">
        <v>7.2322654999999996</v>
      </c>
      <c r="D8841">
        <v>29023123</v>
      </c>
      <c r="E8841">
        <v>9199186</v>
      </c>
      <c r="F8841" s="1" t="s">
        <v>24</v>
      </c>
      <c r="G8841" s="1" t="s">
        <v>25</v>
      </c>
      <c r="H8841">
        <v>5.0626170000000001E-8</v>
      </c>
      <c r="I8841">
        <v>2545189</v>
      </c>
      <c r="J8841">
        <v>10739144</v>
      </c>
      <c r="K8841" s="1" t="s">
        <v>24</v>
      </c>
      <c r="L8841" s="1" t="s">
        <v>34</v>
      </c>
      <c r="M8841">
        <v>2542382</v>
      </c>
      <c r="N8841">
        <v>31133258</v>
      </c>
      <c r="O8841">
        <v>69593536</v>
      </c>
      <c r="P8841" s="1" t="s">
        <v>47</v>
      </c>
      <c r="Q8841" s="1" t="s">
        <v>16735</v>
      </c>
      <c r="R8841">
        <v>7</v>
      </c>
      <c r="S8841">
        <v>21894133</v>
      </c>
      <c r="T8841" s="1" t="s">
        <v>28</v>
      </c>
      <c r="U8841" s="1" t="s">
        <v>49</v>
      </c>
      <c r="V8841" s="1" t="s">
        <v>27</v>
      </c>
      <c r="W8841" s="1" t="s">
        <v>20944</v>
      </c>
    </row>
    <row r="8842" spans="1:23" x14ac:dyDescent="0.3">
      <c r="A8842" s="1" t="s">
        <v>16736</v>
      </c>
      <c r="B8842" s="1" t="s">
        <v>34</v>
      </c>
      <c r="C8842">
        <v>1.5543122000000001E-8</v>
      </c>
      <c r="D8842">
        <v>16226903</v>
      </c>
      <c r="E8842">
        <v>19176459</v>
      </c>
      <c r="F8842" s="1" t="s">
        <v>60</v>
      </c>
      <c r="G8842" s="1" t="s">
        <v>25</v>
      </c>
      <c r="H8842">
        <v>0</v>
      </c>
      <c r="I8842">
        <v>41869266</v>
      </c>
      <c r="J8842">
        <v>14229293</v>
      </c>
      <c r="K8842" s="1" t="s">
        <v>23</v>
      </c>
      <c r="L8842" s="1" t="s">
        <v>23</v>
      </c>
      <c r="M8842">
        <v>11.523955000000001</v>
      </c>
      <c r="N8842">
        <v>1812169</v>
      </c>
      <c r="O8842">
        <v>9196829</v>
      </c>
      <c r="P8842" s="1" t="s">
        <v>24</v>
      </c>
      <c r="Q8842" s="1" t="s">
        <v>16737</v>
      </c>
      <c r="R8842">
        <v>7</v>
      </c>
      <c r="S8842">
        <v>22100234</v>
      </c>
      <c r="T8842" s="1" t="s">
        <v>28</v>
      </c>
      <c r="U8842" s="1" t="s">
        <v>43</v>
      </c>
      <c r="V8842" s="1" t="s">
        <v>27</v>
      </c>
      <c r="W8842" s="1" t="s">
        <v>20944</v>
      </c>
    </row>
    <row r="8843" spans="1:23" x14ac:dyDescent="0.3">
      <c r="A8843" s="1" t="s">
        <v>16738</v>
      </c>
      <c r="B8843" s="1" t="s">
        <v>23</v>
      </c>
      <c r="C8843">
        <v>3.1557067000000001</v>
      </c>
      <c r="D8843">
        <v>20260502</v>
      </c>
      <c r="E8843">
        <v>71580786</v>
      </c>
      <c r="F8843" s="1" t="s">
        <v>26</v>
      </c>
      <c r="G8843" s="1" t="s">
        <v>23</v>
      </c>
      <c r="H8843">
        <v>2.5342173E-4</v>
      </c>
      <c r="I8843">
        <v>22378015</v>
      </c>
      <c r="J8843">
        <v>683499</v>
      </c>
      <c r="K8843" s="1" t="s">
        <v>26</v>
      </c>
      <c r="L8843" s="1" t="s">
        <v>34</v>
      </c>
      <c r="M8843">
        <v>0</v>
      </c>
      <c r="N8843">
        <v>20592935</v>
      </c>
      <c r="O8843">
        <v>17396566</v>
      </c>
      <c r="P8843" s="1" t="s">
        <v>35</v>
      </c>
      <c r="Q8843" s="1" t="s">
        <v>16739</v>
      </c>
      <c r="R8843">
        <v>7</v>
      </c>
      <c r="S8843">
        <v>22389769</v>
      </c>
      <c r="T8843" s="1" t="s">
        <v>28</v>
      </c>
      <c r="U8843" s="1" t="s">
        <v>29</v>
      </c>
      <c r="V8843" s="1" t="s">
        <v>43</v>
      </c>
      <c r="W8843" s="1" t="s">
        <v>20944</v>
      </c>
    </row>
    <row r="8844" spans="1:23" x14ac:dyDescent="0.3">
      <c r="A8844" s="1" t="s">
        <v>16740</v>
      </c>
      <c r="B8844" s="1" t="s">
        <v>25</v>
      </c>
      <c r="C8844">
        <v>0.15213969999999999</v>
      </c>
      <c r="D8844">
        <v>51534094</v>
      </c>
      <c r="E8844">
        <v>10800162</v>
      </c>
      <c r="F8844" s="1" t="s">
        <v>26</v>
      </c>
      <c r="G8844" s="1" t="s">
        <v>25</v>
      </c>
      <c r="H8844">
        <v>11.966471</v>
      </c>
      <c r="I8844">
        <v>5532638</v>
      </c>
      <c r="J8844">
        <v>11039196</v>
      </c>
      <c r="K8844" s="1" t="s">
        <v>26</v>
      </c>
      <c r="L8844" s="1" t="s">
        <v>34</v>
      </c>
      <c r="M8844">
        <v>12667469</v>
      </c>
      <c r="N8844">
        <v>726558</v>
      </c>
      <c r="O8844">
        <v>9444961</v>
      </c>
      <c r="P8844" s="1" t="s">
        <v>38</v>
      </c>
      <c r="Q8844" s="1" t="s">
        <v>16741</v>
      </c>
      <c r="R8844">
        <v>7</v>
      </c>
      <c r="S8844">
        <v>23502518</v>
      </c>
      <c r="T8844" s="1" t="s">
        <v>32</v>
      </c>
      <c r="U8844" s="1" t="s">
        <v>29</v>
      </c>
      <c r="V8844" s="1" t="s">
        <v>43</v>
      </c>
      <c r="W8844" s="1" t="s">
        <v>20944</v>
      </c>
    </row>
    <row r="8845" spans="1:23" x14ac:dyDescent="0.3">
      <c r="A8845" s="1" t="s">
        <v>16742</v>
      </c>
      <c r="B8845" s="1" t="s">
        <v>23</v>
      </c>
      <c r="C8845">
        <v>1.1325829E-4</v>
      </c>
      <c r="D8845">
        <v>690089</v>
      </c>
      <c r="E8845">
        <v>14873392</v>
      </c>
      <c r="F8845" s="1" t="s">
        <v>24</v>
      </c>
      <c r="G8845" s="1" t="s">
        <v>23</v>
      </c>
      <c r="H8845">
        <v>156.91471999999999</v>
      </c>
      <c r="I8845">
        <v>6264147</v>
      </c>
      <c r="J8845">
        <v>18569913</v>
      </c>
      <c r="K8845" s="1" t="s">
        <v>24</v>
      </c>
      <c r="L8845" s="1" t="s">
        <v>34</v>
      </c>
      <c r="M8845">
        <v>15067402</v>
      </c>
      <c r="N8845">
        <v>57093066</v>
      </c>
      <c r="O8845">
        <v>2386445</v>
      </c>
      <c r="P8845" s="1" t="s">
        <v>38</v>
      </c>
      <c r="Q8845" s="1" t="s">
        <v>16743</v>
      </c>
      <c r="R8845">
        <v>7</v>
      </c>
      <c r="S8845">
        <v>24346766</v>
      </c>
      <c r="T8845" s="1" t="s">
        <v>32</v>
      </c>
      <c r="U8845" s="1" t="s">
        <v>29</v>
      </c>
      <c r="V8845" s="1" t="s">
        <v>27</v>
      </c>
      <c r="W8845" s="1" t="s">
        <v>20944</v>
      </c>
    </row>
    <row r="8846" spans="1:23" x14ac:dyDescent="0.3">
      <c r="A8846" s="1" t="s">
        <v>16744</v>
      </c>
      <c r="B8846" s="1" t="s">
        <v>23</v>
      </c>
      <c r="C8846">
        <v>385.44724000000002</v>
      </c>
      <c r="D8846">
        <v>13455565</v>
      </c>
      <c r="E8846">
        <v>38702594</v>
      </c>
      <c r="F8846" s="1" t="s">
        <v>41</v>
      </c>
      <c r="G8846" s="1" t="s">
        <v>23</v>
      </c>
      <c r="H8846">
        <v>0.28789309000000002</v>
      </c>
      <c r="I8846">
        <v>11477057</v>
      </c>
      <c r="J8846">
        <v>2909937</v>
      </c>
      <c r="K8846" s="1" t="s">
        <v>41</v>
      </c>
      <c r="L8846" s="1" t="s">
        <v>34</v>
      </c>
      <c r="M8846">
        <v>1876.8181</v>
      </c>
      <c r="N8846">
        <v>98388196</v>
      </c>
      <c r="O8846">
        <v>39301974</v>
      </c>
      <c r="P8846" s="1" t="s">
        <v>74</v>
      </c>
      <c r="Q8846" s="1" t="s">
        <v>16745</v>
      </c>
      <c r="R8846">
        <v>7</v>
      </c>
      <c r="S8846">
        <v>24374271</v>
      </c>
      <c r="T8846" s="1" t="s">
        <v>28</v>
      </c>
      <c r="U8846" s="1" t="s">
        <v>43</v>
      </c>
      <c r="V8846" s="1" t="s">
        <v>27</v>
      </c>
      <c r="W8846" s="1" t="s">
        <v>20944</v>
      </c>
    </row>
    <row r="8847" spans="1:23" x14ac:dyDescent="0.3">
      <c r="A8847" s="1" t="s">
        <v>16746</v>
      </c>
      <c r="B8847" s="1" t="s">
        <v>25</v>
      </c>
      <c r="C8847">
        <v>219.75424000000001</v>
      </c>
      <c r="D8847">
        <v>20087001</v>
      </c>
      <c r="E8847">
        <v>56419727</v>
      </c>
      <c r="F8847" s="1" t="s">
        <v>41</v>
      </c>
      <c r="G8847" s="1" t="s">
        <v>25</v>
      </c>
      <c r="H8847">
        <v>424.75315999999998</v>
      </c>
      <c r="I8847">
        <v>2297143</v>
      </c>
      <c r="J8847">
        <v>6363538</v>
      </c>
      <c r="K8847" s="1" t="s">
        <v>41</v>
      </c>
      <c r="L8847" s="1" t="s">
        <v>34</v>
      </c>
      <c r="M8847">
        <v>1149537</v>
      </c>
      <c r="N8847">
        <v>25927206</v>
      </c>
      <c r="O8847">
        <v>529599</v>
      </c>
      <c r="P8847" s="1" t="s">
        <v>55</v>
      </c>
      <c r="Q8847" s="1" t="s">
        <v>16747</v>
      </c>
      <c r="R8847">
        <v>7</v>
      </c>
      <c r="S8847">
        <v>24933691</v>
      </c>
      <c r="T8847" s="1" t="s">
        <v>32</v>
      </c>
      <c r="U8847" s="1" t="s">
        <v>43</v>
      </c>
      <c r="V8847" s="1" t="s">
        <v>27</v>
      </c>
      <c r="W8847" s="1" t="s">
        <v>20944</v>
      </c>
    </row>
    <row r="8848" spans="1:23" x14ac:dyDescent="0.3">
      <c r="A8848" s="1" t="s">
        <v>16748</v>
      </c>
      <c r="B8848" s="1" t="s">
        <v>23</v>
      </c>
      <c r="C8848">
        <v>0</v>
      </c>
      <c r="D8848">
        <v>644606</v>
      </c>
      <c r="E8848">
        <v>19643037</v>
      </c>
      <c r="F8848" s="1" t="s">
        <v>23</v>
      </c>
      <c r="G8848" s="1" t="s">
        <v>23</v>
      </c>
      <c r="H8848">
        <v>2.3568484999999999</v>
      </c>
      <c r="I8848">
        <v>67343176</v>
      </c>
      <c r="J8848">
        <v>29908582</v>
      </c>
      <c r="K8848" s="1" t="s">
        <v>23</v>
      </c>
      <c r="L8848" s="1" t="s">
        <v>34</v>
      </c>
      <c r="M8848">
        <v>8.4680795999999992E-3</v>
      </c>
      <c r="N8848">
        <v>32743863</v>
      </c>
      <c r="O8848">
        <v>2399869</v>
      </c>
      <c r="P8848" s="1" t="s">
        <v>47</v>
      </c>
      <c r="Q8848" s="1" t="s">
        <v>16749</v>
      </c>
      <c r="R8848">
        <v>7</v>
      </c>
      <c r="S8848">
        <v>26528342</v>
      </c>
      <c r="T8848" s="1" t="s">
        <v>32</v>
      </c>
      <c r="U8848" s="1" t="s">
        <v>49</v>
      </c>
      <c r="V8848" s="1" t="s">
        <v>27</v>
      </c>
      <c r="W8848" s="1" t="s">
        <v>20944</v>
      </c>
    </row>
    <row r="8849" spans="1:23" x14ac:dyDescent="0.3">
      <c r="A8849" s="1" t="s">
        <v>16750</v>
      </c>
      <c r="B8849" s="1" t="s">
        <v>23</v>
      </c>
      <c r="C8849">
        <v>0</v>
      </c>
      <c r="D8849">
        <v>15927733</v>
      </c>
      <c r="E8849">
        <v>2884139</v>
      </c>
      <c r="F8849" s="1" t="s">
        <v>41</v>
      </c>
      <c r="G8849" s="1" t="s">
        <v>23</v>
      </c>
      <c r="H8849">
        <v>0</v>
      </c>
      <c r="I8849">
        <v>16821138</v>
      </c>
      <c r="J8849">
        <v>23272084</v>
      </c>
      <c r="K8849" s="1" t="s">
        <v>41</v>
      </c>
      <c r="L8849" s="1" t="s">
        <v>34</v>
      </c>
      <c r="M8849">
        <v>2313.4016000000001</v>
      </c>
      <c r="N8849">
        <v>99113306</v>
      </c>
      <c r="O8849">
        <v>42069568</v>
      </c>
      <c r="P8849" s="1" t="s">
        <v>74</v>
      </c>
      <c r="Q8849" s="1" t="s">
        <v>16751</v>
      </c>
      <c r="R8849">
        <v>7</v>
      </c>
      <c r="S8849">
        <v>27359793</v>
      </c>
      <c r="T8849" s="1" t="s">
        <v>937</v>
      </c>
      <c r="U8849" s="1" t="s">
        <v>43</v>
      </c>
      <c r="V8849" s="1" t="s">
        <v>27</v>
      </c>
      <c r="W8849" s="1" t="s">
        <v>20944</v>
      </c>
    </row>
    <row r="8850" spans="1:23" x14ac:dyDescent="0.3">
      <c r="A8850" s="1" t="s">
        <v>16752</v>
      </c>
      <c r="B8850" s="1" t="s">
        <v>25</v>
      </c>
      <c r="C8850">
        <v>4.9655835000000004E-4</v>
      </c>
      <c r="D8850">
        <v>1902301</v>
      </c>
      <c r="E8850">
        <v>7736261</v>
      </c>
      <c r="F8850" s="1" t="s">
        <v>41</v>
      </c>
      <c r="G8850" s="1" t="s">
        <v>25</v>
      </c>
      <c r="H8850">
        <v>1.8891909999999999E-4</v>
      </c>
      <c r="I8850">
        <v>2151622</v>
      </c>
      <c r="J8850">
        <v>8555598</v>
      </c>
      <c r="K8850" s="1" t="s">
        <v>41</v>
      </c>
      <c r="L8850" s="1" t="s">
        <v>34</v>
      </c>
      <c r="M8850">
        <v>4.0081427000000003E-2</v>
      </c>
      <c r="N8850">
        <v>2885212</v>
      </c>
      <c r="O8850">
        <v>5684082</v>
      </c>
      <c r="P8850" s="1" t="s">
        <v>55</v>
      </c>
      <c r="Q8850" s="1" t="s">
        <v>16753</v>
      </c>
      <c r="R8850">
        <v>7</v>
      </c>
      <c r="S8850">
        <v>27673924</v>
      </c>
      <c r="T8850" s="1" t="s">
        <v>32</v>
      </c>
      <c r="U8850" s="1" t="s">
        <v>43</v>
      </c>
      <c r="V8850" s="1" t="s">
        <v>27</v>
      </c>
      <c r="W8850" s="1" t="s">
        <v>20944</v>
      </c>
    </row>
    <row r="8851" spans="1:23" x14ac:dyDescent="0.3">
      <c r="A8851" s="1" t="s">
        <v>16754</v>
      </c>
      <c r="B8851" s="1" t="s">
        <v>23</v>
      </c>
      <c r="C8851">
        <v>3.5527136999999998E-8</v>
      </c>
      <c r="D8851">
        <v>8262457</v>
      </c>
      <c r="E8851">
        <v>23745673</v>
      </c>
      <c r="F8851" s="1" t="s">
        <v>23</v>
      </c>
      <c r="G8851" s="1" t="s">
        <v>23</v>
      </c>
      <c r="H8851">
        <v>0</v>
      </c>
      <c r="I8851">
        <v>87064777</v>
      </c>
      <c r="J8851">
        <v>22783406</v>
      </c>
      <c r="K8851" s="1" t="s">
        <v>23</v>
      </c>
      <c r="L8851" s="1" t="s">
        <v>34</v>
      </c>
      <c r="M8851">
        <v>1.2314318</v>
      </c>
      <c r="N8851">
        <v>6697926</v>
      </c>
      <c r="O8851">
        <v>38737982</v>
      </c>
      <c r="P8851" s="1" t="s">
        <v>183</v>
      </c>
      <c r="Q8851" s="1" t="s">
        <v>16755</v>
      </c>
      <c r="R8851">
        <v>7</v>
      </c>
      <c r="S8851">
        <v>30247806</v>
      </c>
      <c r="T8851" s="1" t="s">
        <v>28</v>
      </c>
      <c r="U8851" s="1" t="s">
        <v>49</v>
      </c>
      <c r="V8851" s="1" t="s">
        <v>27</v>
      </c>
      <c r="W8851" s="1" t="s">
        <v>20944</v>
      </c>
    </row>
    <row r="8852" spans="1:23" x14ac:dyDescent="0.3">
      <c r="A8852" s="1" t="s">
        <v>16756</v>
      </c>
      <c r="B8852" s="1" t="s">
        <v>25</v>
      </c>
      <c r="C8852">
        <v>0</v>
      </c>
      <c r="D8852">
        <v>18508383</v>
      </c>
      <c r="E8852">
        <v>6677817</v>
      </c>
      <c r="F8852" s="1" t="s">
        <v>26</v>
      </c>
      <c r="G8852" s="1" t="s">
        <v>23</v>
      </c>
      <c r="H8852">
        <v>11705103</v>
      </c>
      <c r="I8852">
        <v>90538043</v>
      </c>
      <c r="J8852">
        <v>38312537</v>
      </c>
      <c r="K8852" s="1" t="s">
        <v>24</v>
      </c>
      <c r="L8852" s="1" t="s">
        <v>25</v>
      </c>
      <c r="M8852">
        <v>1.9984014E-8</v>
      </c>
      <c r="N8852">
        <v>21850699</v>
      </c>
      <c r="O8852">
        <v>50561465</v>
      </c>
      <c r="P8852" s="1" t="s">
        <v>26</v>
      </c>
      <c r="Q8852" s="1" t="s">
        <v>16757</v>
      </c>
      <c r="R8852">
        <v>7</v>
      </c>
      <c r="S8852">
        <v>30764775</v>
      </c>
      <c r="T8852" s="1" t="s">
        <v>28</v>
      </c>
      <c r="U8852" s="1" t="s">
        <v>29</v>
      </c>
      <c r="V8852" s="1" t="s">
        <v>27</v>
      </c>
      <c r="W8852" s="1" t="s">
        <v>20944</v>
      </c>
    </row>
    <row r="8853" spans="1:23" x14ac:dyDescent="0.3">
      <c r="A8853" s="1" t="s">
        <v>16758</v>
      </c>
      <c r="B8853" s="1" t="s">
        <v>25</v>
      </c>
      <c r="C8853">
        <v>2.4445246000000002E-3</v>
      </c>
      <c r="D8853">
        <v>49407144</v>
      </c>
      <c r="E8853">
        <v>2176242</v>
      </c>
      <c r="F8853" s="1" t="s">
        <v>26</v>
      </c>
      <c r="G8853" s="1" t="s">
        <v>23</v>
      </c>
      <c r="H8853">
        <v>20475483</v>
      </c>
      <c r="I8853">
        <v>15930691</v>
      </c>
      <c r="J8853">
        <v>13716063</v>
      </c>
      <c r="K8853" s="1" t="s">
        <v>24</v>
      </c>
      <c r="L8853" s="1" t="s">
        <v>23</v>
      </c>
      <c r="M8853">
        <v>633.58159999999998</v>
      </c>
      <c r="N8853">
        <v>20543274</v>
      </c>
      <c r="O8853">
        <v>17014062</v>
      </c>
      <c r="P8853" s="1" t="s">
        <v>24</v>
      </c>
      <c r="Q8853" s="1" t="s">
        <v>16759</v>
      </c>
      <c r="R8853">
        <v>7</v>
      </c>
      <c r="S8853">
        <v>31112118</v>
      </c>
      <c r="T8853" s="1" t="s">
        <v>32</v>
      </c>
      <c r="U8853" s="1" t="s">
        <v>29</v>
      </c>
      <c r="V8853" s="1" t="s">
        <v>27</v>
      </c>
      <c r="W8853" s="1" t="s">
        <v>20944</v>
      </c>
    </row>
    <row r="8854" spans="1:23" x14ac:dyDescent="0.3">
      <c r="A8854" s="1" t="s">
        <v>16760</v>
      </c>
      <c r="B8854" s="1" t="s">
        <v>23</v>
      </c>
      <c r="C8854">
        <v>2.2060370000000001E-3</v>
      </c>
      <c r="D8854">
        <v>11898691</v>
      </c>
      <c r="E8854">
        <v>36728845</v>
      </c>
      <c r="F8854" s="1" t="s">
        <v>24</v>
      </c>
      <c r="G8854" s="1" t="s">
        <v>23</v>
      </c>
      <c r="H8854">
        <v>3.6703973E-6</v>
      </c>
      <c r="I8854">
        <v>12439304</v>
      </c>
      <c r="J8854">
        <v>33425272</v>
      </c>
      <c r="K8854" s="1" t="s">
        <v>24</v>
      </c>
      <c r="L8854" s="1" t="s">
        <v>34</v>
      </c>
      <c r="M8854">
        <v>19143576</v>
      </c>
      <c r="N8854">
        <v>86857733</v>
      </c>
      <c r="O8854">
        <v>3922208</v>
      </c>
      <c r="P8854" s="1" t="s">
        <v>69</v>
      </c>
      <c r="Q8854" s="1" t="s">
        <v>16761</v>
      </c>
      <c r="R8854">
        <v>7</v>
      </c>
      <c r="S8854">
        <v>31538405</v>
      </c>
      <c r="T8854" s="1" t="s">
        <v>28</v>
      </c>
      <c r="U8854" s="1" t="s">
        <v>49</v>
      </c>
      <c r="V8854" s="1" t="s">
        <v>27</v>
      </c>
      <c r="W8854" s="1" t="s">
        <v>20944</v>
      </c>
    </row>
    <row r="8855" spans="1:23" x14ac:dyDescent="0.3">
      <c r="A8855" s="1" t="s">
        <v>16762</v>
      </c>
      <c r="B8855" s="1" t="s">
        <v>23</v>
      </c>
      <c r="C8855">
        <v>9731336</v>
      </c>
      <c r="D8855">
        <v>14676917</v>
      </c>
      <c r="E8855">
        <v>9452063</v>
      </c>
      <c r="F8855" s="1" t="s">
        <v>23</v>
      </c>
      <c r="G8855" s="1" t="s">
        <v>23</v>
      </c>
      <c r="H8855">
        <v>1.0168777</v>
      </c>
      <c r="I8855">
        <v>17364778</v>
      </c>
      <c r="J8855">
        <v>8748766</v>
      </c>
      <c r="K8855" s="1" t="s">
        <v>23</v>
      </c>
      <c r="L8855" s="1" t="s">
        <v>34</v>
      </c>
      <c r="M8855">
        <v>13780622</v>
      </c>
      <c r="N8855">
        <v>1422016</v>
      </c>
      <c r="O8855">
        <v>11076345</v>
      </c>
      <c r="P8855" s="1" t="s">
        <v>55</v>
      </c>
      <c r="Q8855" s="1" t="s">
        <v>16763</v>
      </c>
      <c r="R8855">
        <v>7</v>
      </c>
      <c r="S8855">
        <v>31737125</v>
      </c>
      <c r="T8855" s="1" t="s">
        <v>28</v>
      </c>
      <c r="U8855" s="1" t="s">
        <v>43</v>
      </c>
      <c r="V8855" s="1" t="s">
        <v>27</v>
      </c>
      <c r="W8855" s="1" t="s">
        <v>20944</v>
      </c>
    </row>
    <row r="8856" spans="1:23" x14ac:dyDescent="0.3">
      <c r="A8856" s="1" t="s">
        <v>16764</v>
      </c>
      <c r="B8856" s="1" t="s">
        <v>23</v>
      </c>
      <c r="C8856">
        <v>42.862985000000002</v>
      </c>
      <c r="D8856">
        <v>9939468</v>
      </c>
      <c r="E8856">
        <v>45484366</v>
      </c>
      <c r="F8856" s="1" t="s">
        <v>41</v>
      </c>
      <c r="G8856" s="1" t="s">
        <v>23</v>
      </c>
      <c r="H8856">
        <v>85.738990000000001</v>
      </c>
      <c r="I8856">
        <v>82699133</v>
      </c>
      <c r="J8856">
        <v>40959607</v>
      </c>
      <c r="K8856" s="1" t="s">
        <v>41</v>
      </c>
      <c r="L8856" s="1" t="s">
        <v>34</v>
      </c>
      <c r="M8856">
        <v>604.12969999999996</v>
      </c>
      <c r="N8856">
        <v>7871153</v>
      </c>
      <c r="O8856">
        <v>60710077</v>
      </c>
      <c r="P8856" s="1" t="s">
        <v>95</v>
      </c>
      <c r="Q8856" s="1" t="s">
        <v>16765</v>
      </c>
      <c r="R8856">
        <v>7</v>
      </c>
      <c r="S8856">
        <v>31858169</v>
      </c>
      <c r="T8856" s="1" t="s">
        <v>32</v>
      </c>
      <c r="U8856" s="1" t="s">
        <v>43</v>
      </c>
      <c r="V8856" s="1" t="s">
        <v>49</v>
      </c>
      <c r="W8856" s="1" t="s">
        <v>20944</v>
      </c>
    </row>
    <row r="8857" spans="1:23" x14ac:dyDescent="0.3">
      <c r="A8857" s="1" t="s">
        <v>16766</v>
      </c>
      <c r="B8857" s="1" t="s">
        <v>25</v>
      </c>
      <c r="C8857">
        <v>2.8416138000000001E-2</v>
      </c>
      <c r="D8857">
        <v>18966757</v>
      </c>
      <c r="E8857">
        <v>59736304</v>
      </c>
      <c r="F8857" s="1" t="s">
        <v>26</v>
      </c>
      <c r="G8857" s="1" t="s">
        <v>25</v>
      </c>
      <c r="H8857">
        <v>5.1734284E-3</v>
      </c>
      <c r="I8857">
        <v>1485861</v>
      </c>
      <c r="J8857">
        <v>48375375</v>
      </c>
      <c r="K8857" s="1" t="s">
        <v>26</v>
      </c>
      <c r="L8857" s="1" t="s">
        <v>34</v>
      </c>
      <c r="M8857">
        <v>288.28739999999999</v>
      </c>
      <c r="N8857">
        <v>26049115</v>
      </c>
      <c r="O8857">
        <v>47726483</v>
      </c>
      <c r="P8857" s="1" t="s">
        <v>38</v>
      </c>
      <c r="Q8857" s="1" t="s">
        <v>16767</v>
      </c>
      <c r="R8857">
        <v>7</v>
      </c>
      <c r="S8857">
        <v>32314484</v>
      </c>
      <c r="T8857" s="1" t="s">
        <v>28</v>
      </c>
      <c r="U8857" s="1" t="s">
        <v>29</v>
      </c>
      <c r="V8857" s="1" t="s">
        <v>43</v>
      </c>
      <c r="W8857" s="1" t="s">
        <v>20944</v>
      </c>
    </row>
    <row r="8858" spans="1:23" x14ac:dyDescent="0.3">
      <c r="A8858" s="1" t="s">
        <v>9473</v>
      </c>
      <c r="B8858" s="1" t="s">
        <v>25</v>
      </c>
      <c r="C8858">
        <v>1263.1061999999999</v>
      </c>
      <c r="D8858">
        <v>29127493</v>
      </c>
      <c r="E8858">
        <v>6620763</v>
      </c>
      <c r="F8858" s="1" t="s">
        <v>23</v>
      </c>
      <c r="G8858" s="1" t="s">
        <v>25</v>
      </c>
      <c r="H8858">
        <v>3.9381750000000002</v>
      </c>
      <c r="I8858">
        <v>2475171</v>
      </c>
      <c r="J8858">
        <v>62455865</v>
      </c>
      <c r="K8858" s="1" t="s">
        <v>23</v>
      </c>
      <c r="L8858" s="1" t="s">
        <v>34</v>
      </c>
      <c r="M8858">
        <v>7775281</v>
      </c>
      <c r="N8858">
        <v>25742783</v>
      </c>
      <c r="O8858">
        <v>38585333</v>
      </c>
      <c r="P8858" s="1" t="s">
        <v>74</v>
      </c>
      <c r="Q8858" s="1" t="s">
        <v>9474</v>
      </c>
      <c r="R8858">
        <v>7</v>
      </c>
      <c r="S8858">
        <v>32566917</v>
      </c>
      <c r="T8858" s="1" t="s">
        <v>28</v>
      </c>
      <c r="U8858" s="1" t="s">
        <v>43</v>
      </c>
      <c r="V8858" s="1" t="s">
        <v>27</v>
      </c>
      <c r="W8858" s="1" t="s">
        <v>20944</v>
      </c>
    </row>
    <row r="8859" spans="1:23" x14ac:dyDescent="0.3">
      <c r="A8859" s="1" t="s">
        <v>16768</v>
      </c>
      <c r="B8859" s="1" t="s">
        <v>23</v>
      </c>
      <c r="C8859">
        <v>5.8568259999999997E-5</v>
      </c>
      <c r="D8859">
        <v>13238824</v>
      </c>
      <c r="E8859">
        <v>50514594</v>
      </c>
      <c r="F8859" s="1" t="s">
        <v>41</v>
      </c>
      <c r="G8859" s="1" t="s">
        <v>23</v>
      </c>
      <c r="H8859">
        <v>8.9728224999999998E-6</v>
      </c>
      <c r="I8859">
        <v>14682754</v>
      </c>
      <c r="J8859">
        <v>5254334</v>
      </c>
      <c r="K8859" s="1" t="s">
        <v>41</v>
      </c>
      <c r="L8859" s="1" t="s">
        <v>34</v>
      </c>
      <c r="M8859">
        <v>10577728</v>
      </c>
      <c r="N8859">
        <v>12960298</v>
      </c>
      <c r="O8859">
        <v>76122754</v>
      </c>
      <c r="P8859" s="1" t="s">
        <v>74</v>
      </c>
      <c r="Q8859" s="1" t="s">
        <v>16769</v>
      </c>
      <c r="R8859">
        <v>7</v>
      </c>
      <c r="S8859">
        <v>33277176</v>
      </c>
      <c r="T8859" s="1" t="s">
        <v>28</v>
      </c>
      <c r="U8859" s="1" t="s">
        <v>43</v>
      </c>
      <c r="V8859" s="1" t="s">
        <v>27</v>
      </c>
      <c r="W8859" s="1" t="s">
        <v>20944</v>
      </c>
    </row>
    <row r="8860" spans="1:23" x14ac:dyDescent="0.3">
      <c r="A8860" s="1" t="s">
        <v>16770</v>
      </c>
      <c r="B8860" s="1" t="s">
        <v>23</v>
      </c>
      <c r="C8860">
        <v>0</v>
      </c>
      <c r="D8860">
        <v>18554805</v>
      </c>
      <c r="E8860">
        <v>3908683</v>
      </c>
      <c r="F8860" s="1" t="s">
        <v>24</v>
      </c>
      <c r="G8860" s="1" t="s">
        <v>23</v>
      </c>
      <c r="H8860">
        <v>2.8865800000000002E-9</v>
      </c>
      <c r="I8860">
        <v>17294679</v>
      </c>
      <c r="J8860">
        <v>3971452</v>
      </c>
      <c r="K8860" s="1" t="s">
        <v>24</v>
      </c>
      <c r="L8860" s="1" t="s">
        <v>34</v>
      </c>
      <c r="M8860">
        <v>48.531742000000001</v>
      </c>
      <c r="N8860">
        <v>12931152</v>
      </c>
      <c r="O8860">
        <v>5674026</v>
      </c>
      <c r="P8860" s="1" t="s">
        <v>38</v>
      </c>
      <c r="Q8860" s="1" t="s">
        <v>27</v>
      </c>
      <c r="R8860">
        <v>7</v>
      </c>
      <c r="S8860">
        <v>33313970</v>
      </c>
      <c r="T8860" s="1" t="s">
        <v>32</v>
      </c>
      <c r="U8860" s="1" t="s">
        <v>29</v>
      </c>
      <c r="V8860" s="1" t="s">
        <v>27</v>
      </c>
      <c r="W8860" s="1" t="s">
        <v>20944</v>
      </c>
    </row>
    <row r="8861" spans="1:23" x14ac:dyDescent="0.3">
      <c r="A8861" s="1" t="s">
        <v>16771</v>
      </c>
      <c r="B8861" s="1" t="s">
        <v>23</v>
      </c>
      <c r="C8861">
        <v>0.27598889999999998</v>
      </c>
      <c r="D8861">
        <v>5909545</v>
      </c>
      <c r="E8861">
        <v>16938428</v>
      </c>
      <c r="F8861" s="1" t="s">
        <v>23</v>
      </c>
      <c r="G8861" s="1" t="s">
        <v>23</v>
      </c>
      <c r="H8861">
        <v>4887394</v>
      </c>
      <c r="I8861">
        <v>2942457</v>
      </c>
      <c r="J8861">
        <v>13177235</v>
      </c>
      <c r="K8861" s="1" t="s">
        <v>23</v>
      </c>
      <c r="L8861" s="1" t="s">
        <v>34</v>
      </c>
      <c r="M8861">
        <v>35878536</v>
      </c>
      <c r="N8861">
        <v>27102002</v>
      </c>
      <c r="O8861">
        <v>16648799</v>
      </c>
      <c r="P8861" s="1" t="s">
        <v>55</v>
      </c>
      <c r="Q8861" s="1" t="s">
        <v>16772</v>
      </c>
      <c r="R8861">
        <v>7</v>
      </c>
      <c r="S8861">
        <v>35280070</v>
      </c>
      <c r="T8861" s="1" t="s">
        <v>32</v>
      </c>
      <c r="U8861" s="1" t="s">
        <v>43</v>
      </c>
      <c r="V8861" s="1" t="s">
        <v>27</v>
      </c>
      <c r="W8861" s="1" t="s">
        <v>20944</v>
      </c>
    </row>
    <row r="8862" spans="1:23" x14ac:dyDescent="0.3">
      <c r="A8862" s="1" t="s">
        <v>16773</v>
      </c>
      <c r="B8862" s="1" t="s">
        <v>23</v>
      </c>
      <c r="C8862">
        <v>33599448</v>
      </c>
      <c r="D8862">
        <v>16774496</v>
      </c>
      <c r="E8862">
        <v>9668815</v>
      </c>
      <c r="F8862" s="1" t="s">
        <v>23</v>
      </c>
      <c r="G8862" s="1" t="s">
        <v>23</v>
      </c>
      <c r="H8862">
        <v>6.7530146000000002</v>
      </c>
      <c r="I8862">
        <v>18108197</v>
      </c>
      <c r="J8862">
        <v>8657084</v>
      </c>
      <c r="K8862" s="1" t="s">
        <v>23</v>
      </c>
      <c r="L8862" s="1" t="s">
        <v>34</v>
      </c>
      <c r="M8862">
        <v>1869449</v>
      </c>
      <c r="N8862">
        <v>13841979</v>
      </c>
      <c r="O8862">
        <v>10378268</v>
      </c>
      <c r="P8862" s="1" t="s">
        <v>55</v>
      </c>
      <c r="Q8862" s="1" t="s">
        <v>16774</v>
      </c>
      <c r="R8862">
        <v>7</v>
      </c>
      <c r="S8862">
        <v>35454314</v>
      </c>
      <c r="T8862" s="1" t="s">
        <v>28</v>
      </c>
      <c r="U8862" s="1" t="s">
        <v>43</v>
      </c>
      <c r="V8862" s="1" t="s">
        <v>27</v>
      </c>
      <c r="W8862" s="1" t="s">
        <v>20944</v>
      </c>
    </row>
    <row r="8863" spans="1:23" x14ac:dyDescent="0.3">
      <c r="A8863" s="1" t="s">
        <v>16775</v>
      </c>
      <c r="B8863" s="1" t="s">
        <v>23</v>
      </c>
      <c r="C8863">
        <v>28421695</v>
      </c>
      <c r="D8863">
        <v>18712701</v>
      </c>
      <c r="E8863">
        <v>6583154</v>
      </c>
      <c r="F8863" s="1" t="s">
        <v>41</v>
      </c>
      <c r="G8863" s="1" t="s">
        <v>23</v>
      </c>
      <c r="H8863">
        <v>1.3022115000000001</v>
      </c>
      <c r="I8863">
        <v>22577861</v>
      </c>
      <c r="J8863">
        <v>5962313</v>
      </c>
      <c r="K8863" s="1" t="s">
        <v>41</v>
      </c>
      <c r="L8863" s="1" t="s">
        <v>34</v>
      </c>
      <c r="M8863">
        <v>10407848</v>
      </c>
      <c r="N8863">
        <v>19388774</v>
      </c>
      <c r="O8863">
        <v>98284174</v>
      </c>
      <c r="P8863" s="1" t="s">
        <v>74</v>
      </c>
      <c r="Q8863" s="1" t="s">
        <v>16776</v>
      </c>
      <c r="R8863">
        <v>7</v>
      </c>
      <c r="S8863">
        <v>35657851</v>
      </c>
      <c r="T8863" s="1" t="s">
        <v>28</v>
      </c>
      <c r="U8863" s="1" t="s">
        <v>43</v>
      </c>
      <c r="V8863" s="1" t="s">
        <v>27</v>
      </c>
      <c r="W8863" s="1" t="s">
        <v>20944</v>
      </c>
    </row>
    <row r="8864" spans="1:23" x14ac:dyDescent="0.3">
      <c r="A8864" s="1" t="s">
        <v>16777</v>
      </c>
      <c r="B8864" s="1" t="s">
        <v>25</v>
      </c>
      <c r="C8864">
        <v>0</v>
      </c>
      <c r="D8864">
        <v>17870038</v>
      </c>
      <c r="E8864">
        <v>6377377</v>
      </c>
      <c r="F8864" s="1" t="s">
        <v>24</v>
      </c>
      <c r="G8864" s="1" t="s">
        <v>25</v>
      </c>
      <c r="H8864">
        <v>4.2188475000000003E-8</v>
      </c>
      <c r="I8864">
        <v>19436736</v>
      </c>
      <c r="J8864">
        <v>6034524</v>
      </c>
      <c r="K8864" s="1" t="s">
        <v>24</v>
      </c>
      <c r="L8864" s="1" t="s">
        <v>34</v>
      </c>
      <c r="M8864">
        <v>2.2631896E-4</v>
      </c>
      <c r="N8864">
        <v>34538785</v>
      </c>
      <c r="O8864">
        <v>43777905</v>
      </c>
      <c r="P8864" s="1" t="s">
        <v>35</v>
      </c>
      <c r="Q8864" s="1" t="s">
        <v>16778</v>
      </c>
      <c r="R8864">
        <v>7</v>
      </c>
      <c r="S8864">
        <v>36094349</v>
      </c>
      <c r="T8864" s="1" t="s">
        <v>32</v>
      </c>
      <c r="U8864" s="1" t="s">
        <v>29</v>
      </c>
      <c r="V8864" s="1" t="s">
        <v>27</v>
      </c>
      <c r="W8864" s="1" t="s">
        <v>20944</v>
      </c>
    </row>
    <row r="8865" spans="1:23" x14ac:dyDescent="0.3">
      <c r="A8865" s="1" t="s">
        <v>16779</v>
      </c>
      <c r="B8865" s="1" t="s">
        <v>23</v>
      </c>
      <c r="C8865">
        <v>2.3316314999999999</v>
      </c>
      <c r="D8865">
        <v>14178624</v>
      </c>
      <c r="E8865">
        <v>7466369</v>
      </c>
      <c r="F8865" s="1" t="s">
        <v>23</v>
      </c>
      <c r="G8865" s="1" t="s">
        <v>25</v>
      </c>
      <c r="H8865">
        <v>0</v>
      </c>
      <c r="I8865">
        <v>6214471</v>
      </c>
      <c r="J8865">
        <v>25269211</v>
      </c>
      <c r="K8865" s="1" t="s">
        <v>24</v>
      </c>
      <c r="L8865" s="1" t="s">
        <v>25</v>
      </c>
      <c r="M8865">
        <v>0</v>
      </c>
      <c r="N8865">
        <v>2681883</v>
      </c>
      <c r="O8865">
        <v>14760315</v>
      </c>
      <c r="P8865" s="1" t="s">
        <v>24</v>
      </c>
      <c r="Q8865" s="1" t="s">
        <v>27</v>
      </c>
      <c r="R8865">
        <v>7</v>
      </c>
      <c r="S8865">
        <v>36184505</v>
      </c>
      <c r="T8865" s="1" t="s">
        <v>32</v>
      </c>
      <c r="U8865" s="1" t="s">
        <v>49</v>
      </c>
      <c r="V8865" s="1" t="s">
        <v>27</v>
      </c>
      <c r="W8865" s="1" t="s">
        <v>20944</v>
      </c>
    </row>
    <row r="8866" spans="1:23" x14ac:dyDescent="0.3">
      <c r="A8866" s="1" t="s">
        <v>16780</v>
      </c>
      <c r="B8866" s="1" t="s">
        <v>25</v>
      </c>
      <c r="C8866">
        <v>5.7421286000000002E-2</v>
      </c>
      <c r="D8866">
        <v>20041053</v>
      </c>
      <c r="E8866">
        <v>34446099</v>
      </c>
      <c r="F8866" s="1" t="s">
        <v>26</v>
      </c>
      <c r="G8866" s="1" t="s">
        <v>25</v>
      </c>
      <c r="H8866">
        <v>3.9318326000000001E-4</v>
      </c>
      <c r="I8866">
        <v>19194602</v>
      </c>
      <c r="J8866">
        <v>34971616</v>
      </c>
      <c r="K8866" s="1" t="s">
        <v>26</v>
      </c>
      <c r="L8866" s="1" t="s">
        <v>34</v>
      </c>
      <c r="M8866">
        <v>3629957</v>
      </c>
      <c r="N8866">
        <v>22243586</v>
      </c>
      <c r="O8866">
        <v>29469768</v>
      </c>
      <c r="P8866" s="1" t="s">
        <v>38</v>
      </c>
      <c r="Q8866" s="1" t="s">
        <v>27</v>
      </c>
      <c r="R8866">
        <v>7</v>
      </c>
      <c r="S8866">
        <v>36213804</v>
      </c>
      <c r="T8866" s="1" t="s">
        <v>28</v>
      </c>
      <c r="U8866" s="1" t="s">
        <v>29</v>
      </c>
      <c r="V8866" s="1" t="s">
        <v>43</v>
      </c>
      <c r="W8866" s="1" t="s">
        <v>20944</v>
      </c>
    </row>
    <row r="8867" spans="1:23" x14ac:dyDescent="0.3">
      <c r="A8867" s="1" t="s">
        <v>16781</v>
      </c>
      <c r="B8867" s="1" t="s">
        <v>23</v>
      </c>
      <c r="C8867">
        <v>0.71393344999999997</v>
      </c>
      <c r="D8867">
        <v>75539325</v>
      </c>
      <c r="E8867">
        <v>27473486</v>
      </c>
      <c r="F8867" s="1" t="s">
        <v>24</v>
      </c>
      <c r="G8867" s="1" t="s">
        <v>23</v>
      </c>
      <c r="H8867">
        <v>3.0642155000000002E-7</v>
      </c>
      <c r="I8867">
        <v>6343244</v>
      </c>
      <c r="J8867">
        <v>18623302</v>
      </c>
      <c r="K8867" s="1" t="s">
        <v>24</v>
      </c>
      <c r="L8867" s="1" t="s">
        <v>34</v>
      </c>
      <c r="M8867">
        <v>37260424</v>
      </c>
      <c r="N8867">
        <v>4843168</v>
      </c>
      <c r="O8867">
        <v>23490007</v>
      </c>
      <c r="P8867" s="1" t="s">
        <v>38</v>
      </c>
      <c r="Q8867" s="1" t="s">
        <v>16782</v>
      </c>
      <c r="R8867">
        <v>7</v>
      </c>
      <c r="S8867">
        <v>36256406</v>
      </c>
      <c r="T8867" s="1" t="s">
        <v>28</v>
      </c>
      <c r="U8867" s="1" t="s">
        <v>29</v>
      </c>
      <c r="V8867" s="1" t="s">
        <v>27</v>
      </c>
      <c r="W8867" s="1" t="s">
        <v>20944</v>
      </c>
    </row>
    <row r="8868" spans="1:23" x14ac:dyDescent="0.3">
      <c r="A8868" s="1" t="s">
        <v>16783</v>
      </c>
      <c r="B8868" s="1" t="s">
        <v>25</v>
      </c>
      <c r="C8868">
        <v>1134.8357000000001</v>
      </c>
      <c r="D8868">
        <v>3928927</v>
      </c>
      <c r="E8868">
        <v>10728458</v>
      </c>
      <c r="F8868" s="1" t="s">
        <v>24</v>
      </c>
      <c r="G8868" s="1" t="s">
        <v>25</v>
      </c>
      <c r="H8868">
        <v>3975991</v>
      </c>
      <c r="I8868">
        <v>50575632</v>
      </c>
      <c r="J8868">
        <v>12733289</v>
      </c>
      <c r="K8868" s="1" t="s">
        <v>24</v>
      </c>
      <c r="L8868" s="1" t="s">
        <v>34</v>
      </c>
      <c r="M8868">
        <v>18836642</v>
      </c>
      <c r="N8868">
        <v>56043854</v>
      </c>
      <c r="O8868">
        <v>11367461</v>
      </c>
      <c r="P8868" s="1" t="s">
        <v>35</v>
      </c>
      <c r="Q8868" s="1" t="s">
        <v>16784</v>
      </c>
      <c r="R8868">
        <v>7</v>
      </c>
      <c r="S8868">
        <v>36258079</v>
      </c>
      <c r="T8868" s="1" t="s">
        <v>32</v>
      </c>
      <c r="U8868" s="1" t="s">
        <v>29</v>
      </c>
      <c r="V8868" s="1" t="s">
        <v>27</v>
      </c>
      <c r="W8868" s="1" t="s">
        <v>20944</v>
      </c>
    </row>
    <row r="8869" spans="1:23" x14ac:dyDescent="0.3">
      <c r="A8869" s="1" t="s">
        <v>16785</v>
      </c>
      <c r="B8869" s="1" t="s">
        <v>23</v>
      </c>
      <c r="C8869">
        <v>2.1911453000000001</v>
      </c>
      <c r="D8869">
        <v>8961075</v>
      </c>
      <c r="E8869">
        <v>3825335</v>
      </c>
      <c r="F8869" s="1" t="s">
        <v>24</v>
      </c>
      <c r="G8869" s="1" t="s">
        <v>23</v>
      </c>
      <c r="H8869">
        <v>44.687226000000003</v>
      </c>
      <c r="I8869">
        <v>7012882</v>
      </c>
      <c r="J8869">
        <v>3144181</v>
      </c>
      <c r="K8869" s="1" t="s">
        <v>24</v>
      </c>
      <c r="L8869" s="1" t="s">
        <v>34</v>
      </c>
      <c r="M8869">
        <v>1.5068611000000001E-2</v>
      </c>
      <c r="N8869">
        <v>7142387</v>
      </c>
      <c r="O8869">
        <v>54448175</v>
      </c>
      <c r="P8869" s="1" t="s">
        <v>69</v>
      </c>
      <c r="Q8869" s="1" t="s">
        <v>27</v>
      </c>
      <c r="R8869">
        <v>7</v>
      </c>
      <c r="S8869">
        <v>37569478</v>
      </c>
      <c r="T8869" s="1" t="s">
        <v>32</v>
      </c>
      <c r="U8869" s="1" t="s">
        <v>49</v>
      </c>
      <c r="V8869" s="1" t="s">
        <v>27</v>
      </c>
      <c r="W8869" s="1" t="s">
        <v>20944</v>
      </c>
    </row>
    <row r="8870" spans="1:23" x14ac:dyDescent="0.3">
      <c r="A8870" s="1" t="s">
        <v>16786</v>
      </c>
      <c r="B8870" s="1" t="s">
        <v>23</v>
      </c>
      <c r="C8870">
        <v>2.9554136999999998E-6</v>
      </c>
      <c r="D8870">
        <v>5003363</v>
      </c>
      <c r="E8870">
        <v>19925877</v>
      </c>
      <c r="F8870" s="1" t="s">
        <v>23</v>
      </c>
      <c r="G8870" s="1" t="s">
        <v>23</v>
      </c>
      <c r="H8870">
        <v>5.4767139999999999E-2</v>
      </c>
      <c r="I8870">
        <v>40118597</v>
      </c>
      <c r="J8870">
        <v>19381989</v>
      </c>
      <c r="K8870" s="1" t="s">
        <v>23</v>
      </c>
      <c r="L8870" s="1" t="s">
        <v>34</v>
      </c>
      <c r="M8870">
        <v>4.5270454E-5</v>
      </c>
      <c r="N8870">
        <v>3136512</v>
      </c>
      <c r="O8870">
        <v>2997914</v>
      </c>
      <c r="P8870" s="1" t="s">
        <v>55</v>
      </c>
      <c r="Q8870" s="1" t="s">
        <v>27</v>
      </c>
      <c r="R8870">
        <v>7</v>
      </c>
      <c r="S8870">
        <v>40437273</v>
      </c>
      <c r="T8870" s="1" t="s">
        <v>32</v>
      </c>
      <c r="U8870" s="1" t="s">
        <v>43</v>
      </c>
      <c r="V8870" s="1" t="s">
        <v>27</v>
      </c>
      <c r="W8870" s="1" t="s">
        <v>20944</v>
      </c>
    </row>
    <row r="8871" spans="1:23" x14ac:dyDescent="0.3">
      <c r="A8871" s="1" t="s">
        <v>16787</v>
      </c>
      <c r="B8871" s="1" t="s">
        <v>34</v>
      </c>
      <c r="C8871">
        <v>2.5306756999999998E-3</v>
      </c>
      <c r="D8871">
        <v>6701934</v>
      </c>
      <c r="E8871">
        <v>50159116</v>
      </c>
      <c r="F8871" s="1" t="s">
        <v>38</v>
      </c>
      <c r="G8871" s="1" t="s">
        <v>23</v>
      </c>
      <c r="H8871">
        <v>28735448</v>
      </c>
      <c r="I8871">
        <v>7695918</v>
      </c>
      <c r="J8871">
        <v>3019962</v>
      </c>
      <c r="K8871" s="1" t="s">
        <v>24</v>
      </c>
      <c r="L8871" s="1" t="s">
        <v>25</v>
      </c>
      <c r="M8871">
        <v>0</v>
      </c>
      <c r="N8871">
        <v>18788863</v>
      </c>
      <c r="O8871">
        <v>50947656</v>
      </c>
      <c r="P8871" s="1" t="s">
        <v>26</v>
      </c>
      <c r="Q8871" s="1" t="s">
        <v>16788</v>
      </c>
      <c r="R8871">
        <v>7</v>
      </c>
      <c r="S8871">
        <v>40760387</v>
      </c>
      <c r="T8871" s="1" t="s">
        <v>28</v>
      </c>
      <c r="U8871" s="1" t="s">
        <v>49</v>
      </c>
      <c r="V8871" s="1" t="s">
        <v>27</v>
      </c>
      <c r="W8871" s="1" t="s">
        <v>20944</v>
      </c>
    </row>
    <row r="8872" spans="1:23" x14ac:dyDescent="0.3">
      <c r="A8872" s="1" t="s">
        <v>16789</v>
      </c>
      <c r="B8872" s="1" t="s">
        <v>23</v>
      </c>
      <c r="C8872">
        <v>6854.8105999999998</v>
      </c>
      <c r="D8872">
        <v>98141547</v>
      </c>
      <c r="E8872">
        <v>62462463</v>
      </c>
      <c r="F8872" s="1" t="s">
        <v>24</v>
      </c>
      <c r="G8872" s="1" t="s">
        <v>23</v>
      </c>
      <c r="H8872">
        <v>31539433</v>
      </c>
      <c r="I8872">
        <v>9228873</v>
      </c>
      <c r="J8872">
        <v>6537556</v>
      </c>
      <c r="K8872" s="1" t="s">
        <v>24</v>
      </c>
      <c r="L8872" s="1" t="s">
        <v>34</v>
      </c>
      <c r="M8872">
        <v>7367.6683999999996</v>
      </c>
      <c r="N8872">
        <v>77772375</v>
      </c>
      <c r="O8872">
        <v>7399916</v>
      </c>
      <c r="P8872" s="1" t="s">
        <v>38</v>
      </c>
      <c r="Q8872" s="1" t="s">
        <v>16790</v>
      </c>
      <c r="R8872">
        <v>7</v>
      </c>
      <c r="S8872">
        <v>41312992</v>
      </c>
      <c r="T8872" s="1" t="s">
        <v>32</v>
      </c>
      <c r="U8872" s="1" t="s">
        <v>29</v>
      </c>
      <c r="V8872" s="1" t="s">
        <v>27</v>
      </c>
      <c r="W8872" s="1" t="s">
        <v>20944</v>
      </c>
    </row>
    <row r="8873" spans="1:23" x14ac:dyDescent="0.3">
      <c r="A8873" s="1" t="s">
        <v>16791</v>
      </c>
      <c r="B8873" s="1" t="s">
        <v>23</v>
      </c>
      <c r="C8873">
        <v>353.67775</v>
      </c>
      <c r="D8873">
        <v>10482186</v>
      </c>
      <c r="E8873">
        <v>47868704</v>
      </c>
      <c r="F8873" s="1" t="s">
        <v>41</v>
      </c>
      <c r="G8873" s="1" t="s">
        <v>23</v>
      </c>
      <c r="H8873">
        <v>5.0220715999999997E-4</v>
      </c>
      <c r="I8873">
        <v>10420874</v>
      </c>
      <c r="J8873">
        <v>35880243</v>
      </c>
      <c r="K8873" s="1" t="s">
        <v>41</v>
      </c>
      <c r="L8873" s="1" t="s">
        <v>34</v>
      </c>
      <c r="M8873">
        <v>43828867</v>
      </c>
      <c r="N8873">
        <v>95970984</v>
      </c>
      <c r="O8873">
        <v>57966956</v>
      </c>
      <c r="P8873" s="1" t="s">
        <v>74</v>
      </c>
      <c r="Q8873" s="1" t="s">
        <v>16792</v>
      </c>
      <c r="R8873">
        <v>7</v>
      </c>
      <c r="S8873">
        <v>42048266</v>
      </c>
      <c r="T8873" s="1" t="s">
        <v>28</v>
      </c>
      <c r="U8873" s="1" t="s">
        <v>43</v>
      </c>
      <c r="V8873" s="1" t="s">
        <v>27</v>
      </c>
      <c r="W8873" s="1" t="s">
        <v>20944</v>
      </c>
    </row>
    <row r="8874" spans="1:23" x14ac:dyDescent="0.3">
      <c r="A8874" s="1" t="s">
        <v>16793</v>
      </c>
      <c r="B8874" s="1" t="s">
        <v>23</v>
      </c>
      <c r="C8874">
        <v>35.608884000000003</v>
      </c>
      <c r="D8874">
        <v>12570822</v>
      </c>
      <c r="E8874">
        <v>27746808</v>
      </c>
      <c r="F8874" s="1" t="s">
        <v>23</v>
      </c>
      <c r="G8874" s="1" t="s">
        <v>25</v>
      </c>
      <c r="H8874">
        <v>0</v>
      </c>
      <c r="I8874">
        <v>85209467</v>
      </c>
      <c r="J8874">
        <v>22306018</v>
      </c>
      <c r="K8874" s="1" t="s">
        <v>24</v>
      </c>
      <c r="L8874" s="1" t="s">
        <v>23</v>
      </c>
      <c r="M8874">
        <v>203.19651999999999</v>
      </c>
      <c r="N8874">
        <v>13375647</v>
      </c>
      <c r="O8874">
        <v>32933047</v>
      </c>
      <c r="P8874" s="1" t="s">
        <v>23</v>
      </c>
      <c r="Q8874" s="1" t="s">
        <v>16794</v>
      </c>
      <c r="R8874">
        <v>7</v>
      </c>
      <c r="S8874">
        <v>42081189</v>
      </c>
      <c r="T8874" s="1" t="s">
        <v>28</v>
      </c>
      <c r="U8874" s="1" t="s">
        <v>49</v>
      </c>
      <c r="V8874" s="1" t="s">
        <v>27</v>
      </c>
      <c r="W8874" s="1" t="s">
        <v>20944</v>
      </c>
    </row>
    <row r="8875" spans="1:23" x14ac:dyDescent="0.3">
      <c r="A8875" s="1" t="s">
        <v>16795</v>
      </c>
      <c r="B8875" s="1" t="s">
        <v>25</v>
      </c>
      <c r="C8875">
        <v>2563209</v>
      </c>
      <c r="D8875">
        <v>36606815</v>
      </c>
      <c r="E8875">
        <v>102178656</v>
      </c>
      <c r="F8875" s="1" t="s">
        <v>41</v>
      </c>
      <c r="G8875" s="1" t="s">
        <v>23</v>
      </c>
      <c r="H8875">
        <v>40189717</v>
      </c>
      <c r="I8875">
        <v>7866619</v>
      </c>
      <c r="J8875">
        <v>6832705</v>
      </c>
      <c r="K8875" s="1" t="s">
        <v>23</v>
      </c>
      <c r="L8875" s="1" t="s">
        <v>25</v>
      </c>
      <c r="M8875">
        <v>283.94312000000002</v>
      </c>
      <c r="N8875">
        <v>32406702</v>
      </c>
      <c r="O8875">
        <v>12070774</v>
      </c>
      <c r="P8875" s="1" t="s">
        <v>41</v>
      </c>
      <c r="Q8875" s="1" t="s">
        <v>16796</v>
      </c>
      <c r="R8875">
        <v>7</v>
      </c>
      <c r="S8875">
        <v>42221667</v>
      </c>
      <c r="T8875" s="1" t="s">
        <v>28</v>
      </c>
      <c r="U8875" s="1" t="s">
        <v>43</v>
      </c>
      <c r="V8875" s="1" t="s">
        <v>27</v>
      </c>
      <c r="W8875" s="1" t="s">
        <v>20944</v>
      </c>
    </row>
    <row r="8876" spans="1:23" x14ac:dyDescent="0.3">
      <c r="A8876" s="1" t="s">
        <v>16797</v>
      </c>
      <c r="B8876" s="1" t="s">
        <v>23</v>
      </c>
      <c r="C8876">
        <v>1322.1470999999999</v>
      </c>
      <c r="D8876">
        <v>2503606</v>
      </c>
      <c r="E8876">
        <v>12328186</v>
      </c>
      <c r="F8876" s="1" t="s">
        <v>24</v>
      </c>
      <c r="G8876" s="1" t="s">
        <v>23</v>
      </c>
      <c r="H8876">
        <v>0.83747366000000001</v>
      </c>
      <c r="I8876">
        <v>2720458</v>
      </c>
      <c r="J8876">
        <v>11675901</v>
      </c>
      <c r="K8876" s="1" t="s">
        <v>24</v>
      </c>
      <c r="L8876" s="1" t="s">
        <v>34</v>
      </c>
      <c r="M8876">
        <v>76403297</v>
      </c>
      <c r="N8876">
        <v>19927897</v>
      </c>
      <c r="O8876">
        <v>12694503</v>
      </c>
      <c r="P8876" s="1" t="s">
        <v>69</v>
      </c>
      <c r="Q8876" s="1" t="s">
        <v>16798</v>
      </c>
      <c r="R8876">
        <v>7</v>
      </c>
      <c r="S8876">
        <v>43176314</v>
      </c>
      <c r="T8876" s="1" t="s">
        <v>28</v>
      </c>
      <c r="U8876" s="1" t="s">
        <v>49</v>
      </c>
      <c r="V8876" s="1" t="s">
        <v>27</v>
      </c>
      <c r="W8876" s="1" t="s">
        <v>20944</v>
      </c>
    </row>
    <row r="8877" spans="1:23" x14ac:dyDescent="0.3">
      <c r="A8877" s="1" t="s">
        <v>16799</v>
      </c>
      <c r="B8877" s="1" t="s">
        <v>25</v>
      </c>
      <c r="C8877">
        <v>2.0206058999999999E-7</v>
      </c>
      <c r="D8877">
        <v>38054666</v>
      </c>
      <c r="E8877">
        <v>8366544</v>
      </c>
      <c r="F8877" s="1" t="s">
        <v>24</v>
      </c>
      <c r="G8877" s="1" t="s">
        <v>25</v>
      </c>
      <c r="H8877">
        <v>19.113821999999999</v>
      </c>
      <c r="I8877">
        <v>4866796</v>
      </c>
      <c r="J8877">
        <v>70419403</v>
      </c>
      <c r="K8877" s="1" t="s">
        <v>24</v>
      </c>
      <c r="L8877" s="1" t="s">
        <v>34</v>
      </c>
      <c r="M8877">
        <v>103.52709</v>
      </c>
      <c r="N8877">
        <v>62340955</v>
      </c>
      <c r="O8877">
        <v>5144904</v>
      </c>
      <c r="P8877" s="1" t="s">
        <v>161</v>
      </c>
      <c r="Q8877" s="1" t="s">
        <v>16800</v>
      </c>
      <c r="R8877">
        <v>7</v>
      </c>
      <c r="S8877">
        <v>43583733</v>
      </c>
      <c r="T8877" s="1" t="s">
        <v>32</v>
      </c>
      <c r="U8877" s="1" t="s">
        <v>49</v>
      </c>
      <c r="V8877" s="1" t="s">
        <v>27</v>
      </c>
      <c r="W8877" s="1" t="s">
        <v>20944</v>
      </c>
    </row>
    <row r="8878" spans="1:23" x14ac:dyDescent="0.3">
      <c r="A8878" s="1" t="s">
        <v>16801</v>
      </c>
      <c r="B8878" s="1" t="s">
        <v>25</v>
      </c>
      <c r="C8878">
        <v>215864</v>
      </c>
      <c r="D8878">
        <v>33953485</v>
      </c>
      <c r="E8878">
        <v>6984265</v>
      </c>
      <c r="F8878" s="1" t="s">
        <v>26</v>
      </c>
      <c r="G8878" s="1" t="s">
        <v>25</v>
      </c>
      <c r="H8878">
        <v>3.7199395000000003E-2</v>
      </c>
      <c r="I8878">
        <v>35333286</v>
      </c>
      <c r="J8878">
        <v>9413235</v>
      </c>
      <c r="K8878" s="1" t="s">
        <v>26</v>
      </c>
      <c r="L8878" s="1" t="s">
        <v>34</v>
      </c>
      <c r="M8878">
        <v>262.26497999999998</v>
      </c>
      <c r="N8878">
        <v>3868908</v>
      </c>
      <c r="O8878">
        <v>5749624</v>
      </c>
      <c r="P8878" s="1" t="s">
        <v>38</v>
      </c>
      <c r="Q8878" s="1" t="s">
        <v>27</v>
      </c>
      <c r="R8878">
        <v>7</v>
      </c>
      <c r="S8878">
        <v>43734049</v>
      </c>
      <c r="T8878" s="1" t="s">
        <v>28</v>
      </c>
      <c r="U8878" s="1" t="s">
        <v>29</v>
      </c>
      <c r="V8878" s="1" t="s">
        <v>43</v>
      </c>
      <c r="W8878" s="1" t="s">
        <v>20944</v>
      </c>
    </row>
    <row r="8879" spans="1:23" x14ac:dyDescent="0.3">
      <c r="A8879" s="1" t="s">
        <v>16802</v>
      </c>
      <c r="B8879" s="1" t="s">
        <v>23</v>
      </c>
      <c r="C8879">
        <v>0</v>
      </c>
      <c r="D8879">
        <v>5910965</v>
      </c>
      <c r="E8879">
        <v>16543999</v>
      </c>
      <c r="F8879" s="1" t="s">
        <v>24</v>
      </c>
      <c r="G8879" s="1" t="s">
        <v>25</v>
      </c>
      <c r="H8879">
        <v>13121268</v>
      </c>
      <c r="I8879">
        <v>26479797</v>
      </c>
      <c r="J8879">
        <v>8494385</v>
      </c>
      <c r="K8879" s="1" t="s">
        <v>23</v>
      </c>
      <c r="L8879" s="1" t="s">
        <v>23</v>
      </c>
      <c r="M8879">
        <v>0</v>
      </c>
      <c r="N8879">
        <v>56581006</v>
      </c>
      <c r="O8879">
        <v>1308537</v>
      </c>
      <c r="P8879" s="1" t="s">
        <v>24</v>
      </c>
      <c r="Q8879" s="1" t="s">
        <v>16803</v>
      </c>
      <c r="R8879">
        <v>7</v>
      </c>
      <c r="S8879">
        <v>43873390</v>
      </c>
      <c r="T8879" s="1" t="s">
        <v>28</v>
      </c>
      <c r="U8879" s="1" t="s">
        <v>49</v>
      </c>
      <c r="V8879" s="1" t="s">
        <v>27</v>
      </c>
      <c r="W8879" s="1" t="s">
        <v>20944</v>
      </c>
    </row>
    <row r="8880" spans="1:23" x14ac:dyDescent="0.3">
      <c r="A8880" s="1" t="s">
        <v>16804</v>
      </c>
      <c r="B8880" s="1" t="s">
        <v>25</v>
      </c>
      <c r="C8880">
        <v>2.2204460000000001E-10</v>
      </c>
      <c r="D8880">
        <v>23875763</v>
      </c>
      <c r="E8880">
        <v>1054441</v>
      </c>
      <c r="F8880" s="1" t="s">
        <v>41</v>
      </c>
      <c r="G8880" s="1" t="s">
        <v>25</v>
      </c>
      <c r="H8880">
        <v>0</v>
      </c>
      <c r="I8880">
        <v>22847768</v>
      </c>
      <c r="J8880">
        <v>12565537</v>
      </c>
      <c r="K8880" s="1" t="s">
        <v>41</v>
      </c>
      <c r="L8880" s="1" t="s">
        <v>34</v>
      </c>
      <c r="M8880">
        <v>27283856</v>
      </c>
      <c r="N8880">
        <v>51650476</v>
      </c>
      <c r="O8880">
        <v>10773622</v>
      </c>
      <c r="P8880" s="1" t="s">
        <v>55</v>
      </c>
      <c r="Q8880" s="1" t="s">
        <v>16805</v>
      </c>
      <c r="R8880">
        <v>7</v>
      </c>
      <c r="S8880">
        <v>45582858</v>
      </c>
      <c r="T8880" s="1" t="s">
        <v>28</v>
      </c>
      <c r="U8880" s="1" t="s">
        <v>43</v>
      </c>
      <c r="V8880" s="1" t="s">
        <v>27</v>
      </c>
      <c r="W8880" s="1" t="s">
        <v>20944</v>
      </c>
    </row>
    <row r="8881" spans="1:23" x14ac:dyDescent="0.3">
      <c r="A8881" s="1" t="s">
        <v>16806</v>
      </c>
      <c r="B8881" s="1" t="s">
        <v>25</v>
      </c>
      <c r="C8881">
        <v>10831549</v>
      </c>
      <c r="D8881">
        <v>8696926</v>
      </c>
      <c r="E8881">
        <v>13324288</v>
      </c>
      <c r="F8881" s="1" t="s">
        <v>26</v>
      </c>
      <c r="G8881" s="1" t="s">
        <v>25</v>
      </c>
      <c r="H8881">
        <v>0.63450169999999995</v>
      </c>
      <c r="I8881">
        <v>8294705</v>
      </c>
      <c r="J8881">
        <v>16179698</v>
      </c>
      <c r="K8881" s="1" t="s">
        <v>26</v>
      </c>
      <c r="L8881" s="1" t="s">
        <v>34</v>
      </c>
      <c r="M8881">
        <v>45230992</v>
      </c>
      <c r="N8881">
        <v>11365022</v>
      </c>
      <c r="O8881">
        <v>14438555</v>
      </c>
      <c r="P8881" s="1" t="s">
        <v>38</v>
      </c>
      <c r="Q8881" s="1" t="s">
        <v>16807</v>
      </c>
      <c r="R8881">
        <v>7</v>
      </c>
      <c r="S8881">
        <v>46097001</v>
      </c>
      <c r="T8881" s="1" t="s">
        <v>28</v>
      </c>
      <c r="U8881" s="1" t="s">
        <v>29</v>
      </c>
      <c r="V8881" s="1" t="s">
        <v>43</v>
      </c>
      <c r="W8881" s="1" t="s">
        <v>20944</v>
      </c>
    </row>
    <row r="8882" spans="1:23" x14ac:dyDescent="0.3">
      <c r="A8882" s="1" t="s">
        <v>16808</v>
      </c>
      <c r="B8882" s="1" t="s">
        <v>25</v>
      </c>
      <c r="C8882">
        <v>1.110223E-9</v>
      </c>
      <c r="D8882">
        <v>37415704</v>
      </c>
      <c r="E8882">
        <v>19742241</v>
      </c>
      <c r="F8882" s="1" t="s">
        <v>24</v>
      </c>
      <c r="G8882" s="1" t="s">
        <v>23</v>
      </c>
      <c r="H8882">
        <v>0</v>
      </c>
      <c r="I8882">
        <v>95428986</v>
      </c>
      <c r="J8882">
        <v>3137191</v>
      </c>
      <c r="K8882" s="1" t="s">
        <v>26</v>
      </c>
      <c r="L8882" s="1" t="s">
        <v>25</v>
      </c>
      <c r="M8882">
        <v>0</v>
      </c>
      <c r="N8882">
        <v>25583984</v>
      </c>
      <c r="O8882">
        <v>1758891</v>
      </c>
      <c r="P8882" s="1" t="s">
        <v>24</v>
      </c>
      <c r="Q8882" s="1" t="s">
        <v>16809</v>
      </c>
      <c r="R8882">
        <v>7</v>
      </c>
      <c r="S8882">
        <v>46971733</v>
      </c>
      <c r="T8882" s="1" t="s">
        <v>28</v>
      </c>
      <c r="U8882" s="1" t="s">
        <v>29</v>
      </c>
      <c r="V8882" s="1" t="s">
        <v>27</v>
      </c>
      <c r="W8882" s="1" t="s">
        <v>20944</v>
      </c>
    </row>
    <row r="8883" spans="1:23" x14ac:dyDescent="0.3">
      <c r="A8883" s="1" t="s">
        <v>16810</v>
      </c>
      <c r="B8883" s="1" t="s">
        <v>23</v>
      </c>
      <c r="C8883">
        <v>21067394</v>
      </c>
      <c r="D8883">
        <v>13310255</v>
      </c>
      <c r="E8883">
        <v>46394696</v>
      </c>
      <c r="F8883" s="1" t="s">
        <v>24</v>
      </c>
      <c r="G8883" s="1" t="s">
        <v>23</v>
      </c>
      <c r="H8883">
        <v>3.8191671999999998E-7</v>
      </c>
      <c r="I8883">
        <v>1367296</v>
      </c>
      <c r="J8883">
        <v>3308837</v>
      </c>
      <c r="K8883" s="1" t="s">
        <v>24</v>
      </c>
      <c r="L8883" s="1" t="s">
        <v>34</v>
      </c>
      <c r="M8883">
        <v>6303253</v>
      </c>
      <c r="N8883">
        <v>11348788</v>
      </c>
      <c r="O8883">
        <v>4667818</v>
      </c>
      <c r="P8883" s="1" t="s">
        <v>38</v>
      </c>
      <c r="Q8883" s="1" t="s">
        <v>27</v>
      </c>
      <c r="R8883">
        <v>7</v>
      </c>
      <c r="S8883">
        <v>48269369</v>
      </c>
      <c r="T8883" s="1" t="s">
        <v>28</v>
      </c>
      <c r="U8883" s="1" t="s">
        <v>29</v>
      </c>
      <c r="V8883" s="1" t="s">
        <v>27</v>
      </c>
      <c r="W8883" s="1" t="s">
        <v>20944</v>
      </c>
    </row>
    <row r="8884" spans="1:23" x14ac:dyDescent="0.3">
      <c r="A8884" s="1" t="s">
        <v>16811</v>
      </c>
      <c r="B8884" s="1" t="s">
        <v>25</v>
      </c>
      <c r="C8884">
        <v>5.002776E-5</v>
      </c>
      <c r="D8884">
        <v>37410803</v>
      </c>
      <c r="E8884">
        <v>10516654</v>
      </c>
      <c r="F8884" s="1" t="s">
        <v>41</v>
      </c>
      <c r="G8884" s="1" t="s">
        <v>23</v>
      </c>
      <c r="H8884">
        <v>4.4630966000000001E-7</v>
      </c>
      <c r="I8884">
        <v>9860916</v>
      </c>
      <c r="J8884">
        <v>23232727</v>
      </c>
      <c r="K8884" s="1" t="s">
        <v>23</v>
      </c>
      <c r="L8884" s="1" t="s">
        <v>25</v>
      </c>
      <c r="M8884">
        <v>0</v>
      </c>
      <c r="N8884">
        <v>22306818</v>
      </c>
      <c r="O8884">
        <v>7862001</v>
      </c>
      <c r="P8884" s="1" t="s">
        <v>41</v>
      </c>
      <c r="Q8884" s="1" t="s">
        <v>16812</v>
      </c>
      <c r="R8884">
        <v>7</v>
      </c>
      <c r="S8884">
        <v>49321523</v>
      </c>
      <c r="T8884" s="1" t="s">
        <v>28</v>
      </c>
      <c r="U8884" s="1" t="s">
        <v>43</v>
      </c>
      <c r="V8884" s="1" t="s">
        <v>27</v>
      </c>
      <c r="W8884" s="1" t="s">
        <v>20944</v>
      </c>
    </row>
    <row r="8885" spans="1:23" x14ac:dyDescent="0.3">
      <c r="A8885" s="1" t="s">
        <v>16813</v>
      </c>
      <c r="B8885" s="1" t="s">
        <v>23</v>
      </c>
      <c r="C8885">
        <v>2493218</v>
      </c>
      <c r="D8885">
        <v>308266</v>
      </c>
      <c r="E8885">
        <v>82470544</v>
      </c>
      <c r="F8885" s="1" t="s">
        <v>41</v>
      </c>
      <c r="G8885" s="1" t="s">
        <v>23</v>
      </c>
      <c r="H8885">
        <v>0.82821259999999997</v>
      </c>
      <c r="I8885">
        <v>3264133</v>
      </c>
      <c r="J8885">
        <v>71075867</v>
      </c>
      <c r="K8885" s="1" t="s">
        <v>41</v>
      </c>
      <c r="L8885" s="1" t="s">
        <v>34</v>
      </c>
      <c r="M8885">
        <v>35792736</v>
      </c>
      <c r="N8885">
        <v>30650535</v>
      </c>
      <c r="O8885">
        <v>98676697</v>
      </c>
      <c r="P8885" s="1" t="s">
        <v>74</v>
      </c>
      <c r="Q8885" s="1" t="s">
        <v>16814</v>
      </c>
      <c r="R8885">
        <v>7</v>
      </c>
      <c r="S8885">
        <v>50673666</v>
      </c>
      <c r="T8885" s="1" t="s">
        <v>28</v>
      </c>
      <c r="U8885" s="1" t="s">
        <v>43</v>
      </c>
      <c r="V8885" s="1" t="s">
        <v>27</v>
      </c>
      <c r="W8885" s="1" t="s">
        <v>20944</v>
      </c>
    </row>
    <row r="8886" spans="1:23" x14ac:dyDescent="0.3">
      <c r="A8886" s="1" t="s">
        <v>16815</v>
      </c>
      <c r="B8886" s="1" t="s">
        <v>23</v>
      </c>
      <c r="C8886">
        <v>7.0184915999999999</v>
      </c>
      <c r="D8886">
        <v>13072754</v>
      </c>
      <c r="E8886">
        <v>45703012</v>
      </c>
      <c r="F8886" s="1" t="s">
        <v>23</v>
      </c>
      <c r="G8886" s="1" t="s">
        <v>23</v>
      </c>
      <c r="H8886">
        <v>305.48955999999998</v>
      </c>
      <c r="I8886">
        <v>13684331</v>
      </c>
      <c r="J8886">
        <v>5303316</v>
      </c>
      <c r="K8886" s="1" t="s">
        <v>23</v>
      </c>
      <c r="L8886" s="1" t="s">
        <v>34</v>
      </c>
      <c r="M8886">
        <v>312.70370000000003</v>
      </c>
      <c r="N8886">
        <v>1135902</v>
      </c>
      <c r="O8886">
        <v>7288562</v>
      </c>
      <c r="P8886" s="1" t="s">
        <v>183</v>
      </c>
      <c r="Q8886" s="1" t="s">
        <v>16816</v>
      </c>
      <c r="R8886">
        <v>7</v>
      </c>
      <c r="S8886">
        <v>50863651</v>
      </c>
      <c r="T8886" s="1" t="s">
        <v>32</v>
      </c>
      <c r="U8886" s="1" t="s">
        <v>49</v>
      </c>
      <c r="V8886" s="1" t="s">
        <v>27</v>
      </c>
      <c r="W8886" s="1" t="s">
        <v>20944</v>
      </c>
    </row>
    <row r="8887" spans="1:23" x14ac:dyDescent="0.3">
      <c r="A8887" s="1" t="s">
        <v>16817</v>
      </c>
      <c r="B8887" s="1" t="s">
        <v>25</v>
      </c>
      <c r="C8887">
        <v>2.8281161999999999E-2</v>
      </c>
      <c r="D8887">
        <v>37415747</v>
      </c>
      <c r="E8887">
        <v>10141095</v>
      </c>
      <c r="F8887" s="1" t="s">
        <v>41</v>
      </c>
      <c r="G8887" s="1" t="s">
        <v>25</v>
      </c>
      <c r="H8887">
        <v>2583268</v>
      </c>
      <c r="I8887">
        <v>50662918</v>
      </c>
      <c r="J8887">
        <v>9546228</v>
      </c>
      <c r="K8887" s="1" t="s">
        <v>41</v>
      </c>
      <c r="L8887" s="1" t="s">
        <v>34</v>
      </c>
      <c r="M8887">
        <v>370264</v>
      </c>
      <c r="N8887">
        <v>48293488</v>
      </c>
      <c r="O8887">
        <v>6701527</v>
      </c>
      <c r="P8887" s="1" t="s">
        <v>55</v>
      </c>
      <c r="Q8887" s="1" t="s">
        <v>16818</v>
      </c>
      <c r="R8887">
        <v>7</v>
      </c>
      <c r="S8887">
        <v>50895648</v>
      </c>
      <c r="T8887" s="1" t="s">
        <v>32</v>
      </c>
      <c r="U8887" s="1" t="s">
        <v>43</v>
      </c>
      <c r="V8887" s="1" t="s">
        <v>27</v>
      </c>
      <c r="W8887" s="1" t="s">
        <v>20944</v>
      </c>
    </row>
    <row r="8888" spans="1:23" x14ac:dyDescent="0.3">
      <c r="A8888" s="1" t="s">
        <v>16819</v>
      </c>
      <c r="B8888" s="1" t="s">
        <v>23</v>
      </c>
      <c r="C8888">
        <v>446.71105999999997</v>
      </c>
      <c r="D8888">
        <v>665901</v>
      </c>
      <c r="E8888">
        <v>39332843</v>
      </c>
      <c r="F8888" s="1" t="s">
        <v>26</v>
      </c>
      <c r="G8888" s="1" t="s">
        <v>23</v>
      </c>
      <c r="H8888">
        <v>0</v>
      </c>
      <c r="I8888">
        <v>9671655</v>
      </c>
      <c r="J8888">
        <v>34096616</v>
      </c>
      <c r="K8888" s="1" t="s">
        <v>26</v>
      </c>
      <c r="L8888" s="1" t="s">
        <v>34</v>
      </c>
      <c r="M8888">
        <v>0.23953537999999999</v>
      </c>
      <c r="N8888">
        <v>5868946</v>
      </c>
      <c r="O8888">
        <v>54860266</v>
      </c>
      <c r="P8888" s="1" t="s">
        <v>35</v>
      </c>
      <c r="Q8888" s="1" t="s">
        <v>16820</v>
      </c>
      <c r="R8888">
        <v>7</v>
      </c>
      <c r="S8888">
        <v>51157314</v>
      </c>
      <c r="T8888" s="1" t="s">
        <v>28</v>
      </c>
      <c r="U8888" s="1" t="s">
        <v>29</v>
      </c>
      <c r="V8888" s="1" t="s">
        <v>43</v>
      </c>
      <c r="W8888" s="1" t="s">
        <v>20944</v>
      </c>
    </row>
    <row r="8889" spans="1:23" x14ac:dyDescent="0.3">
      <c r="A8889" s="1" t="s">
        <v>16821</v>
      </c>
      <c r="B8889" s="1" t="s">
        <v>25</v>
      </c>
      <c r="C8889">
        <v>14.585476999999999</v>
      </c>
      <c r="D8889">
        <v>5932096</v>
      </c>
      <c r="E8889">
        <v>19846833</v>
      </c>
      <c r="F8889" s="1" t="s">
        <v>24</v>
      </c>
      <c r="G8889" s="1" t="s">
        <v>25</v>
      </c>
      <c r="H8889">
        <v>8.4117670000000005E-2</v>
      </c>
      <c r="I8889">
        <v>5182897</v>
      </c>
      <c r="J8889">
        <v>19147349</v>
      </c>
      <c r="K8889" s="1" t="s">
        <v>24</v>
      </c>
      <c r="L8889" s="1" t="s">
        <v>34</v>
      </c>
      <c r="M8889">
        <v>17548878</v>
      </c>
      <c r="N8889">
        <v>9969307</v>
      </c>
      <c r="O8889">
        <v>18181093</v>
      </c>
      <c r="P8889" s="1" t="s">
        <v>35</v>
      </c>
      <c r="Q8889" s="1" t="s">
        <v>16822</v>
      </c>
      <c r="R8889">
        <v>7</v>
      </c>
      <c r="S8889">
        <v>51169378</v>
      </c>
      <c r="T8889" s="1" t="s">
        <v>28</v>
      </c>
      <c r="U8889" s="1" t="s">
        <v>29</v>
      </c>
      <c r="V8889" s="1" t="s">
        <v>27</v>
      </c>
      <c r="W8889" s="1" t="s">
        <v>20944</v>
      </c>
    </row>
    <row r="8890" spans="1:23" x14ac:dyDescent="0.3">
      <c r="A8890" s="1" t="s">
        <v>16823</v>
      </c>
      <c r="B8890" s="1" t="s">
        <v>25</v>
      </c>
      <c r="C8890">
        <v>0</v>
      </c>
      <c r="D8890">
        <v>2498854</v>
      </c>
      <c r="E8890">
        <v>11690579</v>
      </c>
      <c r="F8890" s="1" t="s">
        <v>26</v>
      </c>
      <c r="G8890" s="1" t="s">
        <v>34</v>
      </c>
      <c r="H8890">
        <v>0</v>
      </c>
      <c r="I8890">
        <v>6870902</v>
      </c>
      <c r="J8890">
        <v>59328687</v>
      </c>
      <c r="K8890" s="1" t="s">
        <v>38</v>
      </c>
      <c r="L8890" s="1" t="s">
        <v>23</v>
      </c>
      <c r="M8890">
        <v>18285612</v>
      </c>
      <c r="N8890">
        <v>739443</v>
      </c>
      <c r="O8890">
        <v>29654892</v>
      </c>
      <c r="P8890" s="1" t="s">
        <v>24</v>
      </c>
      <c r="Q8890" s="1" t="s">
        <v>16824</v>
      </c>
      <c r="R8890">
        <v>7</v>
      </c>
      <c r="S8890">
        <v>52317215</v>
      </c>
      <c r="T8890" s="1" t="s">
        <v>32</v>
      </c>
      <c r="U8890" s="1" t="s">
        <v>29</v>
      </c>
      <c r="V8890" s="1" t="s">
        <v>27</v>
      </c>
      <c r="W8890" s="1" t="s">
        <v>20944</v>
      </c>
    </row>
    <row r="8891" spans="1:23" x14ac:dyDescent="0.3">
      <c r="A8891" s="1" t="s">
        <v>16825</v>
      </c>
      <c r="B8891" s="1" t="s">
        <v>25</v>
      </c>
      <c r="C8891">
        <v>2.5313085E-7</v>
      </c>
      <c r="D8891">
        <v>20818866</v>
      </c>
      <c r="E8891">
        <v>5653223</v>
      </c>
      <c r="F8891" s="1" t="s">
        <v>26</v>
      </c>
      <c r="G8891" s="1" t="s">
        <v>25</v>
      </c>
      <c r="H8891">
        <v>19097275</v>
      </c>
      <c r="I8891">
        <v>4327986</v>
      </c>
      <c r="J8891">
        <v>5721799</v>
      </c>
      <c r="K8891" s="1" t="s">
        <v>26</v>
      </c>
      <c r="L8891" s="1" t="s">
        <v>34</v>
      </c>
      <c r="M8891">
        <v>10103314</v>
      </c>
      <c r="N8891">
        <v>25871533</v>
      </c>
      <c r="O8891">
        <v>23435786</v>
      </c>
      <c r="P8891" s="1" t="s">
        <v>38</v>
      </c>
      <c r="Q8891" s="1" t="s">
        <v>16826</v>
      </c>
      <c r="R8891">
        <v>7</v>
      </c>
      <c r="S8891">
        <v>52422683</v>
      </c>
      <c r="T8891" s="1" t="s">
        <v>32</v>
      </c>
      <c r="U8891" s="1" t="s">
        <v>29</v>
      </c>
      <c r="V8891" s="1" t="s">
        <v>43</v>
      </c>
      <c r="W8891" s="1" t="s">
        <v>20944</v>
      </c>
    </row>
    <row r="8892" spans="1:23" x14ac:dyDescent="0.3">
      <c r="A8892" s="1" t="s">
        <v>16827</v>
      </c>
      <c r="B8892" s="1" t="s">
        <v>23</v>
      </c>
      <c r="C8892">
        <v>9.5073950000000001E-5</v>
      </c>
      <c r="D8892">
        <v>98583685</v>
      </c>
      <c r="E8892">
        <v>55688464</v>
      </c>
      <c r="F8892" s="1" t="s">
        <v>26</v>
      </c>
      <c r="G8892" s="1" t="s">
        <v>23</v>
      </c>
      <c r="H8892">
        <v>39799616</v>
      </c>
      <c r="I8892">
        <v>7950337</v>
      </c>
      <c r="J8892">
        <v>770785</v>
      </c>
      <c r="K8892" s="1" t="s">
        <v>26</v>
      </c>
      <c r="L8892" s="1" t="s">
        <v>34</v>
      </c>
      <c r="M8892">
        <v>86.387780000000006</v>
      </c>
      <c r="N8892">
        <v>8116774</v>
      </c>
      <c r="O8892">
        <v>11061307</v>
      </c>
      <c r="P8892" s="1" t="s">
        <v>35</v>
      </c>
      <c r="Q8892" s="1" t="s">
        <v>16828</v>
      </c>
      <c r="R8892">
        <v>7</v>
      </c>
      <c r="S8892">
        <v>52548888</v>
      </c>
      <c r="T8892" s="1" t="s">
        <v>32</v>
      </c>
      <c r="U8892" s="1" t="s">
        <v>29</v>
      </c>
      <c r="V8892" s="1" t="s">
        <v>43</v>
      </c>
      <c r="W8892" s="1" t="s">
        <v>20944</v>
      </c>
    </row>
    <row r="8893" spans="1:23" x14ac:dyDescent="0.3">
      <c r="A8893" s="1" t="s">
        <v>16829</v>
      </c>
      <c r="B8893" s="1" t="s">
        <v>25</v>
      </c>
      <c r="C8893">
        <v>0</v>
      </c>
      <c r="D8893">
        <v>36615732</v>
      </c>
      <c r="E8893">
        <v>8378699</v>
      </c>
      <c r="F8893" s="1" t="s">
        <v>26</v>
      </c>
      <c r="G8893" s="1" t="s">
        <v>25</v>
      </c>
      <c r="H8893">
        <v>0</v>
      </c>
      <c r="I8893">
        <v>3080631</v>
      </c>
      <c r="J8893">
        <v>10644531</v>
      </c>
      <c r="K8893" s="1" t="s">
        <v>26</v>
      </c>
      <c r="L8893" s="1" t="s">
        <v>34</v>
      </c>
      <c r="M8893">
        <v>21.568249999999999</v>
      </c>
      <c r="N8893">
        <v>5503305</v>
      </c>
      <c r="O8893">
        <v>6097681</v>
      </c>
      <c r="P8893" s="1" t="s">
        <v>95</v>
      </c>
      <c r="Q8893" s="1" t="s">
        <v>16830</v>
      </c>
      <c r="R8893">
        <v>7</v>
      </c>
      <c r="S8893">
        <v>52801185</v>
      </c>
      <c r="T8893" s="1" t="s">
        <v>937</v>
      </c>
      <c r="U8893" s="1" t="s">
        <v>29</v>
      </c>
      <c r="V8893" s="1" t="s">
        <v>43</v>
      </c>
      <c r="W8893" s="1" t="s">
        <v>20944</v>
      </c>
    </row>
    <row r="8894" spans="1:23" x14ac:dyDescent="0.3">
      <c r="A8894" s="1" t="s">
        <v>16831</v>
      </c>
      <c r="B8894" s="1" t="s">
        <v>25</v>
      </c>
      <c r="C8894">
        <v>90.009600000000006</v>
      </c>
      <c r="D8894">
        <v>28747128</v>
      </c>
      <c r="E8894">
        <v>4366318</v>
      </c>
      <c r="F8894" s="1" t="s">
        <v>26</v>
      </c>
      <c r="G8894" s="1" t="s">
        <v>25</v>
      </c>
      <c r="H8894">
        <v>838.08735999999999</v>
      </c>
      <c r="I8894">
        <v>2643933</v>
      </c>
      <c r="J8894">
        <v>4230734</v>
      </c>
      <c r="K8894" s="1" t="s">
        <v>26</v>
      </c>
      <c r="L8894" s="1" t="s">
        <v>34</v>
      </c>
      <c r="M8894">
        <v>10963745</v>
      </c>
      <c r="N8894">
        <v>34566028</v>
      </c>
      <c r="O8894">
        <v>38754977</v>
      </c>
      <c r="P8894" s="1" t="s">
        <v>38</v>
      </c>
      <c r="Q8894" s="1" t="s">
        <v>16832</v>
      </c>
      <c r="R8894">
        <v>7</v>
      </c>
      <c r="S8894">
        <v>52831782</v>
      </c>
      <c r="T8894" s="1" t="s">
        <v>28</v>
      </c>
      <c r="U8894" s="1" t="s">
        <v>29</v>
      </c>
      <c r="V8894" s="1" t="s">
        <v>43</v>
      </c>
      <c r="W8894" s="1" t="s">
        <v>20944</v>
      </c>
    </row>
    <row r="8895" spans="1:23" x14ac:dyDescent="0.3">
      <c r="A8895" s="1" t="s">
        <v>16833</v>
      </c>
      <c r="B8895" s="1" t="s">
        <v>25</v>
      </c>
      <c r="C8895">
        <v>1.5500803999999999</v>
      </c>
      <c r="D8895">
        <v>86311365</v>
      </c>
      <c r="E8895">
        <v>13431484</v>
      </c>
      <c r="F8895" s="1" t="s">
        <v>26</v>
      </c>
      <c r="G8895" s="1" t="s">
        <v>25</v>
      </c>
      <c r="H8895">
        <v>214.27135000000001</v>
      </c>
      <c r="I8895">
        <v>96511255</v>
      </c>
      <c r="J8895">
        <v>13710562</v>
      </c>
      <c r="K8895" s="1" t="s">
        <v>26</v>
      </c>
      <c r="L8895" s="1" t="s">
        <v>34</v>
      </c>
      <c r="M8895">
        <v>10868722</v>
      </c>
      <c r="N8895">
        <v>11137069</v>
      </c>
      <c r="O8895">
        <v>11931598</v>
      </c>
      <c r="P8895" s="1" t="s">
        <v>183</v>
      </c>
      <c r="Q8895" s="1" t="s">
        <v>16834</v>
      </c>
      <c r="R8895">
        <v>7</v>
      </c>
      <c r="S8895">
        <v>53250544</v>
      </c>
      <c r="T8895" s="1" t="s">
        <v>32</v>
      </c>
      <c r="U8895" s="1" t="s">
        <v>29</v>
      </c>
      <c r="V8895" s="1" t="s">
        <v>43</v>
      </c>
      <c r="W8895" s="1" t="s">
        <v>20944</v>
      </c>
    </row>
    <row r="8896" spans="1:23" x14ac:dyDescent="0.3">
      <c r="A8896" s="1" t="s">
        <v>16835</v>
      </c>
      <c r="B8896" s="1" t="s">
        <v>34</v>
      </c>
      <c r="C8896">
        <v>8.9473760000000001E-5</v>
      </c>
      <c r="D8896">
        <v>6803821</v>
      </c>
      <c r="E8896">
        <v>6604418</v>
      </c>
      <c r="F8896" s="1" t="s">
        <v>55</v>
      </c>
      <c r="G8896" s="1" t="s">
        <v>23</v>
      </c>
      <c r="H8896">
        <v>0</v>
      </c>
      <c r="I8896">
        <v>84699457</v>
      </c>
      <c r="J8896">
        <v>22444359</v>
      </c>
      <c r="K8896" s="1" t="s">
        <v>23</v>
      </c>
      <c r="L8896" s="1" t="s">
        <v>25</v>
      </c>
      <c r="M8896">
        <v>64552673</v>
      </c>
      <c r="N8896">
        <v>41207767</v>
      </c>
      <c r="O8896">
        <v>7071602</v>
      </c>
      <c r="P8896" s="1" t="s">
        <v>41</v>
      </c>
      <c r="Q8896" s="1" t="s">
        <v>16836</v>
      </c>
      <c r="R8896">
        <v>7</v>
      </c>
      <c r="S8896">
        <v>53406354</v>
      </c>
      <c r="T8896" s="1" t="s">
        <v>28</v>
      </c>
      <c r="U8896" s="1" t="s">
        <v>43</v>
      </c>
      <c r="V8896" s="1" t="s">
        <v>27</v>
      </c>
      <c r="W8896" s="1" t="s">
        <v>20944</v>
      </c>
    </row>
    <row r="8897" spans="1:23" x14ac:dyDescent="0.3">
      <c r="A8897" s="1" t="s">
        <v>16837</v>
      </c>
      <c r="B8897" s="1" t="s">
        <v>25</v>
      </c>
      <c r="C8897">
        <v>210594</v>
      </c>
      <c r="D8897">
        <v>6813835</v>
      </c>
      <c r="E8897">
        <v>10773538</v>
      </c>
      <c r="F8897" s="1" t="s">
        <v>24</v>
      </c>
      <c r="G8897" s="1" t="s">
        <v>25</v>
      </c>
      <c r="H8897">
        <v>33912066</v>
      </c>
      <c r="I8897">
        <v>7020677</v>
      </c>
      <c r="J8897">
        <v>99583136</v>
      </c>
      <c r="K8897" s="1" t="s">
        <v>24</v>
      </c>
      <c r="L8897" s="1" t="s">
        <v>34</v>
      </c>
      <c r="M8897">
        <v>46849705</v>
      </c>
      <c r="N8897">
        <v>86279614</v>
      </c>
      <c r="O8897">
        <v>9571726</v>
      </c>
      <c r="P8897" s="1" t="s">
        <v>47</v>
      </c>
      <c r="Q8897" s="1" t="s">
        <v>16838</v>
      </c>
      <c r="R8897">
        <v>7</v>
      </c>
      <c r="S8897">
        <v>53445743</v>
      </c>
      <c r="T8897" s="1" t="s">
        <v>32</v>
      </c>
      <c r="U8897" s="1" t="s">
        <v>49</v>
      </c>
      <c r="V8897" s="1" t="s">
        <v>27</v>
      </c>
      <c r="W8897" s="1" t="s">
        <v>20944</v>
      </c>
    </row>
    <row r="8898" spans="1:23" x14ac:dyDescent="0.3">
      <c r="A8898" s="1" t="s">
        <v>16839</v>
      </c>
      <c r="B8898" s="1" t="s">
        <v>25</v>
      </c>
      <c r="C8898">
        <v>0</v>
      </c>
      <c r="D8898">
        <v>34685297</v>
      </c>
      <c r="E8898">
        <v>19844774</v>
      </c>
      <c r="F8898" s="1" t="s">
        <v>41</v>
      </c>
      <c r="G8898" s="1" t="s">
        <v>23</v>
      </c>
      <c r="H8898">
        <v>0</v>
      </c>
      <c r="I8898">
        <v>24896924</v>
      </c>
      <c r="J8898">
        <v>38039444</v>
      </c>
      <c r="K8898" s="1" t="s">
        <v>23</v>
      </c>
      <c r="L8898" s="1" t="s">
        <v>23</v>
      </c>
      <c r="M8898">
        <v>0</v>
      </c>
      <c r="N8898">
        <v>17186672</v>
      </c>
      <c r="O8898">
        <v>31762097</v>
      </c>
      <c r="P8898" s="1" t="s">
        <v>23</v>
      </c>
      <c r="Q8898" s="1" t="s">
        <v>16840</v>
      </c>
      <c r="R8898">
        <v>7</v>
      </c>
      <c r="S8898">
        <v>53655413</v>
      </c>
      <c r="T8898" s="1" t="s">
        <v>32</v>
      </c>
      <c r="U8898" s="1" t="s">
        <v>43</v>
      </c>
      <c r="V8898" s="1" t="s">
        <v>27</v>
      </c>
      <c r="W8898" s="1" t="s">
        <v>20944</v>
      </c>
    </row>
    <row r="8899" spans="1:23" x14ac:dyDescent="0.3">
      <c r="A8899" s="1" t="s">
        <v>16841</v>
      </c>
      <c r="B8899" s="1" t="s">
        <v>25</v>
      </c>
      <c r="C8899">
        <v>0.10147533</v>
      </c>
      <c r="D8899">
        <v>46867444</v>
      </c>
      <c r="E8899">
        <v>16542347</v>
      </c>
      <c r="F8899" s="1" t="s">
        <v>41</v>
      </c>
      <c r="G8899" s="1" t="s">
        <v>25</v>
      </c>
      <c r="H8899">
        <v>0.23062589999999999</v>
      </c>
      <c r="I8899">
        <v>5120477</v>
      </c>
      <c r="J8899">
        <v>16922115</v>
      </c>
      <c r="K8899" s="1" t="s">
        <v>41</v>
      </c>
      <c r="L8899" s="1" t="s">
        <v>34</v>
      </c>
      <c r="M8899">
        <v>1188.8356000000001</v>
      </c>
      <c r="N8899">
        <v>7112291</v>
      </c>
      <c r="O8899">
        <v>14080574</v>
      </c>
      <c r="P8899" s="1" t="s">
        <v>55</v>
      </c>
      <c r="Q8899" s="1" t="s">
        <v>16842</v>
      </c>
      <c r="R8899">
        <v>7</v>
      </c>
      <c r="S8899">
        <v>53825044</v>
      </c>
      <c r="T8899" s="1" t="s">
        <v>32</v>
      </c>
      <c r="U8899" s="1" t="s">
        <v>43</v>
      </c>
      <c r="V8899" s="1" t="s">
        <v>27</v>
      </c>
      <c r="W8899" s="1" t="s">
        <v>20944</v>
      </c>
    </row>
    <row r="8900" spans="1:23" x14ac:dyDescent="0.3">
      <c r="A8900" s="1" t="s">
        <v>16843</v>
      </c>
      <c r="B8900" s="1" t="s">
        <v>25</v>
      </c>
      <c r="C8900">
        <v>4.4408920000000002E-10</v>
      </c>
      <c r="D8900">
        <v>23045297</v>
      </c>
      <c r="E8900">
        <v>7522737</v>
      </c>
      <c r="F8900" s="1" t="s">
        <v>23</v>
      </c>
      <c r="G8900" s="1" t="s">
        <v>25</v>
      </c>
      <c r="H8900">
        <v>3.0864200000000002E-9</v>
      </c>
      <c r="I8900">
        <v>18868942</v>
      </c>
      <c r="J8900">
        <v>5850378</v>
      </c>
      <c r="K8900" s="1" t="s">
        <v>23</v>
      </c>
      <c r="L8900" s="1" t="s">
        <v>34</v>
      </c>
      <c r="M8900">
        <v>5045024</v>
      </c>
      <c r="N8900">
        <v>2149076</v>
      </c>
      <c r="O8900">
        <v>43588766</v>
      </c>
      <c r="P8900" s="1" t="s">
        <v>74</v>
      </c>
      <c r="Q8900" s="1" t="s">
        <v>16844</v>
      </c>
      <c r="R8900">
        <v>7</v>
      </c>
      <c r="S8900">
        <v>54175453</v>
      </c>
      <c r="T8900" s="1" t="s">
        <v>32</v>
      </c>
      <c r="U8900" s="1" t="s">
        <v>43</v>
      </c>
      <c r="V8900" s="1" t="s">
        <v>27</v>
      </c>
      <c r="W8900" s="1" t="s">
        <v>20944</v>
      </c>
    </row>
    <row r="8901" spans="1:23" x14ac:dyDescent="0.3">
      <c r="A8901" s="1" t="s">
        <v>16845</v>
      </c>
      <c r="B8901" s="1" t="s">
        <v>34</v>
      </c>
      <c r="C8901">
        <v>17.377347</v>
      </c>
      <c r="D8901">
        <v>11790338</v>
      </c>
      <c r="E8901">
        <v>12223348</v>
      </c>
      <c r="F8901" s="1" t="s">
        <v>38</v>
      </c>
      <c r="G8901" s="1" t="s">
        <v>23</v>
      </c>
      <c r="H8901">
        <v>3.0166979999999998E-6</v>
      </c>
      <c r="I8901">
        <v>13805078</v>
      </c>
      <c r="J8901">
        <v>3320891</v>
      </c>
      <c r="K8901" s="1" t="s">
        <v>24</v>
      </c>
      <c r="L8901" s="1" t="s">
        <v>25</v>
      </c>
      <c r="M8901">
        <v>8.6047999999999991</v>
      </c>
      <c r="N8901">
        <v>62526135</v>
      </c>
      <c r="O8901">
        <v>94842206</v>
      </c>
      <c r="P8901" s="1" t="s">
        <v>26</v>
      </c>
      <c r="Q8901" s="1" t="s">
        <v>16846</v>
      </c>
      <c r="R8901">
        <v>7</v>
      </c>
      <c r="S8901">
        <v>54628155</v>
      </c>
      <c r="T8901" s="1" t="s">
        <v>28</v>
      </c>
      <c r="U8901" s="1" t="s">
        <v>49</v>
      </c>
      <c r="V8901" s="1" t="s">
        <v>27</v>
      </c>
      <c r="W8901" s="1" t="s">
        <v>20944</v>
      </c>
    </row>
    <row r="8902" spans="1:23" x14ac:dyDescent="0.3">
      <c r="A8902" s="1" t="s">
        <v>16847</v>
      </c>
      <c r="B8902" s="1" t="s">
        <v>25</v>
      </c>
      <c r="C8902">
        <v>1.6667074</v>
      </c>
      <c r="D8902">
        <v>8219925</v>
      </c>
      <c r="E8902">
        <v>17946084</v>
      </c>
      <c r="F8902" s="1" t="s">
        <v>26</v>
      </c>
      <c r="G8902" s="1" t="s">
        <v>23</v>
      </c>
      <c r="H8902">
        <v>16134769</v>
      </c>
      <c r="I8902">
        <v>1298701</v>
      </c>
      <c r="J8902">
        <v>6919332</v>
      </c>
      <c r="K8902" s="1" t="s">
        <v>24</v>
      </c>
      <c r="L8902" s="1" t="s">
        <v>25</v>
      </c>
      <c r="M8902">
        <v>1.28157485E-3</v>
      </c>
      <c r="N8902">
        <v>58295447</v>
      </c>
      <c r="O8902">
        <v>15247582</v>
      </c>
      <c r="P8902" s="1" t="s">
        <v>26</v>
      </c>
      <c r="Q8902" s="1" t="s">
        <v>16848</v>
      </c>
      <c r="R8902">
        <v>7</v>
      </c>
      <c r="S8902">
        <v>54862831</v>
      </c>
      <c r="T8902" s="1" t="s">
        <v>28</v>
      </c>
      <c r="U8902" s="1" t="s">
        <v>29</v>
      </c>
      <c r="V8902" s="1" t="s">
        <v>27</v>
      </c>
      <c r="W8902" s="1" t="s">
        <v>20944</v>
      </c>
    </row>
    <row r="8903" spans="1:23" x14ac:dyDescent="0.3">
      <c r="A8903" s="1" t="s">
        <v>9558</v>
      </c>
      <c r="B8903" s="1" t="s">
        <v>25</v>
      </c>
      <c r="C8903">
        <v>5277.6985000000004</v>
      </c>
      <c r="D8903">
        <v>22479926</v>
      </c>
      <c r="E8903">
        <v>12227621</v>
      </c>
      <c r="F8903" s="1" t="s">
        <v>24</v>
      </c>
      <c r="G8903" s="1" t="s">
        <v>25</v>
      </c>
      <c r="H8903">
        <v>20226853</v>
      </c>
      <c r="I8903">
        <v>1973272</v>
      </c>
      <c r="J8903">
        <v>10227908</v>
      </c>
      <c r="K8903" s="1" t="s">
        <v>24</v>
      </c>
      <c r="L8903" s="1" t="s">
        <v>34</v>
      </c>
      <c r="M8903">
        <v>525.9325</v>
      </c>
      <c r="N8903">
        <v>31294757</v>
      </c>
      <c r="O8903">
        <v>99063184</v>
      </c>
      <c r="P8903" s="1" t="s">
        <v>35</v>
      </c>
      <c r="Q8903" s="1" t="s">
        <v>9559</v>
      </c>
      <c r="R8903">
        <v>7</v>
      </c>
      <c r="S8903">
        <v>55475080</v>
      </c>
      <c r="T8903" s="1" t="s">
        <v>32</v>
      </c>
      <c r="U8903" s="1" t="s">
        <v>29</v>
      </c>
      <c r="V8903" s="1" t="s">
        <v>27</v>
      </c>
      <c r="W8903" s="1" t="s">
        <v>20944</v>
      </c>
    </row>
    <row r="8904" spans="1:23" x14ac:dyDescent="0.3">
      <c r="A8904" s="1" t="s">
        <v>9566</v>
      </c>
      <c r="B8904" s="1" t="s">
        <v>23</v>
      </c>
      <c r="C8904">
        <v>39535514</v>
      </c>
      <c r="D8904">
        <v>13617964</v>
      </c>
      <c r="E8904">
        <v>12936156</v>
      </c>
      <c r="F8904" s="1" t="s">
        <v>24</v>
      </c>
      <c r="G8904" s="1" t="s">
        <v>25</v>
      </c>
      <c r="H8904">
        <v>310.20740000000001</v>
      </c>
      <c r="I8904">
        <v>47346414</v>
      </c>
      <c r="J8904">
        <v>18274264</v>
      </c>
      <c r="K8904" s="1" t="s">
        <v>26</v>
      </c>
      <c r="L8904" s="1" t="s">
        <v>25</v>
      </c>
      <c r="M8904">
        <v>720.80820000000006</v>
      </c>
      <c r="N8904">
        <v>49584146</v>
      </c>
      <c r="O8904">
        <v>18067837</v>
      </c>
      <c r="P8904" s="1" t="s">
        <v>26</v>
      </c>
      <c r="Q8904" s="1" t="s">
        <v>9567</v>
      </c>
      <c r="R8904">
        <v>7</v>
      </c>
      <c r="S8904">
        <v>63842906</v>
      </c>
      <c r="T8904" s="1" t="s">
        <v>32</v>
      </c>
      <c r="U8904" s="1" t="s">
        <v>29</v>
      </c>
      <c r="V8904" s="1" t="s">
        <v>27</v>
      </c>
      <c r="W8904" s="1" t="s">
        <v>20944</v>
      </c>
    </row>
    <row r="8905" spans="1:23" x14ac:dyDescent="0.3">
      <c r="A8905" s="1" t="s">
        <v>16849</v>
      </c>
      <c r="B8905" s="1" t="s">
        <v>25</v>
      </c>
      <c r="C8905">
        <v>281.75940000000003</v>
      </c>
      <c r="D8905">
        <v>44462225</v>
      </c>
      <c r="E8905">
        <v>19803192</v>
      </c>
      <c r="F8905" s="1" t="s">
        <v>24</v>
      </c>
      <c r="G8905" s="1" t="s">
        <v>23</v>
      </c>
      <c r="H8905">
        <v>0</v>
      </c>
      <c r="I8905">
        <v>16826329</v>
      </c>
      <c r="J8905">
        <v>33053726</v>
      </c>
      <c r="K8905" s="1" t="s">
        <v>26</v>
      </c>
      <c r="L8905" s="1" t="s">
        <v>23</v>
      </c>
      <c r="M8905">
        <v>3.9435870000000001E-3</v>
      </c>
      <c r="N8905">
        <v>10829069</v>
      </c>
      <c r="O8905">
        <v>39001044</v>
      </c>
      <c r="P8905" s="1" t="s">
        <v>26</v>
      </c>
      <c r="Q8905" s="1" t="s">
        <v>16850</v>
      </c>
      <c r="R8905">
        <v>7</v>
      </c>
      <c r="S8905">
        <v>64005228</v>
      </c>
      <c r="T8905" s="1" t="s">
        <v>32</v>
      </c>
      <c r="U8905" s="1" t="s">
        <v>29</v>
      </c>
      <c r="V8905" s="1" t="s">
        <v>27</v>
      </c>
      <c r="W8905" s="1" t="s">
        <v>20944</v>
      </c>
    </row>
    <row r="8906" spans="1:23" x14ac:dyDescent="0.3">
      <c r="A8906" s="1" t="s">
        <v>16851</v>
      </c>
      <c r="B8906" s="1" t="s">
        <v>25</v>
      </c>
      <c r="C8906">
        <v>355.70017999999999</v>
      </c>
      <c r="D8906">
        <v>210711</v>
      </c>
      <c r="E8906">
        <v>49609393</v>
      </c>
      <c r="F8906" s="1" t="s">
        <v>23</v>
      </c>
      <c r="G8906" s="1" t="s">
        <v>25</v>
      </c>
      <c r="H8906">
        <v>1.4534467</v>
      </c>
      <c r="I8906">
        <v>1729436</v>
      </c>
      <c r="J8906">
        <v>4466868</v>
      </c>
      <c r="K8906" s="1" t="s">
        <v>23</v>
      </c>
      <c r="L8906" s="1" t="s">
        <v>34</v>
      </c>
      <c r="M8906">
        <v>5.4854979999999998</v>
      </c>
      <c r="N8906">
        <v>16556342</v>
      </c>
      <c r="O8906">
        <v>2675134</v>
      </c>
      <c r="P8906" s="1" t="s">
        <v>74</v>
      </c>
      <c r="Q8906" s="1" t="s">
        <v>16852</v>
      </c>
      <c r="R8906">
        <v>7</v>
      </c>
      <c r="S8906">
        <v>64197805</v>
      </c>
      <c r="T8906" s="1" t="s">
        <v>28</v>
      </c>
      <c r="U8906" s="1" t="s">
        <v>43</v>
      </c>
      <c r="V8906" s="1" t="s">
        <v>27</v>
      </c>
      <c r="W8906" s="1" t="s">
        <v>20944</v>
      </c>
    </row>
    <row r="8907" spans="1:23" x14ac:dyDescent="0.3">
      <c r="A8907" s="1" t="s">
        <v>16853</v>
      </c>
      <c r="B8907" s="1" t="s">
        <v>23</v>
      </c>
      <c r="C8907">
        <v>2.8888003E-6</v>
      </c>
      <c r="D8907">
        <v>89609204</v>
      </c>
      <c r="E8907">
        <v>2899401</v>
      </c>
      <c r="F8907" s="1" t="s">
        <v>41</v>
      </c>
      <c r="G8907" s="1" t="s">
        <v>23</v>
      </c>
      <c r="H8907">
        <v>0</v>
      </c>
      <c r="I8907">
        <v>13186251</v>
      </c>
      <c r="J8907">
        <v>37403418</v>
      </c>
      <c r="K8907" s="1" t="s">
        <v>41</v>
      </c>
      <c r="L8907" s="1" t="s">
        <v>34</v>
      </c>
      <c r="M8907">
        <v>1058.8364999999999</v>
      </c>
      <c r="N8907">
        <v>7837217</v>
      </c>
      <c r="O8907">
        <v>4396107</v>
      </c>
      <c r="P8907" s="1" t="s">
        <v>74</v>
      </c>
      <c r="Q8907" s="1" t="s">
        <v>16854</v>
      </c>
      <c r="R8907">
        <v>7</v>
      </c>
      <c r="S8907">
        <v>66136549</v>
      </c>
      <c r="T8907" s="1" t="s">
        <v>28</v>
      </c>
      <c r="U8907" s="1" t="s">
        <v>43</v>
      </c>
      <c r="V8907" s="1" t="s">
        <v>27</v>
      </c>
      <c r="W8907" s="1" t="s">
        <v>20944</v>
      </c>
    </row>
    <row r="8908" spans="1:23" x14ac:dyDescent="0.3">
      <c r="A8908" s="1" t="s">
        <v>16855</v>
      </c>
      <c r="B8908" s="1" t="s">
        <v>23</v>
      </c>
      <c r="C8908">
        <v>2.1138646000000001E-6</v>
      </c>
      <c r="D8908">
        <v>1441792</v>
      </c>
      <c r="E8908">
        <v>4398311</v>
      </c>
      <c r="F8908" s="1" t="s">
        <v>23</v>
      </c>
      <c r="G8908" s="1" t="s">
        <v>23</v>
      </c>
      <c r="H8908">
        <v>0</v>
      </c>
      <c r="I8908">
        <v>151921</v>
      </c>
      <c r="J8908">
        <v>3687721</v>
      </c>
      <c r="K8908" s="1" t="s">
        <v>23</v>
      </c>
      <c r="L8908" s="1" t="s">
        <v>34</v>
      </c>
      <c r="M8908">
        <v>3.0603600000000002E-2</v>
      </c>
      <c r="N8908">
        <v>3119235</v>
      </c>
      <c r="O8908">
        <v>25014204</v>
      </c>
      <c r="P8908" s="1" t="s">
        <v>55</v>
      </c>
      <c r="Q8908" s="1" t="s">
        <v>16856</v>
      </c>
      <c r="R8908">
        <v>7</v>
      </c>
      <c r="S8908">
        <v>67200320</v>
      </c>
      <c r="T8908" s="1" t="s">
        <v>28</v>
      </c>
      <c r="U8908" s="1" t="s">
        <v>43</v>
      </c>
      <c r="V8908" s="1" t="s">
        <v>27</v>
      </c>
      <c r="W8908" s="1" t="s">
        <v>20944</v>
      </c>
    </row>
    <row r="8909" spans="1:23" x14ac:dyDescent="0.3">
      <c r="A8909" s="1" t="s">
        <v>16857</v>
      </c>
      <c r="B8909" s="1" t="s">
        <v>25</v>
      </c>
      <c r="C8909">
        <v>3714245</v>
      </c>
      <c r="D8909">
        <v>7724975</v>
      </c>
      <c r="E8909">
        <v>14749852</v>
      </c>
      <c r="F8909" s="1" t="s">
        <v>24</v>
      </c>
      <c r="G8909" s="1" t="s">
        <v>25</v>
      </c>
      <c r="H8909">
        <v>202007</v>
      </c>
      <c r="I8909">
        <v>6823184</v>
      </c>
      <c r="J8909">
        <v>12367294</v>
      </c>
      <c r="K8909" s="1" t="s">
        <v>24</v>
      </c>
      <c r="L8909" s="1" t="s">
        <v>34</v>
      </c>
      <c r="M8909">
        <v>13466753</v>
      </c>
      <c r="N8909">
        <v>71041235</v>
      </c>
      <c r="O8909">
        <v>9357354</v>
      </c>
      <c r="P8909" s="1" t="s">
        <v>47</v>
      </c>
      <c r="Q8909" s="1" t="s">
        <v>16858</v>
      </c>
      <c r="R8909">
        <v>7</v>
      </c>
      <c r="S8909">
        <v>67603787</v>
      </c>
      <c r="T8909" s="1" t="s">
        <v>32</v>
      </c>
      <c r="U8909" s="1" t="s">
        <v>49</v>
      </c>
      <c r="V8909" s="1" t="s">
        <v>27</v>
      </c>
      <c r="W8909" s="1" t="s">
        <v>20944</v>
      </c>
    </row>
    <row r="8910" spans="1:23" x14ac:dyDescent="0.3">
      <c r="A8910" s="1" t="s">
        <v>16859</v>
      </c>
      <c r="B8910" s="1" t="s">
        <v>25</v>
      </c>
      <c r="C8910">
        <v>1218.5545999999999</v>
      </c>
      <c r="D8910">
        <v>5377083</v>
      </c>
      <c r="E8910">
        <v>10515262</v>
      </c>
      <c r="F8910" s="1" t="s">
        <v>24</v>
      </c>
      <c r="G8910" s="1" t="s">
        <v>25</v>
      </c>
      <c r="H8910">
        <v>21.213239000000002</v>
      </c>
      <c r="I8910">
        <v>540741</v>
      </c>
      <c r="J8910">
        <v>1164836</v>
      </c>
      <c r="K8910" s="1" t="s">
        <v>24</v>
      </c>
      <c r="L8910" s="1" t="s">
        <v>34</v>
      </c>
      <c r="M8910">
        <v>3026539</v>
      </c>
      <c r="N8910">
        <v>9554169</v>
      </c>
      <c r="O8910">
        <v>13119265</v>
      </c>
      <c r="P8910" s="1" t="s">
        <v>35</v>
      </c>
      <c r="Q8910" s="1" t="s">
        <v>16860</v>
      </c>
      <c r="R8910">
        <v>7</v>
      </c>
      <c r="S8910">
        <v>67755830</v>
      </c>
      <c r="T8910" s="1" t="s">
        <v>28</v>
      </c>
      <c r="U8910" s="1" t="s">
        <v>29</v>
      </c>
      <c r="V8910" s="1" t="s">
        <v>27</v>
      </c>
      <c r="W8910" s="1" t="s">
        <v>20944</v>
      </c>
    </row>
    <row r="8911" spans="1:23" x14ac:dyDescent="0.3">
      <c r="A8911" s="1" t="s">
        <v>16861</v>
      </c>
      <c r="B8911" s="1" t="s">
        <v>25</v>
      </c>
      <c r="C8911">
        <v>0</v>
      </c>
      <c r="D8911">
        <v>4068486</v>
      </c>
      <c r="E8911">
        <v>12453416</v>
      </c>
      <c r="F8911" s="1" t="s">
        <v>41</v>
      </c>
      <c r="G8911" s="1" t="s">
        <v>34</v>
      </c>
      <c r="H8911">
        <v>0</v>
      </c>
      <c r="I8911">
        <v>13155714</v>
      </c>
      <c r="J8911">
        <v>11070109</v>
      </c>
      <c r="K8911" s="1" t="s">
        <v>69</v>
      </c>
      <c r="L8911" s="1" t="s">
        <v>23</v>
      </c>
      <c r="M8911">
        <v>5.4668269999999998E-5</v>
      </c>
      <c r="N8911">
        <v>14945172</v>
      </c>
      <c r="O8911">
        <v>56078156</v>
      </c>
      <c r="P8911" s="1" t="s">
        <v>24</v>
      </c>
      <c r="Q8911" s="1" t="s">
        <v>16862</v>
      </c>
      <c r="R8911">
        <v>7</v>
      </c>
      <c r="S8911">
        <v>68713923</v>
      </c>
      <c r="T8911" s="1" t="s">
        <v>32</v>
      </c>
      <c r="U8911" s="1" t="s">
        <v>49</v>
      </c>
      <c r="V8911" s="1" t="s">
        <v>27</v>
      </c>
      <c r="W8911" s="1" t="s">
        <v>20944</v>
      </c>
    </row>
    <row r="8912" spans="1:23" x14ac:dyDescent="0.3">
      <c r="A8912" s="1" t="s">
        <v>16863</v>
      </c>
      <c r="B8912" s="1" t="s">
        <v>23</v>
      </c>
      <c r="C8912">
        <v>68764067</v>
      </c>
      <c r="D8912">
        <v>16348646</v>
      </c>
      <c r="E8912">
        <v>83139417</v>
      </c>
      <c r="F8912" s="1" t="s">
        <v>41</v>
      </c>
      <c r="G8912" s="1" t="s">
        <v>23</v>
      </c>
      <c r="H8912">
        <v>6.7817750000000003E-5</v>
      </c>
      <c r="I8912">
        <v>16920045</v>
      </c>
      <c r="J8912">
        <v>5883695</v>
      </c>
      <c r="K8912" s="1" t="s">
        <v>41</v>
      </c>
      <c r="L8912" s="1" t="s">
        <v>34</v>
      </c>
      <c r="M8912">
        <v>3938379</v>
      </c>
      <c r="N8912">
        <v>14326553</v>
      </c>
      <c r="O8912">
        <v>90470795</v>
      </c>
      <c r="P8912" s="1" t="s">
        <v>74</v>
      </c>
      <c r="Q8912" s="1" t="s">
        <v>16864</v>
      </c>
      <c r="R8912">
        <v>7</v>
      </c>
      <c r="S8912">
        <v>71441551</v>
      </c>
      <c r="T8912" s="1" t="s">
        <v>28</v>
      </c>
      <c r="U8912" s="1" t="s">
        <v>43</v>
      </c>
      <c r="V8912" s="1" t="s">
        <v>27</v>
      </c>
      <c r="W8912" s="1" t="s">
        <v>20944</v>
      </c>
    </row>
    <row r="8913" spans="1:23" x14ac:dyDescent="0.3">
      <c r="A8913" s="1" t="s">
        <v>16865</v>
      </c>
      <c r="B8913" s="1" t="s">
        <v>34</v>
      </c>
      <c r="C8913">
        <v>0</v>
      </c>
      <c r="D8913">
        <v>21788374</v>
      </c>
      <c r="E8913">
        <v>18007588</v>
      </c>
      <c r="F8913" s="1" t="s">
        <v>183</v>
      </c>
      <c r="G8913" s="1" t="s">
        <v>23</v>
      </c>
      <c r="H8913">
        <v>0</v>
      </c>
      <c r="I8913">
        <v>1969144</v>
      </c>
      <c r="J8913">
        <v>63132916</v>
      </c>
      <c r="K8913" s="1" t="s">
        <v>23</v>
      </c>
      <c r="L8913" s="1" t="s">
        <v>25</v>
      </c>
      <c r="M8913">
        <v>0</v>
      </c>
      <c r="N8913">
        <v>55088574</v>
      </c>
      <c r="O8913">
        <v>17278468</v>
      </c>
      <c r="P8913" s="1" t="s">
        <v>26</v>
      </c>
      <c r="Q8913" s="1" t="s">
        <v>16866</v>
      </c>
      <c r="R8913">
        <v>7</v>
      </c>
      <c r="S8913">
        <v>72914811</v>
      </c>
      <c r="T8913" s="1" t="s">
        <v>28</v>
      </c>
      <c r="U8913" s="1" t="s">
        <v>49</v>
      </c>
      <c r="V8913" s="1" t="s">
        <v>27</v>
      </c>
      <c r="W8913" s="1" t="s">
        <v>20944</v>
      </c>
    </row>
    <row r="8914" spans="1:23" x14ac:dyDescent="0.3">
      <c r="A8914" s="1" t="s">
        <v>16867</v>
      </c>
      <c r="B8914" s="1" t="s">
        <v>34</v>
      </c>
      <c r="C8914">
        <v>61.748173999999999</v>
      </c>
      <c r="D8914">
        <v>8174307</v>
      </c>
      <c r="E8914">
        <v>76327716</v>
      </c>
      <c r="F8914" s="1" t="s">
        <v>55</v>
      </c>
      <c r="G8914" s="1" t="s">
        <v>25</v>
      </c>
      <c r="H8914">
        <v>4.1029400000000001E-7</v>
      </c>
      <c r="I8914">
        <v>29284976</v>
      </c>
      <c r="J8914">
        <v>10107838</v>
      </c>
      <c r="K8914" s="1" t="s">
        <v>41</v>
      </c>
      <c r="L8914" s="1" t="s">
        <v>23</v>
      </c>
      <c r="M8914">
        <v>28493773</v>
      </c>
      <c r="N8914">
        <v>79653296</v>
      </c>
      <c r="O8914">
        <v>5160784</v>
      </c>
      <c r="P8914" s="1" t="s">
        <v>23</v>
      </c>
      <c r="Q8914" s="1" t="s">
        <v>16868</v>
      </c>
      <c r="R8914">
        <v>7</v>
      </c>
      <c r="S8914">
        <v>73517114</v>
      </c>
      <c r="T8914" s="1" t="s">
        <v>28</v>
      </c>
      <c r="U8914" s="1" t="s">
        <v>43</v>
      </c>
      <c r="V8914" s="1" t="s">
        <v>27</v>
      </c>
      <c r="W8914" s="1" t="s">
        <v>20944</v>
      </c>
    </row>
    <row r="8915" spans="1:23" x14ac:dyDescent="0.3">
      <c r="A8915" s="1" t="s">
        <v>16869</v>
      </c>
      <c r="B8915" s="1" t="s">
        <v>23</v>
      </c>
      <c r="C8915">
        <v>0</v>
      </c>
      <c r="D8915">
        <v>31968992</v>
      </c>
      <c r="E8915">
        <v>82274725</v>
      </c>
      <c r="F8915" s="1" t="s">
        <v>41</v>
      </c>
      <c r="G8915" s="1" t="s">
        <v>25</v>
      </c>
      <c r="H8915">
        <v>0</v>
      </c>
      <c r="I8915">
        <v>15179615</v>
      </c>
      <c r="J8915">
        <v>42714136</v>
      </c>
      <c r="K8915" s="1" t="s">
        <v>24</v>
      </c>
      <c r="L8915" s="1" t="s">
        <v>25</v>
      </c>
      <c r="M8915">
        <v>7.4085627000000001E-2</v>
      </c>
      <c r="N8915">
        <v>14721061</v>
      </c>
      <c r="O8915">
        <v>30141792</v>
      </c>
      <c r="P8915" s="1" t="s">
        <v>24</v>
      </c>
      <c r="Q8915" s="1" t="s">
        <v>16870</v>
      </c>
      <c r="R8915">
        <v>7</v>
      </c>
      <c r="S8915">
        <v>75255748</v>
      </c>
      <c r="T8915" s="1" t="s">
        <v>32</v>
      </c>
      <c r="U8915" s="1" t="s">
        <v>49</v>
      </c>
      <c r="V8915" s="1" t="s">
        <v>27</v>
      </c>
      <c r="W8915" s="1" t="s">
        <v>20944</v>
      </c>
    </row>
    <row r="8916" spans="1:23" x14ac:dyDescent="0.3">
      <c r="A8916" s="1" t="s">
        <v>16871</v>
      </c>
      <c r="B8916" s="1" t="s">
        <v>34</v>
      </c>
      <c r="C8916">
        <v>5.3290704999999999E-8</v>
      </c>
      <c r="D8916">
        <v>11381893</v>
      </c>
      <c r="E8916">
        <v>1429627</v>
      </c>
      <c r="F8916" s="1" t="s">
        <v>69</v>
      </c>
      <c r="G8916" s="1" t="s">
        <v>23</v>
      </c>
      <c r="H8916">
        <v>0</v>
      </c>
      <c r="I8916">
        <v>1574279</v>
      </c>
      <c r="J8916">
        <v>3297838</v>
      </c>
      <c r="K8916" s="1" t="s">
        <v>24</v>
      </c>
      <c r="L8916" s="1" t="s">
        <v>25</v>
      </c>
      <c r="M8916">
        <v>0.27045449999999999</v>
      </c>
      <c r="N8916">
        <v>3684106</v>
      </c>
      <c r="O8916">
        <v>14687095</v>
      </c>
      <c r="P8916" s="1" t="s">
        <v>41</v>
      </c>
      <c r="Q8916" s="1" t="s">
        <v>16872</v>
      </c>
      <c r="R8916">
        <v>7</v>
      </c>
      <c r="S8916">
        <v>75438763</v>
      </c>
      <c r="T8916" s="1" t="s">
        <v>28</v>
      </c>
      <c r="U8916" s="1" t="s">
        <v>49</v>
      </c>
      <c r="V8916" s="1" t="s">
        <v>27</v>
      </c>
      <c r="W8916" s="1" t="s">
        <v>20944</v>
      </c>
    </row>
    <row r="8917" spans="1:23" x14ac:dyDescent="0.3">
      <c r="A8917" s="1" t="s">
        <v>2892</v>
      </c>
      <c r="B8917" s="1" t="s">
        <v>25</v>
      </c>
      <c r="C8917">
        <v>0.46025132000000002</v>
      </c>
      <c r="D8917">
        <v>19393121</v>
      </c>
      <c r="E8917">
        <v>12159391</v>
      </c>
      <c r="F8917" s="1" t="s">
        <v>41</v>
      </c>
      <c r="G8917" s="1" t="s">
        <v>25</v>
      </c>
      <c r="H8917">
        <v>25.744281999999998</v>
      </c>
      <c r="I8917">
        <v>2819706</v>
      </c>
      <c r="J8917">
        <v>14357367</v>
      </c>
      <c r="K8917" s="1" t="s">
        <v>41</v>
      </c>
      <c r="L8917" s="1" t="s">
        <v>34</v>
      </c>
      <c r="M8917">
        <v>5.2505937000000003E-2</v>
      </c>
      <c r="N8917">
        <v>18898653</v>
      </c>
      <c r="O8917">
        <v>18117384</v>
      </c>
      <c r="P8917" s="1" t="s">
        <v>69</v>
      </c>
      <c r="Q8917" s="1" t="s">
        <v>2893</v>
      </c>
      <c r="R8917">
        <v>7</v>
      </c>
      <c r="S8917">
        <v>75438778</v>
      </c>
      <c r="T8917" s="1" t="s">
        <v>32</v>
      </c>
      <c r="U8917" s="1" t="s">
        <v>43</v>
      </c>
      <c r="V8917" s="1" t="s">
        <v>49</v>
      </c>
      <c r="W8917" s="1" t="s">
        <v>20944</v>
      </c>
    </row>
    <row r="8918" spans="1:23" x14ac:dyDescent="0.3">
      <c r="A8918" s="1" t="s">
        <v>16873</v>
      </c>
      <c r="B8918" s="1" t="s">
        <v>25</v>
      </c>
      <c r="C8918">
        <v>187.69918999999999</v>
      </c>
      <c r="D8918">
        <v>30337488</v>
      </c>
      <c r="E8918">
        <v>5859472</v>
      </c>
      <c r="F8918" s="1" t="s">
        <v>24</v>
      </c>
      <c r="G8918" s="1" t="s">
        <v>25</v>
      </c>
      <c r="H8918">
        <v>64.851609999999994</v>
      </c>
      <c r="I8918">
        <v>31816333</v>
      </c>
      <c r="J8918">
        <v>5967405</v>
      </c>
      <c r="K8918" s="1" t="s">
        <v>24</v>
      </c>
      <c r="L8918" s="1" t="s">
        <v>34</v>
      </c>
      <c r="M8918">
        <v>834.13969999999995</v>
      </c>
      <c r="N8918">
        <v>42853342</v>
      </c>
      <c r="O8918">
        <v>54094617</v>
      </c>
      <c r="P8918" s="1" t="s">
        <v>35</v>
      </c>
      <c r="Q8918" s="1" t="s">
        <v>16874</v>
      </c>
      <c r="R8918">
        <v>7</v>
      </c>
      <c r="S8918">
        <v>76371038</v>
      </c>
      <c r="T8918" s="1" t="s">
        <v>32</v>
      </c>
      <c r="U8918" s="1" t="s">
        <v>29</v>
      </c>
      <c r="V8918" s="1" t="s">
        <v>27</v>
      </c>
      <c r="W8918" s="1" t="s">
        <v>20944</v>
      </c>
    </row>
    <row r="8919" spans="1:23" x14ac:dyDescent="0.3">
      <c r="A8919" s="1" t="s">
        <v>16875</v>
      </c>
      <c r="B8919" s="1" t="s">
        <v>25</v>
      </c>
      <c r="C8919">
        <v>0</v>
      </c>
      <c r="D8919">
        <v>23318909</v>
      </c>
      <c r="E8919">
        <v>9431158</v>
      </c>
      <c r="F8919" s="1" t="s">
        <v>26</v>
      </c>
      <c r="G8919" s="1" t="s">
        <v>25</v>
      </c>
      <c r="H8919">
        <v>2.7977619999999999E-8</v>
      </c>
      <c r="I8919">
        <v>24484431</v>
      </c>
      <c r="J8919">
        <v>7922365</v>
      </c>
      <c r="K8919" s="1" t="s">
        <v>26</v>
      </c>
      <c r="L8919" s="1" t="s">
        <v>34</v>
      </c>
      <c r="M8919">
        <v>283.84690000000001</v>
      </c>
      <c r="N8919">
        <v>40620615</v>
      </c>
      <c r="O8919">
        <v>74678326</v>
      </c>
      <c r="P8919" s="1" t="s">
        <v>95</v>
      </c>
      <c r="Q8919" s="1" t="s">
        <v>27</v>
      </c>
      <c r="R8919">
        <v>7</v>
      </c>
      <c r="S8919">
        <v>77179520</v>
      </c>
      <c r="T8919" s="1" t="s">
        <v>32</v>
      </c>
      <c r="U8919" s="1" t="s">
        <v>29</v>
      </c>
      <c r="V8919" s="1" t="s">
        <v>43</v>
      </c>
      <c r="W8919" s="1" t="s">
        <v>20944</v>
      </c>
    </row>
    <row r="8920" spans="1:23" x14ac:dyDescent="0.3">
      <c r="A8920" s="1" t="s">
        <v>16876</v>
      </c>
      <c r="B8920" s="1" t="s">
        <v>25</v>
      </c>
      <c r="C8920">
        <v>1.7610493</v>
      </c>
      <c r="D8920">
        <v>57495276</v>
      </c>
      <c r="E8920">
        <v>14044277</v>
      </c>
      <c r="F8920" s="1" t="s">
        <v>23</v>
      </c>
      <c r="G8920" s="1" t="s">
        <v>25</v>
      </c>
      <c r="H8920">
        <v>7.2450870000000003E-4</v>
      </c>
      <c r="I8920">
        <v>5386614</v>
      </c>
      <c r="J8920">
        <v>15186672</v>
      </c>
      <c r="K8920" s="1" t="s">
        <v>23</v>
      </c>
      <c r="L8920" s="1" t="s">
        <v>34</v>
      </c>
      <c r="M8920">
        <v>15909195</v>
      </c>
      <c r="N8920">
        <v>6722533</v>
      </c>
      <c r="O8920">
        <v>98246356</v>
      </c>
      <c r="P8920" s="1" t="s">
        <v>74</v>
      </c>
      <c r="Q8920" s="1" t="s">
        <v>16877</v>
      </c>
      <c r="R8920">
        <v>7</v>
      </c>
      <c r="S8920">
        <v>77930483</v>
      </c>
      <c r="T8920" s="1" t="s">
        <v>28</v>
      </c>
      <c r="U8920" s="1" t="s">
        <v>43</v>
      </c>
      <c r="V8920" s="1" t="s">
        <v>27</v>
      </c>
      <c r="W8920" s="1" t="s">
        <v>20944</v>
      </c>
    </row>
    <row r="8921" spans="1:23" x14ac:dyDescent="0.3">
      <c r="A8921" s="1" t="s">
        <v>16878</v>
      </c>
      <c r="B8921" s="1" t="s">
        <v>25</v>
      </c>
      <c r="C8921">
        <v>6.3435249999999999E-2</v>
      </c>
      <c r="D8921">
        <v>3323482</v>
      </c>
      <c r="E8921">
        <v>21519475</v>
      </c>
      <c r="F8921" s="1" t="s">
        <v>41</v>
      </c>
      <c r="G8921" s="1" t="s">
        <v>23</v>
      </c>
      <c r="H8921">
        <v>0</v>
      </c>
      <c r="I8921">
        <v>12919979</v>
      </c>
      <c r="J8921">
        <v>22726468</v>
      </c>
      <c r="K8921" s="1" t="s">
        <v>23</v>
      </c>
      <c r="L8921" s="1" t="s">
        <v>25</v>
      </c>
      <c r="M8921">
        <v>2.5810057999999998</v>
      </c>
      <c r="N8921">
        <v>2788232</v>
      </c>
      <c r="O8921">
        <v>17566075</v>
      </c>
      <c r="P8921" s="1" t="s">
        <v>41</v>
      </c>
      <c r="Q8921" s="1" t="s">
        <v>16879</v>
      </c>
      <c r="R8921">
        <v>7</v>
      </c>
      <c r="S8921">
        <v>77972663</v>
      </c>
      <c r="T8921" s="1" t="s">
        <v>28</v>
      </c>
      <c r="U8921" s="1" t="s">
        <v>43</v>
      </c>
      <c r="V8921" s="1" t="s">
        <v>27</v>
      </c>
      <c r="W8921" s="1" t="s">
        <v>20944</v>
      </c>
    </row>
    <row r="8922" spans="1:23" x14ac:dyDescent="0.3">
      <c r="A8922" s="1" t="s">
        <v>16880</v>
      </c>
      <c r="B8922" s="1" t="s">
        <v>23</v>
      </c>
      <c r="C8922">
        <v>6.0631560000000002</v>
      </c>
      <c r="D8922">
        <v>344927</v>
      </c>
      <c r="E8922">
        <v>19591393</v>
      </c>
      <c r="F8922" s="1" t="s">
        <v>23</v>
      </c>
      <c r="G8922" s="1" t="s">
        <v>23</v>
      </c>
      <c r="H8922">
        <v>4.9120909999999997E-4</v>
      </c>
      <c r="I8922">
        <v>37709262</v>
      </c>
      <c r="J8922">
        <v>17381029</v>
      </c>
      <c r="K8922" s="1" t="s">
        <v>23</v>
      </c>
      <c r="L8922" s="1" t="s">
        <v>34</v>
      </c>
      <c r="M8922">
        <v>21110286</v>
      </c>
      <c r="N8922">
        <v>341717</v>
      </c>
      <c r="O8922">
        <v>29038535</v>
      </c>
      <c r="P8922" s="1" t="s">
        <v>55</v>
      </c>
      <c r="Q8922" s="1" t="s">
        <v>16881</v>
      </c>
      <c r="R8922">
        <v>7</v>
      </c>
      <c r="S8922">
        <v>78325625</v>
      </c>
      <c r="T8922" s="1" t="s">
        <v>28</v>
      </c>
      <c r="U8922" s="1" t="s">
        <v>43</v>
      </c>
      <c r="V8922" s="1" t="s">
        <v>27</v>
      </c>
      <c r="W8922" s="1" t="s">
        <v>20944</v>
      </c>
    </row>
    <row r="8923" spans="1:23" x14ac:dyDescent="0.3">
      <c r="A8923" s="1" t="s">
        <v>16882</v>
      </c>
      <c r="B8923" s="1" t="s">
        <v>25</v>
      </c>
      <c r="C8923">
        <v>0.37272443</v>
      </c>
      <c r="D8923">
        <v>25081845</v>
      </c>
      <c r="E8923">
        <v>8685039</v>
      </c>
      <c r="F8923" s="1" t="s">
        <v>41</v>
      </c>
      <c r="G8923" s="1" t="s">
        <v>25</v>
      </c>
      <c r="H8923">
        <v>4.1072655999999999E-3</v>
      </c>
      <c r="I8923">
        <v>23406157</v>
      </c>
      <c r="J8923">
        <v>9009344</v>
      </c>
      <c r="K8923" s="1" t="s">
        <v>41</v>
      </c>
      <c r="L8923" s="1" t="s">
        <v>34</v>
      </c>
      <c r="M8923">
        <v>8417.1635999999999</v>
      </c>
      <c r="N8923">
        <v>2295792</v>
      </c>
      <c r="O8923">
        <v>45064603</v>
      </c>
      <c r="P8923" s="1" t="s">
        <v>55</v>
      </c>
      <c r="Q8923" s="1" t="s">
        <v>16883</v>
      </c>
      <c r="R8923">
        <v>7</v>
      </c>
      <c r="S8923">
        <v>78858362</v>
      </c>
      <c r="T8923" s="1" t="s">
        <v>28</v>
      </c>
      <c r="U8923" s="1" t="s">
        <v>43</v>
      </c>
      <c r="V8923" s="1" t="s">
        <v>27</v>
      </c>
      <c r="W8923" s="1" t="s">
        <v>20944</v>
      </c>
    </row>
    <row r="8924" spans="1:23" x14ac:dyDescent="0.3">
      <c r="A8924" s="1" t="s">
        <v>16884</v>
      </c>
      <c r="B8924" s="1" t="s">
        <v>23</v>
      </c>
      <c r="C8924">
        <v>7.3661589999999997</v>
      </c>
      <c r="D8924">
        <v>10788843</v>
      </c>
      <c r="E8924">
        <v>3828763</v>
      </c>
      <c r="F8924" s="1" t="s">
        <v>41</v>
      </c>
      <c r="G8924" s="1" t="s">
        <v>23</v>
      </c>
      <c r="H8924">
        <v>36.358708</v>
      </c>
      <c r="I8924">
        <v>12623344</v>
      </c>
      <c r="J8924">
        <v>4431403</v>
      </c>
      <c r="K8924" s="1" t="s">
        <v>41</v>
      </c>
      <c r="L8924" s="1" t="s">
        <v>34</v>
      </c>
      <c r="M8924">
        <v>0.11599331</v>
      </c>
      <c r="N8924">
        <v>91570123</v>
      </c>
      <c r="O8924">
        <v>5162508</v>
      </c>
      <c r="P8924" s="1" t="s">
        <v>74</v>
      </c>
      <c r="Q8924" s="1" t="s">
        <v>16885</v>
      </c>
      <c r="R8924">
        <v>7</v>
      </c>
      <c r="S8924">
        <v>79495978</v>
      </c>
      <c r="T8924" s="1" t="s">
        <v>28</v>
      </c>
      <c r="U8924" s="1" t="s">
        <v>43</v>
      </c>
      <c r="V8924" s="1" t="s">
        <v>27</v>
      </c>
      <c r="W8924" s="1" t="s">
        <v>20944</v>
      </c>
    </row>
    <row r="8925" spans="1:23" x14ac:dyDescent="0.3">
      <c r="A8925" s="1" t="s">
        <v>16886</v>
      </c>
      <c r="B8925" s="1" t="s">
        <v>25</v>
      </c>
      <c r="C8925">
        <v>3.5527136999999998E-8</v>
      </c>
      <c r="D8925">
        <v>22313643</v>
      </c>
      <c r="E8925">
        <v>6124501</v>
      </c>
      <c r="F8925" s="1" t="s">
        <v>41</v>
      </c>
      <c r="G8925" s="1" t="s">
        <v>25</v>
      </c>
      <c r="H8925">
        <v>0</v>
      </c>
      <c r="I8925">
        <v>21523076</v>
      </c>
      <c r="J8925">
        <v>65732404</v>
      </c>
      <c r="K8925" s="1" t="s">
        <v>41</v>
      </c>
      <c r="L8925" s="1" t="s">
        <v>34</v>
      </c>
      <c r="M8925">
        <v>0.31118400000000002</v>
      </c>
      <c r="N8925">
        <v>3526568</v>
      </c>
      <c r="O8925">
        <v>4606741</v>
      </c>
      <c r="P8925" s="1" t="s">
        <v>55</v>
      </c>
      <c r="Q8925" s="1" t="s">
        <v>16887</v>
      </c>
      <c r="R8925">
        <v>7</v>
      </c>
      <c r="S8925">
        <v>79641027</v>
      </c>
      <c r="T8925" s="1" t="s">
        <v>28</v>
      </c>
      <c r="U8925" s="1" t="s">
        <v>43</v>
      </c>
      <c r="V8925" s="1" t="s">
        <v>27</v>
      </c>
      <c r="W8925" s="1" t="s">
        <v>20944</v>
      </c>
    </row>
    <row r="8926" spans="1:23" x14ac:dyDescent="0.3">
      <c r="A8926" s="1" t="s">
        <v>16888</v>
      </c>
      <c r="B8926" s="1" t="s">
        <v>34</v>
      </c>
      <c r="C8926">
        <v>6.2938319999999995E-5</v>
      </c>
      <c r="D8926">
        <v>8136361</v>
      </c>
      <c r="E8926">
        <v>18026398</v>
      </c>
      <c r="F8926" s="1" t="s">
        <v>35</v>
      </c>
      <c r="G8926" s="1" t="s">
        <v>23</v>
      </c>
      <c r="H8926">
        <v>0</v>
      </c>
      <c r="I8926">
        <v>8981474</v>
      </c>
      <c r="J8926">
        <v>22845818</v>
      </c>
      <c r="K8926" s="1" t="s">
        <v>26</v>
      </c>
      <c r="L8926" s="1" t="s">
        <v>25</v>
      </c>
      <c r="M8926">
        <v>1342.5932</v>
      </c>
      <c r="N8926">
        <v>42135547</v>
      </c>
      <c r="O8926">
        <v>18230085</v>
      </c>
      <c r="P8926" s="1" t="s">
        <v>24</v>
      </c>
      <c r="Q8926" s="1" t="s">
        <v>16889</v>
      </c>
      <c r="R8926">
        <v>7</v>
      </c>
      <c r="S8926">
        <v>80242079</v>
      </c>
      <c r="T8926" s="1" t="s">
        <v>28</v>
      </c>
      <c r="U8926" s="1" t="s">
        <v>29</v>
      </c>
      <c r="V8926" s="1" t="s">
        <v>27</v>
      </c>
      <c r="W8926" s="1" t="s">
        <v>20944</v>
      </c>
    </row>
    <row r="8927" spans="1:23" x14ac:dyDescent="0.3">
      <c r="A8927" s="1" t="s">
        <v>16890</v>
      </c>
      <c r="B8927" s="1" t="s">
        <v>23</v>
      </c>
      <c r="C8927">
        <v>8.2511775E-6</v>
      </c>
      <c r="D8927">
        <v>62584827</v>
      </c>
      <c r="E8927">
        <v>24481837</v>
      </c>
      <c r="F8927" s="1" t="s">
        <v>26</v>
      </c>
      <c r="G8927" s="1" t="s">
        <v>23</v>
      </c>
      <c r="H8927">
        <v>7.0299319999999998E-7</v>
      </c>
      <c r="I8927">
        <v>4375849</v>
      </c>
      <c r="J8927">
        <v>1705816</v>
      </c>
      <c r="K8927" s="1" t="s">
        <v>26</v>
      </c>
      <c r="L8927" s="1" t="s">
        <v>34</v>
      </c>
      <c r="M8927">
        <v>49469783</v>
      </c>
      <c r="N8927">
        <v>3655427</v>
      </c>
      <c r="O8927">
        <v>29301288</v>
      </c>
      <c r="P8927" s="1" t="s">
        <v>35</v>
      </c>
      <c r="Q8927" s="1" t="s">
        <v>16891</v>
      </c>
      <c r="R8927">
        <v>7</v>
      </c>
      <c r="S8927">
        <v>80731364</v>
      </c>
      <c r="T8927" s="1" t="s">
        <v>28</v>
      </c>
      <c r="U8927" s="1" t="s">
        <v>29</v>
      </c>
      <c r="V8927" s="1" t="s">
        <v>43</v>
      </c>
      <c r="W8927" s="1" t="s">
        <v>20944</v>
      </c>
    </row>
    <row r="8928" spans="1:23" x14ac:dyDescent="0.3">
      <c r="A8928" s="1" t="s">
        <v>16892</v>
      </c>
      <c r="B8928" s="1" t="s">
        <v>25</v>
      </c>
      <c r="C8928">
        <v>6.8611780000000002E-8</v>
      </c>
      <c r="D8928">
        <v>3751114</v>
      </c>
      <c r="E8928">
        <v>17789836</v>
      </c>
      <c r="F8928" s="1" t="s">
        <v>41</v>
      </c>
      <c r="G8928" s="1" t="s">
        <v>25</v>
      </c>
      <c r="H8928">
        <v>0</v>
      </c>
      <c r="I8928">
        <v>27274945</v>
      </c>
      <c r="J8928">
        <v>18444579</v>
      </c>
      <c r="K8928" s="1" t="s">
        <v>41</v>
      </c>
      <c r="L8928" s="1" t="s">
        <v>34</v>
      </c>
      <c r="M8928">
        <v>1.9761335000000001E-2</v>
      </c>
      <c r="N8928">
        <v>68634314</v>
      </c>
      <c r="O8928">
        <v>16100677</v>
      </c>
      <c r="P8928" s="1" t="s">
        <v>55</v>
      </c>
      <c r="Q8928" s="1" t="s">
        <v>27</v>
      </c>
      <c r="R8928">
        <v>7</v>
      </c>
      <c r="S8928">
        <v>80742849</v>
      </c>
      <c r="T8928" s="1" t="s">
        <v>28</v>
      </c>
      <c r="U8928" s="1" t="s">
        <v>43</v>
      </c>
      <c r="V8928" s="1" t="s">
        <v>27</v>
      </c>
      <c r="W8928" s="1" t="s">
        <v>20944</v>
      </c>
    </row>
    <row r="8929" spans="1:23" x14ac:dyDescent="0.3">
      <c r="A8929" s="1" t="s">
        <v>16893</v>
      </c>
      <c r="B8929" s="1" t="s">
        <v>25</v>
      </c>
      <c r="C8929">
        <v>11.209009999999999</v>
      </c>
      <c r="D8929">
        <v>29672745</v>
      </c>
      <c r="E8929">
        <v>7611505</v>
      </c>
      <c r="F8929" s="1" t="s">
        <v>41</v>
      </c>
      <c r="G8929" s="1" t="s">
        <v>25</v>
      </c>
      <c r="H8929">
        <v>3.2925578</v>
      </c>
      <c r="I8929">
        <v>26603888</v>
      </c>
      <c r="J8929">
        <v>7428986</v>
      </c>
      <c r="K8929" s="1" t="s">
        <v>41</v>
      </c>
      <c r="L8929" s="1" t="s">
        <v>34</v>
      </c>
      <c r="M8929">
        <v>4121146</v>
      </c>
      <c r="N8929">
        <v>37912415</v>
      </c>
      <c r="O8929">
        <v>6852667</v>
      </c>
      <c r="P8929" s="1" t="s">
        <v>55</v>
      </c>
      <c r="Q8929" s="1" t="s">
        <v>16894</v>
      </c>
      <c r="R8929">
        <v>7</v>
      </c>
      <c r="S8929">
        <v>81637622</v>
      </c>
      <c r="T8929" s="1" t="s">
        <v>28</v>
      </c>
      <c r="U8929" s="1" t="s">
        <v>43</v>
      </c>
      <c r="V8929" s="1" t="s">
        <v>27</v>
      </c>
      <c r="W8929" s="1" t="s">
        <v>20944</v>
      </c>
    </row>
    <row r="8930" spans="1:23" x14ac:dyDescent="0.3">
      <c r="A8930" s="1" t="s">
        <v>16895</v>
      </c>
      <c r="B8930" s="1" t="s">
        <v>25</v>
      </c>
      <c r="C8930">
        <v>4.4664609999999997E-3</v>
      </c>
      <c r="D8930">
        <v>19378207</v>
      </c>
      <c r="E8930">
        <v>6084796</v>
      </c>
      <c r="F8930" s="1" t="s">
        <v>23</v>
      </c>
      <c r="G8930" s="1" t="s">
        <v>23</v>
      </c>
      <c r="H8930">
        <v>8.5351250000000007</v>
      </c>
      <c r="I8930">
        <v>14035233</v>
      </c>
      <c r="J8930">
        <v>33787302</v>
      </c>
      <c r="K8930" s="1" t="s">
        <v>41</v>
      </c>
      <c r="L8930" s="1" t="s">
        <v>23</v>
      </c>
      <c r="M8930">
        <v>977.28819999999996</v>
      </c>
      <c r="N8930">
        <v>837182</v>
      </c>
      <c r="O8930">
        <v>25823483</v>
      </c>
      <c r="P8930" s="1" t="s">
        <v>41</v>
      </c>
      <c r="Q8930" s="1" t="s">
        <v>16896</v>
      </c>
      <c r="R8930">
        <v>7</v>
      </c>
      <c r="S8930">
        <v>83337957</v>
      </c>
      <c r="T8930" s="1" t="s">
        <v>32</v>
      </c>
      <c r="U8930" s="1" t="s">
        <v>43</v>
      </c>
      <c r="V8930" s="1" t="s">
        <v>27</v>
      </c>
      <c r="W8930" s="1" t="s">
        <v>20944</v>
      </c>
    </row>
    <row r="8931" spans="1:23" x14ac:dyDescent="0.3">
      <c r="A8931" s="1" t="s">
        <v>2916</v>
      </c>
      <c r="B8931" s="1" t="s">
        <v>25</v>
      </c>
      <c r="C8931">
        <v>9299.3583999999992</v>
      </c>
      <c r="D8931">
        <v>2914562</v>
      </c>
      <c r="E8931">
        <v>9799698</v>
      </c>
      <c r="F8931" s="1" t="s">
        <v>24</v>
      </c>
      <c r="G8931" s="1" t="s">
        <v>23</v>
      </c>
      <c r="H8931">
        <v>0</v>
      </c>
      <c r="I8931">
        <v>6795295</v>
      </c>
      <c r="J8931">
        <v>23949438</v>
      </c>
      <c r="K8931" s="1" t="s">
        <v>23</v>
      </c>
      <c r="L8931" s="1" t="s">
        <v>23</v>
      </c>
      <c r="M8931">
        <v>0</v>
      </c>
      <c r="N8931">
        <v>56778735</v>
      </c>
      <c r="O8931">
        <v>1960428</v>
      </c>
      <c r="P8931" s="1" t="s">
        <v>23</v>
      </c>
      <c r="Q8931" s="1" t="s">
        <v>2917</v>
      </c>
      <c r="R8931">
        <v>7</v>
      </c>
      <c r="S8931">
        <v>84022766</v>
      </c>
      <c r="T8931" s="1" t="s">
        <v>32</v>
      </c>
      <c r="U8931" s="1" t="s">
        <v>49</v>
      </c>
      <c r="V8931" s="1" t="s">
        <v>27</v>
      </c>
      <c r="W8931" s="1" t="s">
        <v>20944</v>
      </c>
    </row>
    <row r="8932" spans="1:23" x14ac:dyDescent="0.3">
      <c r="A8932" s="1" t="s">
        <v>16897</v>
      </c>
      <c r="B8932" s="1" t="s">
        <v>25</v>
      </c>
      <c r="C8932">
        <v>564.37850000000003</v>
      </c>
      <c r="D8932">
        <v>25797876</v>
      </c>
      <c r="E8932">
        <v>7422589</v>
      </c>
      <c r="F8932" s="1" t="s">
        <v>41</v>
      </c>
      <c r="G8932" s="1" t="s">
        <v>25</v>
      </c>
      <c r="H8932">
        <v>51.895029999999998</v>
      </c>
      <c r="I8932">
        <v>21492361</v>
      </c>
      <c r="J8932">
        <v>6717279</v>
      </c>
      <c r="K8932" s="1" t="s">
        <v>41</v>
      </c>
      <c r="L8932" s="1" t="s">
        <v>34</v>
      </c>
      <c r="M8932">
        <v>2078825</v>
      </c>
      <c r="N8932">
        <v>24001329</v>
      </c>
      <c r="O8932">
        <v>4662338</v>
      </c>
      <c r="P8932" s="1" t="s">
        <v>69</v>
      </c>
      <c r="Q8932" s="1" t="s">
        <v>16898</v>
      </c>
      <c r="R8932">
        <v>7</v>
      </c>
      <c r="S8932">
        <v>84297959</v>
      </c>
      <c r="T8932" s="1" t="s">
        <v>28</v>
      </c>
      <c r="U8932" s="1" t="s">
        <v>43</v>
      </c>
      <c r="V8932" s="1" t="s">
        <v>49</v>
      </c>
      <c r="W8932" s="1" t="s">
        <v>20944</v>
      </c>
    </row>
    <row r="8933" spans="1:23" x14ac:dyDescent="0.3">
      <c r="A8933" s="1" t="s">
        <v>16899</v>
      </c>
      <c r="B8933" s="1" t="s">
        <v>25</v>
      </c>
      <c r="C8933">
        <v>50.366675000000001</v>
      </c>
      <c r="D8933">
        <v>7588135</v>
      </c>
      <c r="E8933">
        <v>12510393</v>
      </c>
      <c r="F8933" s="1" t="s">
        <v>26</v>
      </c>
      <c r="G8933" s="1" t="s">
        <v>25</v>
      </c>
      <c r="H8933">
        <v>22693176</v>
      </c>
      <c r="I8933">
        <v>99913007</v>
      </c>
      <c r="J8933">
        <v>13111753</v>
      </c>
      <c r="K8933" s="1" t="s">
        <v>26</v>
      </c>
      <c r="L8933" s="1" t="s">
        <v>34</v>
      </c>
      <c r="M8933">
        <v>8188044</v>
      </c>
      <c r="N8933">
        <v>92517725</v>
      </c>
      <c r="O8933">
        <v>96319653</v>
      </c>
      <c r="P8933" s="1" t="s">
        <v>38</v>
      </c>
      <c r="Q8933" s="1" t="s">
        <v>27</v>
      </c>
      <c r="R8933">
        <v>7</v>
      </c>
      <c r="S8933">
        <v>85777705</v>
      </c>
      <c r="T8933" s="1" t="s">
        <v>32</v>
      </c>
      <c r="U8933" s="1" t="s">
        <v>29</v>
      </c>
      <c r="V8933" s="1" t="s">
        <v>43</v>
      </c>
      <c r="W8933" s="1" t="s">
        <v>20944</v>
      </c>
    </row>
    <row r="8934" spans="1:23" x14ac:dyDescent="0.3">
      <c r="A8934" s="1" t="s">
        <v>9606</v>
      </c>
      <c r="B8934" s="1" t="s">
        <v>23</v>
      </c>
      <c r="C8934">
        <v>861.10170000000005</v>
      </c>
      <c r="D8934">
        <v>37223517</v>
      </c>
      <c r="E8934">
        <v>14722992</v>
      </c>
      <c r="F8934" s="1" t="s">
        <v>24</v>
      </c>
      <c r="G8934" s="1" t="s">
        <v>23</v>
      </c>
      <c r="H8934">
        <v>8.0450560000000001E-3</v>
      </c>
      <c r="I8934">
        <v>54689764</v>
      </c>
      <c r="J8934">
        <v>17562962</v>
      </c>
      <c r="K8934" s="1" t="s">
        <v>24</v>
      </c>
      <c r="L8934" s="1" t="s">
        <v>34</v>
      </c>
      <c r="M8934">
        <v>61.960059999999999</v>
      </c>
      <c r="N8934">
        <v>2821378</v>
      </c>
      <c r="O8934">
        <v>15082372</v>
      </c>
      <c r="P8934" s="1" t="s">
        <v>69</v>
      </c>
      <c r="Q8934" s="1" t="s">
        <v>27</v>
      </c>
      <c r="R8934">
        <v>7</v>
      </c>
      <c r="S8934">
        <v>85999128</v>
      </c>
      <c r="T8934" s="1" t="s">
        <v>28</v>
      </c>
      <c r="U8934" s="1" t="s">
        <v>49</v>
      </c>
      <c r="V8934" s="1" t="s">
        <v>27</v>
      </c>
      <c r="W8934" s="1" t="s">
        <v>20944</v>
      </c>
    </row>
    <row r="8935" spans="1:23" x14ac:dyDescent="0.3">
      <c r="A8935" s="1" t="s">
        <v>16900</v>
      </c>
      <c r="B8935" s="1" t="s">
        <v>25</v>
      </c>
      <c r="C8935">
        <v>67668366</v>
      </c>
      <c r="D8935">
        <v>21890898</v>
      </c>
      <c r="E8935">
        <v>41638544</v>
      </c>
      <c r="F8935" s="1" t="s">
        <v>26</v>
      </c>
      <c r="G8935" s="1" t="s">
        <v>25</v>
      </c>
      <c r="H8935">
        <v>0</v>
      </c>
      <c r="I8935">
        <v>15492592</v>
      </c>
      <c r="J8935">
        <v>4605409</v>
      </c>
      <c r="K8935" s="1" t="s">
        <v>26</v>
      </c>
      <c r="L8935" s="1" t="s">
        <v>34</v>
      </c>
      <c r="M8935">
        <v>3.0581690000000002E-2</v>
      </c>
      <c r="N8935">
        <v>22234616</v>
      </c>
      <c r="O8935">
        <v>309463</v>
      </c>
      <c r="P8935" s="1" t="s">
        <v>38</v>
      </c>
      <c r="Q8935" s="1" t="s">
        <v>16901</v>
      </c>
      <c r="R8935">
        <v>7</v>
      </c>
      <c r="S8935">
        <v>86103797</v>
      </c>
      <c r="T8935" s="1" t="s">
        <v>28</v>
      </c>
      <c r="U8935" s="1" t="s">
        <v>29</v>
      </c>
      <c r="V8935" s="1" t="s">
        <v>43</v>
      </c>
      <c r="W8935" s="1" t="s">
        <v>20944</v>
      </c>
    </row>
    <row r="8936" spans="1:23" x14ac:dyDescent="0.3">
      <c r="A8936" s="1" t="s">
        <v>16902</v>
      </c>
      <c r="B8936" s="1" t="s">
        <v>23</v>
      </c>
      <c r="C8936">
        <v>2.6068037000000001E-6</v>
      </c>
      <c r="D8936">
        <v>43583804</v>
      </c>
      <c r="E8936">
        <v>2789163</v>
      </c>
      <c r="F8936" s="1" t="s">
        <v>23</v>
      </c>
      <c r="G8936" s="1" t="s">
        <v>23</v>
      </c>
      <c r="H8936">
        <v>4.8617563000000003E-2</v>
      </c>
      <c r="I8936">
        <v>3547907</v>
      </c>
      <c r="J8936">
        <v>26377164</v>
      </c>
      <c r="K8936" s="1" t="s">
        <v>23</v>
      </c>
      <c r="L8936" s="1" t="s">
        <v>34</v>
      </c>
      <c r="M8936">
        <v>2.5093306999999999E-2</v>
      </c>
      <c r="N8936">
        <v>37317023</v>
      </c>
      <c r="O8936">
        <v>50234818</v>
      </c>
      <c r="P8936" s="1" t="s">
        <v>55</v>
      </c>
      <c r="Q8936" s="1" t="s">
        <v>16903</v>
      </c>
      <c r="R8936">
        <v>7</v>
      </c>
      <c r="S8936">
        <v>86156212</v>
      </c>
      <c r="T8936" s="1" t="s">
        <v>32</v>
      </c>
      <c r="U8936" s="1" t="s">
        <v>43</v>
      </c>
      <c r="V8936" s="1" t="s">
        <v>27</v>
      </c>
      <c r="W8936" s="1" t="s">
        <v>20944</v>
      </c>
    </row>
    <row r="8937" spans="1:23" x14ac:dyDescent="0.3">
      <c r="A8937" s="1" t="s">
        <v>16904</v>
      </c>
      <c r="B8937" s="1" t="s">
        <v>23</v>
      </c>
      <c r="C8937">
        <v>3.5322278E-3</v>
      </c>
      <c r="D8937">
        <v>34191183</v>
      </c>
      <c r="E8937">
        <v>15230823</v>
      </c>
      <c r="F8937" s="1" t="s">
        <v>26</v>
      </c>
      <c r="G8937" s="1" t="s">
        <v>23</v>
      </c>
      <c r="H8937">
        <v>8.2582903000000005</v>
      </c>
      <c r="I8937">
        <v>2780676</v>
      </c>
      <c r="J8937">
        <v>1436847</v>
      </c>
      <c r="K8937" s="1" t="s">
        <v>26</v>
      </c>
      <c r="L8937" s="1" t="s">
        <v>34</v>
      </c>
      <c r="M8937">
        <v>11.699551</v>
      </c>
      <c r="N8937">
        <v>2055382</v>
      </c>
      <c r="O8937">
        <v>18030846</v>
      </c>
      <c r="P8937" s="1" t="s">
        <v>97</v>
      </c>
      <c r="Q8937" s="1" t="s">
        <v>16905</v>
      </c>
      <c r="R8937">
        <v>7</v>
      </c>
      <c r="S8937">
        <v>86205137</v>
      </c>
      <c r="T8937" s="1" t="s">
        <v>32</v>
      </c>
      <c r="U8937" s="1" t="s">
        <v>29</v>
      </c>
      <c r="V8937" s="1" t="s">
        <v>43</v>
      </c>
      <c r="W8937" s="1" t="s">
        <v>20944</v>
      </c>
    </row>
    <row r="8938" spans="1:23" x14ac:dyDescent="0.3">
      <c r="A8938" s="1" t="s">
        <v>16906</v>
      </c>
      <c r="B8938" s="1" t="s">
        <v>25</v>
      </c>
      <c r="C8938">
        <v>18606938</v>
      </c>
      <c r="D8938">
        <v>6421075</v>
      </c>
      <c r="E8938">
        <v>9441177</v>
      </c>
      <c r="F8938" s="1" t="s">
        <v>23</v>
      </c>
      <c r="G8938" s="1" t="s">
        <v>25</v>
      </c>
      <c r="H8938">
        <v>32275043</v>
      </c>
      <c r="I8938">
        <v>71107733</v>
      </c>
      <c r="J8938">
        <v>98448975</v>
      </c>
      <c r="K8938" s="1" t="s">
        <v>23</v>
      </c>
      <c r="L8938" s="1" t="s">
        <v>34</v>
      </c>
      <c r="M8938">
        <v>4259739</v>
      </c>
      <c r="N8938">
        <v>7367648</v>
      </c>
      <c r="O8938">
        <v>89049585</v>
      </c>
      <c r="P8938" s="1" t="s">
        <v>74</v>
      </c>
      <c r="Q8938" s="1" t="s">
        <v>16907</v>
      </c>
      <c r="R8938">
        <v>7</v>
      </c>
      <c r="S8938">
        <v>86733665</v>
      </c>
      <c r="T8938" s="1" t="s">
        <v>32</v>
      </c>
      <c r="U8938" s="1" t="s">
        <v>43</v>
      </c>
      <c r="V8938" s="1" t="s">
        <v>27</v>
      </c>
      <c r="W8938" s="1" t="s">
        <v>20944</v>
      </c>
    </row>
    <row r="8939" spans="1:23" x14ac:dyDescent="0.3">
      <c r="A8939" s="1" t="s">
        <v>16908</v>
      </c>
      <c r="B8939" s="1" t="s">
        <v>25</v>
      </c>
      <c r="C8939">
        <v>50303754</v>
      </c>
      <c r="D8939">
        <v>19583919</v>
      </c>
      <c r="E8939">
        <v>41756268</v>
      </c>
      <c r="F8939" s="1" t="s">
        <v>26</v>
      </c>
      <c r="G8939" s="1" t="s">
        <v>25</v>
      </c>
      <c r="H8939">
        <v>5.5808010000000001</v>
      </c>
      <c r="I8939">
        <v>2080951</v>
      </c>
      <c r="J8939">
        <v>541539</v>
      </c>
      <c r="K8939" s="1" t="s">
        <v>26</v>
      </c>
      <c r="L8939" s="1" t="s">
        <v>34</v>
      </c>
      <c r="M8939">
        <v>43.072600000000001</v>
      </c>
      <c r="N8939">
        <v>22757036</v>
      </c>
      <c r="O8939">
        <v>3313081</v>
      </c>
      <c r="P8939" s="1" t="s">
        <v>38</v>
      </c>
      <c r="Q8939" s="1" t="s">
        <v>16909</v>
      </c>
      <c r="R8939">
        <v>7</v>
      </c>
      <c r="S8939">
        <v>86940803</v>
      </c>
      <c r="T8939" s="1" t="s">
        <v>28</v>
      </c>
      <c r="U8939" s="1" t="s">
        <v>29</v>
      </c>
      <c r="V8939" s="1" t="s">
        <v>43</v>
      </c>
      <c r="W8939" s="1" t="s">
        <v>20944</v>
      </c>
    </row>
    <row r="8940" spans="1:23" x14ac:dyDescent="0.3">
      <c r="A8940" s="1" t="s">
        <v>16910</v>
      </c>
      <c r="B8940" s="1" t="s">
        <v>25</v>
      </c>
      <c r="C8940">
        <v>44692595</v>
      </c>
      <c r="D8940">
        <v>3669833</v>
      </c>
      <c r="E8940">
        <v>8311148</v>
      </c>
      <c r="F8940" s="1" t="s">
        <v>24</v>
      </c>
      <c r="G8940" s="1" t="s">
        <v>23</v>
      </c>
      <c r="H8940">
        <v>1.7660096E-4</v>
      </c>
      <c r="I8940">
        <v>66457416</v>
      </c>
      <c r="J8940">
        <v>33146716</v>
      </c>
      <c r="K8940" s="1" t="s">
        <v>23</v>
      </c>
      <c r="L8940" s="1" t="s">
        <v>23</v>
      </c>
      <c r="M8940">
        <v>2.7255975E-5</v>
      </c>
      <c r="N8940">
        <v>7393472</v>
      </c>
      <c r="O8940">
        <v>35671597</v>
      </c>
      <c r="P8940" s="1" t="s">
        <v>23</v>
      </c>
      <c r="Q8940" s="1" t="s">
        <v>16911</v>
      </c>
      <c r="R8940">
        <v>7</v>
      </c>
      <c r="S8940">
        <v>87210974</v>
      </c>
      <c r="T8940" s="1" t="s">
        <v>32</v>
      </c>
      <c r="U8940" s="1" t="s">
        <v>49</v>
      </c>
      <c r="V8940" s="1" t="s">
        <v>27</v>
      </c>
      <c r="W8940" s="1" t="s">
        <v>20944</v>
      </c>
    </row>
    <row r="8941" spans="1:23" x14ac:dyDescent="0.3">
      <c r="A8941" s="1" t="s">
        <v>16912</v>
      </c>
      <c r="B8941" s="1" t="s">
        <v>23</v>
      </c>
      <c r="C8941">
        <v>382.43412000000001</v>
      </c>
      <c r="D8941">
        <v>39341943</v>
      </c>
      <c r="E8941">
        <v>22306658</v>
      </c>
      <c r="F8941" s="1" t="s">
        <v>23</v>
      </c>
      <c r="G8941" s="1" t="s">
        <v>23</v>
      </c>
      <c r="H8941">
        <v>16440148</v>
      </c>
      <c r="I8941">
        <v>36839531</v>
      </c>
      <c r="J8941">
        <v>21934758</v>
      </c>
      <c r="K8941" s="1" t="s">
        <v>23</v>
      </c>
      <c r="L8941" s="1" t="s">
        <v>34</v>
      </c>
      <c r="M8941">
        <v>48.553370000000001</v>
      </c>
      <c r="N8941">
        <v>39283247</v>
      </c>
      <c r="O8941">
        <v>289253</v>
      </c>
      <c r="P8941" s="1" t="s">
        <v>183</v>
      </c>
      <c r="Q8941" s="1" t="s">
        <v>27</v>
      </c>
      <c r="R8941">
        <v>7</v>
      </c>
      <c r="S8941">
        <v>88491287</v>
      </c>
      <c r="T8941" s="1" t="s">
        <v>32</v>
      </c>
      <c r="U8941" s="1" t="s">
        <v>49</v>
      </c>
      <c r="V8941" s="1" t="s">
        <v>27</v>
      </c>
      <c r="W8941" s="1" t="s">
        <v>20944</v>
      </c>
    </row>
    <row r="8942" spans="1:23" x14ac:dyDescent="0.3">
      <c r="A8942" s="1" t="s">
        <v>16913</v>
      </c>
      <c r="B8942" s="1" t="s">
        <v>23</v>
      </c>
      <c r="C8942">
        <v>0</v>
      </c>
      <c r="D8942">
        <v>17214124</v>
      </c>
      <c r="E8942">
        <v>4835381</v>
      </c>
      <c r="F8942" s="1" t="s">
        <v>23</v>
      </c>
      <c r="G8942" s="1" t="s">
        <v>23</v>
      </c>
      <c r="H8942">
        <v>0</v>
      </c>
      <c r="I8942">
        <v>17051737</v>
      </c>
      <c r="J8942">
        <v>4314973</v>
      </c>
      <c r="K8942" s="1" t="s">
        <v>23</v>
      </c>
      <c r="L8942" s="1" t="s">
        <v>34</v>
      </c>
      <c r="M8942">
        <v>3939778</v>
      </c>
      <c r="N8942">
        <v>1403137</v>
      </c>
      <c r="O8942">
        <v>6529877</v>
      </c>
      <c r="P8942" s="1" t="s">
        <v>55</v>
      </c>
      <c r="Q8942" s="1" t="s">
        <v>27</v>
      </c>
      <c r="R8942">
        <v>7</v>
      </c>
      <c r="S8942">
        <v>88731576</v>
      </c>
      <c r="T8942" s="1" t="s">
        <v>937</v>
      </c>
      <c r="U8942" s="1" t="s">
        <v>43</v>
      </c>
      <c r="V8942" s="1" t="s">
        <v>27</v>
      </c>
      <c r="W8942" s="1" t="s">
        <v>20944</v>
      </c>
    </row>
    <row r="8943" spans="1:23" x14ac:dyDescent="0.3">
      <c r="A8943" s="1" t="s">
        <v>16914</v>
      </c>
      <c r="B8943" s="1" t="s">
        <v>23</v>
      </c>
      <c r="C8943">
        <v>243.16003000000001</v>
      </c>
      <c r="D8943">
        <v>50629474</v>
      </c>
      <c r="E8943">
        <v>2326453</v>
      </c>
      <c r="F8943" s="1" t="s">
        <v>41</v>
      </c>
      <c r="G8943" s="1" t="s">
        <v>23</v>
      </c>
      <c r="H8943">
        <v>0.25364582000000002</v>
      </c>
      <c r="I8943">
        <v>57357904</v>
      </c>
      <c r="J8943">
        <v>23066052</v>
      </c>
      <c r="K8943" s="1" t="s">
        <v>41</v>
      </c>
      <c r="L8943" s="1" t="s">
        <v>34</v>
      </c>
      <c r="M8943">
        <v>10.590775000000001</v>
      </c>
      <c r="N8943">
        <v>35545526</v>
      </c>
      <c r="O8943">
        <v>26226562</v>
      </c>
      <c r="P8943" s="1" t="s">
        <v>74</v>
      </c>
      <c r="Q8943" s="1" t="s">
        <v>16915</v>
      </c>
      <c r="R8943">
        <v>7</v>
      </c>
      <c r="S8943">
        <v>88963039</v>
      </c>
      <c r="T8943" s="1" t="s">
        <v>28</v>
      </c>
      <c r="U8943" s="1" t="s">
        <v>43</v>
      </c>
      <c r="V8943" s="1" t="s">
        <v>27</v>
      </c>
      <c r="W8943" s="1" t="s">
        <v>20944</v>
      </c>
    </row>
    <row r="8944" spans="1:23" x14ac:dyDescent="0.3">
      <c r="A8944" s="1" t="s">
        <v>16916</v>
      </c>
      <c r="B8944" s="1" t="s">
        <v>23</v>
      </c>
      <c r="C8944">
        <v>8.8061330000000007E-3</v>
      </c>
      <c r="D8944">
        <v>64074146</v>
      </c>
      <c r="E8944">
        <v>29059268</v>
      </c>
      <c r="F8944" s="1" t="s">
        <v>24</v>
      </c>
      <c r="G8944" s="1" t="s">
        <v>23</v>
      </c>
      <c r="H8944">
        <v>3.1064500000000002E-4</v>
      </c>
      <c r="I8944">
        <v>61150055</v>
      </c>
      <c r="J8944">
        <v>27223636</v>
      </c>
      <c r="K8944" s="1" t="s">
        <v>24</v>
      </c>
      <c r="L8944" s="1" t="s">
        <v>34</v>
      </c>
      <c r="M8944">
        <v>1.1563140000000001</v>
      </c>
      <c r="N8944">
        <v>50768814</v>
      </c>
      <c r="O8944">
        <v>4084961</v>
      </c>
      <c r="P8944" s="1" t="s">
        <v>38</v>
      </c>
      <c r="Q8944" s="1" t="s">
        <v>16917</v>
      </c>
      <c r="R8944">
        <v>7</v>
      </c>
      <c r="S8944">
        <v>89362189</v>
      </c>
      <c r="T8944" s="1" t="s">
        <v>28</v>
      </c>
      <c r="U8944" s="1" t="s">
        <v>29</v>
      </c>
      <c r="V8944" s="1" t="s">
        <v>27</v>
      </c>
      <c r="W8944" s="1" t="s">
        <v>20944</v>
      </c>
    </row>
    <row r="8945" spans="1:23" x14ac:dyDescent="0.3">
      <c r="A8945" s="1" t="s">
        <v>16918</v>
      </c>
      <c r="B8945" s="1" t="s">
        <v>23</v>
      </c>
      <c r="C8945">
        <v>6.1703910000000003E-4</v>
      </c>
      <c r="D8945">
        <v>65132715</v>
      </c>
      <c r="E8945">
        <v>27881226</v>
      </c>
      <c r="F8945" s="1" t="s">
        <v>23</v>
      </c>
      <c r="G8945" s="1" t="s">
        <v>23</v>
      </c>
      <c r="H8945">
        <v>0</v>
      </c>
      <c r="I8945">
        <v>63245953</v>
      </c>
      <c r="J8945">
        <v>19302449</v>
      </c>
      <c r="K8945" s="1" t="s">
        <v>23</v>
      </c>
      <c r="L8945" s="1" t="s">
        <v>34</v>
      </c>
      <c r="M8945">
        <v>3250.1866</v>
      </c>
      <c r="N8945">
        <v>31497284</v>
      </c>
      <c r="O8945">
        <v>22205449</v>
      </c>
      <c r="P8945" s="1" t="s">
        <v>55</v>
      </c>
      <c r="Q8945" s="1" t="s">
        <v>16919</v>
      </c>
      <c r="R8945">
        <v>7</v>
      </c>
      <c r="S8945">
        <v>89947754</v>
      </c>
      <c r="T8945" s="1" t="s">
        <v>28</v>
      </c>
      <c r="U8945" s="1" t="s">
        <v>43</v>
      </c>
      <c r="V8945" s="1" t="s">
        <v>27</v>
      </c>
      <c r="W8945" s="1" t="s">
        <v>20944</v>
      </c>
    </row>
    <row r="8946" spans="1:23" x14ac:dyDescent="0.3">
      <c r="A8946" s="1" t="s">
        <v>16920</v>
      </c>
      <c r="B8946" s="1" t="s">
        <v>25</v>
      </c>
      <c r="C8946">
        <v>4075022</v>
      </c>
      <c r="D8946">
        <v>4890832</v>
      </c>
      <c r="E8946">
        <v>17201014</v>
      </c>
      <c r="F8946" s="1" t="s">
        <v>23</v>
      </c>
      <c r="G8946" s="1" t="s">
        <v>23</v>
      </c>
      <c r="H8946">
        <v>0</v>
      </c>
      <c r="I8946">
        <v>16078064</v>
      </c>
      <c r="J8946">
        <v>9695478</v>
      </c>
      <c r="K8946" s="1" t="s">
        <v>41</v>
      </c>
      <c r="L8946" s="1" t="s">
        <v>25</v>
      </c>
      <c r="M8946">
        <v>4448217</v>
      </c>
      <c r="N8946">
        <v>41166446</v>
      </c>
      <c r="O8946">
        <v>16596774</v>
      </c>
      <c r="P8946" s="1" t="s">
        <v>23</v>
      </c>
      <c r="Q8946" s="1" t="s">
        <v>16921</v>
      </c>
      <c r="R8946">
        <v>7</v>
      </c>
      <c r="S8946">
        <v>90501116</v>
      </c>
      <c r="T8946" s="1" t="s">
        <v>28</v>
      </c>
      <c r="U8946" s="1" t="s">
        <v>43</v>
      </c>
      <c r="V8946" s="1" t="s">
        <v>27</v>
      </c>
      <c r="W8946" s="1" t="s">
        <v>20944</v>
      </c>
    </row>
    <row r="8947" spans="1:23" x14ac:dyDescent="0.3">
      <c r="A8947" s="1" t="s">
        <v>16922</v>
      </c>
      <c r="B8947" s="1" t="s">
        <v>23</v>
      </c>
      <c r="C8947">
        <v>1.1388667999999999E-4</v>
      </c>
      <c r="D8947">
        <v>92646796</v>
      </c>
      <c r="E8947">
        <v>36904895</v>
      </c>
      <c r="F8947" s="1" t="s">
        <v>23</v>
      </c>
      <c r="G8947" s="1" t="s">
        <v>23</v>
      </c>
      <c r="H8947">
        <v>5.1372790000000004</v>
      </c>
      <c r="I8947">
        <v>10005934</v>
      </c>
      <c r="J8947">
        <v>50475705</v>
      </c>
      <c r="K8947" s="1" t="s">
        <v>23</v>
      </c>
      <c r="L8947" s="1" t="s">
        <v>34</v>
      </c>
      <c r="M8947">
        <v>12709533</v>
      </c>
      <c r="N8947">
        <v>65804846</v>
      </c>
      <c r="O8947">
        <v>44804736</v>
      </c>
      <c r="P8947" s="1" t="s">
        <v>47</v>
      </c>
      <c r="Q8947" s="1" t="s">
        <v>16923</v>
      </c>
      <c r="R8947">
        <v>7</v>
      </c>
      <c r="S8947">
        <v>90549119</v>
      </c>
      <c r="T8947" s="1" t="s">
        <v>32</v>
      </c>
      <c r="U8947" s="1" t="s">
        <v>49</v>
      </c>
      <c r="V8947" s="1" t="s">
        <v>27</v>
      </c>
      <c r="W8947" s="1" t="s">
        <v>20944</v>
      </c>
    </row>
    <row r="8948" spans="1:23" x14ac:dyDescent="0.3">
      <c r="A8948" s="1" t="s">
        <v>16924</v>
      </c>
      <c r="B8948" s="1" t="s">
        <v>25</v>
      </c>
      <c r="C8948">
        <v>3.2925171999999998</v>
      </c>
      <c r="D8948">
        <v>33718594</v>
      </c>
      <c r="E8948">
        <v>8109092</v>
      </c>
      <c r="F8948" s="1" t="s">
        <v>41</v>
      </c>
      <c r="G8948" s="1" t="s">
        <v>25</v>
      </c>
      <c r="H8948">
        <v>2.3625546000000001E-6</v>
      </c>
      <c r="I8948">
        <v>24463483</v>
      </c>
      <c r="J8948">
        <v>7836375</v>
      </c>
      <c r="K8948" s="1" t="s">
        <v>41</v>
      </c>
      <c r="L8948" s="1" t="s">
        <v>34</v>
      </c>
      <c r="M8948">
        <v>672.1146</v>
      </c>
      <c r="N8948">
        <v>54511566</v>
      </c>
      <c r="O8948">
        <v>8355388</v>
      </c>
      <c r="P8948" s="1" t="s">
        <v>97</v>
      </c>
      <c r="Q8948" s="1" t="s">
        <v>16925</v>
      </c>
      <c r="R8948">
        <v>7</v>
      </c>
      <c r="S8948">
        <v>90661545</v>
      </c>
      <c r="T8948" s="1" t="s">
        <v>28</v>
      </c>
      <c r="U8948" s="1" t="s">
        <v>43</v>
      </c>
      <c r="V8948" s="1" t="s">
        <v>49</v>
      </c>
      <c r="W8948" s="1" t="s">
        <v>20944</v>
      </c>
    </row>
    <row r="8949" spans="1:23" x14ac:dyDescent="0.3">
      <c r="A8949" s="1" t="s">
        <v>16926</v>
      </c>
      <c r="B8949" s="1" t="s">
        <v>25</v>
      </c>
      <c r="C8949">
        <v>0.1353733</v>
      </c>
      <c r="D8949">
        <v>2458884</v>
      </c>
      <c r="E8949">
        <v>7749933</v>
      </c>
      <c r="F8949" s="1" t="s">
        <v>23</v>
      </c>
      <c r="G8949" s="1" t="s">
        <v>25</v>
      </c>
      <c r="H8949">
        <v>47087025</v>
      </c>
      <c r="I8949">
        <v>2863727</v>
      </c>
      <c r="J8949">
        <v>673636</v>
      </c>
      <c r="K8949" s="1" t="s">
        <v>23</v>
      </c>
      <c r="L8949" s="1" t="s">
        <v>34</v>
      </c>
      <c r="M8949">
        <v>34737159</v>
      </c>
      <c r="N8949">
        <v>33156342</v>
      </c>
      <c r="O8949">
        <v>6398504</v>
      </c>
      <c r="P8949" s="1" t="s">
        <v>174</v>
      </c>
      <c r="Q8949" s="1" t="s">
        <v>16927</v>
      </c>
      <c r="R8949">
        <v>7</v>
      </c>
      <c r="S8949">
        <v>91017677</v>
      </c>
      <c r="T8949" s="1" t="s">
        <v>32</v>
      </c>
      <c r="U8949" s="1" t="s">
        <v>49</v>
      </c>
      <c r="V8949" s="1" t="s">
        <v>27</v>
      </c>
      <c r="W8949" s="1" t="s">
        <v>20944</v>
      </c>
    </row>
    <row r="8950" spans="1:23" x14ac:dyDescent="0.3">
      <c r="A8950" s="1" t="s">
        <v>16928</v>
      </c>
      <c r="B8950" s="1" t="s">
        <v>23</v>
      </c>
      <c r="C8950">
        <v>74.669219999999996</v>
      </c>
      <c r="D8950">
        <v>7806529</v>
      </c>
      <c r="E8950">
        <v>13059056</v>
      </c>
      <c r="F8950" s="1" t="s">
        <v>41</v>
      </c>
      <c r="G8950" s="1" t="s">
        <v>23</v>
      </c>
      <c r="H8950">
        <v>5.579137E-5</v>
      </c>
      <c r="I8950">
        <v>1011612</v>
      </c>
      <c r="J8950">
        <v>127937164</v>
      </c>
      <c r="K8950" s="1" t="s">
        <v>41</v>
      </c>
      <c r="L8950" s="1" t="s">
        <v>34</v>
      </c>
      <c r="M8950">
        <v>1102.2646999999999</v>
      </c>
      <c r="N8950">
        <v>59422754</v>
      </c>
      <c r="O8950">
        <v>14377927</v>
      </c>
      <c r="P8950" s="1" t="s">
        <v>74</v>
      </c>
      <c r="Q8950" s="1" t="s">
        <v>16929</v>
      </c>
      <c r="R8950">
        <v>7</v>
      </c>
      <c r="S8950">
        <v>91669808</v>
      </c>
      <c r="T8950" s="1" t="s">
        <v>28</v>
      </c>
      <c r="U8950" s="1" t="s">
        <v>43</v>
      </c>
      <c r="V8950" s="1" t="s">
        <v>27</v>
      </c>
      <c r="W8950" s="1" t="s">
        <v>20944</v>
      </c>
    </row>
    <row r="8951" spans="1:23" x14ac:dyDescent="0.3">
      <c r="A8951" s="1" t="s">
        <v>16930</v>
      </c>
      <c r="B8951" s="1" t="s">
        <v>25</v>
      </c>
      <c r="C8951">
        <v>97.105379999999997</v>
      </c>
      <c r="D8951">
        <v>16137071</v>
      </c>
      <c r="E8951">
        <v>6041123</v>
      </c>
      <c r="F8951" s="1" t="s">
        <v>24</v>
      </c>
      <c r="G8951" s="1" t="s">
        <v>25</v>
      </c>
      <c r="H8951">
        <v>0.99603969999999997</v>
      </c>
      <c r="I8951">
        <v>18405171</v>
      </c>
      <c r="J8951">
        <v>7643576</v>
      </c>
      <c r="K8951" s="1" t="s">
        <v>24</v>
      </c>
      <c r="L8951" s="1" t="s">
        <v>34</v>
      </c>
      <c r="M8951">
        <v>4.9707129999999999</v>
      </c>
      <c r="N8951">
        <v>272151</v>
      </c>
      <c r="O8951">
        <v>62665607</v>
      </c>
      <c r="P8951" s="1" t="s">
        <v>47</v>
      </c>
      <c r="Q8951" s="1" t="s">
        <v>27</v>
      </c>
      <c r="R8951">
        <v>7</v>
      </c>
      <c r="S8951">
        <v>92857445</v>
      </c>
      <c r="T8951" s="1" t="s">
        <v>28</v>
      </c>
      <c r="U8951" s="1" t="s">
        <v>49</v>
      </c>
      <c r="V8951" s="1" t="s">
        <v>27</v>
      </c>
      <c r="W8951" s="1" t="s">
        <v>20944</v>
      </c>
    </row>
    <row r="8952" spans="1:23" x14ac:dyDescent="0.3">
      <c r="A8952" s="1" t="s">
        <v>2932</v>
      </c>
      <c r="B8952" s="1" t="s">
        <v>23</v>
      </c>
      <c r="C8952">
        <v>4.1056046999999998E-6</v>
      </c>
      <c r="D8952">
        <v>16425922</v>
      </c>
      <c r="E8952">
        <v>20526938</v>
      </c>
      <c r="F8952" s="1" t="s">
        <v>41</v>
      </c>
      <c r="G8952" s="1" t="s">
        <v>25</v>
      </c>
      <c r="H8952">
        <v>3.0486724E-6</v>
      </c>
      <c r="I8952">
        <v>18976555</v>
      </c>
      <c r="J8952">
        <v>50208032</v>
      </c>
      <c r="K8952" s="1" t="s">
        <v>24</v>
      </c>
      <c r="L8952" s="1" t="s">
        <v>23</v>
      </c>
      <c r="M8952">
        <v>0.70884879999999995</v>
      </c>
      <c r="N8952">
        <v>10325961</v>
      </c>
      <c r="O8952">
        <v>1772756</v>
      </c>
      <c r="P8952" s="1" t="s">
        <v>41</v>
      </c>
      <c r="Q8952" s="1" t="s">
        <v>2933</v>
      </c>
      <c r="R8952">
        <v>7</v>
      </c>
      <c r="S8952">
        <v>93061324</v>
      </c>
      <c r="T8952" s="1" t="s">
        <v>28</v>
      </c>
      <c r="U8952" s="1" t="s">
        <v>49</v>
      </c>
      <c r="V8952" s="1" t="s">
        <v>27</v>
      </c>
      <c r="W8952" s="1" t="s">
        <v>20944</v>
      </c>
    </row>
    <row r="8953" spans="1:23" x14ac:dyDescent="0.3">
      <c r="A8953" s="1" t="s">
        <v>16931</v>
      </c>
      <c r="B8953" s="1" t="s">
        <v>23</v>
      </c>
      <c r="C8953">
        <v>5.9441340000000001E-6</v>
      </c>
      <c r="D8953">
        <v>2474906</v>
      </c>
      <c r="E8953">
        <v>9932437</v>
      </c>
      <c r="F8953" s="1" t="s">
        <v>24</v>
      </c>
      <c r="G8953" s="1" t="s">
        <v>23</v>
      </c>
      <c r="H8953">
        <v>6.6613380000000003E-10</v>
      </c>
      <c r="I8953">
        <v>23084126</v>
      </c>
      <c r="J8953">
        <v>8370466</v>
      </c>
      <c r="K8953" s="1" t="s">
        <v>24</v>
      </c>
      <c r="L8953" s="1" t="s">
        <v>34</v>
      </c>
      <c r="M8953">
        <v>48634456</v>
      </c>
      <c r="N8953">
        <v>2333283</v>
      </c>
      <c r="O8953">
        <v>13320011</v>
      </c>
      <c r="P8953" s="1" t="s">
        <v>69</v>
      </c>
      <c r="Q8953" s="1" t="s">
        <v>16932</v>
      </c>
      <c r="R8953">
        <v>7</v>
      </c>
      <c r="S8953">
        <v>93449083</v>
      </c>
      <c r="T8953" s="1" t="s">
        <v>28</v>
      </c>
      <c r="U8953" s="1" t="s">
        <v>49</v>
      </c>
      <c r="V8953" s="1" t="s">
        <v>27</v>
      </c>
      <c r="W8953" s="1" t="s">
        <v>20944</v>
      </c>
    </row>
    <row r="8954" spans="1:23" x14ac:dyDescent="0.3">
      <c r="A8954" s="1" t="s">
        <v>16933</v>
      </c>
      <c r="B8954" s="1" t="s">
        <v>23</v>
      </c>
      <c r="C8954">
        <v>1513.7641000000001</v>
      </c>
      <c r="D8954">
        <v>20518118</v>
      </c>
      <c r="E8954">
        <v>63450354</v>
      </c>
      <c r="F8954" s="1" t="s">
        <v>24</v>
      </c>
      <c r="G8954" s="1" t="s">
        <v>23</v>
      </c>
      <c r="H8954">
        <v>0.29333988</v>
      </c>
      <c r="I8954">
        <v>22392253</v>
      </c>
      <c r="J8954">
        <v>55516895</v>
      </c>
      <c r="K8954" s="1" t="s">
        <v>24</v>
      </c>
      <c r="L8954" s="1" t="s">
        <v>34</v>
      </c>
      <c r="M8954">
        <v>8189269</v>
      </c>
      <c r="N8954">
        <v>2085141</v>
      </c>
      <c r="O8954">
        <v>9162571</v>
      </c>
      <c r="P8954" s="1" t="s">
        <v>38</v>
      </c>
      <c r="Q8954" s="1" t="s">
        <v>16934</v>
      </c>
      <c r="R8954">
        <v>7</v>
      </c>
      <c r="S8954">
        <v>93523787</v>
      </c>
      <c r="T8954" s="1" t="s">
        <v>28</v>
      </c>
      <c r="U8954" s="1" t="s">
        <v>29</v>
      </c>
      <c r="V8954" s="1" t="s">
        <v>27</v>
      </c>
      <c r="W8954" s="1" t="s">
        <v>20944</v>
      </c>
    </row>
    <row r="8955" spans="1:23" x14ac:dyDescent="0.3">
      <c r="A8955" s="1" t="s">
        <v>16935</v>
      </c>
      <c r="B8955" s="1" t="s">
        <v>23</v>
      </c>
      <c r="C8955">
        <v>0</v>
      </c>
      <c r="D8955">
        <v>25096028</v>
      </c>
      <c r="E8955">
        <v>6066019</v>
      </c>
      <c r="F8955" s="1" t="s">
        <v>26</v>
      </c>
      <c r="G8955" s="1" t="s">
        <v>25</v>
      </c>
      <c r="H8955">
        <v>1.5543122000000001E-8</v>
      </c>
      <c r="I8955">
        <v>5549123</v>
      </c>
      <c r="J8955">
        <v>16834186</v>
      </c>
      <c r="K8955" s="1" t="s">
        <v>24</v>
      </c>
      <c r="L8955" s="1" t="s">
        <v>23</v>
      </c>
      <c r="M8955">
        <v>3.4194870000000001E-8</v>
      </c>
      <c r="N8955">
        <v>16675944</v>
      </c>
      <c r="O8955">
        <v>6429997</v>
      </c>
      <c r="P8955" s="1" t="s">
        <v>26</v>
      </c>
      <c r="Q8955" s="1" t="s">
        <v>16936</v>
      </c>
      <c r="R8955">
        <v>7</v>
      </c>
      <c r="S8955">
        <v>93671907</v>
      </c>
      <c r="T8955" s="1" t="s">
        <v>28</v>
      </c>
      <c r="U8955" s="1" t="s">
        <v>29</v>
      </c>
      <c r="V8955" s="1" t="s">
        <v>27</v>
      </c>
      <c r="W8955" s="1" t="s">
        <v>20944</v>
      </c>
    </row>
    <row r="8956" spans="1:23" x14ac:dyDescent="0.3">
      <c r="A8956" s="1" t="s">
        <v>16937</v>
      </c>
      <c r="B8956" s="1" t="s">
        <v>25</v>
      </c>
      <c r="C8956">
        <v>2.0945468E-5</v>
      </c>
      <c r="D8956">
        <v>16370306</v>
      </c>
      <c r="E8956">
        <v>6194843</v>
      </c>
      <c r="F8956" s="1" t="s">
        <v>41</v>
      </c>
      <c r="G8956" s="1" t="s">
        <v>25</v>
      </c>
      <c r="H8956">
        <v>3.5527136999999998E-8</v>
      </c>
      <c r="I8956">
        <v>15661748</v>
      </c>
      <c r="J8956">
        <v>6596864</v>
      </c>
      <c r="K8956" s="1" t="s">
        <v>41</v>
      </c>
      <c r="L8956" s="1" t="s">
        <v>34</v>
      </c>
      <c r="M8956">
        <v>6.1368689999999998E-6</v>
      </c>
      <c r="N8956">
        <v>21745924</v>
      </c>
      <c r="O8956">
        <v>3410204</v>
      </c>
      <c r="P8956" s="1" t="s">
        <v>55</v>
      </c>
      <c r="Q8956" s="1" t="s">
        <v>16938</v>
      </c>
      <c r="R8956">
        <v>7</v>
      </c>
      <c r="S8956">
        <v>93691807</v>
      </c>
      <c r="T8956" s="1" t="s">
        <v>28</v>
      </c>
      <c r="U8956" s="1" t="s">
        <v>43</v>
      </c>
      <c r="V8956" s="1" t="s">
        <v>27</v>
      </c>
      <c r="W8956" s="1" t="s">
        <v>20944</v>
      </c>
    </row>
    <row r="8957" spans="1:23" x14ac:dyDescent="0.3">
      <c r="A8957" s="1" t="s">
        <v>16939</v>
      </c>
      <c r="B8957" s="1" t="s">
        <v>25</v>
      </c>
      <c r="C8957">
        <v>1.9092272E-2</v>
      </c>
      <c r="D8957">
        <v>2616488</v>
      </c>
      <c r="E8957">
        <v>94916473</v>
      </c>
      <c r="F8957" s="1" t="s">
        <v>41</v>
      </c>
      <c r="G8957" s="1" t="s">
        <v>25</v>
      </c>
      <c r="H8957">
        <v>3.7595015999999999E-3</v>
      </c>
      <c r="I8957">
        <v>23195868</v>
      </c>
      <c r="J8957">
        <v>8615483</v>
      </c>
      <c r="K8957" s="1" t="s">
        <v>41</v>
      </c>
      <c r="L8957" s="1" t="s">
        <v>34</v>
      </c>
      <c r="M8957">
        <v>5.5744954</v>
      </c>
      <c r="N8957">
        <v>38289026</v>
      </c>
      <c r="O8957">
        <v>8419989</v>
      </c>
      <c r="P8957" s="1" t="s">
        <v>55</v>
      </c>
      <c r="Q8957" s="1" t="s">
        <v>27</v>
      </c>
      <c r="R8957">
        <v>7</v>
      </c>
      <c r="S8957">
        <v>94434155</v>
      </c>
      <c r="T8957" s="1" t="s">
        <v>28</v>
      </c>
      <c r="U8957" s="1" t="s">
        <v>43</v>
      </c>
      <c r="V8957" s="1" t="s">
        <v>27</v>
      </c>
      <c r="W8957" s="1" t="s">
        <v>20944</v>
      </c>
    </row>
    <row r="8958" spans="1:23" x14ac:dyDescent="0.3">
      <c r="A8958" s="1" t="s">
        <v>16940</v>
      </c>
      <c r="B8958" s="1" t="s">
        <v>25</v>
      </c>
      <c r="C8958">
        <v>31570776</v>
      </c>
      <c r="D8958">
        <v>59693054</v>
      </c>
      <c r="E8958">
        <v>9535346</v>
      </c>
      <c r="F8958" s="1" t="s">
        <v>23</v>
      </c>
      <c r="G8958" s="1" t="s">
        <v>25</v>
      </c>
      <c r="H8958">
        <v>5668042</v>
      </c>
      <c r="I8958">
        <v>45936526</v>
      </c>
      <c r="J8958">
        <v>72264136</v>
      </c>
      <c r="K8958" s="1" t="s">
        <v>23</v>
      </c>
      <c r="L8958" s="1" t="s">
        <v>34</v>
      </c>
      <c r="M8958">
        <v>1976.5018</v>
      </c>
      <c r="N8958">
        <v>6791485</v>
      </c>
      <c r="O8958">
        <v>7478359</v>
      </c>
      <c r="P8958" s="1" t="s">
        <v>74</v>
      </c>
      <c r="Q8958" s="1" t="s">
        <v>16941</v>
      </c>
      <c r="R8958">
        <v>7</v>
      </c>
      <c r="S8958">
        <v>95202079</v>
      </c>
      <c r="T8958" s="1" t="s">
        <v>32</v>
      </c>
      <c r="U8958" s="1" t="s">
        <v>43</v>
      </c>
      <c r="V8958" s="1" t="s">
        <v>27</v>
      </c>
      <c r="W8958" s="1" t="s">
        <v>20944</v>
      </c>
    </row>
    <row r="8959" spans="1:23" x14ac:dyDescent="0.3">
      <c r="A8959" s="1" t="s">
        <v>16942</v>
      </c>
      <c r="B8959" s="1" t="s">
        <v>25</v>
      </c>
      <c r="C8959">
        <v>0</v>
      </c>
      <c r="D8959">
        <v>22882976</v>
      </c>
      <c r="E8959">
        <v>10515743</v>
      </c>
      <c r="F8959" s="1" t="s">
        <v>41</v>
      </c>
      <c r="G8959" s="1" t="s">
        <v>25</v>
      </c>
      <c r="H8959">
        <v>0</v>
      </c>
      <c r="I8959">
        <v>17799127</v>
      </c>
      <c r="J8959">
        <v>13442053</v>
      </c>
      <c r="K8959" s="1" t="s">
        <v>41</v>
      </c>
      <c r="L8959" s="1" t="s">
        <v>34</v>
      </c>
      <c r="M8959">
        <v>29.913146999999999</v>
      </c>
      <c r="N8959">
        <v>4045402</v>
      </c>
      <c r="O8959">
        <v>7646497</v>
      </c>
      <c r="P8959" s="1" t="s">
        <v>69</v>
      </c>
      <c r="Q8959" s="1" t="s">
        <v>27</v>
      </c>
      <c r="R8959">
        <v>7</v>
      </c>
      <c r="S8959">
        <v>95429300</v>
      </c>
      <c r="T8959" s="1" t="s">
        <v>937</v>
      </c>
      <c r="U8959" s="1" t="s">
        <v>43</v>
      </c>
      <c r="V8959" s="1" t="s">
        <v>49</v>
      </c>
      <c r="W8959" s="1" t="s">
        <v>20944</v>
      </c>
    </row>
    <row r="8960" spans="1:23" x14ac:dyDescent="0.3">
      <c r="A8960" s="1" t="s">
        <v>16943</v>
      </c>
      <c r="B8960" s="1" t="s">
        <v>23</v>
      </c>
      <c r="C8960">
        <v>557.16066999999998</v>
      </c>
      <c r="D8960">
        <v>56565564</v>
      </c>
      <c r="E8960">
        <v>29271265</v>
      </c>
      <c r="F8960" s="1" t="s">
        <v>23</v>
      </c>
      <c r="G8960" s="1" t="s">
        <v>23</v>
      </c>
      <c r="H8960">
        <v>20.579498000000001</v>
      </c>
      <c r="I8960">
        <v>583131</v>
      </c>
      <c r="J8960">
        <v>27572473</v>
      </c>
      <c r="K8960" s="1" t="s">
        <v>23</v>
      </c>
      <c r="L8960" s="1" t="s">
        <v>34</v>
      </c>
      <c r="M8960">
        <v>1468981</v>
      </c>
      <c r="N8960">
        <v>45724112</v>
      </c>
      <c r="O8960">
        <v>3470032</v>
      </c>
      <c r="P8960" s="1" t="s">
        <v>55</v>
      </c>
      <c r="Q8960" s="1" t="s">
        <v>16944</v>
      </c>
      <c r="R8960">
        <v>7</v>
      </c>
      <c r="S8960">
        <v>96216948</v>
      </c>
      <c r="T8960" s="1" t="s">
        <v>28</v>
      </c>
      <c r="U8960" s="1" t="s">
        <v>43</v>
      </c>
      <c r="V8960" s="1" t="s">
        <v>27</v>
      </c>
      <c r="W8960" s="1" t="s">
        <v>20944</v>
      </c>
    </row>
    <row r="8961" spans="1:23" x14ac:dyDescent="0.3">
      <c r="A8961" s="1" t="s">
        <v>16945</v>
      </c>
      <c r="B8961" s="1" t="s">
        <v>25</v>
      </c>
      <c r="C8961">
        <v>4.4078963E-4</v>
      </c>
      <c r="D8961">
        <v>39665482</v>
      </c>
      <c r="E8961">
        <v>1373894</v>
      </c>
      <c r="F8961" s="1" t="s">
        <v>41</v>
      </c>
      <c r="G8961" s="1" t="s">
        <v>25</v>
      </c>
      <c r="H8961">
        <v>3.6948221999999998E-6</v>
      </c>
      <c r="I8961">
        <v>39810175</v>
      </c>
      <c r="J8961">
        <v>15105195</v>
      </c>
      <c r="K8961" s="1" t="s">
        <v>41</v>
      </c>
      <c r="L8961" s="1" t="s">
        <v>34</v>
      </c>
      <c r="M8961">
        <v>9259348</v>
      </c>
      <c r="N8961">
        <v>5661245</v>
      </c>
      <c r="O8961">
        <v>11384835</v>
      </c>
      <c r="P8961" s="1" t="s">
        <v>55</v>
      </c>
      <c r="Q8961" s="1" t="s">
        <v>16946</v>
      </c>
      <c r="R8961">
        <v>7</v>
      </c>
      <c r="S8961">
        <v>97143986</v>
      </c>
      <c r="T8961" s="1" t="s">
        <v>28</v>
      </c>
      <c r="U8961" s="1" t="s">
        <v>43</v>
      </c>
      <c r="V8961" s="1" t="s">
        <v>27</v>
      </c>
      <c r="W8961" s="1" t="s">
        <v>20944</v>
      </c>
    </row>
    <row r="8962" spans="1:23" x14ac:dyDescent="0.3">
      <c r="A8962" s="1" t="s">
        <v>16947</v>
      </c>
      <c r="B8962" s="1" t="s">
        <v>25</v>
      </c>
      <c r="C8962">
        <v>2633.9726000000001</v>
      </c>
      <c r="D8962">
        <v>19266632</v>
      </c>
      <c r="E8962">
        <v>37165213</v>
      </c>
      <c r="F8962" s="1" t="s">
        <v>41</v>
      </c>
      <c r="G8962" s="1" t="s">
        <v>25</v>
      </c>
      <c r="H8962">
        <v>1.3140665</v>
      </c>
      <c r="I8962">
        <v>23161526</v>
      </c>
      <c r="J8962">
        <v>53470197</v>
      </c>
      <c r="K8962" s="1" t="s">
        <v>41</v>
      </c>
      <c r="L8962" s="1" t="s">
        <v>34</v>
      </c>
      <c r="M8962">
        <v>2.617918</v>
      </c>
      <c r="N8962">
        <v>313311</v>
      </c>
      <c r="O8962">
        <v>36716922</v>
      </c>
      <c r="P8962" s="1" t="s">
        <v>55</v>
      </c>
      <c r="Q8962" s="1" t="s">
        <v>16948</v>
      </c>
      <c r="R8962">
        <v>7</v>
      </c>
      <c r="S8962">
        <v>97256911</v>
      </c>
      <c r="T8962" s="1" t="s">
        <v>28</v>
      </c>
      <c r="U8962" s="1" t="s">
        <v>43</v>
      </c>
      <c r="V8962" s="1" t="s">
        <v>27</v>
      </c>
      <c r="W8962" s="1" t="s">
        <v>20944</v>
      </c>
    </row>
    <row r="8963" spans="1:23" x14ac:dyDescent="0.3">
      <c r="A8963" s="1" t="s">
        <v>16949</v>
      </c>
      <c r="B8963" s="1" t="s">
        <v>25</v>
      </c>
      <c r="C8963">
        <v>2.1111270000000001E-2</v>
      </c>
      <c r="D8963">
        <v>5305955</v>
      </c>
      <c r="E8963">
        <v>11261914</v>
      </c>
      <c r="F8963" s="1" t="s">
        <v>26</v>
      </c>
      <c r="G8963" s="1" t="s">
        <v>34</v>
      </c>
      <c r="H8963">
        <v>4.1541970000000001E-4</v>
      </c>
      <c r="I8963">
        <v>14979146</v>
      </c>
      <c r="J8963">
        <v>9552644</v>
      </c>
      <c r="K8963" s="1" t="s">
        <v>38</v>
      </c>
      <c r="L8963" s="1" t="s">
        <v>23</v>
      </c>
      <c r="M8963">
        <v>0</v>
      </c>
      <c r="N8963">
        <v>156212</v>
      </c>
      <c r="O8963">
        <v>20903087</v>
      </c>
      <c r="P8963" s="1" t="s">
        <v>24</v>
      </c>
      <c r="Q8963" s="1" t="s">
        <v>16950</v>
      </c>
      <c r="R8963">
        <v>7</v>
      </c>
      <c r="S8963">
        <v>98105860</v>
      </c>
      <c r="T8963" s="1" t="s">
        <v>32</v>
      </c>
      <c r="U8963" s="1" t="s">
        <v>29</v>
      </c>
      <c r="V8963" s="1" t="s">
        <v>27</v>
      </c>
      <c r="W8963" s="1" t="s">
        <v>20944</v>
      </c>
    </row>
    <row r="8964" spans="1:23" x14ac:dyDescent="0.3">
      <c r="A8964" s="1" t="s">
        <v>16951</v>
      </c>
      <c r="B8964" s="1" t="s">
        <v>23</v>
      </c>
      <c r="C8964">
        <v>8.0002670000000004E-7</v>
      </c>
      <c r="D8964">
        <v>10960104</v>
      </c>
      <c r="E8964">
        <v>3688439</v>
      </c>
      <c r="F8964" s="1" t="s">
        <v>41</v>
      </c>
      <c r="G8964" s="1" t="s">
        <v>23</v>
      </c>
      <c r="H8964">
        <v>0</v>
      </c>
      <c r="I8964">
        <v>13656376</v>
      </c>
      <c r="J8964">
        <v>3867443</v>
      </c>
      <c r="K8964" s="1" t="s">
        <v>41</v>
      </c>
      <c r="L8964" s="1" t="s">
        <v>34</v>
      </c>
      <c r="M8964">
        <v>14927341</v>
      </c>
      <c r="N8964">
        <v>10173004</v>
      </c>
      <c r="O8964">
        <v>5918511</v>
      </c>
      <c r="P8964" s="1" t="s">
        <v>95</v>
      </c>
      <c r="Q8964" s="1" t="s">
        <v>27</v>
      </c>
      <c r="R8964">
        <v>7</v>
      </c>
      <c r="S8964">
        <v>101349058</v>
      </c>
      <c r="T8964" s="1" t="s">
        <v>28</v>
      </c>
      <c r="U8964" s="1" t="s">
        <v>43</v>
      </c>
      <c r="V8964" s="1" t="s">
        <v>49</v>
      </c>
      <c r="W8964" s="1" t="s">
        <v>20944</v>
      </c>
    </row>
    <row r="8965" spans="1:23" x14ac:dyDescent="0.3">
      <c r="A8965" s="1" t="s">
        <v>16952</v>
      </c>
      <c r="B8965" s="1" t="s">
        <v>25</v>
      </c>
      <c r="C8965">
        <v>8.8817840000000004E-10</v>
      </c>
      <c r="D8965">
        <v>15061852</v>
      </c>
      <c r="E8965">
        <v>6093021</v>
      </c>
      <c r="F8965" s="1" t="s">
        <v>26</v>
      </c>
      <c r="G8965" s="1" t="s">
        <v>34</v>
      </c>
      <c r="H8965">
        <v>3.7658765000000001E-6</v>
      </c>
      <c r="I8965">
        <v>11029343</v>
      </c>
      <c r="J8965">
        <v>6686472</v>
      </c>
      <c r="K8965" s="1" t="s">
        <v>38</v>
      </c>
      <c r="L8965" s="1" t="s">
        <v>23</v>
      </c>
      <c r="M8965">
        <v>5.5452086999999996E-4</v>
      </c>
      <c r="N8965">
        <v>78772253</v>
      </c>
      <c r="O8965">
        <v>17700157</v>
      </c>
      <c r="P8965" s="1" t="s">
        <v>24</v>
      </c>
      <c r="Q8965" s="1" t="s">
        <v>16953</v>
      </c>
      <c r="R8965">
        <v>7</v>
      </c>
      <c r="S8965">
        <v>103289916</v>
      </c>
      <c r="T8965" s="1" t="s">
        <v>32</v>
      </c>
      <c r="U8965" s="1" t="s">
        <v>29</v>
      </c>
      <c r="V8965" s="1" t="s">
        <v>27</v>
      </c>
      <c r="W8965" s="1" t="s">
        <v>20944</v>
      </c>
    </row>
    <row r="8966" spans="1:23" x14ac:dyDescent="0.3">
      <c r="A8966" s="1" t="s">
        <v>16954</v>
      </c>
      <c r="B8966" s="1" t="s">
        <v>23</v>
      </c>
      <c r="C8966">
        <v>22509001</v>
      </c>
      <c r="D8966">
        <v>84950116</v>
      </c>
      <c r="E8966">
        <v>47816373</v>
      </c>
      <c r="F8966" s="1" t="s">
        <v>24</v>
      </c>
      <c r="G8966" s="1" t="s">
        <v>23</v>
      </c>
      <c r="H8966">
        <v>47.318353999999999</v>
      </c>
      <c r="I8966">
        <v>9257448</v>
      </c>
      <c r="J8966">
        <v>42303232</v>
      </c>
      <c r="K8966" s="1" t="s">
        <v>24</v>
      </c>
      <c r="L8966" s="1" t="s">
        <v>34</v>
      </c>
      <c r="M8966">
        <v>7.834587</v>
      </c>
      <c r="N8966">
        <v>89370184</v>
      </c>
      <c r="O8966">
        <v>7365142</v>
      </c>
      <c r="P8966" s="1" t="s">
        <v>38</v>
      </c>
      <c r="Q8966" s="1" t="s">
        <v>16955</v>
      </c>
      <c r="R8966">
        <v>7</v>
      </c>
      <c r="S8966">
        <v>103843369</v>
      </c>
      <c r="T8966" s="1" t="s">
        <v>28</v>
      </c>
      <c r="U8966" s="1" t="s">
        <v>29</v>
      </c>
      <c r="V8966" s="1" t="s">
        <v>27</v>
      </c>
      <c r="W8966" s="1" t="s">
        <v>20944</v>
      </c>
    </row>
    <row r="8967" spans="1:23" x14ac:dyDescent="0.3">
      <c r="A8967" s="1" t="s">
        <v>16956</v>
      </c>
      <c r="B8967" s="1" t="s">
        <v>25</v>
      </c>
      <c r="C8967">
        <v>1475.5347999999999</v>
      </c>
      <c r="D8967">
        <v>42268063</v>
      </c>
      <c r="E8967">
        <v>10168521</v>
      </c>
      <c r="F8967" s="1" t="s">
        <v>41</v>
      </c>
      <c r="G8967" s="1" t="s">
        <v>25</v>
      </c>
      <c r="H8967">
        <v>1.8216558</v>
      </c>
      <c r="I8967">
        <v>40850757</v>
      </c>
      <c r="J8967">
        <v>11230494</v>
      </c>
      <c r="K8967" s="1" t="s">
        <v>41</v>
      </c>
      <c r="L8967" s="1" t="s">
        <v>34</v>
      </c>
      <c r="M8967">
        <v>3.5139275999999997E-2</v>
      </c>
      <c r="N8967">
        <v>5976751</v>
      </c>
      <c r="O8967">
        <v>8183249</v>
      </c>
      <c r="P8967" s="1" t="s">
        <v>55</v>
      </c>
      <c r="Q8967" s="1" t="s">
        <v>16957</v>
      </c>
      <c r="R8967">
        <v>7</v>
      </c>
      <c r="S8967">
        <v>104676522</v>
      </c>
      <c r="T8967" s="1" t="s">
        <v>28</v>
      </c>
      <c r="U8967" s="1" t="s">
        <v>43</v>
      </c>
      <c r="V8967" s="1" t="s">
        <v>27</v>
      </c>
      <c r="W8967" s="1" t="s">
        <v>20944</v>
      </c>
    </row>
    <row r="8968" spans="1:23" x14ac:dyDescent="0.3">
      <c r="A8968" s="1" t="s">
        <v>16958</v>
      </c>
      <c r="B8968" s="1" t="s">
        <v>25</v>
      </c>
      <c r="C8968">
        <v>17591666</v>
      </c>
      <c r="D8968">
        <v>87028906</v>
      </c>
      <c r="E8968">
        <v>13612734</v>
      </c>
      <c r="F8968" s="1" t="s">
        <v>24</v>
      </c>
      <c r="G8968" s="1" t="s">
        <v>23</v>
      </c>
      <c r="H8968">
        <v>1.14815135</v>
      </c>
      <c r="I8968">
        <v>2524365</v>
      </c>
      <c r="J8968">
        <v>7006416</v>
      </c>
      <c r="K8968" s="1" t="s">
        <v>26</v>
      </c>
      <c r="L8968" s="1" t="s">
        <v>23</v>
      </c>
      <c r="M8968">
        <v>1.1329493E-2</v>
      </c>
      <c r="N8968">
        <v>19156589</v>
      </c>
      <c r="O8968">
        <v>49921768</v>
      </c>
      <c r="P8968" s="1" t="s">
        <v>26</v>
      </c>
      <c r="Q8968" s="1" t="s">
        <v>16959</v>
      </c>
      <c r="R8968">
        <v>7</v>
      </c>
      <c r="S8968">
        <v>105586946</v>
      </c>
      <c r="T8968" s="1" t="s">
        <v>32</v>
      </c>
      <c r="U8968" s="1" t="s">
        <v>29</v>
      </c>
      <c r="V8968" s="1" t="s">
        <v>27</v>
      </c>
      <c r="W8968" s="1" t="s">
        <v>20944</v>
      </c>
    </row>
    <row r="8969" spans="1:23" x14ac:dyDescent="0.3">
      <c r="A8969" s="1" t="s">
        <v>16960</v>
      </c>
      <c r="B8969" s="1" t="s">
        <v>23</v>
      </c>
      <c r="C8969">
        <v>60.954467000000001</v>
      </c>
      <c r="D8969">
        <v>71697473</v>
      </c>
      <c r="E8969">
        <v>260729</v>
      </c>
      <c r="F8969" s="1" t="s">
        <v>41</v>
      </c>
      <c r="G8969" s="1" t="s">
        <v>23</v>
      </c>
      <c r="H8969">
        <v>3901432</v>
      </c>
      <c r="I8969">
        <v>5839843</v>
      </c>
      <c r="J8969">
        <v>2583761</v>
      </c>
      <c r="K8969" s="1" t="s">
        <v>41</v>
      </c>
      <c r="L8969" s="1" t="s">
        <v>34</v>
      </c>
      <c r="M8969">
        <v>72772563</v>
      </c>
      <c r="N8969">
        <v>5420451</v>
      </c>
      <c r="O8969">
        <v>28736478</v>
      </c>
      <c r="P8969" s="1" t="s">
        <v>95</v>
      </c>
      <c r="Q8969" s="1" t="s">
        <v>16961</v>
      </c>
      <c r="R8969">
        <v>7</v>
      </c>
      <c r="S8969">
        <v>106233801</v>
      </c>
      <c r="T8969" s="1" t="s">
        <v>32</v>
      </c>
      <c r="U8969" s="1" t="s">
        <v>43</v>
      </c>
      <c r="V8969" s="1" t="s">
        <v>49</v>
      </c>
      <c r="W8969" s="1" t="s">
        <v>20944</v>
      </c>
    </row>
    <row r="8970" spans="1:23" x14ac:dyDescent="0.3">
      <c r="A8970" s="1" t="s">
        <v>16962</v>
      </c>
      <c r="B8970" s="1" t="s">
        <v>23</v>
      </c>
      <c r="C8970">
        <v>1.1762569E-3</v>
      </c>
      <c r="D8970">
        <v>6324276</v>
      </c>
      <c r="E8970">
        <v>17609895</v>
      </c>
      <c r="F8970" s="1" t="s">
        <v>23</v>
      </c>
      <c r="G8970" s="1" t="s">
        <v>23</v>
      </c>
      <c r="H8970">
        <v>0.55408460000000004</v>
      </c>
      <c r="I8970">
        <v>5519064</v>
      </c>
      <c r="J8970">
        <v>19792073</v>
      </c>
      <c r="K8970" s="1" t="s">
        <v>23</v>
      </c>
      <c r="L8970" s="1" t="s">
        <v>34</v>
      </c>
      <c r="M8970">
        <v>4673883</v>
      </c>
      <c r="N8970">
        <v>30718958</v>
      </c>
      <c r="O8970">
        <v>18551021</v>
      </c>
      <c r="P8970" s="1" t="s">
        <v>55</v>
      </c>
      <c r="Q8970" s="1" t="s">
        <v>16963</v>
      </c>
      <c r="R8970">
        <v>7</v>
      </c>
      <c r="S8970">
        <v>106505478</v>
      </c>
      <c r="T8970" s="1" t="s">
        <v>32</v>
      </c>
      <c r="U8970" s="1" t="s">
        <v>43</v>
      </c>
      <c r="V8970" s="1" t="s">
        <v>27</v>
      </c>
      <c r="W8970" s="1" t="s">
        <v>20944</v>
      </c>
    </row>
    <row r="8971" spans="1:23" x14ac:dyDescent="0.3">
      <c r="A8971" s="1" t="s">
        <v>16964</v>
      </c>
      <c r="B8971" s="1" t="s">
        <v>25</v>
      </c>
      <c r="C8971">
        <v>2.8670009999999999E-2</v>
      </c>
      <c r="D8971">
        <v>556812</v>
      </c>
      <c r="E8971">
        <v>86586676</v>
      </c>
      <c r="F8971" s="1" t="s">
        <v>23</v>
      </c>
      <c r="G8971" s="1" t="s">
        <v>23</v>
      </c>
      <c r="H8971">
        <v>2.0061243000000002</v>
      </c>
      <c r="I8971">
        <v>12783945</v>
      </c>
      <c r="J8971">
        <v>3545053</v>
      </c>
      <c r="K8971" s="1" t="s">
        <v>41</v>
      </c>
      <c r="L8971" s="1" t="s">
        <v>23</v>
      </c>
      <c r="M8971">
        <v>21080006</v>
      </c>
      <c r="N8971">
        <v>1104259</v>
      </c>
      <c r="O8971">
        <v>3876346</v>
      </c>
      <c r="P8971" s="1" t="s">
        <v>41</v>
      </c>
      <c r="Q8971" s="1" t="s">
        <v>16965</v>
      </c>
      <c r="R8971">
        <v>7</v>
      </c>
      <c r="S8971">
        <v>106693812</v>
      </c>
      <c r="T8971" s="1" t="s">
        <v>32</v>
      </c>
      <c r="U8971" s="1" t="s">
        <v>43</v>
      </c>
      <c r="V8971" s="1" t="s">
        <v>27</v>
      </c>
      <c r="W8971" s="1" t="s">
        <v>20944</v>
      </c>
    </row>
    <row r="8972" spans="1:23" x14ac:dyDescent="0.3">
      <c r="A8972" s="1" t="s">
        <v>16966</v>
      </c>
      <c r="B8972" s="1" t="s">
        <v>23</v>
      </c>
      <c r="C8972">
        <v>8885.3994000000002</v>
      </c>
      <c r="D8972">
        <v>7084374</v>
      </c>
      <c r="E8972">
        <v>48282504</v>
      </c>
      <c r="F8972" s="1" t="s">
        <v>23</v>
      </c>
      <c r="G8972" s="1" t="s">
        <v>23</v>
      </c>
      <c r="H8972">
        <v>37.924835000000002</v>
      </c>
      <c r="I8972">
        <v>80764136</v>
      </c>
      <c r="J8972">
        <v>4849571</v>
      </c>
      <c r="K8972" s="1" t="s">
        <v>23</v>
      </c>
      <c r="L8972" s="1" t="s">
        <v>34</v>
      </c>
      <c r="M8972">
        <v>67721223</v>
      </c>
      <c r="N8972">
        <v>6278484</v>
      </c>
      <c r="O8972">
        <v>56548303</v>
      </c>
      <c r="P8972" s="1" t="s">
        <v>55</v>
      </c>
      <c r="Q8972" s="1" t="s">
        <v>27</v>
      </c>
      <c r="R8972">
        <v>7</v>
      </c>
      <c r="S8972">
        <v>107109708</v>
      </c>
      <c r="T8972" s="1" t="s">
        <v>28</v>
      </c>
      <c r="U8972" s="1" t="s">
        <v>43</v>
      </c>
      <c r="V8972" s="1" t="s">
        <v>27</v>
      </c>
      <c r="W8972" s="1" t="s">
        <v>20944</v>
      </c>
    </row>
    <row r="8973" spans="1:23" x14ac:dyDescent="0.3">
      <c r="A8973" s="1" t="s">
        <v>16967</v>
      </c>
      <c r="B8973" s="1" t="s">
        <v>23</v>
      </c>
      <c r="C8973">
        <v>10941981</v>
      </c>
      <c r="D8973">
        <v>8682353</v>
      </c>
      <c r="E8973">
        <v>29604065</v>
      </c>
      <c r="F8973" s="1" t="s">
        <v>24</v>
      </c>
      <c r="G8973" s="1" t="s">
        <v>34</v>
      </c>
      <c r="H8973">
        <v>3.8713477E-3</v>
      </c>
      <c r="I8973">
        <v>6027158</v>
      </c>
      <c r="J8973">
        <v>47527875</v>
      </c>
      <c r="K8973" s="1" t="s">
        <v>38</v>
      </c>
      <c r="L8973" s="1" t="s">
        <v>25</v>
      </c>
      <c r="M8973">
        <v>2034.6849</v>
      </c>
      <c r="N8973">
        <v>1988805</v>
      </c>
      <c r="O8973">
        <v>47512186</v>
      </c>
      <c r="P8973" s="1" t="s">
        <v>26</v>
      </c>
      <c r="Q8973" s="1" t="s">
        <v>16968</v>
      </c>
      <c r="R8973">
        <v>7</v>
      </c>
      <c r="S8973">
        <v>107495217</v>
      </c>
      <c r="T8973" s="1" t="s">
        <v>32</v>
      </c>
      <c r="U8973" s="1" t="s">
        <v>29</v>
      </c>
      <c r="V8973" s="1" t="s">
        <v>27</v>
      </c>
      <c r="W8973" s="1" t="s">
        <v>20944</v>
      </c>
    </row>
    <row r="8974" spans="1:23" x14ac:dyDescent="0.3">
      <c r="A8974" s="1" t="s">
        <v>16969</v>
      </c>
      <c r="B8974" s="1" t="s">
        <v>23</v>
      </c>
      <c r="C8974">
        <v>27517932</v>
      </c>
      <c r="D8974">
        <v>58555383</v>
      </c>
      <c r="E8974">
        <v>1663419</v>
      </c>
      <c r="F8974" s="1" t="s">
        <v>24</v>
      </c>
      <c r="G8974" s="1" t="s">
        <v>25</v>
      </c>
      <c r="H8974">
        <v>0</v>
      </c>
      <c r="I8974">
        <v>41275073</v>
      </c>
      <c r="J8974">
        <v>7982471</v>
      </c>
      <c r="K8974" s="1" t="s">
        <v>26</v>
      </c>
      <c r="L8974" s="1" t="s">
        <v>25</v>
      </c>
      <c r="M8974">
        <v>0</v>
      </c>
      <c r="N8974">
        <v>37216275</v>
      </c>
      <c r="O8974">
        <v>8605641</v>
      </c>
      <c r="P8974" s="1" t="s">
        <v>26</v>
      </c>
      <c r="Q8974" s="1" t="s">
        <v>16970</v>
      </c>
      <c r="R8974">
        <v>7</v>
      </c>
      <c r="S8974">
        <v>107623030</v>
      </c>
      <c r="T8974" s="1" t="s">
        <v>32</v>
      </c>
      <c r="U8974" s="1" t="s">
        <v>29</v>
      </c>
      <c r="V8974" s="1" t="s">
        <v>27</v>
      </c>
      <c r="W8974" s="1" t="s">
        <v>20944</v>
      </c>
    </row>
    <row r="8975" spans="1:23" x14ac:dyDescent="0.3">
      <c r="A8975" s="1" t="s">
        <v>16971</v>
      </c>
      <c r="B8975" s="1" t="s">
        <v>23</v>
      </c>
      <c r="C8975">
        <v>96.216080000000005</v>
      </c>
      <c r="D8975">
        <v>1314944</v>
      </c>
      <c r="E8975">
        <v>6053076</v>
      </c>
      <c r="F8975" s="1" t="s">
        <v>26</v>
      </c>
      <c r="G8975" s="1" t="s">
        <v>23</v>
      </c>
      <c r="H8975">
        <v>0</v>
      </c>
      <c r="I8975">
        <v>15973002</v>
      </c>
      <c r="J8975">
        <v>4118793</v>
      </c>
      <c r="K8975" s="1" t="s">
        <v>26</v>
      </c>
      <c r="L8975" s="1" t="s">
        <v>34</v>
      </c>
      <c r="M8975">
        <v>2504991</v>
      </c>
      <c r="N8975">
        <v>12685968</v>
      </c>
      <c r="O8975">
        <v>7972386</v>
      </c>
      <c r="P8975" s="1" t="s">
        <v>35</v>
      </c>
      <c r="Q8975" s="1" t="s">
        <v>16972</v>
      </c>
      <c r="R8975">
        <v>7</v>
      </c>
      <c r="S8975">
        <v>107730034</v>
      </c>
      <c r="T8975" s="1" t="s">
        <v>28</v>
      </c>
      <c r="U8975" s="1" t="s">
        <v>29</v>
      </c>
      <c r="V8975" s="1" t="s">
        <v>43</v>
      </c>
      <c r="W8975" s="1" t="s">
        <v>20944</v>
      </c>
    </row>
    <row r="8976" spans="1:23" x14ac:dyDescent="0.3">
      <c r="A8976" s="1" t="s">
        <v>16973</v>
      </c>
      <c r="B8976" s="1" t="s">
        <v>23</v>
      </c>
      <c r="C8976">
        <v>1.8568036E-4</v>
      </c>
      <c r="D8976">
        <v>15823558</v>
      </c>
      <c r="E8976">
        <v>5004101</v>
      </c>
      <c r="F8976" s="1" t="s">
        <v>41</v>
      </c>
      <c r="G8976" s="1" t="s">
        <v>23</v>
      </c>
      <c r="H8976">
        <v>2726.3656000000001</v>
      </c>
      <c r="I8976">
        <v>10631859</v>
      </c>
      <c r="J8976">
        <v>5136201</v>
      </c>
      <c r="K8976" s="1" t="s">
        <v>41</v>
      </c>
      <c r="L8976" s="1" t="s">
        <v>34</v>
      </c>
      <c r="M8976">
        <v>40973336</v>
      </c>
      <c r="N8976">
        <v>10654948</v>
      </c>
      <c r="O8976">
        <v>73172955</v>
      </c>
      <c r="P8976" s="1" t="s">
        <v>74</v>
      </c>
      <c r="Q8976" s="1" t="s">
        <v>16974</v>
      </c>
      <c r="R8976">
        <v>7</v>
      </c>
      <c r="S8976">
        <v>107746432</v>
      </c>
      <c r="T8976" s="1" t="s">
        <v>32</v>
      </c>
      <c r="U8976" s="1" t="s">
        <v>43</v>
      </c>
      <c r="V8976" s="1" t="s">
        <v>27</v>
      </c>
      <c r="W8976" s="1" t="s">
        <v>20944</v>
      </c>
    </row>
    <row r="8977" spans="1:23" x14ac:dyDescent="0.3">
      <c r="A8977" s="1" t="s">
        <v>16975</v>
      </c>
      <c r="B8977" s="1" t="s">
        <v>23</v>
      </c>
      <c r="C8977">
        <v>0.26334180000000001</v>
      </c>
      <c r="D8977">
        <v>10989626</v>
      </c>
      <c r="E8977">
        <v>29276508</v>
      </c>
      <c r="F8977" s="1" t="s">
        <v>26</v>
      </c>
      <c r="G8977" s="1" t="s">
        <v>23</v>
      </c>
      <c r="H8977">
        <v>23560425</v>
      </c>
      <c r="I8977">
        <v>90991956</v>
      </c>
      <c r="J8977">
        <v>34851416</v>
      </c>
      <c r="K8977" s="1" t="s">
        <v>26</v>
      </c>
      <c r="L8977" s="1" t="s">
        <v>34</v>
      </c>
      <c r="M8977">
        <v>2922.8042999999998</v>
      </c>
      <c r="N8977">
        <v>9775578</v>
      </c>
      <c r="O8977">
        <v>5458375</v>
      </c>
      <c r="P8977" s="1" t="s">
        <v>35</v>
      </c>
      <c r="Q8977" s="1" t="s">
        <v>16976</v>
      </c>
      <c r="R8977">
        <v>7</v>
      </c>
      <c r="S8977">
        <v>107935905</v>
      </c>
      <c r="T8977" s="1" t="s">
        <v>32</v>
      </c>
      <c r="U8977" s="1" t="s">
        <v>29</v>
      </c>
      <c r="V8977" s="1" t="s">
        <v>43</v>
      </c>
      <c r="W8977" s="1" t="s">
        <v>20944</v>
      </c>
    </row>
    <row r="8978" spans="1:23" x14ac:dyDescent="0.3">
      <c r="A8978" s="1" t="s">
        <v>16977</v>
      </c>
      <c r="B8978" s="1" t="s">
        <v>25</v>
      </c>
      <c r="C8978">
        <v>2.473235E-2</v>
      </c>
      <c r="D8978">
        <v>33095273</v>
      </c>
      <c r="E8978">
        <v>9410779</v>
      </c>
      <c r="F8978" s="1" t="s">
        <v>41</v>
      </c>
      <c r="G8978" s="1" t="s">
        <v>25</v>
      </c>
      <c r="H8978">
        <v>3.6399980000000002E-3</v>
      </c>
      <c r="I8978">
        <v>25183412</v>
      </c>
      <c r="J8978">
        <v>75968396</v>
      </c>
      <c r="K8978" s="1" t="s">
        <v>41</v>
      </c>
      <c r="L8978" s="1" t="s">
        <v>34</v>
      </c>
      <c r="M8978">
        <v>930.96270000000004</v>
      </c>
      <c r="N8978">
        <v>5308416</v>
      </c>
      <c r="O8978">
        <v>7093053</v>
      </c>
      <c r="P8978" s="1" t="s">
        <v>55</v>
      </c>
      <c r="Q8978" s="1" t="s">
        <v>16978</v>
      </c>
      <c r="R8978">
        <v>7</v>
      </c>
      <c r="S8978">
        <v>108888303</v>
      </c>
      <c r="T8978" s="1" t="s">
        <v>28</v>
      </c>
      <c r="U8978" s="1" t="s">
        <v>43</v>
      </c>
      <c r="V8978" s="1" t="s">
        <v>27</v>
      </c>
      <c r="W8978" s="1" t="s">
        <v>20944</v>
      </c>
    </row>
    <row r="8979" spans="1:23" x14ac:dyDescent="0.3">
      <c r="A8979" s="1" t="s">
        <v>16979</v>
      </c>
      <c r="B8979" s="1" t="s">
        <v>25</v>
      </c>
      <c r="C8979">
        <v>24459453</v>
      </c>
      <c r="D8979">
        <v>39756815</v>
      </c>
      <c r="E8979">
        <v>8335034</v>
      </c>
      <c r="F8979" s="1" t="s">
        <v>24</v>
      </c>
      <c r="G8979" s="1" t="s">
        <v>25</v>
      </c>
      <c r="H8979">
        <v>19.147017000000002</v>
      </c>
      <c r="I8979">
        <v>3034861</v>
      </c>
      <c r="J8979">
        <v>77536755</v>
      </c>
      <c r="K8979" s="1" t="s">
        <v>24</v>
      </c>
      <c r="L8979" s="1" t="s">
        <v>34</v>
      </c>
      <c r="M8979">
        <v>14938925</v>
      </c>
      <c r="N8979">
        <v>42949405</v>
      </c>
      <c r="O8979">
        <v>63715155</v>
      </c>
      <c r="P8979" s="1" t="s">
        <v>47</v>
      </c>
      <c r="Q8979" s="1" t="s">
        <v>16980</v>
      </c>
      <c r="R8979">
        <v>7</v>
      </c>
      <c r="S8979">
        <v>109389332</v>
      </c>
      <c r="T8979" s="1" t="s">
        <v>28</v>
      </c>
      <c r="U8979" s="1" t="s">
        <v>49</v>
      </c>
      <c r="V8979" s="1" t="s">
        <v>27</v>
      </c>
      <c r="W8979" s="1" t="s">
        <v>20944</v>
      </c>
    </row>
    <row r="8980" spans="1:23" x14ac:dyDescent="0.3">
      <c r="A8980" s="1" t="s">
        <v>16981</v>
      </c>
      <c r="B8980" s="1" t="s">
        <v>23</v>
      </c>
      <c r="C8980">
        <v>42000483</v>
      </c>
      <c r="D8980">
        <v>7044236</v>
      </c>
      <c r="E8980">
        <v>1786786</v>
      </c>
      <c r="F8980" s="1" t="s">
        <v>26</v>
      </c>
      <c r="G8980" s="1" t="s">
        <v>25</v>
      </c>
      <c r="H8980">
        <v>7.1498360000000005E-8</v>
      </c>
      <c r="I8980">
        <v>48910855</v>
      </c>
      <c r="J8980">
        <v>8315879</v>
      </c>
      <c r="K8980" s="1" t="s">
        <v>24</v>
      </c>
      <c r="L8980" s="1" t="s">
        <v>25</v>
      </c>
      <c r="M8980">
        <v>7.3274719999999999E-9</v>
      </c>
      <c r="N8980">
        <v>42060052</v>
      </c>
      <c r="O8980">
        <v>7542713</v>
      </c>
      <c r="P8980" s="1" t="s">
        <v>24</v>
      </c>
      <c r="Q8980" s="1" t="s">
        <v>16982</v>
      </c>
      <c r="R8980">
        <v>7</v>
      </c>
      <c r="S8980">
        <v>110318390</v>
      </c>
      <c r="T8980" s="1" t="s">
        <v>32</v>
      </c>
      <c r="U8980" s="1" t="s">
        <v>29</v>
      </c>
      <c r="V8980" s="1" t="s">
        <v>27</v>
      </c>
      <c r="W8980" s="1" t="s">
        <v>20944</v>
      </c>
    </row>
    <row r="8981" spans="1:23" x14ac:dyDescent="0.3">
      <c r="A8981" s="1" t="s">
        <v>16983</v>
      </c>
      <c r="B8981" s="1" t="s">
        <v>25</v>
      </c>
      <c r="C8981">
        <v>2.7031710000000001E-6</v>
      </c>
      <c r="D8981">
        <v>49663638</v>
      </c>
      <c r="E8981">
        <v>11639877</v>
      </c>
      <c r="F8981" s="1" t="s">
        <v>23</v>
      </c>
      <c r="G8981" s="1" t="s">
        <v>23</v>
      </c>
      <c r="H8981">
        <v>1788719</v>
      </c>
      <c r="I8981">
        <v>15081399</v>
      </c>
      <c r="J8981">
        <v>8186494</v>
      </c>
      <c r="K8981" s="1" t="s">
        <v>41</v>
      </c>
      <c r="L8981" s="1" t="s">
        <v>23</v>
      </c>
      <c r="M8981">
        <v>2707243</v>
      </c>
      <c r="N8981">
        <v>18308481</v>
      </c>
      <c r="O8981">
        <v>100479535</v>
      </c>
      <c r="P8981" s="1" t="s">
        <v>41</v>
      </c>
      <c r="Q8981" s="1" t="s">
        <v>16984</v>
      </c>
      <c r="R8981">
        <v>7</v>
      </c>
      <c r="S8981">
        <v>110370320</v>
      </c>
      <c r="T8981" s="1" t="s">
        <v>32</v>
      </c>
      <c r="U8981" s="1" t="s">
        <v>43</v>
      </c>
      <c r="V8981" s="1" t="s">
        <v>27</v>
      </c>
      <c r="W8981" s="1" t="s">
        <v>20944</v>
      </c>
    </row>
    <row r="8982" spans="1:23" x14ac:dyDescent="0.3">
      <c r="A8982" s="1" t="s">
        <v>16985</v>
      </c>
      <c r="B8982" s="1" t="s">
        <v>23</v>
      </c>
      <c r="C8982">
        <v>4.0011289999999997</v>
      </c>
      <c r="D8982">
        <v>6451301</v>
      </c>
      <c r="E8982">
        <v>29758334</v>
      </c>
      <c r="F8982" s="1" t="s">
        <v>23</v>
      </c>
      <c r="G8982" s="1" t="s">
        <v>23</v>
      </c>
      <c r="H8982">
        <v>1.6784479999999999</v>
      </c>
      <c r="I8982">
        <v>71101733</v>
      </c>
      <c r="J8982">
        <v>31958997</v>
      </c>
      <c r="K8982" s="1" t="s">
        <v>23</v>
      </c>
      <c r="L8982" s="1" t="s">
        <v>34</v>
      </c>
      <c r="M8982">
        <v>17312193</v>
      </c>
      <c r="N8982">
        <v>49182593</v>
      </c>
      <c r="O8982">
        <v>3706838</v>
      </c>
      <c r="P8982" s="1" t="s">
        <v>55</v>
      </c>
      <c r="Q8982" s="1" t="s">
        <v>16986</v>
      </c>
      <c r="R8982">
        <v>7</v>
      </c>
      <c r="S8982">
        <v>111673053</v>
      </c>
      <c r="T8982" s="1" t="s">
        <v>28</v>
      </c>
      <c r="U8982" s="1" t="s">
        <v>43</v>
      </c>
      <c r="V8982" s="1" t="s">
        <v>27</v>
      </c>
      <c r="W8982" s="1" t="s">
        <v>20944</v>
      </c>
    </row>
    <row r="8983" spans="1:23" x14ac:dyDescent="0.3">
      <c r="A8983" s="1" t="s">
        <v>16987</v>
      </c>
      <c r="B8983" s="1" t="s">
        <v>25</v>
      </c>
      <c r="C8983">
        <v>2.9287380000000001</v>
      </c>
      <c r="D8983">
        <v>5158233</v>
      </c>
      <c r="E8983">
        <v>13698268</v>
      </c>
      <c r="F8983" s="1" t="s">
        <v>24</v>
      </c>
      <c r="G8983" s="1" t="s">
        <v>25</v>
      </c>
      <c r="H8983">
        <v>5.7660543000000002E-3</v>
      </c>
      <c r="I8983">
        <v>37460693</v>
      </c>
      <c r="J8983">
        <v>11600763</v>
      </c>
      <c r="K8983" s="1" t="s">
        <v>24</v>
      </c>
      <c r="L8983" s="1" t="s">
        <v>34</v>
      </c>
      <c r="M8983">
        <v>956.88720000000001</v>
      </c>
      <c r="N8983">
        <v>5917071</v>
      </c>
      <c r="O8983">
        <v>1102145</v>
      </c>
      <c r="P8983" s="1" t="s">
        <v>47</v>
      </c>
      <c r="Q8983" s="1" t="s">
        <v>27</v>
      </c>
      <c r="R8983">
        <v>7</v>
      </c>
      <c r="S8983">
        <v>112213474</v>
      </c>
      <c r="T8983" s="1" t="s">
        <v>28</v>
      </c>
      <c r="U8983" s="1" t="s">
        <v>49</v>
      </c>
      <c r="V8983" s="1" t="s">
        <v>27</v>
      </c>
      <c r="W8983" s="1" t="s">
        <v>20944</v>
      </c>
    </row>
    <row r="8984" spans="1:23" x14ac:dyDescent="0.3">
      <c r="A8984" s="1" t="s">
        <v>16988</v>
      </c>
      <c r="B8984" s="1" t="s">
        <v>23</v>
      </c>
      <c r="C8984">
        <v>8.4968979999999993E-3</v>
      </c>
      <c r="D8984">
        <v>800003</v>
      </c>
      <c r="E8984">
        <v>4618899</v>
      </c>
      <c r="F8984" s="1" t="s">
        <v>23</v>
      </c>
      <c r="G8984" s="1" t="s">
        <v>23</v>
      </c>
      <c r="H8984">
        <v>14.132452000000001</v>
      </c>
      <c r="I8984">
        <v>68303375</v>
      </c>
      <c r="J8984">
        <v>4623391</v>
      </c>
      <c r="K8984" s="1" t="s">
        <v>23</v>
      </c>
      <c r="L8984" s="1" t="s">
        <v>34</v>
      </c>
      <c r="M8984">
        <v>34486797</v>
      </c>
      <c r="N8984">
        <v>6694036</v>
      </c>
      <c r="O8984">
        <v>7640806</v>
      </c>
      <c r="P8984" s="1" t="s">
        <v>55</v>
      </c>
      <c r="Q8984" s="1" t="s">
        <v>16989</v>
      </c>
      <c r="R8984">
        <v>7</v>
      </c>
      <c r="S8984">
        <v>112786875</v>
      </c>
      <c r="T8984" s="1" t="s">
        <v>32</v>
      </c>
      <c r="U8984" s="1" t="s">
        <v>43</v>
      </c>
      <c r="V8984" s="1" t="s">
        <v>27</v>
      </c>
      <c r="W8984" s="1" t="s">
        <v>20944</v>
      </c>
    </row>
    <row r="8985" spans="1:23" x14ac:dyDescent="0.3">
      <c r="A8985" s="1" t="s">
        <v>16990</v>
      </c>
      <c r="B8985" s="1" t="s">
        <v>23</v>
      </c>
      <c r="C8985">
        <v>2.7418930000000001E-2</v>
      </c>
      <c r="D8985">
        <v>80135986</v>
      </c>
      <c r="E8985">
        <v>47693744</v>
      </c>
      <c r="F8985" s="1" t="s">
        <v>23</v>
      </c>
      <c r="G8985" s="1" t="s">
        <v>23</v>
      </c>
      <c r="H8985">
        <v>4.531162E-4</v>
      </c>
      <c r="I8985">
        <v>898103</v>
      </c>
      <c r="J8985">
        <v>48213132</v>
      </c>
      <c r="K8985" s="1" t="s">
        <v>23</v>
      </c>
      <c r="L8985" s="1" t="s">
        <v>34</v>
      </c>
      <c r="M8985">
        <v>21446722</v>
      </c>
      <c r="N8985">
        <v>58528296</v>
      </c>
      <c r="O8985">
        <v>6297504</v>
      </c>
      <c r="P8985" s="1" t="s">
        <v>55</v>
      </c>
      <c r="Q8985" s="1" t="s">
        <v>16991</v>
      </c>
      <c r="R8985">
        <v>7</v>
      </c>
      <c r="S8985">
        <v>113151150</v>
      </c>
      <c r="T8985" s="1" t="s">
        <v>28</v>
      </c>
      <c r="U8985" s="1" t="s">
        <v>43</v>
      </c>
      <c r="V8985" s="1" t="s">
        <v>27</v>
      </c>
      <c r="W8985" s="1" t="s">
        <v>20944</v>
      </c>
    </row>
    <row r="8986" spans="1:23" x14ac:dyDescent="0.3">
      <c r="A8986" s="1" t="s">
        <v>9699</v>
      </c>
      <c r="B8986" s="1" t="s">
        <v>25</v>
      </c>
      <c r="C8986">
        <v>8.7696909999999996E-3</v>
      </c>
      <c r="D8986">
        <v>43435208</v>
      </c>
      <c r="E8986">
        <v>51618994</v>
      </c>
      <c r="F8986" s="1" t="s">
        <v>41</v>
      </c>
      <c r="G8986" s="1" t="s">
        <v>23</v>
      </c>
      <c r="H8986">
        <v>60881437</v>
      </c>
      <c r="I8986">
        <v>65453876</v>
      </c>
      <c r="J8986">
        <v>18736638</v>
      </c>
      <c r="K8986" s="1" t="s">
        <v>23</v>
      </c>
      <c r="L8986" s="1" t="s">
        <v>25</v>
      </c>
      <c r="M8986">
        <v>0</v>
      </c>
      <c r="N8986">
        <v>2795483</v>
      </c>
      <c r="O8986">
        <v>48673462</v>
      </c>
      <c r="P8986" s="1" t="s">
        <v>41</v>
      </c>
      <c r="Q8986" s="1" t="s">
        <v>9700</v>
      </c>
      <c r="R8986">
        <v>7</v>
      </c>
      <c r="S8986">
        <v>114208588</v>
      </c>
      <c r="T8986" s="1" t="s">
        <v>28</v>
      </c>
      <c r="U8986" s="1" t="s">
        <v>43</v>
      </c>
      <c r="V8986" s="1" t="s">
        <v>27</v>
      </c>
      <c r="W8986" s="1" t="s">
        <v>20944</v>
      </c>
    </row>
    <row r="8987" spans="1:23" x14ac:dyDescent="0.3">
      <c r="A8987" s="1" t="s">
        <v>16992</v>
      </c>
      <c r="B8987" s="1" t="s">
        <v>23</v>
      </c>
      <c r="C8987">
        <v>0</v>
      </c>
      <c r="D8987">
        <v>7666296</v>
      </c>
      <c r="E8987">
        <v>30560626</v>
      </c>
      <c r="F8987" s="1" t="s">
        <v>41</v>
      </c>
      <c r="G8987" s="1" t="s">
        <v>25</v>
      </c>
      <c r="H8987">
        <v>5.7321789999999998E-4</v>
      </c>
      <c r="I8987">
        <v>2582281</v>
      </c>
      <c r="J8987">
        <v>14106146</v>
      </c>
      <c r="K8987" s="1" t="s">
        <v>23</v>
      </c>
      <c r="L8987" s="1" t="s">
        <v>25</v>
      </c>
      <c r="M8987">
        <v>3087474</v>
      </c>
      <c r="N8987">
        <v>30879123</v>
      </c>
      <c r="O8987">
        <v>11495245</v>
      </c>
      <c r="P8987" s="1" t="s">
        <v>23</v>
      </c>
      <c r="Q8987" s="1" t="s">
        <v>16993</v>
      </c>
      <c r="R8987">
        <v>7</v>
      </c>
      <c r="S8987">
        <v>114488317</v>
      </c>
      <c r="T8987" s="1" t="s">
        <v>32</v>
      </c>
      <c r="U8987" s="1" t="s">
        <v>43</v>
      </c>
      <c r="V8987" s="1" t="s">
        <v>27</v>
      </c>
      <c r="W8987" s="1" t="s">
        <v>20944</v>
      </c>
    </row>
    <row r="8988" spans="1:23" x14ac:dyDescent="0.3">
      <c r="A8988" s="1" t="s">
        <v>16994</v>
      </c>
      <c r="B8988" s="1" t="s">
        <v>23</v>
      </c>
      <c r="C8988">
        <v>2.7181509999999999E-2</v>
      </c>
      <c r="D8988">
        <v>8115379</v>
      </c>
      <c r="E8988">
        <v>32700458</v>
      </c>
      <c r="F8988" s="1" t="s">
        <v>41</v>
      </c>
      <c r="G8988" s="1" t="s">
        <v>25</v>
      </c>
      <c r="H8988">
        <v>74.364189999999994</v>
      </c>
      <c r="I8988">
        <v>42721085</v>
      </c>
      <c r="J8988">
        <v>8596751</v>
      </c>
      <c r="K8988" s="1" t="s">
        <v>26</v>
      </c>
      <c r="L8988" s="1" t="s">
        <v>25</v>
      </c>
      <c r="M8988">
        <v>47273897</v>
      </c>
      <c r="N8988">
        <v>36762253</v>
      </c>
      <c r="O8988">
        <v>63185736</v>
      </c>
      <c r="P8988" s="1" t="s">
        <v>26</v>
      </c>
      <c r="Q8988" s="1" t="s">
        <v>16995</v>
      </c>
      <c r="R8988">
        <v>7</v>
      </c>
      <c r="S8988">
        <v>114905432</v>
      </c>
      <c r="T8988" s="1" t="s">
        <v>32</v>
      </c>
      <c r="U8988" s="1" t="s">
        <v>49</v>
      </c>
      <c r="V8988" s="1" t="s">
        <v>27</v>
      </c>
      <c r="W8988" s="1" t="s">
        <v>20944</v>
      </c>
    </row>
    <row r="8989" spans="1:23" x14ac:dyDescent="0.3">
      <c r="A8989" s="1" t="s">
        <v>16996</v>
      </c>
      <c r="B8989" s="1" t="s">
        <v>23</v>
      </c>
      <c r="C8989">
        <v>2.4802382000000001E-6</v>
      </c>
      <c r="D8989">
        <v>18182589</v>
      </c>
      <c r="E8989">
        <v>52740125</v>
      </c>
      <c r="F8989" s="1" t="s">
        <v>24</v>
      </c>
      <c r="G8989" s="1" t="s">
        <v>23</v>
      </c>
      <c r="H8989">
        <v>2.2204460000000001E-10</v>
      </c>
      <c r="I8989">
        <v>19376592</v>
      </c>
      <c r="J8989">
        <v>5131788</v>
      </c>
      <c r="K8989" s="1" t="s">
        <v>24</v>
      </c>
      <c r="L8989" s="1" t="s">
        <v>34</v>
      </c>
      <c r="M8989">
        <v>8737347</v>
      </c>
      <c r="N8989">
        <v>16710945</v>
      </c>
      <c r="O8989">
        <v>7600034</v>
      </c>
      <c r="P8989" s="1" t="s">
        <v>38</v>
      </c>
      <c r="Q8989" s="1" t="s">
        <v>27</v>
      </c>
      <c r="R8989">
        <v>7</v>
      </c>
      <c r="S8989">
        <v>116265121</v>
      </c>
      <c r="T8989" s="1" t="s">
        <v>28</v>
      </c>
      <c r="U8989" s="1" t="s">
        <v>29</v>
      </c>
      <c r="V8989" s="1" t="s">
        <v>27</v>
      </c>
      <c r="W8989" s="1" t="s">
        <v>20944</v>
      </c>
    </row>
    <row r="8990" spans="1:23" x14ac:dyDescent="0.3">
      <c r="A8990" s="1" t="s">
        <v>16997</v>
      </c>
      <c r="B8990" s="1" t="s">
        <v>25</v>
      </c>
      <c r="C8990">
        <v>3.0721203E-4</v>
      </c>
      <c r="D8990">
        <v>2898194</v>
      </c>
      <c r="E8990">
        <v>10537609</v>
      </c>
      <c r="F8990" s="1" t="s">
        <v>41</v>
      </c>
      <c r="G8990" s="1" t="s">
        <v>25</v>
      </c>
      <c r="H8990">
        <v>1.5369928E-5</v>
      </c>
      <c r="I8990">
        <v>30902277</v>
      </c>
      <c r="J8990">
        <v>11831813</v>
      </c>
      <c r="K8990" s="1" t="s">
        <v>41</v>
      </c>
      <c r="L8990" s="1" t="s">
        <v>34</v>
      </c>
      <c r="M8990">
        <v>7.8787730000000004E-3</v>
      </c>
      <c r="N8990">
        <v>63102167</v>
      </c>
      <c r="O8990">
        <v>10949948</v>
      </c>
      <c r="P8990" s="1" t="s">
        <v>55</v>
      </c>
      <c r="Q8990" s="1" t="s">
        <v>16998</v>
      </c>
      <c r="R8990">
        <v>7</v>
      </c>
      <c r="S8990">
        <v>116472779</v>
      </c>
      <c r="T8990" s="1" t="s">
        <v>28</v>
      </c>
      <c r="U8990" s="1" t="s">
        <v>43</v>
      </c>
      <c r="V8990" s="1" t="s">
        <v>27</v>
      </c>
      <c r="W8990" s="1" t="s">
        <v>20944</v>
      </c>
    </row>
    <row r="8991" spans="1:23" x14ac:dyDescent="0.3">
      <c r="A8991" s="1" t="s">
        <v>16999</v>
      </c>
      <c r="B8991" s="1" t="s">
        <v>25</v>
      </c>
      <c r="C8991">
        <v>1.656697E-5</v>
      </c>
      <c r="D8991">
        <v>29293427</v>
      </c>
      <c r="E8991">
        <v>81480005</v>
      </c>
      <c r="F8991" s="1" t="s">
        <v>26</v>
      </c>
      <c r="G8991" s="1" t="s">
        <v>25</v>
      </c>
      <c r="H8991">
        <v>2.6201263000000001E-7</v>
      </c>
      <c r="I8991">
        <v>26174863</v>
      </c>
      <c r="J8991">
        <v>8155942</v>
      </c>
      <c r="K8991" s="1" t="s">
        <v>26</v>
      </c>
      <c r="L8991" s="1" t="s">
        <v>34</v>
      </c>
      <c r="M8991">
        <v>49.958917</v>
      </c>
      <c r="N8991">
        <v>49019165</v>
      </c>
      <c r="O8991">
        <v>71060754</v>
      </c>
      <c r="P8991" s="1" t="s">
        <v>95</v>
      </c>
      <c r="Q8991" s="1" t="s">
        <v>17000</v>
      </c>
      <c r="R8991">
        <v>7</v>
      </c>
      <c r="S8991">
        <v>116536244</v>
      </c>
      <c r="T8991" s="1" t="s">
        <v>28</v>
      </c>
      <c r="U8991" s="1" t="s">
        <v>29</v>
      </c>
      <c r="V8991" s="1" t="s">
        <v>43</v>
      </c>
      <c r="W8991" s="1" t="s">
        <v>20944</v>
      </c>
    </row>
    <row r="8992" spans="1:23" x14ac:dyDescent="0.3">
      <c r="A8992" s="1" t="s">
        <v>17001</v>
      </c>
      <c r="B8992" s="1" t="s">
        <v>23</v>
      </c>
      <c r="C8992">
        <v>7.9901730000000004E-2</v>
      </c>
      <c r="D8992">
        <v>8902045</v>
      </c>
      <c r="E8992">
        <v>16706656</v>
      </c>
      <c r="F8992" s="1" t="s">
        <v>41</v>
      </c>
      <c r="G8992" s="1" t="s">
        <v>23</v>
      </c>
      <c r="H8992">
        <v>1551817</v>
      </c>
      <c r="I8992">
        <v>7631226</v>
      </c>
      <c r="J8992">
        <v>24969116</v>
      </c>
      <c r="K8992" s="1" t="s">
        <v>41</v>
      </c>
      <c r="L8992" s="1" t="s">
        <v>34</v>
      </c>
      <c r="M8992">
        <v>9176276</v>
      </c>
      <c r="N8992">
        <v>60124585</v>
      </c>
      <c r="O8992">
        <v>3684582</v>
      </c>
      <c r="P8992" s="1" t="s">
        <v>74</v>
      </c>
      <c r="Q8992" s="1" t="s">
        <v>17002</v>
      </c>
      <c r="R8992">
        <v>7</v>
      </c>
      <c r="S8992">
        <v>117020981</v>
      </c>
      <c r="T8992" s="1" t="s">
        <v>32</v>
      </c>
      <c r="U8992" s="1" t="s">
        <v>43</v>
      </c>
      <c r="V8992" s="1" t="s">
        <v>27</v>
      </c>
      <c r="W8992" s="1" t="s">
        <v>20944</v>
      </c>
    </row>
    <row r="8993" spans="1:23" x14ac:dyDescent="0.3">
      <c r="A8993" s="1" t="s">
        <v>17003</v>
      </c>
      <c r="B8993" s="1" t="s">
        <v>25</v>
      </c>
      <c r="C8993">
        <v>0</v>
      </c>
      <c r="D8993">
        <v>18457231</v>
      </c>
      <c r="E8993">
        <v>8993059</v>
      </c>
      <c r="F8993" s="1" t="s">
        <v>26</v>
      </c>
      <c r="G8993" s="1" t="s">
        <v>25</v>
      </c>
      <c r="H8993">
        <v>1.7386093E-5</v>
      </c>
      <c r="I8993">
        <v>20587428</v>
      </c>
      <c r="J8993">
        <v>7186062</v>
      </c>
      <c r="K8993" s="1" t="s">
        <v>26</v>
      </c>
      <c r="L8993" s="1" t="s">
        <v>34</v>
      </c>
      <c r="M8993">
        <v>291734</v>
      </c>
      <c r="N8993">
        <v>2769491</v>
      </c>
      <c r="O8993">
        <v>4413492</v>
      </c>
      <c r="P8993" s="1" t="s">
        <v>38</v>
      </c>
      <c r="Q8993" s="1" t="s">
        <v>27</v>
      </c>
      <c r="R8993">
        <v>7</v>
      </c>
      <c r="S8993">
        <v>117044528</v>
      </c>
      <c r="T8993" s="1" t="s">
        <v>32</v>
      </c>
      <c r="U8993" s="1" t="s">
        <v>29</v>
      </c>
      <c r="V8993" s="1" t="s">
        <v>43</v>
      </c>
      <c r="W8993" s="1" t="s">
        <v>20944</v>
      </c>
    </row>
    <row r="8994" spans="1:23" x14ac:dyDescent="0.3">
      <c r="A8994" s="1" t="s">
        <v>17004</v>
      </c>
      <c r="B8994" s="1" t="s">
        <v>25</v>
      </c>
      <c r="C8994">
        <v>15042357</v>
      </c>
      <c r="D8994">
        <v>8727407</v>
      </c>
      <c r="E8994">
        <v>14994017</v>
      </c>
      <c r="F8994" s="1" t="s">
        <v>41</v>
      </c>
      <c r="G8994" s="1" t="s">
        <v>25</v>
      </c>
      <c r="H8994">
        <v>162.27086</v>
      </c>
      <c r="I8994">
        <v>7076663</v>
      </c>
      <c r="J8994">
        <v>13538872</v>
      </c>
      <c r="K8994" s="1" t="s">
        <v>41</v>
      </c>
      <c r="L8994" s="1" t="s">
        <v>34</v>
      </c>
      <c r="M8994">
        <v>22676192</v>
      </c>
      <c r="N8994">
        <v>9550991</v>
      </c>
      <c r="O8994">
        <v>12860771</v>
      </c>
      <c r="P8994" s="1" t="s">
        <v>55</v>
      </c>
      <c r="Q8994" s="1" t="s">
        <v>17005</v>
      </c>
      <c r="R8994">
        <v>7</v>
      </c>
      <c r="S8994">
        <v>118571559</v>
      </c>
      <c r="T8994" s="1" t="s">
        <v>28</v>
      </c>
      <c r="U8994" s="1" t="s">
        <v>43</v>
      </c>
      <c r="V8994" s="1" t="s">
        <v>27</v>
      </c>
      <c r="W8994" s="1" t="s">
        <v>20944</v>
      </c>
    </row>
    <row r="8995" spans="1:23" x14ac:dyDescent="0.3">
      <c r="A8995" s="1" t="s">
        <v>9711</v>
      </c>
      <c r="B8995" s="1" t="s">
        <v>23</v>
      </c>
      <c r="C8995">
        <v>15.591844</v>
      </c>
      <c r="D8995">
        <v>10816007</v>
      </c>
      <c r="E8995">
        <v>4537377</v>
      </c>
      <c r="F8995" s="1" t="s">
        <v>23</v>
      </c>
      <c r="G8995" s="1" t="s">
        <v>23</v>
      </c>
      <c r="H8995">
        <v>0.55603270000000005</v>
      </c>
      <c r="I8995">
        <v>1007686</v>
      </c>
      <c r="J8995">
        <v>41212082</v>
      </c>
      <c r="K8995" s="1" t="s">
        <v>23</v>
      </c>
      <c r="L8995" s="1" t="s">
        <v>34</v>
      </c>
      <c r="M8995">
        <v>3690.6387</v>
      </c>
      <c r="N8995">
        <v>7739901</v>
      </c>
      <c r="O8995">
        <v>5485834</v>
      </c>
      <c r="P8995" s="1" t="s">
        <v>183</v>
      </c>
      <c r="Q8995" s="1" t="s">
        <v>9712</v>
      </c>
      <c r="R8995">
        <v>7</v>
      </c>
      <c r="S8995">
        <v>118932723</v>
      </c>
      <c r="T8995" s="1" t="s">
        <v>28</v>
      </c>
      <c r="U8995" s="1" t="s">
        <v>49</v>
      </c>
      <c r="V8995" s="1" t="s">
        <v>27</v>
      </c>
      <c r="W8995" s="1" t="s">
        <v>20944</v>
      </c>
    </row>
    <row r="8996" spans="1:23" x14ac:dyDescent="0.3">
      <c r="A8996" s="1" t="s">
        <v>17006</v>
      </c>
      <c r="B8996" s="1" t="s">
        <v>25</v>
      </c>
      <c r="C8996">
        <v>1.8340884E-6</v>
      </c>
      <c r="D8996">
        <v>4296195</v>
      </c>
      <c r="E8996">
        <v>12379462</v>
      </c>
      <c r="F8996" s="1" t="s">
        <v>26</v>
      </c>
      <c r="G8996" s="1" t="s">
        <v>25</v>
      </c>
      <c r="H8996">
        <v>0</v>
      </c>
      <c r="I8996">
        <v>37848926</v>
      </c>
      <c r="J8996">
        <v>15879751</v>
      </c>
      <c r="K8996" s="1" t="s">
        <v>26</v>
      </c>
      <c r="L8996" s="1" t="s">
        <v>34</v>
      </c>
      <c r="M8996">
        <v>946.16250000000002</v>
      </c>
      <c r="N8996">
        <v>6614664</v>
      </c>
      <c r="O8996">
        <v>12246853</v>
      </c>
      <c r="P8996" s="1" t="s">
        <v>38</v>
      </c>
      <c r="Q8996" s="1" t="s">
        <v>17007</v>
      </c>
      <c r="R8996">
        <v>7</v>
      </c>
      <c r="S8996">
        <v>119766504</v>
      </c>
      <c r="T8996" s="1" t="s">
        <v>28</v>
      </c>
      <c r="U8996" s="1" t="s">
        <v>29</v>
      </c>
      <c r="V8996" s="1" t="s">
        <v>43</v>
      </c>
      <c r="W8996" s="1" t="s">
        <v>20944</v>
      </c>
    </row>
    <row r="8997" spans="1:23" x14ac:dyDescent="0.3">
      <c r="A8997" s="1" t="s">
        <v>9715</v>
      </c>
      <c r="B8997" s="1" t="s">
        <v>23</v>
      </c>
      <c r="C8997">
        <v>2.2852165000000001E-4</v>
      </c>
      <c r="D8997">
        <v>9721936</v>
      </c>
      <c r="E8997">
        <v>7484556</v>
      </c>
      <c r="F8997" s="1" t="s">
        <v>24</v>
      </c>
      <c r="G8997" s="1" t="s">
        <v>25</v>
      </c>
      <c r="H8997">
        <v>308.34566000000001</v>
      </c>
      <c r="I8997">
        <v>25195886</v>
      </c>
      <c r="J8997">
        <v>9813559</v>
      </c>
      <c r="K8997" s="1" t="s">
        <v>26</v>
      </c>
      <c r="L8997" s="1" t="s">
        <v>23</v>
      </c>
      <c r="M8997">
        <v>0</v>
      </c>
      <c r="N8997">
        <v>83767255</v>
      </c>
      <c r="O8997">
        <v>5218993</v>
      </c>
      <c r="P8997" s="1" t="s">
        <v>24</v>
      </c>
      <c r="Q8997" s="1" t="s">
        <v>9716</v>
      </c>
      <c r="R8997">
        <v>7</v>
      </c>
      <c r="S8997">
        <v>119812492</v>
      </c>
      <c r="T8997" s="1" t="s">
        <v>28</v>
      </c>
      <c r="U8997" s="1" t="s">
        <v>29</v>
      </c>
      <c r="V8997" s="1" t="s">
        <v>27</v>
      </c>
      <c r="W8997" s="1" t="s">
        <v>20944</v>
      </c>
    </row>
    <row r="8998" spans="1:23" x14ac:dyDescent="0.3">
      <c r="A8998" s="1" t="s">
        <v>17008</v>
      </c>
      <c r="B8998" s="1" t="s">
        <v>23</v>
      </c>
      <c r="C8998">
        <v>4.2854609999999997E-8</v>
      </c>
      <c r="D8998">
        <v>132729</v>
      </c>
      <c r="E8998">
        <v>4262187</v>
      </c>
      <c r="F8998" s="1" t="s">
        <v>24</v>
      </c>
      <c r="G8998" s="1" t="s">
        <v>23</v>
      </c>
      <c r="H8998">
        <v>2.2204460000000001E-10</v>
      </c>
      <c r="I8998">
        <v>13460048</v>
      </c>
      <c r="J8998">
        <v>40125916</v>
      </c>
      <c r="K8998" s="1" t="s">
        <v>24</v>
      </c>
      <c r="L8998" s="1" t="s">
        <v>34</v>
      </c>
      <c r="M8998">
        <v>118.98383</v>
      </c>
      <c r="N8998">
        <v>93557776</v>
      </c>
      <c r="O8998">
        <v>5695794</v>
      </c>
      <c r="P8998" s="1" t="s">
        <v>38</v>
      </c>
      <c r="Q8998" s="1" t="s">
        <v>27</v>
      </c>
      <c r="R8998">
        <v>7</v>
      </c>
      <c r="S8998">
        <v>119974626</v>
      </c>
      <c r="T8998" s="1" t="s">
        <v>28</v>
      </c>
      <c r="U8998" s="1" t="s">
        <v>29</v>
      </c>
      <c r="V8998" s="1" t="s">
        <v>27</v>
      </c>
      <c r="W8998" s="1" t="s">
        <v>20944</v>
      </c>
    </row>
    <row r="8999" spans="1:23" x14ac:dyDescent="0.3">
      <c r="A8999" s="1" t="s">
        <v>17009</v>
      </c>
      <c r="B8999" s="1" t="s">
        <v>25</v>
      </c>
      <c r="C8999">
        <v>1.0504791</v>
      </c>
      <c r="D8999">
        <v>2581817</v>
      </c>
      <c r="E8999">
        <v>780202</v>
      </c>
      <c r="F8999" s="1" t="s">
        <v>24</v>
      </c>
      <c r="G8999" s="1" t="s">
        <v>25</v>
      </c>
      <c r="H8999">
        <v>4.4217518999999997E-3</v>
      </c>
      <c r="I8999">
        <v>20125247</v>
      </c>
      <c r="J8999">
        <v>70343274</v>
      </c>
      <c r="K8999" s="1" t="s">
        <v>24</v>
      </c>
      <c r="L8999" s="1" t="s">
        <v>34</v>
      </c>
      <c r="M8999">
        <v>8104915</v>
      </c>
      <c r="N8999">
        <v>34455096</v>
      </c>
      <c r="O8999">
        <v>597526</v>
      </c>
      <c r="P8999" s="1" t="s">
        <v>47</v>
      </c>
      <c r="Q8999" s="1" t="s">
        <v>17010</v>
      </c>
      <c r="R8999">
        <v>7</v>
      </c>
      <c r="S8999">
        <v>120855779</v>
      </c>
      <c r="T8999" s="1" t="s">
        <v>28</v>
      </c>
      <c r="U8999" s="1" t="s">
        <v>49</v>
      </c>
      <c r="V8999" s="1" t="s">
        <v>27</v>
      </c>
      <c r="W8999" s="1" t="s">
        <v>20944</v>
      </c>
    </row>
    <row r="9000" spans="1:23" x14ac:dyDescent="0.3">
      <c r="A9000" s="1" t="s">
        <v>17011</v>
      </c>
      <c r="B9000" s="1" t="s">
        <v>25</v>
      </c>
      <c r="C9000">
        <v>0</v>
      </c>
      <c r="D9000">
        <v>26342944</v>
      </c>
      <c r="E9000">
        <v>12553508</v>
      </c>
      <c r="F9000" s="1" t="s">
        <v>41</v>
      </c>
      <c r="G9000" s="1" t="s">
        <v>25</v>
      </c>
      <c r="H9000">
        <v>1.1568524E-6</v>
      </c>
      <c r="I9000">
        <v>302395</v>
      </c>
      <c r="J9000">
        <v>12496486</v>
      </c>
      <c r="K9000" s="1" t="s">
        <v>41</v>
      </c>
      <c r="L9000" s="1" t="s">
        <v>34</v>
      </c>
      <c r="M9000">
        <v>3566.1808000000001</v>
      </c>
      <c r="N9000">
        <v>52157043</v>
      </c>
      <c r="O9000">
        <v>11124327</v>
      </c>
      <c r="P9000" s="1" t="s">
        <v>55</v>
      </c>
      <c r="Q9000" s="1" t="s">
        <v>27</v>
      </c>
      <c r="R9000">
        <v>7</v>
      </c>
      <c r="S9000">
        <v>121322316</v>
      </c>
      <c r="T9000" s="1" t="s">
        <v>32</v>
      </c>
      <c r="U9000" s="1" t="s">
        <v>43</v>
      </c>
      <c r="V9000" s="1" t="s">
        <v>27</v>
      </c>
      <c r="W9000" s="1" t="s">
        <v>20944</v>
      </c>
    </row>
    <row r="9001" spans="1:23" x14ac:dyDescent="0.3">
      <c r="A9001" s="1" t="s">
        <v>17012</v>
      </c>
      <c r="B9001" s="1" t="s">
        <v>25</v>
      </c>
      <c r="C9001">
        <v>8.9883763999999999</v>
      </c>
      <c r="D9001">
        <v>2472738</v>
      </c>
      <c r="E9001">
        <v>65599054</v>
      </c>
      <c r="F9001" s="1" t="s">
        <v>41</v>
      </c>
      <c r="G9001" s="1" t="s">
        <v>25</v>
      </c>
      <c r="H9001">
        <v>1.1390888000000001E-6</v>
      </c>
      <c r="I9001">
        <v>2014951</v>
      </c>
      <c r="J9001">
        <v>859946</v>
      </c>
      <c r="K9001" s="1" t="s">
        <v>41</v>
      </c>
      <c r="L9001" s="1" t="s">
        <v>34</v>
      </c>
      <c r="M9001">
        <v>4362064</v>
      </c>
      <c r="N9001">
        <v>4758774</v>
      </c>
      <c r="O9001">
        <v>70729785</v>
      </c>
      <c r="P9001" s="1" t="s">
        <v>69</v>
      </c>
      <c r="Q9001" s="1" t="s">
        <v>27</v>
      </c>
      <c r="R9001">
        <v>7</v>
      </c>
      <c r="S9001">
        <v>122129987</v>
      </c>
      <c r="T9001" s="1" t="s">
        <v>28</v>
      </c>
      <c r="U9001" s="1" t="s">
        <v>43</v>
      </c>
      <c r="V9001" s="1" t="s">
        <v>49</v>
      </c>
      <c r="W9001" s="1" t="s">
        <v>20944</v>
      </c>
    </row>
    <row r="9002" spans="1:23" x14ac:dyDescent="0.3">
      <c r="A9002" s="1" t="s">
        <v>17013</v>
      </c>
      <c r="B9002" s="1" t="s">
        <v>25</v>
      </c>
      <c r="C9002">
        <v>31790815</v>
      </c>
      <c r="D9002">
        <v>37532257</v>
      </c>
      <c r="E9002">
        <v>11856539</v>
      </c>
      <c r="F9002" s="1" t="s">
        <v>26</v>
      </c>
      <c r="G9002" s="1" t="s">
        <v>25</v>
      </c>
      <c r="H9002">
        <v>42670444</v>
      </c>
      <c r="I9002">
        <v>34328467</v>
      </c>
      <c r="J9002">
        <v>12070765</v>
      </c>
      <c r="K9002" s="1" t="s">
        <v>26</v>
      </c>
      <c r="L9002" s="1" t="s">
        <v>34</v>
      </c>
      <c r="M9002">
        <v>89.456090000000003</v>
      </c>
      <c r="N9002">
        <v>57472833</v>
      </c>
      <c r="O9002">
        <v>92889453</v>
      </c>
      <c r="P9002" s="1" t="s">
        <v>38</v>
      </c>
      <c r="Q9002" s="1" t="s">
        <v>17014</v>
      </c>
      <c r="R9002">
        <v>7</v>
      </c>
      <c r="S9002">
        <v>122190880</v>
      </c>
      <c r="T9002" s="1" t="s">
        <v>28</v>
      </c>
      <c r="U9002" s="1" t="s">
        <v>29</v>
      </c>
      <c r="V9002" s="1" t="s">
        <v>43</v>
      </c>
      <c r="W9002" s="1" t="s">
        <v>20944</v>
      </c>
    </row>
    <row r="9003" spans="1:23" x14ac:dyDescent="0.3">
      <c r="A9003" s="1" t="s">
        <v>17015</v>
      </c>
      <c r="B9003" s="1" t="s">
        <v>25</v>
      </c>
      <c r="C9003">
        <v>0.91034389999999998</v>
      </c>
      <c r="D9003">
        <v>675936</v>
      </c>
      <c r="E9003">
        <v>17169956</v>
      </c>
      <c r="F9003" s="1" t="s">
        <v>41</v>
      </c>
      <c r="G9003" s="1" t="s">
        <v>23</v>
      </c>
      <c r="H9003">
        <v>24602013</v>
      </c>
      <c r="I9003">
        <v>12068821</v>
      </c>
      <c r="J9003">
        <v>8890793</v>
      </c>
      <c r="K9003" s="1" t="s">
        <v>26</v>
      </c>
      <c r="L9003" s="1" t="s">
        <v>25</v>
      </c>
      <c r="M9003">
        <v>54630404</v>
      </c>
      <c r="N9003">
        <v>6576463</v>
      </c>
      <c r="O9003">
        <v>14097335</v>
      </c>
      <c r="P9003" s="1" t="s">
        <v>41</v>
      </c>
      <c r="Q9003" s="1" t="s">
        <v>17016</v>
      </c>
      <c r="R9003">
        <v>7</v>
      </c>
      <c r="S9003">
        <v>123019208</v>
      </c>
      <c r="T9003" s="1" t="s">
        <v>28</v>
      </c>
      <c r="U9003" s="1" t="s">
        <v>43</v>
      </c>
      <c r="V9003" s="1" t="s">
        <v>49</v>
      </c>
      <c r="W9003" s="1" t="s">
        <v>20944</v>
      </c>
    </row>
    <row r="9004" spans="1:23" x14ac:dyDescent="0.3">
      <c r="A9004" s="1" t="s">
        <v>17017</v>
      </c>
      <c r="B9004" s="1" t="s">
        <v>25</v>
      </c>
      <c r="C9004">
        <v>1945366</v>
      </c>
      <c r="D9004">
        <v>6787288</v>
      </c>
      <c r="E9004">
        <v>15076875</v>
      </c>
      <c r="F9004" s="1" t="s">
        <v>24</v>
      </c>
      <c r="G9004" s="1" t="s">
        <v>25</v>
      </c>
      <c r="H9004">
        <v>327.6114</v>
      </c>
      <c r="I9004">
        <v>64867645</v>
      </c>
      <c r="J9004">
        <v>15507094</v>
      </c>
      <c r="K9004" s="1" t="s">
        <v>24</v>
      </c>
      <c r="L9004" s="1" t="s">
        <v>34</v>
      </c>
      <c r="M9004">
        <v>10650913</v>
      </c>
      <c r="N9004">
        <v>7896675</v>
      </c>
      <c r="O9004">
        <v>14468146</v>
      </c>
      <c r="P9004" s="1" t="s">
        <v>47</v>
      </c>
      <c r="Q9004" s="1" t="s">
        <v>17018</v>
      </c>
      <c r="R9004">
        <v>7</v>
      </c>
      <c r="S9004">
        <v>123804763</v>
      </c>
      <c r="T9004" s="1" t="s">
        <v>28</v>
      </c>
      <c r="U9004" s="1" t="s">
        <v>49</v>
      </c>
      <c r="V9004" s="1" t="s">
        <v>27</v>
      </c>
      <c r="W9004" s="1" t="s">
        <v>20944</v>
      </c>
    </row>
    <row r="9005" spans="1:23" x14ac:dyDescent="0.3">
      <c r="A9005" s="1" t="s">
        <v>17019</v>
      </c>
      <c r="B9005" s="1" t="s">
        <v>25</v>
      </c>
      <c r="C9005">
        <v>8626066</v>
      </c>
      <c r="D9005">
        <v>3965433</v>
      </c>
      <c r="E9005">
        <v>13008102</v>
      </c>
      <c r="F9005" s="1" t="s">
        <v>24</v>
      </c>
      <c r="G9005" s="1" t="s">
        <v>25</v>
      </c>
      <c r="H9005">
        <v>1.3387290999999999E-4</v>
      </c>
      <c r="I9005">
        <v>25397678</v>
      </c>
      <c r="J9005">
        <v>1424035</v>
      </c>
      <c r="K9005" s="1" t="s">
        <v>24</v>
      </c>
      <c r="L9005" s="1" t="s">
        <v>34</v>
      </c>
      <c r="M9005">
        <v>8.7680469999999993E-3</v>
      </c>
      <c r="N9005">
        <v>61748615</v>
      </c>
      <c r="O9005">
        <v>10946704</v>
      </c>
      <c r="P9005" s="1" t="s">
        <v>47</v>
      </c>
      <c r="Q9005" s="1" t="s">
        <v>17020</v>
      </c>
      <c r="R9005">
        <v>7</v>
      </c>
      <c r="S9005">
        <v>123977503</v>
      </c>
      <c r="T9005" s="1" t="s">
        <v>28</v>
      </c>
      <c r="U9005" s="1" t="s">
        <v>49</v>
      </c>
      <c r="V9005" s="1" t="s">
        <v>27</v>
      </c>
      <c r="W9005" s="1" t="s">
        <v>20944</v>
      </c>
    </row>
    <row r="9006" spans="1:23" x14ac:dyDescent="0.3">
      <c r="A9006" s="1" t="s">
        <v>17021</v>
      </c>
      <c r="B9006" s="1" t="s">
        <v>23</v>
      </c>
      <c r="C9006">
        <v>23.243963000000001</v>
      </c>
      <c r="D9006">
        <v>14898391</v>
      </c>
      <c r="E9006">
        <v>5875117</v>
      </c>
      <c r="F9006" s="1" t="s">
        <v>24</v>
      </c>
      <c r="G9006" s="1" t="s">
        <v>23</v>
      </c>
      <c r="H9006">
        <v>1.5784707000000001E-4</v>
      </c>
      <c r="I9006">
        <v>12796417</v>
      </c>
      <c r="J9006">
        <v>4082539</v>
      </c>
      <c r="K9006" s="1" t="s">
        <v>24</v>
      </c>
      <c r="L9006" s="1" t="s">
        <v>34</v>
      </c>
      <c r="M9006">
        <v>1760.7555</v>
      </c>
      <c r="N9006">
        <v>13651779</v>
      </c>
      <c r="O9006">
        <v>7911342</v>
      </c>
      <c r="P9006" s="1" t="s">
        <v>38</v>
      </c>
      <c r="Q9006" s="1" t="s">
        <v>17022</v>
      </c>
      <c r="R9006">
        <v>7</v>
      </c>
      <c r="S9006">
        <v>124060772</v>
      </c>
      <c r="T9006" s="1" t="s">
        <v>28</v>
      </c>
      <c r="U9006" s="1" t="s">
        <v>29</v>
      </c>
      <c r="V9006" s="1" t="s">
        <v>27</v>
      </c>
      <c r="W9006" s="1" t="s">
        <v>20944</v>
      </c>
    </row>
    <row r="9007" spans="1:23" x14ac:dyDescent="0.3">
      <c r="A9007" s="1" t="s">
        <v>17023</v>
      </c>
      <c r="B9007" s="1" t="s">
        <v>23</v>
      </c>
      <c r="C9007">
        <v>31512633</v>
      </c>
      <c r="D9007">
        <v>5816053</v>
      </c>
      <c r="E9007">
        <v>23501595</v>
      </c>
      <c r="F9007" s="1" t="s">
        <v>41</v>
      </c>
      <c r="G9007" s="1" t="s">
        <v>23</v>
      </c>
      <c r="H9007">
        <v>12701896</v>
      </c>
      <c r="I9007">
        <v>53657166</v>
      </c>
      <c r="J9007">
        <v>21172487</v>
      </c>
      <c r="K9007" s="1" t="s">
        <v>41</v>
      </c>
      <c r="L9007" s="1" t="s">
        <v>34</v>
      </c>
      <c r="M9007">
        <v>11318628</v>
      </c>
      <c r="N9007">
        <v>4527996</v>
      </c>
      <c r="O9007">
        <v>22399017</v>
      </c>
      <c r="P9007" s="1" t="s">
        <v>74</v>
      </c>
      <c r="Q9007" s="1" t="s">
        <v>17024</v>
      </c>
      <c r="R9007">
        <v>7</v>
      </c>
      <c r="S9007">
        <v>124094788</v>
      </c>
      <c r="T9007" s="1" t="s">
        <v>28</v>
      </c>
      <c r="U9007" s="1" t="s">
        <v>43</v>
      </c>
      <c r="V9007" s="1" t="s">
        <v>27</v>
      </c>
      <c r="W9007" s="1" t="s">
        <v>20944</v>
      </c>
    </row>
    <row r="9008" spans="1:23" x14ac:dyDescent="0.3">
      <c r="A9008" s="1" t="s">
        <v>17025</v>
      </c>
      <c r="B9008" s="1" t="s">
        <v>25</v>
      </c>
      <c r="C9008">
        <v>49.518129999999999</v>
      </c>
      <c r="D9008">
        <v>41354968</v>
      </c>
      <c r="E9008">
        <v>12034883</v>
      </c>
      <c r="F9008" s="1" t="s">
        <v>41</v>
      </c>
      <c r="G9008" s="1" t="s">
        <v>25</v>
      </c>
      <c r="H9008">
        <v>0.23323446</v>
      </c>
      <c r="I9008">
        <v>3800735</v>
      </c>
      <c r="J9008">
        <v>12598488</v>
      </c>
      <c r="K9008" s="1" t="s">
        <v>41</v>
      </c>
      <c r="L9008" s="1" t="s">
        <v>34</v>
      </c>
      <c r="M9008">
        <v>2.5089210000000001E-2</v>
      </c>
      <c r="N9008">
        <v>66457416</v>
      </c>
      <c r="O9008">
        <v>12137794</v>
      </c>
      <c r="P9008" s="1" t="s">
        <v>55</v>
      </c>
      <c r="Q9008" s="1" t="s">
        <v>17026</v>
      </c>
      <c r="R9008">
        <v>7</v>
      </c>
      <c r="S9008">
        <v>124520308</v>
      </c>
      <c r="T9008" s="1" t="s">
        <v>28</v>
      </c>
      <c r="U9008" s="1" t="s">
        <v>43</v>
      </c>
      <c r="V9008" s="1" t="s">
        <v>27</v>
      </c>
      <c r="W9008" s="1" t="s">
        <v>20944</v>
      </c>
    </row>
    <row r="9009" spans="1:23" x14ac:dyDescent="0.3">
      <c r="A9009" s="1" t="s">
        <v>17027</v>
      </c>
      <c r="B9009" s="1" t="s">
        <v>25</v>
      </c>
      <c r="C9009">
        <v>20306164</v>
      </c>
      <c r="D9009">
        <v>74806744</v>
      </c>
      <c r="E9009">
        <v>15202029</v>
      </c>
      <c r="F9009" s="1" t="s">
        <v>24</v>
      </c>
      <c r="G9009" s="1" t="s">
        <v>25</v>
      </c>
      <c r="H9009">
        <v>0.24953602</v>
      </c>
      <c r="I9009">
        <v>7436124</v>
      </c>
      <c r="J9009">
        <v>19962102</v>
      </c>
      <c r="K9009" s="1" t="s">
        <v>24</v>
      </c>
      <c r="L9009" s="1" t="s">
        <v>34</v>
      </c>
      <c r="M9009">
        <v>1254.4231</v>
      </c>
      <c r="N9009">
        <v>89927045</v>
      </c>
      <c r="O9009">
        <v>1405345</v>
      </c>
      <c r="P9009" s="1" t="s">
        <v>47</v>
      </c>
      <c r="Q9009" s="1" t="s">
        <v>17028</v>
      </c>
      <c r="R9009">
        <v>7</v>
      </c>
      <c r="S9009">
        <v>125777959</v>
      </c>
      <c r="T9009" s="1" t="s">
        <v>28</v>
      </c>
      <c r="U9009" s="1" t="s">
        <v>49</v>
      </c>
      <c r="V9009" s="1" t="s">
        <v>27</v>
      </c>
      <c r="W9009" s="1" t="s">
        <v>20944</v>
      </c>
    </row>
    <row r="9010" spans="1:23" x14ac:dyDescent="0.3">
      <c r="A9010" s="1" t="s">
        <v>17029</v>
      </c>
      <c r="B9010" s="1" t="s">
        <v>34</v>
      </c>
      <c r="C9010">
        <v>1.110223E-9</v>
      </c>
      <c r="D9010">
        <v>11298635</v>
      </c>
      <c r="E9010">
        <v>87947046</v>
      </c>
      <c r="F9010" s="1" t="s">
        <v>38</v>
      </c>
      <c r="G9010" s="1" t="s">
        <v>25</v>
      </c>
      <c r="H9010">
        <v>0.58530439999999995</v>
      </c>
      <c r="I9010">
        <v>39532114</v>
      </c>
      <c r="J9010">
        <v>8723983</v>
      </c>
      <c r="K9010" s="1" t="s">
        <v>26</v>
      </c>
      <c r="L9010" s="1" t="s">
        <v>23</v>
      </c>
      <c r="M9010">
        <v>1297519</v>
      </c>
      <c r="N9010">
        <v>12773812</v>
      </c>
      <c r="O9010">
        <v>53559076</v>
      </c>
      <c r="P9010" s="1" t="s">
        <v>24</v>
      </c>
      <c r="Q9010" s="1" t="s">
        <v>17030</v>
      </c>
      <c r="R9010">
        <v>7</v>
      </c>
      <c r="S9010">
        <v>126084920</v>
      </c>
      <c r="T9010" s="1" t="s">
        <v>28</v>
      </c>
      <c r="U9010" s="1" t="s">
        <v>29</v>
      </c>
      <c r="V9010" s="1" t="s">
        <v>27</v>
      </c>
      <c r="W9010" s="1" t="s">
        <v>20944</v>
      </c>
    </row>
    <row r="9011" spans="1:23" x14ac:dyDescent="0.3">
      <c r="A9011" s="1" t="s">
        <v>17031</v>
      </c>
      <c r="B9011" s="1" t="s">
        <v>25</v>
      </c>
      <c r="C9011">
        <v>11753574</v>
      </c>
      <c r="D9011">
        <v>1784846</v>
      </c>
      <c r="E9011">
        <v>3719137</v>
      </c>
      <c r="F9011" s="1" t="s">
        <v>26</v>
      </c>
      <c r="G9011" s="1" t="s">
        <v>25</v>
      </c>
      <c r="H9011">
        <v>6.3316020000000001E-6</v>
      </c>
      <c r="I9011">
        <v>17204756</v>
      </c>
      <c r="J9011">
        <v>512259</v>
      </c>
      <c r="K9011" s="1" t="s">
        <v>26</v>
      </c>
      <c r="L9011" s="1" t="s">
        <v>34</v>
      </c>
      <c r="M9011">
        <v>9.4145763999999996</v>
      </c>
      <c r="N9011">
        <v>1786962</v>
      </c>
      <c r="O9011">
        <v>27420007</v>
      </c>
      <c r="P9011" s="1" t="s">
        <v>183</v>
      </c>
      <c r="Q9011" s="1" t="s">
        <v>17032</v>
      </c>
      <c r="R9011">
        <v>7</v>
      </c>
      <c r="S9011">
        <v>127148072</v>
      </c>
      <c r="T9011" s="1" t="s">
        <v>28</v>
      </c>
      <c r="U9011" s="1" t="s">
        <v>29</v>
      </c>
      <c r="V9011" s="1" t="s">
        <v>43</v>
      </c>
      <c r="W9011" s="1" t="s">
        <v>20944</v>
      </c>
    </row>
    <row r="9012" spans="1:23" x14ac:dyDescent="0.3">
      <c r="A9012" s="1" t="s">
        <v>17033</v>
      </c>
      <c r="B9012" s="1" t="s">
        <v>25</v>
      </c>
      <c r="C9012">
        <v>2.4171775999999999E-5</v>
      </c>
      <c r="D9012">
        <v>43901266</v>
      </c>
      <c r="E9012">
        <v>14714994</v>
      </c>
      <c r="F9012" s="1" t="s">
        <v>24</v>
      </c>
      <c r="G9012" s="1" t="s">
        <v>25</v>
      </c>
      <c r="H9012">
        <v>127.37841</v>
      </c>
      <c r="I9012">
        <v>5145789</v>
      </c>
      <c r="J9012">
        <v>12101135</v>
      </c>
      <c r="K9012" s="1" t="s">
        <v>24</v>
      </c>
      <c r="L9012" s="1" t="s">
        <v>34</v>
      </c>
      <c r="M9012">
        <v>1539422</v>
      </c>
      <c r="N9012">
        <v>7823748</v>
      </c>
      <c r="O9012">
        <v>12922911</v>
      </c>
      <c r="P9012" s="1" t="s">
        <v>47</v>
      </c>
      <c r="Q9012" s="1" t="s">
        <v>17034</v>
      </c>
      <c r="R9012">
        <v>7</v>
      </c>
      <c r="S9012">
        <v>128454537</v>
      </c>
      <c r="T9012" s="1" t="s">
        <v>32</v>
      </c>
      <c r="U9012" s="1" t="s">
        <v>49</v>
      </c>
      <c r="V9012" s="1" t="s">
        <v>27</v>
      </c>
      <c r="W9012" s="1" t="s">
        <v>20944</v>
      </c>
    </row>
    <row r="9013" spans="1:23" x14ac:dyDescent="0.3">
      <c r="A9013" s="1" t="s">
        <v>17035</v>
      </c>
      <c r="B9013" s="1" t="s">
        <v>23</v>
      </c>
      <c r="C9013">
        <v>0</v>
      </c>
      <c r="D9013">
        <v>88028595</v>
      </c>
      <c r="E9013">
        <v>20087001</v>
      </c>
      <c r="F9013" s="1" t="s">
        <v>41</v>
      </c>
      <c r="G9013" s="1" t="s">
        <v>23</v>
      </c>
      <c r="H9013">
        <v>0</v>
      </c>
      <c r="I9013">
        <v>997207</v>
      </c>
      <c r="J9013">
        <v>23269563</v>
      </c>
      <c r="K9013" s="1" t="s">
        <v>41</v>
      </c>
      <c r="L9013" s="1" t="s">
        <v>34</v>
      </c>
      <c r="M9013">
        <v>3.281272</v>
      </c>
      <c r="N9013">
        <v>6541933</v>
      </c>
      <c r="O9013">
        <v>34771393</v>
      </c>
      <c r="P9013" s="1" t="s">
        <v>161</v>
      </c>
      <c r="Q9013" s="1" t="s">
        <v>17036</v>
      </c>
      <c r="R9013">
        <v>7</v>
      </c>
      <c r="S9013">
        <v>130467575</v>
      </c>
      <c r="T9013" s="1" t="s">
        <v>937</v>
      </c>
      <c r="U9013" s="1" t="s">
        <v>43</v>
      </c>
      <c r="V9013" s="1" t="s">
        <v>49</v>
      </c>
      <c r="W9013" s="1" t="s">
        <v>20944</v>
      </c>
    </row>
    <row r="9014" spans="1:23" x14ac:dyDescent="0.3">
      <c r="A9014" s="1" t="s">
        <v>17037</v>
      </c>
      <c r="B9014" s="1" t="s">
        <v>25</v>
      </c>
      <c r="C9014">
        <v>0.54489533000000001</v>
      </c>
      <c r="D9014">
        <v>7197014</v>
      </c>
      <c r="E9014">
        <v>2828238</v>
      </c>
      <c r="F9014" s="1" t="s">
        <v>41</v>
      </c>
      <c r="G9014" s="1" t="s">
        <v>23</v>
      </c>
      <c r="H9014">
        <v>0</v>
      </c>
      <c r="I9014">
        <v>16115535</v>
      </c>
      <c r="J9014">
        <v>24122203</v>
      </c>
      <c r="K9014" s="1" t="s">
        <v>24</v>
      </c>
      <c r="L9014" s="1" t="s">
        <v>25</v>
      </c>
      <c r="M9014">
        <v>1.6455446</v>
      </c>
      <c r="N9014">
        <v>5221049</v>
      </c>
      <c r="O9014">
        <v>19696698</v>
      </c>
      <c r="P9014" s="1" t="s">
        <v>41</v>
      </c>
      <c r="Q9014" s="1" t="s">
        <v>27</v>
      </c>
      <c r="R9014">
        <v>7</v>
      </c>
      <c r="S9014">
        <v>130749581</v>
      </c>
      <c r="T9014" s="1" t="s">
        <v>28</v>
      </c>
      <c r="U9014" s="1" t="s">
        <v>49</v>
      </c>
      <c r="V9014" s="1" t="s">
        <v>27</v>
      </c>
      <c r="W9014" s="1" t="s">
        <v>20944</v>
      </c>
    </row>
    <row r="9015" spans="1:23" x14ac:dyDescent="0.3">
      <c r="A9015" s="1" t="s">
        <v>17038</v>
      </c>
      <c r="B9015" s="1" t="s">
        <v>23</v>
      </c>
      <c r="C9015">
        <v>57.500523999999999</v>
      </c>
      <c r="D9015">
        <v>23233386</v>
      </c>
      <c r="E9015">
        <v>77813</v>
      </c>
      <c r="F9015" s="1" t="s">
        <v>24</v>
      </c>
      <c r="G9015" s="1" t="s">
        <v>23</v>
      </c>
      <c r="H9015">
        <v>2.0161377000000001E-2</v>
      </c>
      <c r="I9015">
        <v>25397236</v>
      </c>
      <c r="J9015">
        <v>7084538</v>
      </c>
      <c r="K9015" s="1" t="s">
        <v>24</v>
      </c>
      <c r="L9015" s="1" t="s">
        <v>34</v>
      </c>
      <c r="M9015">
        <v>830.70069999999998</v>
      </c>
      <c r="N9015">
        <v>18987422</v>
      </c>
      <c r="O9015">
        <v>9877514</v>
      </c>
      <c r="P9015" s="1" t="s">
        <v>38</v>
      </c>
      <c r="Q9015" s="1" t="s">
        <v>17039</v>
      </c>
      <c r="R9015">
        <v>7</v>
      </c>
      <c r="S9015">
        <v>131477671</v>
      </c>
      <c r="T9015" s="1" t="s">
        <v>28</v>
      </c>
      <c r="U9015" s="1" t="s">
        <v>29</v>
      </c>
      <c r="V9015" s="1" t="s">
        <v>27</v>
      </c>
      <c r="W9015" s="1" t="s">
        <v>20944</v>
      </c>
    </row>
    <row r="9016" spans="1:23" x14ac:dyDescent="0.3">
      <c r="A9016" s="1" t="s">
        <v>17040</v>
      </c>
      <c r="B9016" s="1" t="s">
        <v>23</v>
      </c>
      <c r="C9016">
        <v>4.2174726000000003E-2</v>
      </c>
      <c r="D9016">
        <v>16678907</v>
      </c>
      <c r="E9016">
        <v>5432631</v>
      </c>
      <c r="F9016" s="1" t="s">
        <v>23</v>
      </c>
      <c r="G9016" s="1" t="s">
        <v>23</v>
      </c>
      <c r="H9016">
        <v>0</v>
      </c>
      <c r="I9016">
        <v>19694417</v>
      </c>
      <c r="J9016">
        <v>46889032</v>
      </c>
      <c r="K9016" s="1" t="s">
        <v>23</v>
      </c>
      <c r="L9016" s="1" t="s">
        <v>34</v>
      </c>
      <c r="M9016">
        <v>45122043</v>
      </c>
      <c r="N9016">
        <v>13296783</v>
      </c>
      <c r="O9016">
        <v>66621875</v>
      </c>
      <c r="P9016" s="1" t="s">
        <v>55</v>
      </c>
      <c r="Q9016" s="1" t="s">
        <v>17041</v>
      </c>
      <c r="R9016">
        <v>7</v>
      </c>
      <c r="S9016">
        <v>131484584</v>
      </c>
      <c r="T9016" s="1" t="s">
        <v>28</v>
      </c>
      <c r="U9016" s="1" t="s">
        <v>43</v>
      </c>
      <c r="V9016" s="1" t="s">
        <v>27</v>
      </c>
      <c r="W9016" s="1" t="s">
        <v>20944</v>
      </c>
    </row>
    <row r="9017" spans="1:23" x14ac:dyDescent="0.3">
      <c r="A9017" s="1" t="s">
        <v>17042</v>
      </c>
      <c r="B9017" s="1" t="s">
        <v>23</v>
      </c>
      <c r="C9017">
        <v>5.3942499999999997E-3</v>
      </c>
      <c r="D9017">
        <v>2213664</v>
      </c>
      <c r="E9017">
        <v>6556211</v>
      </c>
      <c r="F9017" s="1" t="s">
        <v>24</v>
      </c>
      <c r="G9017" s="1" t="s">
        <v>25</v>
      </c>
      <c r="H9017">
        <v>322.87855000000002</v>
      </c>
      <c r="I9017">
        <v>50373123</v>
      </c>
      <c r="J9017">
        <v>92514557</v>
      </c>
      <c r="K9017" s="1" t="s">
        <v>23</v>
      </c>
      <c r="L9017" s="1" t="s">
        <v>23</v>
      </c>
      <c r="M9017">
        <v>3.3590973999999998E-3</v>
      </c>
      <c r="N9017">
        <v>17662003</v>
      </c>
      <c r="O9017">
        <v>454519</v>
      </c>
      <c r="P9017" s="1" t="s">
        <v>24</v>
      </c>
      <c r="Q9017" s="1" t="s">
        <v>17043</v>
      </c>
      <c r="R9017">
        <v>7</v>
      </c>
      <c r="S9017">
        <v>132432591</v>
      </c>
      <c r="T9017" s="1" t="s">
        <v>28</v>
      </c>
      <c r="U9017" s="1" t="s">
        <v>49</v>
      </c>
      <c r="V9017" s="1" t="s">
        <v>27</v>
      </c>
      <c r="W9017" s="1" t="s">
        <v>20944</v>
      </c>
    </row>
    <row r="9018" spans="1:23" x14ac:dyDescent="0.3">
      <c r="A9018" s="1" t="s">
        <v>17044</v>
      </c>
      <c r="B9018" s="1" t="s">
        <v>23</v>
      </c>
      <c r="C9018">
        <v>2.5996093999999998E-4</v>
      </c>
      <c r="D9018">
        <v>19478838</v>
      </c>
      <c r="E9018">
        <v>7325482</v>
      </c>
      <c r="F9018" s="1" t="s">
        <v>23</v>
      </c>
      <c r="G9018" s="1" t="s">
        <v>23</v>
      </c>
      <c r="H9018">
        <v>0</v>
      </c>
      <c r="I9018">
        <v>2309184</v>
      </c>
      <c r="J9018">
        <v>58163635</v>
      </c>
      <c r="K9018" s="1" t="s">
        <v>23</v>
      </c>
      <c r="L9018" s="1" t="s">
        <v>34</v>
      </c>
      <c r="M9018">
        <v>21785675</v>
      </c>
      <c r="N9018">
        <v>1802986</v>
      </c>
      <c r="O9018">
        <v>9499377</v>
      </c>
      <c r="P9018" s="1" t="s">
        <v>55</v>
      </c>
      <c r="Q9018" s="1" t="s">
        <v>27</v>
      </c>
      <c r="R9018">
        <v>7</v>
      </c>
      <c r="S9018">
        <v>133046934</v>
      </c>
      <c r="T9018" s="1" t="s">
        <v>28</v>
      </c>
      <c r="U9018" s="1" t="s">
        <v>43</v>
      </c>
      <c r="V9018" s="1" t="s">
        <v>27</v>
      </c>
      <c r="W9018" s="1" t="s">
        <v>20944</v>
      </c>
    </row>
    <row r="9019" spans="1:23" x14ac:dyDescent="0.3">
      <c r="A9019" s="1" t="s">
        <v>9739</v>
      </c>
      <c r="B9019" s="1" t="s">
        <v>25</v>
      </c>
      <c r="C9019">
        <v>0</v>
      </c>
      <c r="D9019">
        <v>2506384</v>
      </c>
      <c r="E9019">
        <v>73553674</v>
      </c>
      <c r="F9019" s="1" t="s">
        <v>26</v>
      </c>
      <c r="G9019" s="1" t="s">
        <v>25</v>
      </c>
      <c r="H9019">
        <v>2.0650148E-7</v>
      </c>
      <c r="I9019">
        <v>24562392</v>
      </c>
      <c r="J9019">
        <v>61076697</v>
      </c>
      <c r="K9019" s="1" t="s">
        <v>26</v>
      </c>
      <c r="L9019" s="1" t="s">
        <v>34</v>
      </c>
      <c r="M9019">
        <v>25276743</v>
      </c>
      <c r="N9019">
        <v>23710777</v>
      </c>
      <c r="O9019">
        <v>32650574</v>
      </c>
      <c r="P9019" s="1" t="s">
        <v>38</v>
      </c>
      <c r="Q9019" s="1" t="s">
        <v>9740</v>
      </c>
      <c r="R9019">
        <v>7</v>
      </c>
      <c r="S9019">
        <v>133294778</v>
      </c>
      <c r="T9019" s="1" t="s">
        <v>32</v>
      </c>
      <c r="U9019" s="1" t="s">
        <v>29</v>
      </c>
      <c r="V9019" s="1" t="s">
        <v>43</v>
      </c>
      <c r="W9019" s="1" t="s">
        <v>20944</v>
      </c>
    </row>
    <row r="9020" spans="1:23" x14ac:dyDescent="0.3">
      <c r="A9020" s="1" t="s">
        <v>17045</v>
      </c>
      <c r="B9020" s="1" t="s">
        <v>23</v>
      </c>
      <c r="C9020">
        <v>1274.6747</v>
      </c>
      <c r="D9020">
        <v>7438059</v>
      </c>
      <c r="E9020">
        <v>43964062</v>
      </c>
      <c r="F9020" s="1" t="s">
        <v>26</v>
      </c>
      <c r="G9020" s="1" t="s">
        <v>23</v>
      </c>
      <c r="H9020">
        <v>2.5423455000000001</v>
      </c>
      <c r="I9020">
        <v>6124335</v>
      </c>
      <c r="J9020">
        <v>32088437</v>
      </c>
      <c r="K9020" s="1" t="s">
        <v>26</v>
      </c>
      <c r="L9020" s="1" t="s">
        <v>34</v>
      </c>
      <c r="M9020">
        <v>1745.6572000000001</v>
      </c>
      <c r="N9020">
        <v>60845087</v>
      </c>
      <c r="O9020">
        <v>50608234</v>
      </c>
      <c r="P9020" s="1" t="s">
        <v>35</v>
      </c>
      <c r="Q9020" s="1" t="s">
        <v>17046</v>
      </c>
      <c r="R9020">
        <v>7</v>
      </c>
      <c r="S9020">
        <v>133466224</v>
      </c>
      <c r="T9020" s="1" t="s">
        <v>28</v>
      </c>
      <c r="U9020" s="1" t="s">
        <v>29</v>
      </c>
      <c r="V9020" s="1" t="s">
        <v>43</v>
      </c>
      <c r="W9020" s="1" t="s">
        <v>20944</v>
      </c>
    </row>
    <row r="9021" spans="1:23" x14ac:dyDescent="0.3">
      <c r="A9021" s="1" t="s">
        <v>9743</v>
      </c>
      <c r="B9021" s="1" t="s">
        <v>25</v>
      </c>
      <c r="C9021">
        <v>3.6535662999999998E-4</v>
      </c>
      <c r="D9021">
        <v>23307779</v>
      </c>
      <c r="E9021">
        <v>71355347</v>
      </c>
      <c r="F9021" s="1" t="s">
        <v>24</v>
      </c>
      <c r="G9021" s="1" t="s">
        <v>25</v>
      </c>
      <c r="H9021">
        <v>8.1914829999999994E-2</v>
      </c>
      <c r="I9021">
        <v>23519879</v>
      </c>
      <c r="J9021">
        <v>6112617</v>
      </c>
      <c r="K9021" s="1" t="s">
        <v>24</v>
      </c>
      <c r="L9021" s="1" t="s">
        <v>34</v>
      </c>
      <c r="M9021">
        <v>1.3836424999999999E-2</v>
      </c>
      <c r="N9021">
        <v>37203943</v>
      </c>
      <c r="O9021">
        <v>4434645</v>
      </c>
      <c r="P9021" s="1" t="s">
        <v>47</v>
      </c>
      <c r="Q9021" s="1" t="s">
        <v>9744</v>
      </c>
      <c r="R9021">
        <v>7</v>
      </c>
      <c r="S9021">
        <v>134674190</v>
      </c>
      <c r="T9021" s="1" t="s">
        <v>32</v>
      </c>
      <c r="U9021" s="1" t="s">
        <v>49</v>
      </c>
      <c r="V9021" s="1" t="s">
        <v>27</v>
      </c>
      <c r="W9021" s="1" t="s">
        <v>20944</v>
      </c>
    </row>
    <row r="9022" spans="1:23" x14ac:dyDescent="0.3">
      <c r="A9022" s="1" t="s">
        <v>17047</v>
      </c>
      <c r="B9022" s="1" t="s">
        <v>25</v>
      </c>
      <c r="C9022">
        <v>7.7715610000000007E-9</v>
      </c>
      <c r="D9022">
        <v>45487518</v>
      </c>
      <c r="E9022">
        <v>20405107</v>
      </c>
      <c r="F9022" s="1" t="s">
        <v>24</v>
      </c>
      <c r="G9022" s="1" t="s">
        <v>25</v>
      </c>
      <c r="H9022">
        <v>0</v>
      </c>
      <c r="I9022">
        <v>34877777</v>
      </c>
      <c r="J9022">
        <v>2171729</v>
      </c>
      <c r="K9022" s="1" t="s">
        <v>24</v>
      </c>
      <c r="L9022" s="1" t="s">
        <v>34</v>
      </c>
      <c r="M9022">
        <v>307.08906999999999</v>
      </c>
      <c r="N9022">
        <v>62488495</v>
      </c>
      <c r="O9022">
        <v>16290524</v>
      </c>
      <c r="P9022" s="1" t="s">
        <v>47</v>
      </c>
      <c r="Q9022" s="1" t="s">
        <v>17048</v>
      </c>
      <c r="R9022">
        <v>7</v>
      </c>
      <c r="S9022">
        <v>134684949</v>
      </c>
      <c r="T9022" s="1" t="s">
        <v>28</v>
      </c>
      <c r="U9022" s="1" t="s">
        <v>49</v>
      </c>
      <c r="V9022" s="1" t="s">
        <v>27</v>
      </c>
      <c r="W9022" s="1" t="s">
        <v>20944</v>
      </c>
    </row>
    <row r="9023" spans="1:23" x14ac:dyDescent="0.3">
      <c r="A9023" s="1" t="s">
        <v>17049</v>
      </c>
      <c r="B9023" s="1" t="s">
        <v>23</v>
      </c>
      <c r="C9023">
        <v>7.2442920000000003E-4</v>
      </c>
      <c r="D9023">
        <v>11191792</v>
      </c>
      <c r="E9023">
        <v>40148972</v>
      </c>
      <c r="F9023" s="1" t="s">
        <v>23</v>
      </c>
      <c r="G9023" s="1" t="s">
        <v>23</v>
      </c>
      <c r="H9023">
        <v>6.4302739999999997E-3</v>
      </c>
      <c r="I9023">
        <v>12687456</v>
      </c>
      <c r="J9023">
        <v>46871933</v>
      </c>
      <c r="K9023" s="1" t="s">
        <v>23</v>
      </c>
      <c r="L9023" s="1" t="s">
        <v>34</v>
      </c>
      <c r="M9023">
        <v>4449.8616000000002</v>
      </c>
      <c r="N9023">
        <v>86006024</v>
      </c>
      <c r="O9023">
        <v>45440454</v>
      </c>
      <c r="P9023" s="1" t="s">
        <v>55</v>
      </c>
      <c r="Q9023" s="1" t="s">
        <v>27</v>
      </c>
      <c r="R9023">
        <v>7</v>
      </c>
      <c r="S9023">
        <v>135058138</v>
      </c>
      <c r="T9023" s="1" t="s">
        <v>32</v>
      </c>
      <c r="U9023" s="1" t="s">
        <v>43</v>
      </c>
      <c r="V9023" s="1" t="s">
        <v>27</v>
      </c>
      <c r="W9023" s="1" t="s">
        <v>20944</v>
      </c>
    </row>
    <row r="9024" spans="1:23" x14ac:dyDescent="0.3">
      <c r="A9024" s="1" t="s">
        <v>17050</v>
      </c>
      <c r="B9024" s="1" t="s">
        <v>25</v>
      </c>
      <c r="C9024">
        <v>0</v>
      </c>
      <c r="D9024">
        <v>30269226</v>
      </c>
      <c r="E9024">
        <v>14196162</v>
      </c>
      <c r="F9024" s="1" t="s">
        <v>41</v>
      </c>
      <c r="G9024" s="1" t="s">
        <v>25</v>
      </c>
      <c r="H9024">
        <v>3.9536629999999996E-3</v>
      </c>
      <c r="I9024">
        <v>44199365</v>
      </c>
      <c r="J9024">
        <v>1587108</v>
      </c>
      <c r="K9024" s="1" t="s">
        <v>41</v>
      </c>
      <c r="L9024" s="1" t="s">
        <v>34</v>
      </c>
      <c r="M9024">
        <v>23987448</v>
      </c>
      <c r="N9024">
        <v>5384627</v>
      </c>
      <c r="O9024">
        <v>14099045</v>
      </c>
      <c r="P9024" s="1" t="s">
        <v>55</v>
      </c>
      <c r="Q9024" s="1" t="s">
        <v>17051</v>
      </c>
      <c r="R9024">
        <v>7</v>
      </c>
      <c r="S9024">
        <v>135310860</v>
      </c>
      <c r="T9024" s="1" t="s">
        <v>32</v>
      </c>
      <c r="U9024" s="1" t="s">
        <v>43</v>
      </c>
      <c r="V9024" s="1" t="s">
        <v>27</v>
      </c>
      <c r="W9024" s="1" t="s">
        <v>20944</v>
      </c>
    </row>
    <row r="9025" spans="1:23" x14ac:dyDescent="0.3">
      <c r="A9025" s="1" t="s">
        <v>17052</v>
      </c>
      <c r="B9025" s="1" t="s">
        <v>25</v>
      </c>
      <c r="C9025">
        <v>15601832</v>
      </c>
      <c r="D9025">
        <v>35105035</v>
      </c>
      <c r="E9025">
        <v>9169973</v>
      </c>
      <c r="F9025" s="1" t="s">
        <v>26</v>
      </c>
      <c r="G9025" s="1" t="s">
        <v>25</v>
      </c>
      <c r="H9025">
        <v>25751907</v>
      </c>
      <c r="I9025">
        <v>33390186</v>
      </c>
      <c r="J9025">
        <v>90308356</v>
      </c>
      <c r="K9025" s="1" t="s">
        <v>26</v>
      </c>
      <c r="L9025" s="1" t="s">
        <v>34</v>
      </c>
      <c r="M9025">
        <v>13221404</v>
      </c>
      <c r="N9025">
        <v>3959706</v>
      </c>
      <c r="O9025">
        <v>87950275</v>
      </c>
      <c r="P9025" s="1" t="s">
        <v>183</v>
      </c>
      <c r="Q9025" s="1" t="s">
        <v>17053</v>
      </c>
      <c r="R9025">
        <v>7</v>
      </c>
      <c r="S9025">
        <v>135752830</v>
      </c>
      <c r="T9025" s="1" t="s">
        <v>28</v>
      </c>
      <c r="U9025" s="1" t="s">
        <v>29</v>
      </c>
      <c r="V9025" s="1" t="s">
        <v>43</v>
      </c>
      <c r="W9025" s="1" t="s">
        <v>20944</v>
      </c>
    </row>
    <row r="9026" spans="1:23" x14ac:dyDescent="0.3">
      <c r="A9026" s="1" t="s">
        <v>17054</v>
      </c>
      <c r="B9026" s="1" t="s">
        <v>25</v>
      </c>
      <c r="C9026">
        <v>1.203768E-3</v>
      </c>
      <c r="D9026">
        <v>26896344</v>
      </c>
      <c r="E9026">
        <v>10359586</v>
      </c>
      <c r="F9026" s="1" t="s">
        <v>26</v>
      </c>
      <c r="G9026" s="1" t="s">
        <v>25</v>
      </c>
      <c r="H9026">
        <v>0.29311168999999998</v>
      </c>
      <c r="I9026">
        <v>32987155</v>
      </c>
      <c r="J9026">
        <v>11823097</v>
      </c>
      <c r="K9026" s="1" t="s">
        <v>26</v>
      </c>
      <c r="L9026" s="1" t="s">
        <v>34</v>
      </c>
      <c r="M9026">
        <v>6919061</v>
      </c>
      <c r="N9026">
        <v>4378849</v>
      </c>
      <c r="O9026">
        <v>94898004</v>
      </c>
      <c r="P9026" s="1" t="s">
        <v>38</v>
      </c>
      <c r="Q9026" s="1" t="s">
        <v>17055</v>
      </c>
      <c r="R9026">
        <v>7</v>
      </c>
      <c r="S9026">
        <v>135975400</v>
      </c>
      <c r="T9026" s="1" t="s">
        <v>32</v>
      </c>
      <c r="U9026" s="1" t="s">
        <v>29</v>
      </c>
      <c r="V9026" s="1" t="s">
        <v>43</v>
      </c>
      <c r="W9026" s="1" t="s">
        <v>20944</v>
      </c>
    </row>
    <row r="9027" spans="1:23" x14ac:dyDescent="0.3">
      <c r="A9027" s="1" t="s">
        <v>17056</v>
      </c>
      <c r="B9027" s="1" t="s">
        <v>25</v>
      </c>
      <c r="C9027">
        <v>4.9117491999999999E-2</v>
      </c>
      <c r="D9027">
        <v>4042179</v>
      </c>
      <c r="E9027">
        <v>10289574</v>
      </c>
      <c r="F9027" s="1" t="s">
        <v>23</v>
      </c>
      <c r="G9027" s="1" t="s">
        <v>25</v>
      </c>
      <c r="H9027">
        <v>4.029846</v>
      </c>
      <c r="I9027">
        <v>40465616</v>
      </c>
      <c r="J9027">
        <v>90771906</v>
      </c>
      <c r="K9027" s="1" t="s">
        <v>23</v>
      </c>
      <c r="L9027" s="1" t="s">
        <v>34</v>
      </c>
      <c r="M9027">
        <v>36.620153999999999</v>
      </c>
      <c r="N9027">
        <v>48417935</v>
      </c>
      <c r="O9027">
        <v>67882385</v>
      </c>
      <c r="P9027" s="1" t="s">
        <v>174</v>
      </c>
      <c r="Q9027" s="1" t="s">
        <v>17057</v>
      </c>
      <c r="R9027">
        <v>7</v>
      </c>
      <c r="S9027">
        <v>136019524</v>
      </c>
      <c r="T9027" s="1" t="s">
        <v>32</v>
      </c>
      <c r="U9027" s="1" t="s">
        <v>49</v>
      </c>
      <c r="V9027" s="1" t="s">
        <v>27</v>
      </c>
      <c r="W9027" s="1" t="s">
        <v>20944</v>
      </c>
    </row>
    <row r="9028" spans="1:23" x14ac:dyDescent="0.3">
      <c r="A9028" s="1" t="s">
        <v>17058</v>
      </c>
      <c r="B9028" s="1" t="s">
        <v>25</v>
      </c>
      <c r="C9028">
        <v>4.2188475000000003E-8</v>
      </c>
      <c r="D9028">
        <v>4192237</v>
      </c>
      <c r="E9028">
        <v>7997432</v>
      </c>
      <c r="F9028" s="1" t="s">
        <v>41</v>
      </c>
      <c r="G9028" s="1" t="s">
        <v>25</v>
      </c>
      <c r="H9028">
        <v>7.4902520000000002E-3</v>
      </c>
      <c r="I9028">
        <v>4165398</v>
      </c>
      <c r="J9028">
        <v>63168884</v>
      </c>
      <c r="K9028" s="1" t="s">
        <v>41</v>
      </c>
      <c r="L9028" s="1" t="s">
        <v>34</v>
      </c>
      <c r="M9028">
        <v>4.0062610000000003</v>
      </c>
      <c r="N9028">
        <v>5045257</v>
      </c>
      <c r="O9028">
        <v>46547708</v>
      </c>
      <c r="P9028" s="1" t="s">
        <v>55</v>
      </c>
      <c r="Q9028" s="1" t="s">
        <v>17059</v>
      </c>
      <c r="R9028">
        <v>7</v>
      </c>
      <c r="S9028">
        <v>136282426</v>
      </c>
      <c r="T9028" s="1" t="s">
        <v>32</v>
      </c>
      <c r="U9028" s="1" t="s">
        <v>43</v>
      </c>
      <c r="V9028" s="1" t="s">
        <v>27</v>
      </c>
      <c r="W9028" s="1" t="s">
        <v>20944</v>
      </c>
    </row>
    <row r="9029" spans="1:23" x14ac:dyDescent="0.3">
      <c r="A9029" s="1" t="s">
        <v>17060</v>
      </c>
      <c r="B9029" s="1" t="s">
        <v>25</v>
      </c>
      <c r="C9029">
        <v>2.2091217999999999E-5</v>
      </c>
      <c r="D9029">
        <v>3564682</v>
      </c>
      <c r="E9029">
        <v>8214122</v>
      </c>
      <c r="F9029" s="1" t="s">
        <v>26</v>
      </c>
      <c r="G9029" s="1" t="s">
        <v>25</v>
      </c>
      <c r="H9029">
        <v>8.6153310000000003E-8</v>
      </c>
      <c r="I9029">
        <v>39920227</v>
      </c>
      <c r="J9029">
        <v>9741842</v>
      </c>
      <c r="K9029" s="1" t="s">
        <v>26</v>
      </c>
      <c r="L9029" s="1" t="s">
        <v>34</v>
      </c>
      <c r="M9029">
        <v>89186095</v>
      </c>
      <c r="N9029">
        <v>5565298</v>
      </c>
      <c r="O9029">
        <v>7342955</v>
      </c>
      <c r="P9029" s="1" t="s">
        <v>38</v>
      </c>
      <c r="Q9029" s="1" t="s">
        <v>17061</v>
      </c>
      <c r="R9029">
        <v>7</v>
      </c>
      <c r="S9029">
        <v>136690503</v>
      </c>
      <c r="T9029" s="1" t="s">
        <v>28</v>
      </c>
      <c r="U9029" s="1" t="s">
        <v>29</v>
      </c>
      <c r="V9029" s="1" t="s">
        <v>43</v>
      </c>
      <c r="W9029" s="1" t="s">
        <v>20944</v>
      </c>
    </row>
    <row r="9030" spans="1:23" x14ac:dyDescent="0.3">
      <c r="A9030" s="1" t="s">
        <v>9747</v>
      </c>
      <c r="B9030" s="1" t="s">
        <v>25</v>
      </c>
      <c r="C9030">
        <v>8928.8042999999998</v>
      </c>
      <c r="D9030">
        <v>28050302</v>
      </c>
      <c r="E9030">
        <v>96029376</v>
      </c>
      <c r="F9030" s="1" t="s">
        <v>41</v>
      </c>
      <c r="G9030" s="1" t="s">
        <v>25</v>
      </c>
      <c r="H9030">
        <v>3.474307</v>
      </c>
      <c r="I9030">
        <v>25123427</v>
      </c>
      <c r="J9030">
        <v>97903046</v>
      </c>
      <c r="K9030" s="1" t="s">
        <v>41</v>
      </c>
      <c r="L9030" s="1" t="s">
        <v>34</v>
      </c>
      <c r="M9030">
        <v>62.90287</v>
      </c>
      <c r="N9030">
        <v>27298987</v>
      </c>
      <c r="O9030">
        <v>6330136</v>
      </c>
      <c r="P9030" s="1" t="s">
        <v>69</v>
      </c>
      <c r="Q9030" s="1" t="s">
        <v>9748</v>
      </c>
      <c r="R9030">
        <v>7</v>
      </c>
      <c r="S9030">
        <v>136695842</v>
      </c>
      <c r="T9030" s="1" t="s">
        <v>28</v>
      </c>
      <c r="U9030" s="1" t="s">
        <v>43</v>
      </c>
      <c r="V9030" s="1" t="s">
        <v>49</v>
      </c>
      <c r="W9030" s="1" t="s">
        <v>20944</v>
      </c>
    </row>
    <row r="9031" spans="1:23" x14ac:dyDescent="0.3">
      <c r="A9031" s="1" t="s">
        <v>17062</v>
      </c>
      <c r="B9031" s="1" t="s">
        <v>34</v>
      </c>
      <c r="C9031">
        <v>10229571</v>
      </c>
      <c r="D9031">
        <v>5478563</v>
      </c>
      <c r="E9031">
        <v>69193884</v>
      </c>
      <c r="F9031" s="1" t="s">
        <v>38</v>
      </c>
      <c r="G9031" s="1" t="s">
        <v>25</v>
      </c>
      <c r="H9031">
        <v>822381</v>
      </c>
      <c r="I9031">
        <v>4941327</v>
      </c>
      <c r="J9031">
        <v>7638261</v>
      </c>
      <c r="K9031" s="1" t="s">
        <v>26</v>
      </c>
      <c r="L9031" s="1" t="s">
        <v>23</v>
      </c>
      <c r="M9031">
        <v>8.3753960000000002E-3</v>
      </c>
      <c r="N9031">
        <v>7477794</v>
      </c>
      <c r="O9031">
        <v>26943268</v>
      </c>
      <c r="P9031" s="1" t="s">
        <v>24</v>
      </c>
      <c r="Q9031" s="1" t="s">
        <v>27</v>
      </c>
      <c r="R9031">
        <v>7</v>
      </c>
      <c r="S9031">
        <v>137272754</v>
      </c>
      <c r="T9031" s="1" t="s">
        <v>28</v>
      </c>
      <c r="U9031" s="1" t="s">
        <v>29</v>
      </c>
      <c r="V9031" s="1" t="s">
        <v>27</v>
      </c>
      <c r="W9031" s="1" t="s">
        <v>20944</v>
      </c>
    </row>
    <row r="9032" spans="1:23" x14ac:dyDescent="0.3">
      <c r="A9032" s="1" t="s">
        <v>17063</v>
      </c>
      <c r="B9032" s="1" t="s">
        <v>25</v>
      </c>
      <c r="C9032">
        <v>29089523</v>
      </c>
      <c r="D9032">
        <v>5084612</v>
      </c>
      <c r="E9032">
        <v>14617645</v>
      </c>
      <c r="F9032" s="1" t="s">
        <v>24</v>
      </c>
      <c r="G9032" s="1" t="s">
        <v>25</v>
      </c>
      <c r="H9032">
        <v>5.2827979999999997</v>
      </c>
      <c r="I9032">
        <v>46035358</v>
      </c>
      <c r="J9032">
        <v>1514611</v>
      </c>
      <c r="K9032" s="1" t="s">
        <v>24</v>
      </c>
      <c r="L9032" s="1" t="s">
        <v>34</v>
      </c>
      <c r="M9032">
        <v>762.16594999999995</v>
      </c>
      <c r="N9032">
        <v>7161588</v>
      </c>
      <c r="O9032">
        <v>14841543</v>
      </c>
      <c r="P9032" s="1" t="s">
        <v>47</v>
      </c>
      <c r="Q9032" s="1" t="s">
        <v>17064</v>
      </c>
      <c r="R9032">
        <v>7</v>
      </c>
      <c r="S9032">
        <v>137416078</v>
      </c>
      <c r="T9032" s="1" t="s">
        <v>28</v>
      </c>
      <c r="U9032" s="1" t="s">
        <v>49</v>
      </c>
      <c r="V9032" s="1" t="s">
        <v>27</v>
      </c>
      <c r="W9032" s="1" t="s">
        <v>20944</v>
      </c>
    </row>
    <row r="9033" spans="1:23" x14ac:dyDescent="0.3">
      <c r="A9033" s="1" t="s">
        <v>17065</v>
      </c>
      <c r="B9033" s="1" t="s">
        <v>25</v>
      </c>
      <c r="C9033">
        <v>1066.1895</v>
      </c>
      <c r="D9033">
        <v>5670696</v>
      </c>
      <c r="E9033">
        <v>11819618</v>
      </c>
      <c r="F9033" s="1" t="s">
        <v>23</v>
      </c>
      <c r="G9033" s="1" t="s">
        <v>25</v>
      </c>
      <c r="H9033">
        <v>2.9031545999999998E-2</v>
      </c>
      <c r="I9033">
        <v>50317792</v>
      </c>
      <c r="J9033">
        <v>13166375</v>
      </c>
      <c r="K9033" s="1" t="s">
        <v>23</v>
      </c>
      <c r="L9033" s="1" t="s">
        <v>34</v>
      </c>
      <c r="M9033">
        <v>14265956</v>
      </c>
      <c r="N9033">
        <v>5251758</v>
      </c>
      <c r="O9033">
        <v>7794019</v>
      </c>
      <c r="P9033" s="1" t="s">
        <v>60</v>
      </c>
      <c r="Q9033" s="1" t="s">
        <v>17066</v>
      </c>
      <c r="R9033">
        <v>7</v>
      </c>
      <c r="S9033">
        <v>138624131</v>
      </c>
      <c r="T9033" s="1" t="s">
        <v>28</v>
      </c>
      <c r="U9033" s="1" t="s">
        <v>49</v>
      </c>
      <c r="V9033" s="1" t="s">
        <v>27</v>
      </c>
      <c r="W9033" s="1" t="s">
        <v>20944</v>
      </c>
    </row>
    <row r="9034" spans="1:23" x14ac:dyDescent="0.3">
      <c r="A9034" s="1" t="s">
        <v>17067</v>
      </c>
      <c r="B9034" s="1" t="s">
        <v>25</v>
      </c>
      <c r="C9034">
        <v>0</v>
      </c>
      <c r="D9034">
        <v>552126</v>
      </c>
      <c r="E9034">
        <v>17722808</v>
      </c>
      <c r="F9034" s="1" t="s">
        <v>26</v>
      </c>
      <c r="G9034" s="1" t="s">
        <v>34</v>
      </c>
      <c r="H9034">
        <v>0</v>
      </c>
      <c r="I9034">
        <v>23708687</v>
      </c>
      <c r="J9034">
        <v>19793207</v>
      </c>
      <c r="K9034" s="1" t="s">
        <v>38</v>
      </c>
      <c r="L9034" s="1" t="s">
        <v>23</v>
      </c>
      <c r="M9034">
        <v>0</v>
      </c>
      <c r="N9034">
        <v>244618</v>
      </c>
      <c r="O9034">
        <v>44605206</v>
      </c>
      <c r="P9034" s="1" t="s">
        <v>24</v>
      </c>
      <c r="Q9034" s="1" t="s">
        <v>27</v>
      </c>
      <c r="R9034">
        <v>7</v>
      </c>
      <c r="S9034">
        <v>141770574</v>
      </c>
      <c r="T9034" s="1" t="s">
        <v>32</v>
      </c>
      <c r="U9034" s="1" t="s">
        <v>29</v>
      </c>
      <c r="V9034" s="1" t="s">
        <v>27</v>
      </c>
      <c r="W9034" s="1" t="s">
        <v>20944</v>
      </c>
    </row>
    <row r="9035" spans="1:23" x14ac:dyDescent="0.3">
      <c r="A9035" s="1" t="s">
        <v>17068</v>
      </c>
      <c r="B9035" s="1" t="s">
        <v>25</v>
      </c>
      <c r="C9035">
        <v>0</v>
      </c>
      <c r="D9035">
        <v>64348456</v>
      </c>
      <c r="E9035">
        <v>2063979</v>
      </c>
      <c r="F9035" s="1" t="s">
        <v>26</v>
      </c>
      <c r="G9035" s="1" t="s">
        <v>34</v>
      </c>
      <c r="H9035">
        <v>0</v>
      </c>
      <c r="I9035">
        <v>2677094</v>
      </c>
      <c r="J9035">
        <v>25455308</v>
      </c>
      <c r="K9035" s="1" t="s">
        <v>183</v>
      </c>
      <c r="L9035" s="1" t="s">
        <v>23</v>
      </c>
      <c r="M9035">
        <v>0</v>
      </c>
      <c r="N9035">
        <v>26534624</v>
      </c>
      <c r="O9035">
        <v>7409628</v>
      </c>
      <c r="P9035" s="1" t="s">
        <v>23</v>
      </c>
      <c r="Q9035" s="1" t="s">
        <v>17069</v>
      </c>
      <c r="R9035">
        <v>7</v>
      </c>
      <c r="S9035">
        <v>141770670</v>
      </c>
      <c r="T9035" s="1" t="s">
        <v>32</v>
      </c>
      <c r="U9035" s="1" t="s">
        <v>49</v>
      </c>
      <c r="V9035" s="1" t="s">
        <v>27</v>
      </c>
      <c r="W9035" s="1" t="s">
        <v>20944</v>
      </c>
    </row>
    <row r="9036" spans="1:23" x14ac:dyDescent="0.3">
      <c r="A9036" s="1" t="s">
        <v>17070</v>
      </c>
      <c r="B9036" s="1" t="s">
        <v>25</v>
      </c>
      <c r="C9036">
        <v>11216946</v>
      </c>
      <c r="D9036">
        <v>2818898</v>
      </c>
      <c r="E9036">
        <v>8756353</v>
      </c>
      <c r="F9036" s="1" t="s">
        <v>26</v>
      </c>
      <c r="G9036" s="1" t="s">
        <v>34</v>
      </c>
      <c r="H9036">
        <v>4.2401833E-2</v>
      </c>
      <c r="I9036">
        <v>13581888</v>
      </c>
      <c r="J9036">
        <v>12634751</v>
      </c>
      <c r="K9036" s="1" t="s">
        <v>95</v>
      </c>
      <c r="L9036" s="1" t="s">
        <v>23</v>
      </c>
      <c r="M9036">
        <v>1271.3262999999999</v>
      </c>
      <c r="N9036">
        <v>10447947</v>
      </c>
      <c r="O9036">
        <v>26476947</v>
      </c>
      <c r="P9036" s="1" t="s">
        <v>41</v>
      </c>
      <c r="Q9036" s="1" t="s">
        <v>17071</v>
      </c>
      <c r="R9036">
        <v>7</v>
      </c>
      <c r="S9036">
        <v>141782969</v>
      </c>
      <c r="T9036" s="1" t="s">
        <v>32</v>
      </c>
      <c r="U9036" s="1" t="s">
        <v>49</v>
      </c>
      <c r="V9036" s="1" t="s">
        <v>27</v>
      </c>
      <c r="W9036" s="1" t="s">
        <v>20944</v>
      </c>
    </row>
    <row r="9037" spans="1:23" x14ac:dyDescent="0.3">
      <c r="A9037" s="1" t="s">
        <v>17072</v>
      </c>
      <c r="B9037" s="1" t="s">
        <v>23</v>
      </c>
      <c r="C9037">
        <v>1.1606330999999999E-2</v>
      </c>
      <c r="D9037">
        <v>8044353</v>
      </c>
      <c r="E9037">
        <v>37921182</v>
      </c>
      <c r="F9037" s="1" t="s">
        <v>24</v>
      </c>
      <c r="G9037" s="1" t="s">
        <v>23</v>
      </c>
      <c r="H9037">
        <v>1.2247172000000001E-2</v>
      </c>
      <c r="I9037">
        <v>69304626</v>
      </c>
      <c r="J9037">
        <v>3269834</v>
      </c>
      <c r="K9037" s="1" t="s">
        <v>24</v>
      </c>
      <c r="L9037" s="1" t="s">
        <v>34</v>
      </c>
      <c r="M9037">
        <v>0.71215640000000002</v>
      </c>
      <c r="N9037">
        <v>58476794</v>
      </c>
      <c r="O9037">
        <v>47998752</v>
      </c>
      <c r="P9037" s="1" t="s">
        <v>38</v>
      </c>
      <c r="Q9037" s="1" t="s">
        <v>17073</v>
      </c>
      <c r="R9037">
        <v>7</v>
      </c>
      <c r="S9037">
        <v>142426331</v>
      </c>
      <c r="T9037" s="1" t="s">
        <v>32</v>
      </c>
      <c r="U9037" s="1" t="s">
        <v>29</v>
      </c>
      <c r="V9037" s="1" t="s">
        <v>27</v>
      </c>
      <c r="W9037" s="1" t="s">
        <v>20944</v>
      </c>
    </row>
    <row r="9038" spans="1:23" x14ac:dyDescent="0.3">
      <c r="A9038" s="1" t="s">
        <v>17074</v>
      </c>
      <c r="B9038" s="1" t="s">
        <v>25</v>
      </c>
      <c r="C9038">
        <v>36812439</v>
      </c>
      <c r="D9038">
        <v>4194827</v>
      </c>
      <c r="E9038">
        <v>11271104</v>
      </c>
      <c r="F9038" s="1" t="s">
        <v>41</v>
      </c>
      <c r="G9038" s="1" t="s">
        <v>25</v>
      </c>
      <c r="H9038">
        <v>4.4408920000000002E-10</v>
      </c>
      <c r="I9038">
        <v>3276888</v>
      </c>
      <c r="J9038">
        <v>16780491</v>
      </c>
      <c r="K9038" s="1" t="s">
        <v>41</v>
      </c>
      <c r="L9038" s="1" t="s">
        <v>34</v>
      </c>
      <c r="M9038">
        <v>1496.0387499999999</v>
      </c>
      <c r="N9038">
        <v>4611803</v>
      </c>
      <c r="O9038">
        <v>8606598</v>
      </c>
      <c r="P9038" s="1" t="s">
        <v>55</v>
      </c>
      <c r="Q9038" s="1" t="s">
        <v>17075</v>
      </c>
      <c r="R9038">
        <v>7</v>
      </c>
      <c r="S9038">
        <v>143138770</v>
      </c>
      <c r="T9038" s="1" t="s">
        <v>28</v>
      </c>
      <c r="U9038" s="1" t="s">
        <v>43</v>
      </c>
      <c r="V9038" s="1" t="s">
        <v>27</v>
      </c>
      <c r="W9038" s="1" t="s">
        <v>20944</v>
      </c>
    </row>
    <row r="9039" spans="1:23" x14ac:dyDescent="0.3">
      <c r="A9039" s="1" t="s">
        <v>17076</v>
      </c>
      <c r="B9039" s="1" t="s">
        <v>25</v>
      </c>
      <c r="C9039">
        <v>3.2403635E-4</v>
      </c>
      <c r="D9039">
        <v>611371</v>
      </c>
      <c r="E9039">
        <v>2137408</v>
      </c>
      <c r="F9039" s="1" t="s">
        <v>23</v>
      </c>
      <c r="G9039" s="1" t="s">
        <v>25</v>
      </c>
      <c r="H9039">
        <v>2467.3733000000002</v>
      </c>
      <c r="I9039">
        <v>8250367</v>
      </c>
      <c r="J9039">
        <v>21133281</v>
      </c>
      <c r="K9039" s="1" t="s">
        <v>23</v>
      </c>
      <c r="L9039" s="1" t="s">
        <v>34</v>
      </c>
      <c r="M9039">
        <v>4423973</v>
      </c>
      <c r="N9039">
        <v>10376133</v>
      </c>
      <c r="O9039">
        <v>20301857</v>
      </c>
      <c r="P9039" s="1" t="s">
        <v>174</v>
      </c>
      <c r="Q9039" s="1" t="s">
        <v>17077</v>
      </c>
      <c r="R9039">
        <v>7</v>
      </c>
      <c r="S9039">
        <v>143188183</v>
      </c>
      <c r="T9039" s="1" t="s">
        <v>32</v>
      </c>
      <c r="U9039" s="1" t="s">
        <v>49</v>
      </c>
      <c r="V9039" s="1" t="s">
        <v>27</v>
      </c>
      <c r="W9039" s="1" t="s">
        <v>20944</v>
      </c>
    </row>
    <row r="9040" spans="1:23" x14ac:dyDescent="0.3">
      <c r="A9040" s="1" t="s">
        <v>17078</v>
      </c>
      <c r="B9040" s="1" t="s">
        <v>23</v>
      </c>
      <c r="C9040">
        <v>927.9606</v>
      </c>
      <c r="D9040">
        <v>7462895</v>
      </c>
      <c r="E9040">
        <v>22641833</v>
      </c>
      <c r="F9040" s="1" t="s">
        <v>41</v>
      </c>
      <c r="G9040" s="1" t="s">
        <v>23</v>
      </c>
      <c r="H9040">
        <v>1.10442766E-2</v>
      </c>
      <c r="I9040">
        <v>9325915</v>
      </c>
      <c r="J9040">
        <v>19613838</v>
      </c>
      <c r="K9040" s="1" t="s">
        <v>41</v>
      </c>
      <c r="L9040" s="1" t="s">
        <v>34</v>
      </c>
      <c r="M9040">
        <v>270.38580000000002</v>
      </c>
      <c r="N9040">
        <v>6227384</v>
      </c>
      <c r="O9040">
        <v>2679035</v>
      </c>
      <c r="P9040" s="1" t="s">
        <v>95</v>
      </c>
      <c r="Q9040" s="1" t="s">
        <v>27</v>
      </c>
      <c r="R9040">
        <v>7</v>
      </c>
      <c r="S9040">
        <v>143193866</v>
      </c>
      <c r="T9040" s="1" t="s">
        <v>28</v>
      </c>
      <c r="U9040" s="1" t="s">
        <v>43</v>
      </c>
      <c r="V9040" s="1" t="s">
        <v>49</v>
      </c>
      <c r="W9040" s="1" t="s">
        <v>20944</v>
      </c>
    </row>
    <row r="9041" spans="1:23" x14ac:dyDescent="0.3">
      <c r="A9041" s="1" t="s">
        <v>17079</v>
      </c>
      <c r="B9041" s="1" t="s">
        <v>23</v>
      </c>
      <c r="C9041">
        <v>7.4829030000000004E-8</v>
      </c>
      <c r="D9041">
        <v>5508512</v>
      </c>
      <c r="E9041">
        <v>17081152</v>
      </c>
      <c r="F9041" s="1" t="s">
        <v>23</v>
      </c>
      <c r="G9041" s="1" t="s">
        <v>23</v>
      </c>
      <c r="H9041">
        <v>9.8649229999999992</v>
      </c>
      <c r="I9041">
        <v>40857498</v>
      </c>
      <c r="J9041">
        <v>21128001</v>
      </c>
      <c r="K9041" s="1" t="s">
        <v>23</v>
      </c>
      <c r="L9041" s="1" t="s">
        <v>34</v>
      </c>
      <c r="M9041">
        <v>1643.5980999999999</v>
      </c>
      <c r="N9041">
        <v>22726703</v>
      </c>
      <c r="O9041">
        <v>2044269</v>
      </c>
      <c r="P9041" s="1" t="s">
        <v>55</v>
      </c>
      <c r="Q9041" s="1" t="s">
        <v>27</v>
      </c>
      <c r="R9041">
        <v>7</v>
      </c>
      <c r="S9041">
        <v>145706915</v>
      </c>
      <c r="T9041" s="1" t="s">
        <v>32</v>
      </c>
      <c r="U9041" s="1" t="s">
        <v>43</v>
      </c>
      <c r="V9041" s="1" t="s">
        <v>27</v>
      </c>
      <c r="W9041" s="1" t="s">
        <v>20944</v>
      </c>
    </row>
    <row r="9042" spans="1:23" x14ac:dyDescent="0.3">
      <c r="A9042" s="1" t="s">
        <v>17080</v>
      </c>
      <c r="B9042" s="1" t="s">
        <v>23</v>
      </c>
      <c r="C9042">
        <v>4.6619627000000001</v>
      </c>
      <c r="D9042">
        <v>7882795</v>
      </c>
      <c r="E9042">
        <v>35899753</v>
      </c>
      <c r="F9042" s="1" t="s">
        <v>23</v>
      </c>
      <c r="G9042" s="1" t="s">
        <v>23</v>
      </c>
      <c r="H9042">
        <v>3.1621663000000001E-2</v>
      </c>
      <c r="I9042">
        <v>6987087</v>
      </c>
      <c r="J9042">
        <v>28707205</v>
      </c>
      <c r="K9042" s="1" t="s">
        <v>23</v>
      </c>
      <c r="L9042" s="1" t="s">
        <v>34</v>
      </c>
      <c r="M9042">
        <v>2200.3669</v>
      </c>
      <c r="N9042">
        <v>6975865</v>
      </c>
      <c r="O9042">
        <v>5104819</v>
      </c>
      <c r="P9042" s="1" t="s">
        <v>55</v>
      </c>
      <c r="Q9042" s="1" t="s">
        <v>27</v>
      </c>
      <c r="R9042">
        <v>7</v>
      </c>
      <c r="S9042">
        <v>146148773</v>
      </c>
      <c r="T9042" s="1" t="s">
        <v>28</v>
      </c>
      <c r="U9042" s="1" t="s">
        <v>43</v>
      </c>
      <c r="V9042" s="1" t="s">
        <v>27</v>
      </c>
      <c r="W9042" s="1" t="s">
        <v>20944</v>
      </c>
    </row>
    <row r="9043" spans="1:23" x14ac:dyDescent="0.3">
      <c r="A9043" s="1" t="s">
        <v>17081</v>
      </c>
      <c r="B9043" s="1" t="s">
        <v>23</v>
      </c>
      <c r="C9043">
        <v>4.983012E-4</v>
      </c>
      <c r="D9043">
        <v>8150489</v>
      </c>
      <c r="E9043">
        <v>39197495</v>
      </c>
      <c r="F9043" s="1" t="s">
        <v>23</v>
      </c>
      <c r="G9043" s="1" t="s">
        <v>23</v>
      </c>
      <c r="H9043">
        <v>8.1912540000000002E-3</v>
      </c>
      <c r="I9043">
        <v>7287949</v>
      </c>
      <c r="J9043">
        <v>3756459</v>
      </c>
      <c r="K9043" s="1" t="s">
        <v>23</v>
      </c>
      <c r="L9043" s="1" t="s">
        <v>34</v>
      </c>
      <c r="M9043">
        <v>14251907</v>
      </c>
      <c r="N9043">
        <v>6677727</v>
      </c>
      <c r="O9043">
        <v>6060861</v>
      </c>
      <c r="P9043" s="1" t="s">
        <v>55</v>
      </c>
      <c r="Q9043" s="1" t="s">
        <v>17082</v>
      </c>
      <c r="R9043">
        <v>7</v>
      </c>
      <c r="S9043">
        <v>146673848</v>
      </c>
      <c r="T9043" s="1" t="s">
        <v>32</v>
      </c>
      <c r="U9043" s="1" t="s">
        <v>43</v>
      </c>
      <c r="V9043" s="1" t="s">
        <v>27</v>
      </c>
      <c r="W9043" s="1" t="s">
        <v>20944</v>
      </c>
    </row>
    <row r="9044" spans="1:23" x14ac:dyDescent="0.3">
      <c r="A9044" s="1" t="s">
        <v>17083</v>
      </c>
      <c r="B9044" s="1" t="s">
        <v>25</v>
      </c>
      <c r="C9044">
        <v>24112489</v>
      </c>
      <c r="D9044">
        <v>64249615</v>
      </c>
      <c r="E9044">
        <v>17725251</v>
      </c>
      <c r="F9044" s="1" t="s">
        <v>26</v>
      </c>
      <c r="G9044" s="1" t="s">
        <v>25</v>
      </c>
      <c r="H9044">
        <v>1335774</v>
      </c>
      <c r="I9044">
        <v>55083435</v>
      </c>
      <c r="J9044">
        <v>15472394</v>
      </c>
      <c r="K9044" s="1" t="s">
        <v>26</v>
      </c>
      <c r="L9044" s="1" t="s">
        <v>34</v>
      </c>
      <c r="M9044">
        <v>22178264</v>
      </c>
      <c r="N9044">
        <v>82327026</v>
      </c>
      <c r="O9044">
        <v>15703994</v>
      </c>
      <c r="P9044" s="1" t="s">
        <v>38</v>
      </c>
      <c r="Q9044" s="1" t="s">
        <v>17084</v>
      </c>
      <c r="R9044">
        <v>7</v>
      </c>
      <c r="S9044">
        <v>146812673</v>
      </c>
      <c r="T9044" s="1" t="s">
        <v>28</v>
      </c>
      <c r="U9044" s="1" t="s">
        <v>29</v>
      </c>
      <c r="V9044" s="1" t="s">
        <v>43</v>
      </c>
      <c r="W9044" s="1" t="s">
        <v>20944</v>
      </c>
    </row>
    <row r="9045" spans="1:23" x14ac:dyDescent="0.3">
      <c r="A9045" s="1" t="s">
        <v>17085</v>
      </c>
      <c r="B9045" s="1" t="s">
        <v>25</v>
      </c>
      <c r="C9045">
        <v>189.19624999999999</v>
      </c>
      <c r="D9045">
        <v>34255716</v>
      </c>
      <c r="E9045">
        <v>6426221</v>
      </c>
      <c r="F9045" s="1" t="s">
        <v>41</v>
      </c>
      <c r="G9045" s="1" t="s">
        <v>25</v>
      </c>
      <c r="H9045">
        <v>1.1067232E-2</v>
      </c>
      <c r="I9045">
        <v>23633519</v>
      </c>
      <c r="J9045">
        <v>5917938</v>
      </c>
      <c r="K9045" s="1" t="s">
        <v>41</v>
      </c>
      <c r="L9045" s="1" t="s">
        <v>34</v>
      </c>
      <c r="M9045">
        <v>18365775</v>
      </c>
      <c r="N9045">
        <v>34681882</v>
      </c>
      <c r="O9045">
        <v>39114008</v>
      </c>
      <c r="P9045" s="1" t="s">
        <v>97</v>
      </c>
      <c r="Q9045" s="1" t="s">
        <v>17086</v>
      </c>
      <c r="R9045">
        <v>7</v>
      </c>
      <c r="S9045">
        <v>147049814</v>
      </c>
      <c r="T9045" s="1" t="s">
        <v>28</v>
      </c>
      <c r="U9045" s="1" t="s">
        <v>43</v>
      </c>
      <c r="V9045" s="1" t="s">
        <v>49</v>
      </c>
      <c r="W9045" s="1" t="s">
        <v>20944</v>
      </c>
    </row>
    <row r="9046" spans="1:23" x14ac:dyDescent="0.3">
      <c r="A9046" s="1" t="s">
        <v>17087</v>
      </c>
      <c r="B9046" s="1" t="s">
        <v>23</v>
      </c>
      <c r="C9046">
        <v>44.082802999999998</v>
      </c>
      <c r="D9046">
        <v>98878876</v>
      </c>
      <c r="E9046">
        <v>57880316</v>
      </c>
      <c r="F9046" s="1" t="s">
        <v>23</v>
      </c>
      <c r="G9046" s="1" t="s">
        <v>23</v>
      </c>
      <c r="H9046">
        <v>2.5712765000000001E-6</v>
      </c>
      <c r="I9046">
        <v>11857354</v>
      </c>
      <c r="J9046">
        <v>5115039</v>
      </c>
      <c r="K9046" s="1" t="s">
        <v>23</v>
      </c>
      <c r="L9046" s="1" t="s">
        <v>34</v>
      </c>
      <c r="M9046">
        <v>116054</v>
      </c>
      <c r="N9046">
        <v>99887537</v>
      </c>
      <c r="O9046">
        <v>8295975</v>
      </c>
      <c r="P9046" s="1" t="s">
        <v>55</v>
      </c>
      <c r="Q9046" s="1" t="s">
        <v>17088</v>
      </c>
      <c r="R9046">
        <v>7</v>
      </c>
      <c r="S9046">
        <v>147155588</v>
      </c>
      <c r="T9046" s="1" t="s">
        <v>28</v>
      </c>
      <c r="U9046" s="1" t="s">
        <v>43</v>
      </c>
      <c r="V9046" s="1" t="s">
        <v>27</v>
      </c>
      <c r="W9046" s="1" t="s">
        <v>20944</v>
      </c>
    </row>
    <row r="9047" spans="1:23" x14ac:dyDescent="0.3">
      <c r="A9047" s="1" t="s">
        <v>17089</v>
      </c>
      <c r="B9047" s="1" t="s">
        <v>25</v>
      </c>
      <c r="C9047">
        <v>0</v>
      </c>
      <c r="D9047">
        <v>66775616</v>
      </c>
      <c r="E9047">
        <v>20080205</v>
      </c>
      <c r="F9047" s="1" t="s">
        <v>41</v>
      </c>
      <c r="G9047" s="1" t="s">
        <v>23</v>
      </c>
      <c r="H9047">
        <v>0</v>
      </c>
      <c r="I9047">
        <v>15528479</v>
      </c>
      <c r="J9047">
        <v>6479765</v>
      </c>
      <c r="K9047" s="1" t="s">
        <v>23</v>
      </c>
      <c r="L9047" s="1" t="s">
        <v>25</v>
      </c>
      <c r="M9047">
        <v>399.01657</v>
      </c>
      <c r="N9047">
        <v>79765045</v>
      </c>
      <c r="O9047">
        <v>15349105</v>
      </c>
      <c r="P9047" s="1" t="s">
        <v>41</v>
      </c>
      <c r="Q9047" s="1" t="s">
        <v>17090</v>
      </c>
      <c r="R9047">
        <v>7</v>
      </c>
      <c r="S9047">
        <v>147164262</v>
      </c>
      <c r="T9047" s="1" t="s">
        <v>28</v>
      </c>
      <c r="U9047" s="1" t="s">
        <v>43</v>
      </c>
      <c r="V9047" s="1" t="s">
        <v>27</v>
      </c>
      <c r="W9047" s="1" t="s">
        <v>20944</v>
      </c>
    </row>
    <row r="9048" spans="1:23" x14ac:dyDescent="0.3">
      <c r="A9048" s="1" t="s">
        <v>17091</v>
      </c>
      <c r="B9048" s="1" t="s">
        <v>23</v>
      </c>
      <c r="C9048">
        <v>3829894</v>
      </c>
      <c r="D9048">
        <v>9375681</v>
      </c>
      <c r="E9048">
        <v>743556</v>
      </c>
      <c r="F9048" s="1" t="s">
        <v>23</v>
      </c>
      <c r="G9048" s="1" t="s">
        <v>23</v>
      </c>
      <c r="H9048">
        <v>305.89456999999999</v>
      </c>
      <c r="I9048">
        <v>11566399</v>
      </c>
      <c r="J9048">
        <v>7416211</v>
      </c>
      <c r="K9048" s="1" t="s">
        <v>23</v>
      </c>
      <c r="L9048" s="1" t="s">
        <v>34</v>
      </c>
      <c r="M9048">
        <v>89.217664999999997</v>
      </c>
      <c r="N9048">
        <v>81207263</v>
      </c>
      <c r="O9048">
        <v>100025543</v>
      </c>
      <c r="P9048" s="1" t="s">
        <v>55</v>
      </c>
      <c r="Q9048" s="1" t="s">
        <v>27</v>
      </c>
      <c r="R9048">
        <v>7</v>
      </c>
      <c r="S9048">
        <v>147342307</v>
      </c>
      <c r="T9048" s="1" t="s">
        <v>28</v>
      </c>
      <c r="U9048" s="1" t="s">
        <v>43</v>
      </c>
      <c r="V9048" s="1" t="s">
        <v>27</v>
      </c>
      <c r="W9048" s="1" t="s">
        <v>20944</v>
      </c>
    </row>
    <row r="9049" spans="1:23" x14ac:dyDescent="0.3">
      <c r="A9049" s="1" t="s">
        <v>17092</v>
      </c>
      <c r="B9049" s="1" t="s">
        <v>25</v>
      </c>
      <c r="C9049">
        <v>0</v>
      </c>
      <c r="D9049">
        <v>2447239</v>
      </c>
      <c r="E9049">
        <v>9401373</v>
      </c>
      <c r="F9049" s="1" t="s">
        <v>23</v>
      </c>
      <c r="G9049" s="1" t="s">
        <v>23</v>
      </c>
      <c r="H9049">
        <v>5.5733196000000004E-7</v>
      </c>
      <c r="I9049">
        <v>12783224</v>
      </c>
      <c r="J9049">
        <v>27316147</v>
      </c>
      <c r="K9049" s="1" t="s">
        <v>41</v>
      </c>
      <c r="L9049" s="1" t="s">
        <v>23</v>
      </c>
      <c r="M9049">
        <v>64.107519999999994</v>
      </c>
      <c r="N9049">
        <v>8927704</v>
      </c>
      <c r="O9049">
        <v>29955533</v>
      </c>
      <c r="P9049" s="1" t="s">
        <v>41</v>
      </c>
      <c r="Q9049" s="1" t="s">
        <v>17093</v>
      </c>
      <c r="R9049">
        <v>7</v>
      </c>
      <c r="S9049">
        <v>147436103</v>
      </c>
      <c r="T9049" s="1" t="s">
        <v>32</v>
      </c>
      <c r="U9049" s="1" t="s">
        <v>43</v>
      </c>
      <c r="V9049" s="1" t="s">
        <v>27</v>
      </c>
      <c r="W9049" s="1" t="s">
        <v>20944</v>
      </c>
    </row>
    <row r="9050" spans="1:23" x14ac:dyDescent="0.3">
      <c r="A9050" s="1" t="s">
        <v>17094</v>
      </c>
      <c r="B9050" s="1" t="s">
        <v>23</v>
      </c>
      <c r="C9050">
        <v>7.0966166000000002E-3</v>
      </c>
      <c r="D9050">
        <v>7947206</v>
      </c>
      <c r="E9050">
        <v>25338939</v>
      </c>
      <c r="F9050" s="1" t="s">
        <v>24</v>
      </c>
      <c r="G9050" s="1" t="s">
        <v>23</v>
      </c>
      <c r="H9050">
        <v>52851443</v>
      </c>
      <c r="I9050">
        <v>65948126</v>
      </c>
      <c r="J9050">
        <v>27472598</v>
      </c>
      <c r="K9050" s="1" t="s">
        <v>24</v>
      </c>
      <c r="L9050" s="1" t="s">
        <v>34</v>
      </c>
      <c r="M9050">
        <v>166.13101</v>
      </c>
      <c r="N9050">
        <v>5671573</v>
      </c>
      <c r="O9050">
        <v>31085843</v>
      </c>
      <c r="P9050" s="1" t="s">
        <v>38</v>
      </c>
      <c r="Q9050" s="1" t="s">
        <v>27</v>
      </c>
      <c r="R9050">
        <v>7</v>
      </c>
      <c r="S9050">
        <v>147493170</v>
      </c>
      <c r="T9050" s="1" t="s">
        <v>32</v>
      </c>
      <c r="U9050" s="1" t="s">
        <v>29</v>
      </c>
      <c r="V9050" s="1" t="s">
        <v>27</v>
      </c>
      <c r="W9050" s="1" t="s">
        <v>20944</v>
      </c>
    </row>
    <row r="9051" spans="1:23" x14ac:dyDescent="0.3">
      <c r="A9051" s="1" t="s">
        <v>17095</v>
      </c>
      <c r="B9051" s="1" t="s">
        <v>25</v>
      </c>
      <c r="C9051">
        <v>5.593064E-4</v>
      </c>
      <c r="D9051">
        <v>4261058</v>
      </c>
      <c r="E9051">
        <v>10271045</v>
      </c>
      <c r="F9051" s="1" t="s">
        <v>26</v>
      </c>
      <c r="G9051" s="1" t="s">
        <v>25</v>
      </c>
      <c r="H9051">
        <v>1.110223E-9</v>
      </c>
      <c r="I9051">
        <v>33524515</v>
      </c>
      <c r="J9051">
        <v>9956954</v>
      </c>
      <c r="K9051" s="1" t="s">
        <v>26</v>
      </c>
      <c r="L9051" s="1" t="s">
        <v>34</v>
      </c>
      <c r="M9051">
        <v>99.849159999999998</v>
      </c>
      <c r="N9051">
        <v>451666</v>
      </c>
      <c r="O9051">
        <v>6682113</v>
      </c>
      <c r="P9051" s="1" t="s">
        <v>38</v>
      </c>
      <c r="Q9051" s="1" t="s">
        <v>17096</v>
      </c>
      <c r="R9051">
        <v>7</v>
      </c>
      <c r="S9051">
        <v>147576167</v>
      </c>
      <c r="T9051" s="1" t="s">
        <v>28</v>
      </c>
      <c r="U9051" s="1" t="s">
        <v>29</v>
      </c>
      <c r="V9051" s="1" t="s">
        <v>43</v>
      </c>
      <c r="W9051" s="1" t="s">
        <v>20944</v>
      </c>
    </row>
    <row r="9052" spans="1:23" x14ac:dyDescent="0.3">
      <c r="A9052" s="1" t="s">
        <v>17097</v>
      </c>
      <c r="B9052" s="1" t="s">
        <v>25</v>
      </c>
      <c r="C9052">
        <v>3.1086245E-8</v>
      </c>
      <c r="D9052">
        <v>37180234</v>
      </c>
      <c r="E9052">
        <v>95830457</v>
      </c>
      <c r="F9052" s="1" t="s">
        <v>24</v>
      </c>
      <c r="G9052" s="1" t="s">
        <v>34</v>
      </c>
      <c r="H9052">
        <v>35020062</v>
      </c>
      <c r="I9052">
        <v>15007445</v>
      </c>
      <c r="J9052">
        <v>77705853</v>
      </c>
      <c r="K9052" s="1" t="s">
        <v>35</v>
      </c>
      <c r="L9052" s="1" t="s">
        <v>23</v>
      </c>
      <c r="M9052">
        <v>7840.8326999999999</v>
      </c>
      <c r="N9052">
        <v>16033896</v>
      </c>
      <c r="O9052">
        <v>52436774</v>
      </c>
      <c r="P9052" s="1" t="s">
        <v>26</v>
      </c>
      <c r="Q9052" s="1" t="s">
        <v>17098</v>
      </c>
      <c r="R9052">
        <v>7</v>
      </c>
      <c r="S9052">
        <v>147735436</v>
      </c>
      <c r="T9052" s="1" t="s">
        <v>32</v>
      </c>
      <c r="U9052" s="1" t="s">
        <v>29</v>
      </c>
      <c r="V9052" s="1" t="s">
        <v>27</v>
      </c>
      <c r="W9052" s="1" t="s">
        <v>20944</v>
      </c>
    </row>
    <row r="9053" spans="1:23" x14ac:dyDescent="0.3">
      <c r="A9053" s="1" t="s">
        <v>17099</v>
      </c>
      <c r="B9053" s="1" t="s">
        <v>25</v>
      </c>
      <c r="C9053">
        <v>68.339085999999995</v>
      </c>
      <c r="D9053">
        <v>26949683</v>
      </c>
      <c r="E9053">
        <v>7303752</v>
      </c>
      <c r="F9053" s="1" t="s">
        <v>24</v>
      </c>
      <c r="G9053" s="1" t="s">
        <v>25</v>
      </c>
      <c r="H9053">
        <v>3.6592530999999998E-2</v>
      </c>
      <c r="I9053">
        <v>2789004</v>
      </c>
      <c r="J9053">
        <v>8714527</v>
      </c>
      <c r="K9053" s="1" t="s">
        <v>24</v>
      </c>
      <c r="L9053" s="1" t="s">
        <v>34</v>
      </c>
      <c r="M9053">
        <v>3492.7827000000002</v>
      </c>
      <c r="N9053">
        <v>36074554</v>
      </c>
      <c r="O9053">
        <v>67189734</v>
      </c>
      <c r="P9053" s="1" t="s">
        <v>47</v>
      </c>
      <c r="Q9053" s="1" t="s">
        <v>17100</v>
      </c>
      <c r="R9053">
        <v>7</v>
      </c>
      <c r="S9053">
        <v>147938567</v>
      </c>
      <c r="T9053" s="1" t="s">
        <v>28</v>
      </c>
      <c r="U9053" s="1" t="s">
        <v>49</v>
      </c>
      <c r="V9053" s="1" t="s">
        <v>27</v>
      </c>
      <c r="W9053" s="1" t="s">
        <v>20944</v>
      </c>
    </row>
    <row r="9054" spans="1:23" x14ac:dyDescent="0.3">
      <c r="A9054" s="1" t="s">
        <v>17101</v>
      </c>
      <c r="B9054" s="1" t="s">
        <v>23</v>
      </c>
      <c r="C9054">
        <v>1.1187562</v>
      </c>
      <c r="D9054">
        <v>12378853</v>
      </c>
      <c r="E9054">
        <v>37816782</v>
      </c>
      <c r="F9054" s="1" t="s">
        <v>23</v>
      </c>
      <c r="G9054" s="1" t="s">
        <v>25</v>
      </c>
      <c r="H9054">
        <v>0.1130256</v>
      </c>
      <c r="I9054">
        <v>28973343</v>
      </c>
      <c r="J9054">
        <v>10307166</v>
      </c>
      <c r="K9054" s="1" t="s">
        <v>41</v>
      </c>
      <c r="L9054" s="1" t="s">
        <v>23</v>
      </c>
      <c r="M9054">
        <v>1.3826407000000001</v>
      </c>
      <c r="N9054">
        <v>89933295</v>
      </c>
      <c r="O9054">
        <v>27673785</v>
      </c>
      <c r="P9054" s="1" t="s">
        <v>23</v>
      </c>
      <c r="Q9054" s="1" t="s">
        <v>17102</v>
      </c>
      <c r="R9054">
        <v>7</v>
      </c>
      <c r="S9054">
        <v>147967636</v>
      </c>
      <c r="T9054" s="1" t="s">
        <v>28</v>
      </c>
      <c r="U9054" s="1" t="s">
        <v>43</v>
      </c>
      <c r="V9054" s="1" t="s">
        <v>27</v>
      </c>
      <c r="W9054" s="1" t="s">
        <v>20944</v>
      </c>
    </row>
    <row r="9055" spans="1:23" x14ac:dyDescent="0.3">
      <c r="A9055" s="1" t="s">
        <v>17103</v>
      </c>
      <c r="B9055" s="1" t="s">
        <v>34</v>
      </c>
      <c r="C9055">
        <v>29282376</v>
      </c>
      <c r="D9055">
        <v>5188465</v>
      </c>
      <c r="E9055">
        <v>5566613</v>
      </c>
      <c r="F9055" s="1" t="s">
        <v>74</v>
      </c>
      <c r="G9055" s="1" t="s">
        <v>23</v>
      </c>
      <c r="H9055">
        <v>1476.7927500000001</v>
      </c>
      <c r="I9055">
        <v>85544696</v>
      </c>
      <c r="J9055">
        <v>477151</v>
      </c>
      <c r="K9055" s="1" t="s">
        <v>41</v>
      </c>
      <c r="L9055" s="1" t="s">
        <v>25</v>
      </c>
      <c r="M9055">
        <v>4803875</v>
      </c>
      <c r="N9055">
        <v>4892904</v>
      </c>
      <c r="O9055">
        <v>7632172</v>
      </c>
      <c r="P9055" s="1" t="s">
        <v>23</v>
      </c>
      <c r="Q9055" s="1" t="s">
        <v>17104</v>
      </c>
      <c r="R9055">
        <v>7</v>
      </c>
      <c r="S9055">
        <v>147977001</v>
      </c>
      <c r="T9055" s="1" t="s">
        <v>28</v>
      </c>
      <c r="U9055" s="1" t="s">
        <v>43</v>
      </c>
      <c r="V9055" s="1" t="s">
        <v>27</v>
      </c>
      <c r="W9055" s="1" t="s">
        <v>20944</v>
      </c>
    </row>
    <row r="9056" spans="1:23" x14ac:dyDescent="0.3">
      <c r="A9056" s="1" t="s">
        <v>17105</v>
      </c>
      <c r="B9056" s="1" t="s">
        <v>23</v>
      </c>
      <c r="C9056">
        <v>8.8817840000000004E-10</v>
      </c>
      <c r="D9056">
        <v>51636786</v>
      </c>
      <c r="E9056">
        <v>19441794</v>
      </c>
      <c r="F9056" s="1" t="s">
        <v>23</v>
      </c>
      <c r="G9056" s="1" t="s">
        <v>23</v>
      </c>
      <c r="H9056">
        <v>7.1054273999999997E-8</v>
      </c>
      <c r="I9056">
        <v>5516967</v>
      </c>
      <c r="J9056">
        <v>2161295</v>
      </c>
      <c r="K9056" s="1" t="s">
        <v>23</v>
      </c>
      <c r="L9056" s="1" t="s">
        <v>34</v>
      </c>
      <c r="M9056">
        <v>1.5471380000000001E-4</v>
      </c>
      <c r="N9056">
        <v>2680035</v>
      </c>
      <c r="O9056">
        <v>3456156</v>
      </c>
      <c r="P9056" s="1" t="s">
        <v>55</v>
      </c>
      <c r="Q9056" s="1" t="s">
        <v>17106</v>
      </c>
      <c r="R9056">
        <v>7</v>
      </c>
      <c r="S9056">
        <v>149906047</v>
      </c>
      <c r="T9056" s="1" t="s">
        <v>32</v>
      </c>
      <c r="U9056" s="1" t="s">
        <v>43</v>
      </c>
      <c r="V9056" s="1" t="s">
        <v>27</v>
      </c>
      <c r="W9056" s="1" t="s">
        <v>20944</v>
      </c>
    </row>
    <row r="9057" spans="1:23" x14ac:dyDescent="0.3">
      <c r="A9057" s="1" t="s">
        <v>17107</v>
      </c>
      <c r="B9057" s="1" t="s">
        <v>25</v>
      </c>
      <c r="C9057">
        <v>7.7635829999999997</v>
      </c>
      <c r="D9057">
        <v>37375732</v>
      </c>
      <c r="E9057">
        <v>9361711</v>
      </c>
      <c r="F9057" s="1" t="s">
        <v>24</v>
      </c>
      <c r="G9057" s="1" t="s">
        <v>25</v>
      </c>
      <c r="H9057">
        <v>2409.6484</v>
      </c>
      <c r="I9057">
        <v>39319724</v>
      </c>
      <c r="J9057">
        <v>92002356</v>
      </c>
      <c r="K9057" s="1" t="s">
        <v>24</v>
      </c>
      <c r="L9057" s="1" t="s">
        <v>34</v>
      </c>
      <c r="M9057">
        <v>1339.4354000000001</v>
      </c>
      <c r="N9057">
        <v>5900203</v>
      </c>
      <c r="O9057">
        <v>9807445</v>
      </c>
      <c r="P9057" s="1" t="s">
        <v>35</v>
      </c>
      <c r="Q9057" s="1" t="s">
        <v>17108</v>
      </c>
      <c r="R9057">
        <v>7</v>
      </c>
      <c r="S9057">
        <v>150368043</v>
      </c>
      <c r="T9057" s="1" t="s">
        <v>32</v>
      </c>
      <c r="U9057" s="1" t="s">
        <v>29</v>
      </c>
      <c r="V9057" s="1" t="s">
        <v>27</v>
      </c>
      <c r="W9057" s="1" t="s">
        <v>20944</v>
      </c>
    </row>
    <row r="9058" spans="1:23" x14ac:dyDescent="0.3">
      <c r="A9058" s="1" t="s">
        <v>17109</v>
      </c>
      <c r="B9058" s="1" t="s">
        <v>23</v>
      </c>
      <c r="C9058">
        <v>3.5144997999999998E-4</v>
      </c>
      <c r="D9058">
        <v>13144015</v>
      </c>
      <c r="E9058">
        <v>33959155</v>
      </c>
      <c r="F9058" s="1" t="s">
        <v>41</v>
      </c>
      <c r="G9058" s="1" t="s">
        <v>23</v>
      </c>
      <c r="H9058">
        <v>1.6209256000000001E-7</v>
      </c>
      <c r="I9058">
        <v>10385266</v>
      </c>
      <c r="J9058">
        <v>24007986</v>
      </c>
      <c r="K9058" s="1" t="s">
        <v>41</v>
      </c>
      <c r="L9058" s="1" t="s">
        <v>34</v>
      </c>
      <c r="M9058">
        <v>11326247</v>
      </c>
      <c r="N9058">
        <v>8214893</v>
      </c>
      <c r="O9058">
        <v>3207961</v>
      </c>
      <c r="P9058" s="1" t="s">
        <v>95</v>
      </c>
      <c r="Q9058" s="1" t="s">
        <v>17110</v>
      </c>
      <c r="R9058">
        <v>7</v>
      </c>
      <c r="S9058">
        <v>150422486</v>
      </c>
      <c r="T9058" s="1" t="s">
        <v>28</v>
      </c>
      <c r="U9058" s="1" t="s">
        <v>43</v>
      </c>
      <c r="V9058" s="1" t="s">
        <v>49</v>
      </c>
      <c r="W9058" s="1" t="s">
        <v>20944</v>
      </c>
    </row>
    <row r="9059" spans="1:23" x14ac:dyDescent="0.3">
      <c r="A9059" s="1" t="s">
        <v>17111</v>
      </c>
      <c r="B9059" s="1" t="s">
        <v>25</v>
      </c>
      <c r="C9059">
        <v>81.806780000000003</v>
      </c>
      <c r="D9059">
        <v>16634703</v>
      </c>
      <c r="E9059">
        <v>49077737</v>
      </c>
      <c r="F9059" s="1" t="s">
        <v>41</v>
      </c>
      <c r="G9059" s="1" t="s">
        <v>25</v>
      </c>
      <c r="H9059">
        <v>3.8613556999999998E-6</v>
      </c>
      <c r="I9059">
        <v>17323827</v>
      </c>
      <c r="J9059">
        <v>8197132</v>
      </c>
      <c r="K9059" s="1" t="s">
        <v>41</v>
      </c>
      <c r="L9059" s="1" t="s">
        <v>34</v>
      </c>
      <c r="M9059">
        <v>10.844576</v>
      </c>
      <c r="N9059">
        <v>23719846</v>
      </c>
      <c r="O9059">
        <v>39564996</v>
      </c>
      <c r="P9059" s="1" t="s">
        <v>55</v>
      </c>
      <c r="Q9059" s="1" t="s">
        <v>17112</v>
      </c>
      <c r="R9059">
        <v>7</v>
      </c>
      <c r="S9059">
        <v>150440649</v>
      </c>
      <c r="T9059" s="1" t="s">
        <v>28</v>
      </c>
      <c r="U9059" s="1" t="s">
        <v>43</v>
      </c>
      <c r="V9059" s="1" t="s">
        <v>27</v>
      </c>
      <c r="W9059" s="1" t="s">
        <v>20944</v>
      </c>
    </row>
    <row r="9060" spans="1:23" x14ac:dyDescent="0.3">
      <c r="A9060" s="1" t="s">
        <v>17113</v>
      </c>
      <c r="B9060" s="1" t="s">
        <v>25</v>
      </c>
      <c r="C9060">
        <v>0.63727940000000005</v>
      </c>
      <c r="D9060">
        <v>7245136</v>
      </c>
      <c r="E9060">
        <v>23294092</v>
      </c>
      <c r="F9060" s="1" t="s">
        <v>41</v>
      </c>
      <c r="G9060" s="1" t="s">
        <v>25</v>
      </c>
      <c r="H9060">
        <v>7270406</v>
      </c>
      <c r="I9060">
        <v>8643981</v>
      </c>
      <c r="J9060">
        <v>23325637</v>
      </c>
      <c r="K9060" s="1" t="s">
        <v>41</v>
      </c>
      <c r="L9060" s="1" t="s">
        <v>34</v>
      </c>
      <c r="M9060">
        <v>20774858</v>
      </c>
      <c r="N9060">
        <v>10278411</v>
      </c>
      <c r="O9060">
        <v>23533352</v>
      </c>
      <c r="P9060" s="1" t="s">
        <v>55</v>
      </c>
      <c r="Q9060" s="1" t="s">
        <v>17114</v>
      </c>
      <c r="R9060">
        <v>7</v>
      </c>
      <c r="S9060">
        <v>150589691</v>
      </c>
      <c r="T9060" s="1" t="s">
        <v>32</v>
      </c>
      <c r="U9060" s="1" t="s">
        <v>43</v>
      </c>
      <c r="V9060" s="1" t="s">
        <v>27</v>
      </c>
      <c r="W9060" s="1" t="s">
        <v>20944</v>
      </c>
    </row>
    <row r="9061" spans="1:23" x14ac:dyDescent="0.3">
      <c r="A9061" s="1" t="s">
        <v>17115</v>
      </c>
      <c r="B9061" s="1" t="s">
        <v>25</v>
      </c>
      <c r="C9061">
        <v>2.8865799000000001E-8</v>
      </c>
      <c r="D9061">
        <v>26845343</v>
      </c>
      <c r="E9061">
        <v>10847083</v>
      </c>
      <c r="F9061" s="1" t="s">
        <v>41</v>
      </c>
      <c r="G9061" s="1" t="s">
        <v>25</v>
      </c>
      <c r="H9061">
        <v>2.0428103999999999E-7</v>
      </c>
      <c r="I9061">
        <v>27248984</v>
      </c>
      <c r="J9061">
        <v>106627</v>
      </c>
      <c r="K9061" s="1" t="s">
        <v>41</v>
      </c>
      <c r="L9061" s="1" t="s">
        <v>34</v>
      </c>
      <c r="M9061">
        <v>251.53171</v>
      </c>
      <c r="N9061">
        <v>4574308</v>
      </c>
      <c r="O9061">
        <v>8980968</v>
      </c>
      <c r="P9061" s="1" t="s">
        <v>55</v>
      </c>
      <c r="Q9061" s="1" t="s">
        <v>17116</v>
      </c>
      <c r="R9061">
        <v>7</v>
      </c>
      <c r="S9061">
        <v>151710928</v>
      </c>
      <c r="T9061" s="1" t="s">
        <v>32</v>
      </c>
      <c r="U9061" s="1" t="s">
        <v>43</v>
      </c>
      <c r="V9061" s="1" t="s">
        <v>27</v>
      </c>
      <c r="W9061" s="1" t="s">
        <v>20944</v>
      </c>
    </row>
    <row r="9062" spans="1:23" x14ac:dyDescent="0.3">
      <c r="A9062" s="1" t="s">
        <v>17117</v>
      </c>
      <c r="B9062" s="1" t="s">
        <v>25</v>
      </c>
      <c r="C9062">
        <v>0.11728532</v>
      </c>
      <c r="D9062">
        <v>28215405</v>
      </c>
      <c r="E9062">
        <v>5502243</v>
      </c>
      <c r="F9062" s="1" t="s">
        <v>26</v>
      </c>
      <c r="G9062" s="1" t="s">
        <v>25</v>
      </c>
      <c r="H9062">
        <v>0.27434520000000001</v>
      </c>
      <c r="I9062">
        <v>25866852</v>
      </c>
      <c r="J9062">
        <v>47672342</v>
      </c>
      <c r="K9062" s="1" t="s">
        <v>26</v>
      </c>
      <c r="L9062" s="1" t="s">
        <v>34</v>
      </c>
      <c r="M9062">
        <v>15.615788</v>
      </c>
      <c r="N9062">
        <v>36377533</v>
      </c>
      <c r="O9062">
        <v>40248077</v>
      </c>
      <c r="P9062" s="1" t="s">
        <v>38</v>
      </c>
      <c r="Q9062" s="1" t="s">
        <v>27</v>
      </c>
      <c r="R9062">
        <v>7</v>
      </c>
      <c r="S9062">
        <v>151891709</v>
      </c>
      <c r="T9062" s="1" t="s">
        <v>32</v>
      </c>
      <c r="U9062" s="1" t="s">
        <v>29</v>
      </c>
      <c r="V9062" s="1" t="s">
        <v>43</v>
      </c>
      <c r="W9062" s="1" t="s">
        <v>20944</v>
      </c>
    </row>
    <row r="9063" spans="1:23" x14ac:dyDescent="0.3">
      <c r="A9063" s="1" t="s">
        <v>17118</v>
      </c>
      <c r="B9063" s="1" t="s">
        <v>25</v>
      </c>
      <c r="C9063">
        <v>0</v>
      </c>
      <c r="D9063">
        <v>3668221</v>
      </c>
      <c r="E9063">
        <v>24726177</v>
      </c>
      <c r="F9063" s="1" t="s">
        <v>24</v>
      </c>
      <c r="G9063" s="1" t="s">
        <v>23</v>
      </c>
      <c r="H9063">
        <v>0</v>
      </c>
      <c r="I9063">
        <v>9382357</v>
      </c>
      <c r="J9063">
        <v>19386946</v>
      </c>
      <c r="K9063" s="1" t="s">
        <v>26</v>
      </c>
      <c r="L9063" s="1" t="s">
        <v>25</v>
      </c>
      <c r="M9063">
        <v>153796375</v>
      </c>
      <c r="N9063">
        <v>51149487</v>
      </c>
      <c r="O9063">
        <v>13091143</v>
      </c>
      <c r="P9063" s="1" t="s">
        <v>24</v>
      </c>
      <c r="Q9063" s="1" t="s">
        <v>17119</v>
      </c>
      <c r="R9063">
        <v>7</v>
      </c>
      <c r="S9063">
        <v>152239072</v>
      </c>
      <c r="T9063" s="1" t="s">
        <v>28</v>
      </c>
      <c r="U9063" s="1" t="s">
        <v>29</v>
      </c>
      <c r="V9063" s="1" t="s">
        <v>27</v>
      </c>
      <c r="W9063" s="1" t="s">
        <v>20944</v>
      </c>
    </row>
    <row r="9064" spans="1:23" x14ac:dyDescent="0.3">
      <c r="A9064" s="1" t="s">
        <v>17120</v>
      </c>
      <c r="B9064" s="1" t="s">
        <v>23</v>
      </c>
      <c r="C9064">
        <v>0.25398595000000002</v>
      </c>
      <c r="D9064">
        <v>13191326</v>
      </c>
      <c r="E9064">
        <v>54248016</v>
      </c>
      <c r="F9064" s="1" t="s">
        <v>23</v>
      </c>
      <c r="G9064" s="1" t="s">
        <v>23</v>
      </c>
      <c r="H9064">
        <v>7.3113062000000006E-2</v>
      </c>
      <c r="I9064">
        <v>10776647</v>
      </c>
      <c r="J9064">
        <v>43139462</v>
      </c>
      <c r="K9064" s="1" t="s">
        <v>23</v>
      </c>
      <c r="L9064" s="1" t="s">
        <v>34</v>
      </c>
      <c r="M9064">
        <v>24367142</v>
      </c>
      <c r="N9064">
        <v>1019541</v>
      </c>
      <c r="O9064">
        <v>6972806</v>
      </c>
      <c r="P9064" s="1" t="s">
        <v>55</v>
      </c>
      <c r="Q9064" s="1" t="s">
        <v>17121</v>
      </c>
      <c r="R9064">
        <v>7</v>
      </c>
      <c r="S9064">
        <v>152920800</v>
      </c>
      <c r="T9064" s="1" t="s">
        <v>28</v>
      </c>
      <c r="U9064" s="1" t="s">
        <v>43</v>
      </c>
      <c r="V9064" s="1" t="s">
        <v>27</v>
      </c>
      <c r="W9064" s="1" t="s">
        <v>20944</v>
      </c>
    </row>
    <row r="9065" spans="1:23" x14ac:dyDescent="0.3">
      <c r="A9065" s="1" t="s">
        <v>17122</v>
      </c>
      <c r="B9065" s="1" t="s">
        <v>25</v>
      </c>
      <c r="C9065">
        <v>0</v>
      </c>
      <c r="D9065">
        <v>3348737</v>
      </c>
      <c r="E9065">
        <v>11169872</v>
      </c>
      <c r="F9065" s="1" t="s">
        <v>41</v>
      </c>
      <c r="G9065" s="1" t="s">
        <v>25</v>
      </c>
      <c r="H9065">
        <v>0.11380825999999999</v>
      </c>
      <c r="I9065">
        <v>6209994</v>
      </c>
      <c r="J9065">
        <v>10873976</v>
      </c>
      <c r="K9065" s="1" t="s">
        <v>41</v>
      </c>
      <c r="L9065" s="1" t="s">
        <v>34</v>
      </c>
      <c r="M9065">
        <v>2.0583757E-4</v>
      </c>
      <c r="N9065">
        <v>46539432</v>
      </c>
      <c r="O9065">
        <v>39297696</v>
      </c>
      <c r="P9065" s="1" t="s">
        <v>55</v>
      </c>
      <c r="Q9065" s="1" t="s">
        <v>17123</v>
      </c>
      <c r="R9065">
        <v>7</v>
      </c>
      <c r="S9065">
        <v>154040601</v>
      </c>
      <c r="T9065" s="1" t="s">
        <v>32</v>
      </c>
      <c r="U9065" s="1" t="s">
        <v>43</v>
      </c>
      <c r="V9065" s="1" t="s">
        <v>27</v>
      </c>
      <c r="W9065" s="1" t="s">
        <v>20944</v>
      </c>
    </row>
    <row r="9066" spans="1:23" x14ac:dyDescent="0.3">
      <c r="A9066" s="1" t="s">
        <v>17124</v>
      </c>
      <c r="B9066" s="1" t="s">
        <v>25</v>
      </c>
      <c r="C9066">
        <v>2.2273449999999999E-4</v>
      </c>
      <c r="D9066">
        <v>99935516</v>
      </c>
      <c r="E9066">
        <v>15279235</v>
      </c>
      <c r="F9066" s="1" t="s">
        <v>23</v>
      </c>
      <c r="G9066" s="1" t="s">
        <v>25</v>
      </c>
      <c r="H9066">
        <v>16.819949999999999</v>
      </c>
      <c r="I9066">
        <v>11852462</v>
      </c>
      <c r="J9066">
        <v>14418638</v>
      </c>
      <c r="K9066" s="1" t="s">
        <v>23</v>
      </c>
      <c r="L9066" s="1" t="s">
        <v>34</v>
      </c>
      <c r="M9066">
        <v>21265255</v>
      </c>
      <c r="N9066">
        <v>14026018</v>
      </c>
      <c r="O9066">
        <v>1261992</v>
      </c>
      <c r="P9066" s="1" t="s">
        <v>74</v>
      </c>
      <c r="Q9066" s="1" t="s">
        <v>17125</v>
      </c>
      <c r="R9066">
        <v>7</v>
      </c>
      <c r="S9066">
        <v>154657404</v>
      </c>
      <c r="T9066" s="1" t="s">
        <v>32</v>
      </c>
      <c r="U9066" s="1" t="s">
        <v>43</v>
      </c>
      <c r="V9066" s="1" t="s">
        <v>27</v>
      </c>
      <c r="W9066" s="1" t="s">
        <v>20944</v>
      </c>
    </row>
    <row r="9067" spans="1:23" x14ac:dyDescent="0.3">
      <c r="A9067" s="1" t="s">
        <v>17126</v>
      </c>
      <c r="B9067" s="1" t="s">
        <v>23</v>
      </c>
      <c r="C9067">
        <v>374.46373999999997</v>
      </c>
      <c r="D9067">
        <v>16271405</v>
      </c>
      <c r="E9067">
        <v>68247723</v>
      </c>
      <c r="F9067" s="1" t="s">
        <v>41</v>
      </c>
      <c r="G9067" s="1" t="s">
        <v>23</v>
      </c>
      <c r="H9067">
        <v>21901613</v>
      </c>
      <c r="I9067">
        <v>15606328</v>
      </c>
      <c r="J9067">
        <v>72023895</v>
      </c>
      <c r="K9067" s="1" t="s">
        <v>41</v>
      </c>
      <c r="L9067" s="1" t="s">
        <v>34</v>
      </c>
      <c r="M9067">
        <v>11207826</v>
      </c>
      <c r="N9067">
        <v>16392762</v>
      </c>
      <c r="O9067">
        <v>10245126</v>
      </c>
      <c r="P9067" s="1" t="s">
        <v>74</v>
      </c>
      <c r="Q9067" s="1" t="s">
        <v>17127</v>
      </c>
      <c r="R9067">
        <v>7</v>
      </c>
      <c r="S9067">
        <v>154686166</v>
      </c>
      <c r="T9067" s="1" t="s">
        <v>32</v>
      </c>
      <c r="U9067" s="1" t="s">
        <v>43</v>
      </c>
      <c r="V9067" s="1" t="s">
        <v>27</v>
      </c>
      <c r="W9067" s="1" t="s">
        <v>20944</v>
      </c>
    </row>
    <row r="9068" spans="1:23" x14ac:dyDescent="0.3">
      <c r="A9068" s="1" t="s">
        <v>17128</v>
      </c>
      <c r="B9068" s="1" t="s">
        <v>25</v>
      </c>
      <c r="C9068">
        <v>44668275</v>
      </c>
      <c r="D9068">
        <v>31576895</v>
      </c>
      <c r="E9068">
        <v>6681729</v>
      </c>
      <c r="F9068" s="1" t="s">
        <v>26</v>
      </c>
      <c r="G9068" s="1" t="s">
        <v>25</v>
      </c>
      <c r="H9068">
        <v>3.6948221999999998E-6</v>
      </c>
      <c r="I9068">
        <v>29559558</v>
      </c>
      <c r="J9068">
        <v>90363306</v>
      </c>
      <c r="K9068" s="1" t="s">
        <v>26</v>
      </c>
      <c r="L9068" s="1" t="s">
        <v>34</v>
      </c>
      <c r="M9068">
        <v>13573416</v>
      </c>
      <c r="N9068">
        <v>41797504</v>
      </c>
      <c r="O9068">
        <v>7585355</v>
      </c>
      <c r="P9068" s="1" t="s">
        <v>38</v>
      </c>
      <c r="Q9068" s="1" t="s">
        <v>17129</v>
      </c>
      <c r="R9068">
        <v>7</v>
      </c>
      <c r="S9068">
        <v>156018000</v>
      </c>
      <c r="T9068" s="1" t="s">
        <v>28</v>
      </c>
      <c r="U9068" s="1" t="s">
        <v>29</v>
      </c>
      <c r="V9068" s="1" t="s">
        <v>43</v>
      </c>
      <c r="W9068" s="1" t="s">
        <v>20944</v>
      </c>
    </row>
    <row r="9069" spans="1:23" x14ac:dyDescent="0.3">
      <c r="A9069" s="1" t="s">
        <v>17130</v>
      </c>
      <c r="B9069" s="1" t="s">
        <v>25</v>
      </c>
      <c r="C9069">
        <v>6.5509203999999999</v>
      </c>
      <c r="D9069">
        <v>25966562</v>
      </c>
      <c r="E9069">
        <v>5766503</v>
      </c>
      <c r="F9069" s="1" t="s">
        <v>26</v>
      </c>
      <c r="G9069" s="1" t="s">
        <v>25</v>
      </c>
      <c r="H9069">
        <v>0</v>
      </c>
      <c r="I9069">
        <v>18443858</v>
      </c>
      <c r="J9069">
        <v>58044995</v>
      </c>
      <c r="K9069" s="1" t="s">
        <v>26</v>
      </c>
      <c r="L9069" s="1" t="s">
        <v>34</v>
      </c>
      <c r="M9069">
        <v>3.3704537999999999</v>
      </c>
      <c r="N9069">
        <v>32893106</v>
      </c>
      <c r="O9069">
        <v>46704343</v>
      </c>
      <c r="P9069" s="1" t="s">
        <v>38</v>
      </c>
      <c r="Q9069" s="1" t="s">
        <v>17131</v>
      </c>
      <c r="R9069">
        <v>7</v>
      </c>
      <c r="S9069">
        <v>156092540</v>
      </c>
      <c r="T9069" s="1" t="s">
        <v>28</v>
      </c>
      <c r="U9069" s="1" t="s">
        <v>29</v>
      </c>
      <c r="V9069" s="1" t="s">
        <v>43</v>
      </c>
      <c r="W9069" s="1" t="s">
        <v>20944</v>
      </c>
    </row>
    <row r="9070" spans="1:23" x14ac:dyDescent="0.3">
      <c r="A9070" s="1" t="s">
        <v>17132</v>
      </c>
      <c r="B9070" s="1" t="s">
        <v>23</v>
      </c>
      <c r="C9070">
        <v>0.414211</v>
      </c>
      <c r="D9070">
        <v>15745615</v>
      </c>
      <c r="E9070">
        <v>48287296</v>
      </c>
      <c r="F9070" s="1" t="s">
        <v>41</v>
      </c>
      <c r="G9070" s="1" t="s">
        <v>23</v>
      </c>
      <c r="H9070">
        <v>18.096212999999999</v>
      </c>
      <c r="I9070">
        <v>1483997</v>
      </c>
      <c r="J9070">
        <v>44629205</v>
      </c>
      <c r="K9070" s="1" t="s">
        <v>41</v>
      </c>
      <c r="L9070" s="1" t="s">
        <v>34</v>
      </c>
      <c r="M9070">
        <v>9887158</v>
      </c>
      <c r="N9070">
        <v>11493489</v>
      </c>
      <c r="O9070">
        <v>52646234</v>
      </c>
      <c r="P9070" s="1" t="s">
        <v>74</v>
      </c>
      <c r="Q9070" s="1" t="s">
        <v>17133</v>
      </c>
      <c r="R9070">
        <v>7</v>
      </c>
      <c r="S9070">
        <v>156270129</v>
      </c>
      <c r="T9070" s="1" t="s">
        <v>28</v>
      </c>
      <c r="U9070" s="1" t="s">
        <v>43</v>
      </c>
      <c r="V9070" s="1" t="s">
        <v>27</v>
      </c>
      <c r="W9070" s="1" t="s">
        <v>20944</v>
      </c>
    </row>
    <row r="9071" spans="1:23" x14ac:dyDescent="0.3">
      <c r="A9071" s="1" t="s">
        <v>17134</v>
      </c>
      <c r="B9071" s="1" t="s">
        <v>23</v>
      </c>
      <c r="C9071">
        <v>2244.7736</v>
      </c>
      <c r="D9071">
        <v>18252744</v>
      </c>
      <c r="E9071">
        <v>50206732</v>
      </c>
      <c r="F9071" s="1" t="s">
        <v>24</v>
      </c>
      <c r="G9071" s="1" t="s">
        <v>23</v>
      </c>
      <c r="H9071">
        <v>1.7113011000000001E-2</v>
      </c>
      <c r="I9071">
        <v>14507454</v>
      </c>
      <c r="J9071">
        <v>32311612</v>
      </c>
      <c r="K9071" s="1" t="s">
        <v>24</v>
      </c>
      <c r="L9071" s="1" t="s">
        <v>34</v>
      </c>
      <c r="M9071">
        <v>874.8098</v>
      </c>
      <c r="N9071">
        <v>16233457</v>
      </c>
      <c r="O9071">
        <v>58879254</v>
      </c>
      <c r="P9071" s="1" t="s">
        <v>38</v>
      </c>
      <c r="Q9071" s="1" t="s">
        <v>27</v>
      </c>
      <c r="R9071">
        <v>7</v>
      </c>
      <c r="S9071">
        <v>157323902</v>
      </c>
      <c r="T9071" s="1" t="s">
        <v>28</v>
      </c>
      <c r="U9071" s="1" t="s">
        <v>29</v>
      </c>
      <c r="V9071" s="1" t="s">
        <v>27</v>
      </c>
      <c r="W9071" s="1" t="s">
        <v>20944</v>
      </c>
    </row>
    <row r="9072" spans="1:23" x14ac:dyDescent="0.3">
      <c r="A9072" s="1" t="s">
        <v>17135</v>
      </c>
      <c r="B9072" s="1" t="s">
        <v>25</v>
      </c>
      <c r="C9072">
        <v>1.8540724999999999E-6</v>
      </c>
      <c r="D9072">
        <v>7062838</v>
      </c>
      <c r="E9072">
        <v>2271165</v>
      </c>
      <c r="F9072" s="1" t="s">
        <v>24</v>
      </c>
      <c r="G9072" s="1" t="s">
        <v>25</v>
      </c>
      <c r="H9072">
        <v>8.8817840000000004E-10</v>
      </c>
      <c r="I9072">
        <v>5828852</v>
      </c>
      <c r="J9072">
        <v>20188326</v>
      </c>
      <c r="K9072" s="1" t="s">
        <v>24</v>
      </c>
      <c r="L9072" s="1" t="s">
        <v>34</v>
      </c>
      <c r="M9072">
        <v>140.49916999999999</v>
      </c>
      <c r="N9072">
        <v>10516471</v>
      </c>
      <c r="O9072">
        <v>19389253</v>
      </c>
      <c r="P9072" s="1" t="s">
        <v>47</v>
      </c>
      <c r="Q9072" s="1" t="s">
        <v>17136</v>
      </c>
      <c r="R9072">
        <v>7</v>
      </c>
      <c r="S9072">
        <v>158139851</v>
      </c>
      <c r="T9072" s="1" t="s">
        <v>28</v>
      </c>
      <c r="U9072" s="1" t="s">
        <v>49</v>
      </c>
      <c r="V9072" s="1" t="s">
        <v>27</v>
      </c>
      <c r="W9072" s="1" t="s">
        <v>20944</v>
      </c>
    </row>
    <row r="9073" spans="1:23" x14ac:dyDescent="0.3">
      <c r="A9073" s="1" t="s">
        <v>3099</v>
      </c>
      <c r="B9073" s="1" t="s">
        <v>25</v>
      </c>
      <c r="C9073">
        <v>201.94283999999999</v>
      </c>
      <c r="D9073">
        <v>5543291</v>
      </c>
      <c r="E9073">
        <v>11141967</v>
      </c>
      <c r="F9073" s="1" t="s">
        <v>41</v>
      </c>
      <c r="G9073" s="1" t="s">
        <v>23</v>
      </c>
      <c r="H9073">
        <v>3746.0192000000002</v>
      </c>
      <c r="I9073">
        <v>16441359</v>
      </c>
      <c r="J9073">
        <v>96975244</v>
      </c>
      <c r="K9073" s="1" t="s">
        <v>24</v>
      </c>
      <c r="L9073" s="1" t="s">
        <v>23</v>
      </c>
      <c r="M9073">
        <v>1525416</v>
      </c>
      <c r="N9073">
        <v>16211299</v>
      </c>
      <c r="O9073">
        <v>101006506</v>
      </c>
      <c r="P9073" s="1" t="s">
        <v>24</v>
      </c>
      <c r="Q9073" s="1" t="s">
        <v>3100</v>
      </c>
      <c r="R9073">
        <v>7</v>
      </c>
      <c r="S9073">
        <v>158533791</v>
      </c>
      <c r="T9073" s="1" t="s">
        <v>32</v>
      </c>
      <c r="U9073" s="1" t="s">
        <v>49</v>
      </c>
      <c r="V9073" s="1" t="s">
        <v>27</v>
      </c>
      <c r="W9073" s="1" t="s">
        <v>20944</v>
      </c>
    </row>
    <row r="9074" spans="1:23" x14ac:dyDescent="0.3">
      <c r="A9074" s="1" t="s">
        <v>17137</v>
      </c>
      <c r="B9074" s="1" t="s">
        <v>25</v>
      </c>
      <c r="C9074">
        <v>9711989</v>
      </c>
      <c r="D9074">
        <v>7768161</v>
      </c>
      <c r="E9074">
        <v>21406648</v>
      </c>
      <c r="F9074" s="1" t="s">
        <v>24</v>
      </c>
      <c r="G9074" s="1" t="s">
        <v>23</v>
      </c>
      <c r="H9074">
        <v>3530.3444</v>
      </c>
      <c r="I9074">
        <v>18118141</v>
      </c>
      <c r="J9074">
        <v>16681208</v>
      </c>
      <c r="K9074" s="1" t="s">
        <v>41</v>
      </c>
      <c r="L9074" s="1" t="s">
        <v>23</v>
      </c>
      <c r="M9074">
        <v>1169915</v>
      </c>
      <c r="N9074">
        <v>19956584</v>
      </c>
      <c r="O9074">
        <v>1896013</v>
      </c>
      <c r="P9074" s="1" t="s">
        <v>41</v>
      </c>
      <c r="Q9074" s="1" t="s">
        <v>27</v>
      </c>
      <c r="R9074">
        <v>7</v>
      </c>
      <c r="S9074">
        <v>159029545</v>
      </c>
      <c r="T9074" s="1" t="s">
        <v>32</v>
      </c>
      <c r="U9074" s="1" t="s">
        <v>49</v>
      </c>
      <c r="V9074" s="1" t="s">
        <v>27</v>
      </c>
      <c r="W9074" s="1" t="s">
        <v>20944</v>
      </c>
    </row>
    <row r="9075" spans="1:23" x14ac:dyDescent="0.3">
      <c r="A9075" s="1" t="s">
        <v>17138</v>
      </c>
      <c r="B9075" s="1" t="s">
        <v>23</v>
      </c>
      <c r="C9075">
        <v>0</v>
      </c>
      <c r="D9075">
        <v>74858746</v>
      </c>
      <c r="E9075">
        <v>26915842</v>
      </c>
      <c r="F9075" s="1" t="s">
        <v>23</v>
      </c>
      <c r="G9075" s="1" t="s">
        <v>23</v>
      </c>
      <c r="H9075">
        <v>0</v>
      </c>
      <c r="I9075">
        <v>78117706</v>
      </c>
      <c r="J9075">
        <v>23910854</v>
      </c>
      <c r="K9075" s="1" t="s">
        <v>23</v>
      </c>
      <c r="L9075" s="1" t="s">
        <v>34</v>
      </c>
      <c r="M9075">
        <v>20715786</v>
      </c>
      <c r="N9075">
        <v>6486048</v>
      </c>
      <c r="O9075">
        <v>47275464</v>
      </c>
      <c r="P9075" s="1" t="s">
        <v>55</v>
      </c>
      <c r="Q9075" s="1" t="s">
        <v>17139</v>
      </c>
      <c r="R9075">
        <v>8</v>
      </c>
      <c r="S9075">
        <v>191226</v>
      </c>
      <c r="T9075" s="1" t="s">
        <v>937</v>
      </c>
      <c r="U9075" s="1" t="s">
        <v>43</v>
      </c>
      <c r="V9075" s="1" t="s">
        <v>27</v>
      </c>
      <c r="W9075" s="1" t="s">
        <v>20944</v>
      </c>
    </row>
    <row r="9076" spans="1:23" x14ac:dyDescent="0.3">
      <c r="A9076" s="1" t="s">
        <v>17140</v>
      </c>
      <c r="B9076" s="1" t="s">
        <v>25</v>
      </c>
      <c r="C9076">
        <v>6.5022699999999997E-5</v>
      </c>
      <c r="D9076">
        <v>6105671</v>
      </c>
      <c r="E9076">
        <v>15276029</v>
      </c>
      <c r="F9076" s="1" t="s">
        <v>41</v>
      </c>
      <c r="G9076" s="1" t="s">
        <v>25</v>
      </c>
      <c r="H9076">
        <v>6.4838420000000001</v>
      </c>
      <c r="I9076">
        <v>614704</v>
      </c>
      <c r="J9076">
        <v>12870692</v>
      </c>
      <c r="K9076" s="1" t="s">
        <v>41</v>
      </c>
      <c r="L9076" s="1" t="s">
        <v>34</v>
      </c>
      <c r="M9076">
        <v>23024797</v>
      </c>
      <c r="N9076">
        <v>7474059</v>
      </c>
      <c r="O9076">
        <v>11552216</v>
      </c>
      <c r="P9076" s="1" t="s">
        <v>55</v>
      </c>
      <c r="Q9076" s="1" t="s">
        <v>17141</v>
      </c>
      <c r="R9076">
        <v>8</v>
      </c>
      <c r="S9076">
        <v>1621692</v>
      </c>
      <c r="T9076" s="1" t="s">
        <v>32</v>
      </c>
      <c r="U9076" s="1" t="s">
        <v>43</v>
      </c>
      <c r="V9076" s="1" t="s">
        <v>27</v>
      </c>
      <c r="W9076" s="1" t="s">
        <v>20944</v>
      </c>
    </row>
    <row r="9077" spans="1:23" x14ac:dyDescent="0.3">
      <c r="A9077" s="1" t="s">
        <v>9831</v>
      </c>
      <c r="B9077" s="1" t="s">
        <v>25</v>
      </c>
      <c r="C9077">
        <v>729.57479999999998</v>
      </c>
      <c r="D9077">
        <v>30327952</v>
      </c>
      <c r="E9077">
        <v>36050483</v>
      </c>
      <c r="F9077" s="1" t="s">
        <v>41</v>
      </c>
      <c r="G9077" s="1" t="s">
        <v>23</v>
      </c>
      <c r="H9077">
        <v>4.988232E-6</v>
      </c>
      <c r="I9077">
        <v>4279828</v>
      </c>
      <c r="J9077">
        <v>85694525</v>
      </c>
      <c r="K9077" s="1" t="s">
        <v>23</v>
      </c>
      <c r="L9077" s="1" t="s">
        <v>25</v>
      </c>
      <c r="M9077">
        <v>20025168</v>
      </c>
      <c r="N9077">
        <v>31262517</v>
      </c>
      <c r="O9077">
        <v>32410867</v>
      </c>
      <c r="P9077" s="1" t="s">
        <v>41</v>
      </c>
      <c r="Q9077" s="1" t="s">
        <v>9832</v>
      </c>
      <c r="R9077">
        <v>8</v>
      </c>
      <c r="S9077">
        <v>2247811</v>
      </c>
      <c r="T9077" s="1" t="s">
        <v>28</v>
      </c>
      <c r="U9077" s="1" t="s">
        <v>43</v>
      </c>
      <c r="V9077" s="1" t="s">
        <v>27</v>
      </c>
      <c r="W9077" s="1" t="s">
        <v>20944</v>
      </c>
    </row>
    <row r="9078" spans="1:23" x14ac:dyDescent="0.3">
      <c r="A9078" s="1" t="s">
        <v>17142</v>
      </c>
      <c r="B9078" s="1" t="s">
        <v>25</v>
      </c>
      <c r="C9078">
        <v>16081851</v>
      </c>
      <c r="D9078">
        <v>37552927</v>
      </c>
      <c r="E9078">
        <v>10628489</v>
      </c>
      <c r="F9078" s="1" t="s">
        <v>24</v>
      </c>
      <c r="G9078" s="1" t="s">
        <v>25</v>
      </c>
      <c r="H9078">
        <v>69.468487999999994</v>
      </c>
      <c r="I9078">
        <v>28867798</v>
      </c>
      <c r="J9078">
        <v>100746063</v>
      </c>
      <c r="K9078" s="1" t="s">
        <v>24</v>
      </c>
      <c r="L9078" s="1" t="s">
        <v>34</v>
      </c>
      <c r="M9078">
        <v>3977552</v>
      </c>
      <c r="N9078">
        <v>45094864</v>
      </c>
      <c r="O9078">
        <v>10481536</v>
      </c>
      <c r="P9078" s="1" t="s">
        <v>35</v>
      </c>
      <c r="Q9078" s="1" t="s">
        <v>17143</v>
      </c>
      <c r="R9078">
        <v>8</v>
      </c>
      <c r="S9078">
        <v>2965244</v>
      </c>
      <c r="T9078" s="1" t="s">
        <v>28</v>
      </c>
      <c r="U9078" s="1" t="s">
        <v>29</v>
      </c>
      <c r="V9078" s="1" t="s">
        <v>27</v>
      </c>
      <c r="W9078" s="1" t="s">
        <v>20944</v>
      </c>
    </row>
    <row r="9079" spans="1:23" x14ac:dyDescent="0.3">
      <c r="A9079" s="1" t="s">
        <v>17144</v>
      </c>
      <c r="B9079" s="1" t="s">
        <v>25</v>
      </c>
      <c r="C9079">
        <v>1493.2797</v>
      </c>
      <c r="D9079">
        <v>65622363</v>
      </c>
      <c r="E9079">
        <v>14186388</v>
      </c>
      <c r="F9079" s="1" t="s">
        <v>24</v>
      </c>
      <c r="G9079" s="1" t="s">
        <v>25</v>
      </c>
      <c r="H9079">
        <v>4817.8923000000004</v>
      </c>
      <c r="I9079">
        <v>58938947</v>
      </c>
      <c r="J9079">
        <v>12334961</v>
      </c>
      <c r="K9079" s="1" t="s">
        <v>24</v>
      </c>
      <c r="L9079" s="1" t="s">
        <v>34</v>
      </c>
      <c r="M9079">
        <v>11761915</v>
      </c>
      <c r="N9079">
        <v>73770154</v>
      </c>
      <c r="O9079">
        <v>11054615</v>
      </c>
      <c r="P9079" s="1" t="s">
        <v>47</v>
      </c>
      <c r="Q9079" s="1" t="s">
        <v>17145</v>
      </c>
      <c r="R9079">
        <v>8</v>
      </c>
      <c r="S9079">
        <v>3103147</v>
      </c>
      <c r="T9079" s="1" t="s">
        <v>32</v>
      </c>
      <c r="U9079" s="1" t="s">
        <v>49</v>
      </c>
      <c r="V9079" s="1" t="s">
        <v>27</v>
      </c>
      <c r="W9079" s="1" t="s">
        <v>20944</v>
      </c>
    </row>
    <row r="9080" spans="1:23" x14ac:dyDescent="0.3">
      <c r="A9080" s="1" t="s">
        <v>17146</v>
      </c>
      <c r="B9080" s="1" t="s">
        <v>23</v>
      </c>
      <c r="C9080">
        <v>4.5397020000000001E-5</v>
      </c>
      <c r="D9080">
        <v>88893646</v>
      </c>
      <c r="E9080">
        <v>33601813</v>
      </c>
      <c r="F9080" s="1" t="s">
        <v>24</v>
      </c>
      <c r="G9080" s="1" t="s">
        <v>23</v>
      </c>
      <c r="H9080">
        <v>2.6445511999999999E-5</v>
      </c>
      <c r="I9080">
        <v>72071106</v>
      </c>
      <c r="J9080">
        <v>26063126</v>
      </c>
      <c r="K9080" s="1" t="s">
        <v>24</v>
      </c>
      <c r="L9080" s="1" t="s">
        <v>34</v>
      </c>
      <c r="M9080">
        <v>3413.8476000000001</v>
      </c>
      <c r="N9080">
        <v>624645</v>
      </c>
      <c r="O9080">
        <v>38741025</v>
      </c>
      <c r="P9080" s="1" t="s">
        <v>69</v>
      </c>
      <c r="Q9080" s="1" t="s">
        <v>17147</v>
      </c>
      <c r="R9080">
        <v>8</v>
      </c>
      <c r="S9080">
        <v>3339744</v>
      </c>
      <c r="T9080" s="1" t="s">
        <v>28</v>
      </c>
      <c r="U9080" s="1" t="s">
        <v>49</v>
      </c>
      <c r="V9080" s="1" t="s">
        <v>27</v>
      </c>
      <c r="W9080" s="1" t="s">
        <v>20944</v>
      </c>
    </row>
    <row r="9081" spans="1:23" x14ac:dyDescent="0.3">
      <c r="A9081" s="1" t="s">
        <v>17148</v>
      </c>
      <c r="B9081" s="1" t="s">
        <v>23</v>
      </c>
      <c r="C9081">
        <v>1.5387690999999999E-6</v>
      </c>
      <c r="D9081">
        <v>9691252</v>
      </c>
      <c r="E9081">
        <v>38474838</v>
      </c>
      <c r="F9081" s="1" t="s">
        <v>26</v>
      </c>
      <c r="G9081" s="1" t="s">
        <v>23</v>
      </c>
      <c r="H9081">
        <v>0</v>
      </c>
      <c r="I9081">
        <v>105635</v>
      </c>
      <c r="J9081">
        <v>29145538</v>
      </c>
      <c r="K9081" s="1" t="s">
        <v>26</v>
      </c>
      <c r="L9081" s="1" t="s">
        <v>34</v>
      </c>
      <c r="M9081">
        <v>26753157</v>
      </c>
      <c r="N9081">
        <v>77826794</v>
      </c>
      <c r="O9081">
        <v>45491245</v>
      </c>
      <c r="P9081" s="1" t="s">
        <v>35</v>
      </c>
      <c r="Q9081" s="1" t="s">
        <v>17149</v>
      </c>
      <c r="R9081">
        <v>8</v>
      </c>
      <c r="S9081">
        <v>3531913</v>
      </c>
      <c r="T9081" s="1" t="s">
        <v>28</v>
      </c>
      <c r="U9081" s="1" t="s">
        <v>29</v>
      </c>
      <c r="V9081" s="1" t="s">
        <v>43</v>
      </c>
      <c r="W9081" s="1" t="s">
        <v>20944</v>
      </c>
    </row>
    <row r="9082" spans="1:23" x14ac:dyDescent="0.3">
      <c r="A9082" s="1" t="s">
        <v>17150</v>
      </c>
      <c r="B9082" s="1" t="s">
        <v>23</v>
      </c>
      <c r="C9082">
        <v>1.0472978E-3</v>
      </c>
      <c r="D9082">
        <v>84203534</v>
      </c>
      <c r="E9082">
        <v>35678668</v>
      </c>
      <c r="F9082" s="1" t="s">
        <v>23</v>
      </c>
      <c r="G9082" s="1" t="s">
        <v>23</v>
      </c>
      <c r="H9082">
        <v>177.36512999999999</v>
      </c>
      <c r="I9082">
        <v>8423062</v>
      </c>
      <c r="J9082">
        <v>44718677</v>
      </c>
      <c r="K9082" s="1" t="s">
        <v>23</v>
      </c>
      <c r="L9082" s="1" t="s">
        <v>34</v>
      </c>
      <c r="M9082">
        <v>3060.8723</v>
      </c>
      <c r="N9082">
        <v>48706107</v>
      </c>
      <c r="O9082">
        <v>3693317</v>
      </c>
      <c r="P9082" s="1" t="s">
        <v>183</v>
      </c>
      <c r="Q9082" s="1" t="s">
        <v>17151</v>
      </c>
      <c r="R9082">
        <v>8</v>
      </c>
      <c r="S9082">
        <v>4102471</v>
      </c>
      <c r="T9082" s="1" t="s">
        <v>32</v>
      </c>
      <c r="U9082" s="1" t="s">
        <v>49</v>
      </c>
      <c r="V9082" s="1" t="s">
        <v>27</v>
      </c>
      <c r="W9082" s="1" t="s">
        <v>20944</v>
      </c>
    </row>
    <row r="9083" spans="1:23" x14ac:dyDescent="0.3">
      <c r="A9083" s="1" t="s">
        <v>17152</v>
      </c>
      <c r="B9083" s="1" t="s">
        <v>25</v>
      </c>
      <c r="C9083">
        <v>28862521</v>
      </c>
      <c r="D9083">
        <v>17712701</v>
      </c>
      <c r="E9083">
        <v>6134966</v>
      </c>
      <c r="F9083" s="1" t="s">
        <v>24</v>
      </c>
      <c r="G9083" s="1" t="s">
        <v>23</v>
      </c>
      <c r="H9083">
        <v>4.4408920000000002E-10</v>
      </c>
      <c r="I9083">
        <v>64394885</v>
      </c>
      <c r="J9083">
        <v>17132076</v>
      </c>
      <c r="K9083" s="1" t="s">
        <v>26</v>
      </c>
      <c r="L9083" s="1" t="s">
        <v>23</v>
      </c>
      <c r="M9083">
        <v>3.8558872000000002</v>
      </c>
      <c r="N9083">
        <v>42116058</v>
      </c>
      <c r="O9083">
        <v>20122835</v>
      </c>
      <c r="P9083" s="1" t="s">
        <v>26</v>
      </c>
      <c r="Q9083" s="1" t="s">
        <v>17153</v>
      </c>
      <c r="R9083">
        <v>8</v>
      </c>
      <c r="S9083">
        <v>4266769</v>
      </c>
      <c r="T9083" s="1" t="s">
        <v>32</v>
      </c>
      <c r="U9083" s="1" t="s">
        <v>29</v>
      </c>
      <c r="V9083" s="1" t="s">
        <v>27</v>
      </c>
      <c r="W9083" s="1" t="s">
        <v>20944</v>
      </c>
    </row>
    <row r="9084" spans="1:23" x14ac:dyDescent="0.3">
      <c r="A9084" s="1" t="s">
        <v>17154</v>
      </c>
      <c r="B9084" s="1" t="s">
        <v>25</v>
      </c>
      <c r="C9084">
        <v>11406508</v>
      </c>
      <c r="D9084">
        <v>51498254</v>
      </c>
      <c r="E9084">
        <v>12598151</v>
      </c>
      <c r="F9084" s="1" t="s">
        <v>41</v>
      </c>
      <c r="G9084" s="1" t="s">
        <v>25</v>
      </c>
      <c r="H9084">
        <v>5022285</v>
      </c>
      <c r="I9084">
        <v>48782553</v>
      </c>
      <c r="J9084">
        <v>12154121</v>
      </c>
      <c r="K9084" s="1" t="s">
        <v>41</v>
      </c>
      <c r="L9084" s="1" t="s">
        <v>34</v>
      </c>
      <c r="M9084">
        <v>13996424</v>
      </c>
      <c r="N9084">
        <v>6651084</v>
      </c>
      <c r="O9084">
        <v>13416486</v>
      </c>
      <c r="P9084" s="1" t="s">
        <v>55</v>
      </c>
      <c r="Q9084" s="1" t="s">
        <v>17155</v>
      </c>
      <c r="R9084">
        <v>8</v>
      </c>
      <c r="S9084">
        <v>4812233</v>
      </c>
      <c r="T9084" s="1" t="s">
        <v>28</v>
      </c>
      <c r="U9084" s="1" t="s">
        <v>43</v>
      </c>
      <c r="V9084" s="1" t="s">
        <v>27</v>
      </c>
      <c r="W9084" s="1" t="s">
        <v>20944</v>
      </c>
    </row>
    <row r="9085" spans="1:23" x14ac:dyDescent="0.3">
      <c r="A9085" s="1" t="s">
        <v>17156</v>
      </c>
      <c r="B9085" s="1" t="s">
        <v>23</v>
      </c>
      <c r="C9085">
        <v>1.5911799000000001E-2</v>
      </c>
      <c r="D9085">
        <v>1424571</v>
      </c>
      <c r="E9085">
        <v>88975653</v>
      </c>
      <c r="F9085" s="1" t="s">
        <v>26</v>
      </c>
      <c r="G9085" s="1" t="s">
        <v>23</v>
      </c>
      <c r="H9085">
        <v>7.9333057</v>
      </c>
      <c r="I9085">
        <v>13977151</v>
      </c>
      <c r="J9085">
        <v>98409125</v>
      </c>
      <c r="K9085" s="1" t="s">
        <v>26</v>
      </c>
      <c r="L9085" s="1" t="s">
        <v>34</v>
      </c>
      <c r="M9085">
        <v>590.47810000000004</v>
      </c>
      <c r="N9085">
        <v>11875433</v>
      </c>
      <c r="O9085">
        <v>12652921</v>
      </c>
      <c r="P9085" s="1" t="s">
        <v>174</v>
      </c>
      <c r="Q9085" s="1" t="s">
        <v>17157</v>
      </c>
      <c r="R9085">
        <v>8</v>
      </c>
      <c r="S9085">
        <v>4820695</v>
      </c>
      <c r="T9085" s="1" t="s">
        <v>32</v>
      </c>
      <c r="U9085" s="1" t="s">
        <v>29</v>
      </c>
      <c r="V9085" s="1" t="s">
        <v>43</v>
      </c>
      <c r="W9085" s="1" t="s">
        <v>20944</v>
      </c>
    </row>
    <row r="9086" spans="1:23" x14ac:dyDescent="0.3">
      <c r="A9086" s="1" t="s">
        <v>17158</v>
      </c>
      <c r="B9086" s="1" t="s">
        <v>23</v>
      </c>
      <c r="C9086">
        <v>139.92008000000001</v>
      </c>
      <c r="D9086">
        <v>48718646</v>
      </c>
      <c r="E9086">
        <v>18922772</v>
      </c>
      <c r="F9086" s="1" t="s">
        <v>24</v>
      </c>
      <c r="G9086" s="1" t="s">
        <v>23</v>
      </c>
      <c r="H9086">
        <v>863958</v>
      </c>
      <c r="I9086">
        <v>3479594</v>
      </c>
      <c r="J9086">
        <v>18729253</v>
      </c>
      <c r="K9086" s="1" t="s">
        <v>24</v>
      </c>
      <c r="L9086" s="1" t="s">
        <v>34</v>
      </c>
      <c r="M9086">
        <v>57152184</v>
      </c>
      <c r="N9086">
        <v>23202905</v>
      </c>
      <c r="O9086">
        <v>20634671</v>
      </c>
      <c r="P9086" s="1" t="s">
        <v>69</v>
      </c>
      <c r="Q9086" s="1" t="s">
        <v>17159</v>
      </c>
      <c r="R9086">
        <v>8</v>
      </c>
      <c r="S9086">
        <v>4927228</v>
      </c>
      <c r="T9086" s="1" t="s">
        <v>32</v>
      </c>
      <c r="U9086" s="1" t="s">
        <v>49</v>
      </c>
      <c r="V9086" s="1" t="s">
        <v>27</v>
      </c>
      <c r="W9086" s="1" t="s">
        <v>20944</v>
      </c>
    </row>
    <row r="9087" spans="1:23" x14ac:dyDescent="0.3">
      <c r="A9087" s="1" t="s">
        <v>17160</v>
      </c>
      <c r="B9087" s="1" t="s">
        <v>25</v>
      </c>
      <c r="C9087">
        <v>0</v>
      </c>
      <c r="D9087">
        <v>28615454</v>
      </c>
      <c r="E9087">
        <v>12453469</v>
      </c>
      <c r="F9087" s="1" t="s">
        <v>41</v>
      </c>
      <c r="G9087" s="1" t="s">
        <v>23</v>
      </c>
      <c r="H9087">
        <v>36583927</v>
      </c>
      <c r="I9087">
        <v>69953503</v>
      </c>
      <c r="J9087">
        <v>35573798</v>
      </c>
      <c r="K9087" s="1" t="s">
        <v>26</v>
      </c>
      <c r="L9087" s="1" t="s">
        <v>25</v>
      </c>
      <c r="M9087">
        <v>0</v>
      </c>
      <c r="N9087">
        <v>17097168</v>
      </c>
      <c r="O9087">
        <v>99072076</v>
      </c>
      <c r="P9087" s="1" t="s">
        <v>41</v>
      </c>
      <c r="Q9087" s="1" t="s">
        <v>17161</v>
      </c>
      <c r="R9087">
        <v>8</v>
      </c>
      <c r="S9087">
        <v>4929896</v>
      </c>
      <c r="T9087" s="1" t="s">
        <v>28</v>
      </c>
      <c r="U9087" s="1" t="s">
        <v>43</v>
      </c>
      <c r="V9087" s="1" t="s">
        <v>49</v>
      </c>
      <c r="W9087" s="1" t="s">
        <v>20944</v>
      </c>
    </row>
    <row r="9088" spans="1:23" x14ac:dyDescent="0.3">
      <c r="A9088" s="1" t="s">
        <v>17162</v>
      </c>
      <c r="B9088" s="1" t="s">
        <v>23</v>
      </c>
      <c r="C9088">
        <v>11.765967</v>
      </c>
      <c r="D9088">
        <v>6022954</v>
      </c>
      <c r="E9088">
        <v>22254227</v>
      </c>
      <c r="F9088" s="1" t="s">
        <v>24</v>
      </c>
      <c r="G9088" s="1" t="s">
        <v>23</v>
      </c>
      <c r="H9088">
        <v>8.9148493999999996</v>
      </c>
      <c r="I9088">
        <v>6432256</v>
      </c>
      <c r="J9088">
        <v>23546558</v>
      </c>
      <c r="K9088" s="1" t="s">
        <v>24</v>
      </c>
      <c r="L9088" s="1" t="s">
        <v>34</v>
      </c>
      <c r="M9088">
        <v>11494085</v>
      </c>
      <c r="N9088">
        <v>39996048</v>
      </c>
      <c r="O9088">
        <v>29297552</v>
      </c>
      <c r="P9088" s="1" t="s">
        <v>60</v>
      </c>
      <c r="Q9088" s="1" t="s">
        <v>17163</v>
      </c>
      <c r="R9088">
        <v>8</v>
      </c>
      <c r="S9088">
        <v>6532414</v>
      </c>
      <c r="T9088" s="1" t="s">
        <v>28</v>
      </c>
      <c r="U9088" s="1" t="s">
        <v>49</v>
      </c>
      <c r="V9088" s="1" t="s">
        <v>27</v>
      </c>
      <c r="W9088" s="1" t="s">
        <v>20944</v>
      </c>
    </row>
    <row r="9089" spans="1:23" x14ac:dyDescent="0.3">
      <c r="A9089" s="1" t="s">
        <v>17164</v>
      </c>
      <c r="B9089" s="1" t="s">
        <v>25</v>
      </c>
      <c r="C9089">
        <v>3.3741897999999997E-5</v>
      </c>
      <c r="D9089">
        <v>3428519</v>
      </c>
      <c r="E9089">
        <v>1213275</v>
      </c>
      <c r="F9089" s="1" t="s">
        <v>26</v>
      </c>
      <c r="G9089" s="1" t="s">
        <v>23</v>
      </c>
      <c r="H9089">
        <v>9.5825349999999996E-5</v>
      </c>
      <c r="I9089">
        <v>98621893</v>
      </c>
      <c r="J9089">
        <v>2745691</v>
      </c>
      <c r="K9089" s="1" t="s">
        <v>24</v>
      </c>
      <c r="L9089" s="1" t="s">
        <v>25</v>
      </c>
      <c r="M9089">
        <v>3.2996487999999997E-2</v>
      </c>
      <c r="N9089">
        <v>29576117</v>
      </c>
      <c r="O9089">
        <v>84961444</v>
      </c>
      <c r="P9089" s="1" t="s">
        <v>26</v>
      </c>
      <c r="Q9089" s="1" t="s">
        <v>17165</v>
      </c>
      <c r="R9089">
        <v>8</v>
      </c>
      <c r="S9089">
        <v>6827165</v>
      </c>
      <c r="T9089" s="1" t="s">
        <v>28</v>
      </c>
      <c r="U9089" s="1" t="s">
        <v>29</v>
      </c>
      <c r="V9089" s="1" t="s">
        <v>27</v>
      </c>
      <c r="W9089" s="1" t="s">
        <v>20944</v>
      </c>
    </row>
    <row r="9090" spans="1:23" x14ac:dyDescent="0.3">
      <c r="A9090" s="1" t="s">
        <v>17166</v>
      </c>
      <c r="B9090" s="1" t="s">
        <v>23</v>
      </c>
      <c r="C9090">
        <v>40383503</v>
      </c>
      <c r="D9090">
        <v>6325107</v>
      </c>
      <c r="E9090">
        <v>30152255</v>
      </c>
      <c r="F9090" s="1" t="s">
        <v>41</v>
      </c>
      <c r="G9090" s="1" t="s">
        <v>23</v>
      </c>
      <c r="H9090">
        <v>4.8634360000000001E-2</v>
      </c>
      <c r="I9090">
        <v>7819837</v>
      </c>
      <c r="J9090">
        <v>31267606</v>
      </c>
      <c r="K9090" s="1" t="s">
        <v>41</v>
      </c>
      <c r="L9090" s="1" t="s">
        <v>34</v>
      </c>
      <c r="M9090">
        <v>18.632286000000001</v>
      </c>
      <c r="N9090">
        <v>61991797</v>
      </c>
      <c r="O9090">
        <v>36472726</v>
      </c>
      <c r="P9090" s="1" t="s">
        <v>74</v>
      </c>
      <c r="Q9090" s="1" t="s">
        <v>17167</v>
      </c>
      <c r="R9090">
        <v>8</v>
      </c>
      <c r="S9090">
        <v>8172442</v>
      </c>
      <c r="T9090" s="1" t="s">
        <v>28</v>
      </c>
      <c r="U9090" s="1" t="s">
        <v>43</v>
      </c>
      <c r="V9090" s="1" t="s">
        <v>27</v>
      </c>
      <c r="W9090" s="1" t="s">
        <v>20944</v>
      </c>
    </row>
    <row r="9091" spans="1:23" x14ac:dyDescent="0.3">
      <c r="A9091" s="1" t="s">
        <v>17168</v>
      </c>
      <c r="B9091" s="1" t="s">
        <v>23</v>
      </c>
      <c r="C9091">
        <v>133.24368000000001</v>
      </c>
      <c r="D9091">
        <v>21063557</v>
      </c>
      <c r="E9091">
        <v>83884924</v>
      </c>
      <c r="F9091" s="1" t="s">
        <v>24</v>
      </c>
      <c r="G9091" s="1" t="s">
        <v>23</v>
      </c>
      <c r="H9091">
        <v>3996.2883000000002</v>
      </c>
      <c r="I9091">
        <v>17653467</v>
      </c>
      <c r="J9091">
        <v>75515796</v>
      </c>
      <c r="K9091" s="1" t="s">
        <v>24</v>
      </c>
      <c r="L9091" s="1" t="s">
        <v>34</v>
      </c>
      <c r="M9091">
        <v>37.70102</v>
      </c>
      <c r="N9091">
        <v>16314128</v>
      </c>
      <c r="O9091">
        <v>101909357</v>
      </c>
      <c r="P9091" s="1" t="s">
        <v>38</v>
      </c>
      <c r="Q9091" s="1" t="s">
        <v>17169</v>
      </c>
      <c r="R9091">
        <v>8</v>
      </c>
      <c r="S9091">
        <v>8178223</v>
      </c>
      <c r="T9091" s="1" t="s">
        <v>32</v>
      </c>
      <c r="U9091" s="1" t="s">
        <v>29</v>
      </c>
      <c r="V9091" s="1" t="s">
        <v>27</v>
      </c>
      <c r="W9091" s="1" t="s">
        <v>20944</v>
      </c>
    </row>
    <row r="9092" spans="1:23" x14ac:dyDescent="0.3">
      <c r="A9092" s="1" t="s">
        <v>17170</v>
      </c>
      <c r="B9092" s="1" t="s">
        <v>23</v>
      </c>
      <c r="C9092">
        <v>34449637</v>
      </c>
      <c r="D9092">
        <v>11380836</v>
      </c>
      <c r="E9092">
        <v>50190442</v>
      </c>
      <c r="F9092" s="1" t="s">
        <v>24</v>
      </c>
      <c r="G9092" s="1" t="s">
        <v>23</v>
      </c>
      <c r="H9092">
        <v>6087302</v>
      </c>
      <c r="I9092">
        <v>86466833</v>
      </c>
      <c r="J9092">
        <v>36802914</v>
      </c>
      <c r="K9092" s="1" t="s">
        <v>24</v>
      </c>
      <c r="L9092" s="1" t="s">
        <v>34</v>
      </c>
      <c r="M9092">
        <v>51.395209999999999</v>
      </c>
      <c r="N9092">
        <v>10514888</v>
      </c>
      <c r="O9092">
        <v>60504877</v>
      </c>
      <c r="P9092" s="1" t="s">
        <v>38</v>
      </c>
      <c r="Q9092" s="1" t="s">
        <v>17171</v>
      </c>
      <c r="R9092">
        <v>8</v>
      </c>
      <c r="S9092">
        <v>8395324</v>
      </c>
      <c r="T9092" s="1" t="s">
        <v>28</v>
      </c>
      <c r="U9092" s="1" t="s">
        <v>29</v>
      </c>
      <c r="V9092" s="1" t="s">
        <v>27</v>
      </c>
      <c r="W9092" s="1" t="s">
        <v>20944</v>
      </c>
    </row>
    <row r="9093" spans="1:23" x14ac:dyDescent="0.3">
      <c r="A9093" s="1" t="s">
        <v>17172</v>
      </c>
      <c r="B9093" s="1" t="s">
        <v>25</v>
      </c>
      <c r="C9093">
        <v>2.1249602E-3</v>
      </c>
      <c r="D9093">
        <v>26979254</v>
      </c>
      <c r="E9093">
        <v>76518884</v>
      </c>
      <c r="F9093" s="1" t="s">
        <v>24</v>
      </c>
      <c r="G9093" s="1" t="s">
        <v>25</v>
      </c>
      <c r="H9093">
        <v>1.1604859999999999</v>
      </c>
      <c r="I9093">
        <v>31068402</v>
      </c>
      <c r="J9093">
        <v>71897876</v>
      </c>
      <c r="K9093" s="1" t="s">
        <v>24</v>
      </c>
      <c r="L9093" s="1" t="s">
        <v>34</v>
      </c>
      <c r="M9093">
        <v>24.122275999999999</v>
      </c>
      <c r="N9093">
        <v>30294183</v>
      </c>
      <c r="O9093">
        <v>37382605</v>
      </c>
      <c r="P9093" s="1" t="s">
        <v>35</v>
      </c>
      <c r="Q9093" s="1" t="s">
        <v>17173</v>
      </c>
      <c r="R9093">
        <v>8</v>
      </c>
      <c r="S9093">
        <v>8766881</v>
      </c>
      <c r="T9093" s="1" t="s">
        <v>32</v>
      </c>
      <c r="U9093" s="1" t="s">
        <v>29</v>
      </c>
      <c r="V9093" s="1" t="s">
        <v>27</v>
      </c>
      <c r="W9093" s="1" t="s">
        <v>20944</v>
      </c>
    </row>
    <row r="9094" spans="1:23" x14ac:dyDescent="0.3">
      <c r="A9094" s="1" t="s">
        <v>17174</v>
      </c>
      <c r="B9094" s="1" t="s">
        <v>25</v>
      </c>
      <c r="C9094">
        <v>6.1256249999999998E-2</v>
      </c>
      <c r="D9094">
        <v>2897262</v>
      </c>
      <c r="E9094">
        <v>9173552</v>
      </c>
      <c r="F9094" s="1" t="s">
        <v>24</v>
      </c>
      <c r="G9094" s="1" t="s">
        <v>25</v>
      </c>
      <c r="H9094">
        <v>3.9745984000000002E-7</v>
      </c>
      <c r="I9094">
        <v>2784772</v>
      </c>
      <c r="J9094">
        <v>11248518</v>
      </c>
      <c r="K9094" s="1" t="s">
        <v>24</v>
      </c>
      <c r="L9094" s="1" t="s">
        <v>34</v>
      </c>
      <c r="M9094">
        <v>9.8819459999999998E-2</v>
      </c>
      <c r="N9094">
        <v>44840952</v>
      </c>
      <c r="O9094">
        <v>8113515</v>
      </c>
      <c r="P9094" s="1" t="s">
        <v>35</v>
      </c>
      <c r="Q9094" s="1" t="s">
        <v>17175</v>
      </c>
      <c r="R9094">
        <v>8</v>
      </c>
      <c r="S9094">
        <v>9449132</v>
      </c>
      <c r="T9094" s="1" t="s">
        <v>28</v>
      </c>
      <c r="U9094" s="1" t="s">
        <v>29</v>
      </c>
      <c r="V9094" s="1" t="s">
        <v>27</v>
      </c>
      <c r="W9094" s="1" t="s">
        <v>20944</v>
      </c>
    </row>
    <row r="9095" spans="1:23" x14ac:dyDescent="0.3">
      <c r="A9095" s="1" t="s">
        <v>17176</v>
      </c>
      <c r="B9095" s="1" t="s">
        <v>23</v>
      </c>
      <c r="C9095">
        <v>549.28913999999997</v>
      </c>
      <c r="D9095">
        <v>16202504</v>
      </c>
      <c r="E9095">
        <v>99822534</v>
      </c>
      <c r="F9095" s="1" t="s">
        <v>23</v>
      </c>
      <c r="G9095" s="1" t="s">
        <v>25</v>
      </c>
      <c r="H9095">
        <v>9.5479179999999992E-9</v>
      </c>
      <c r="I9095">
        <v>84233405</v>
      </c>
      <c r="J9095">
        <v>40626826</v>
      </c>
      <c r="K9095" s="1" t="s">
        <v>41</v>
      </c>
      <c r="L9095" s="1" t="s">
        <v>25</v>
      </c>
      <c r="M9095">
        <v>10.630755000000001</v>
      </c>
      <c r="N9095">
        <v>13330521</v>
      </c>
      <c r="O9095">
        <v>39005337</v>
      </c>
      <c r="P9095" s="1" t="s">
        <v>41</v>
      </c>
      <c r="Q9095" s="1" t="s">
        <v>17177</v>
      </c>
      <c r="R9095">
        <v>8</v>
      </c>
      <c r="S9095">
        <v>9800153</v>
      </c>
      <c r="T9095" s="1" t="s">
        <v>32</v>
      </c>
      <c r="U9095" s="1" t="s">
        <v>43</v>
      </c>
      <c r="V9095" s="1" t="s">
        <v>27</v>
      </c>
      <c r="W9095" s="1" t="s">
        <v>20944</v>
      </c>
    </row>
    <row r="9096" spans="1:23" x14ac:dyDescent="0.3">
      <c r="A9096" s="1" t="s">
        <v>17178</v>
      </c>
      <c r="B9096" s="1" t="s">
        <v>23</v>
      </c>
      <c r="C9096">
        <v>5261069</v>
      </c>
      <c r="D9096">
        <v>67239294</v>
      </c>
      <c r="E9096">
        <v>36821326</v>
      </c>
      <c r="F9096" s="1" t="s">
        <v>41</v>
      </c>
      <c r="G9096" s="1" t="s">
        <v>34</v>
      </c>
      <c r="H9096">
        <v>200.9795</v>
      </c>
      <c r="I9096">
        <v>36059753</v>
      </c>
      <c r="J9096">
        <v>57215045</v>
      </c>
      <c r="K9096" s="1" t="s">
        <v>74</v>
      </c>
      <c r="L9096" s="1" t="s">
        <v>25</v>
      </c>
      <c r="M9096">
        <v>20175314</v>
      </c>
      <c r="N9096">
        <v>30064142</v>
      </c>
      <c r="O9096">
        <v>60990576</v>
      </c>
      <c r="P9096" s="1" t="s">
        <v>23</v>
      </c>
      <c r="Q9096" s="1" t="s">
        <v>17179</v>
      </c>
      <c r="R9096">
        <v>8</v>
      </c>
      <c r="S9096">
        <v>10061303</v>
      </c>
      <c r="T9096" s="1" t="s">
        <v>32</v>
      </c>
      <c r="U9096" s="1" t="s">
        <v>43</v>
      </c>
      <c r="V9096" s="1" t="s">
        <v>27</v>
      </c>
      <c r="W9096" s="1" t="s">
        <v>20944</v>
      </c>
    </row>
    <row r="9097" spans="1:23" x14ac:dyDescent="0.3">
      <c r="A9097" s="1" t="s">
        <v>17180</v>
      </c>
      <c r="B9097" s="1" t="s">
        <v>23</v>
      </c>
      <c r="C9097">
        <v>6.6613380000000003E-10</v>
      </c>
      <c r="D9097">
        <v>29775732</v>
      </c>
      <c r="E9097">
        <v>10865896</v>
      </c>
      <c r="F9097" s="1" t="s">
        <v>23</v>
      </c>
      <c r="G9097" s="1" t="s">
        <v>25</v>
      </c>
      <c r="H9097">
        <v>6.6149180000000003</v>
      </c>
      <c r="I9097">
        <v>10882083</v>
      </c>
      <c r="J9097">
        <v>29006973</v>
      </c>
      <c r="K9097" s="1" t="s">
        <v>41</v>
      </c>
      <c r="L9097" s="1" t="s">
        <v>23</v>
      </c>
      <c r="M9097">
        <v>2.6645353000000001E-8</v>
      </c>
      <c r="N9097">
        <v>2419877</v>
      </c>
      <c r="O9097">
        <v>9124029</v>
      </c>
      <c r="P9097" s="1" t="s">
        <v>23</v>
      </c>
      <c r="Q9097" s="1" t="s">
        <v>17181</v>
      </c>
      <c r="R9097">
        <v>8</v>
      </c>
      <c r="S9097">
        <v>10253098</v>
      </c>
      <c r="T9097" s="1" t="s">
        <v>28</v>
      </c>
      <c r="U9097" s="1" t="s">
        <v>43</v>
      </c>
      <c r="V9097" s="1" t="s">
        <v>27</v>
      </c>
      <c r="W9097" s="1" t="s">
        <v>20944</v>
      </c>
    </row>
    <row r="9098" spans="1:23" x14ac:dyDescent="0.3">
      <c r="A9098" s="1" t="s">
        <v>17182</v>
      </c>
      <c r="B9098" s="1" t="s">
        <v>25</v>
      </c>
      <c r="C9098">
        <v>1.6853185999999999E-6</v>
      </c>
      <c r="D9098">
        <v>25640536</v>
      </c>
      <c r="E9098">
        <v>12436226</v>
      </c>
      <c r="F9098" s="1" t="s">
        <v>41</v>
      </c>
      <c r="G9098" s="1" t="s">
        <v>25</v>
      </c>
      <c r="H9098">
        <v>5.5955239999999998E-8</v>
      </c>
      <c r="I9098">
        <v>2609748</v>
      </c>
      <c r="J9098">
        <v>12964386</v>
      </c>
      <c r="K9098" s="1" t="s">
        <v>41</v>
      </c>
      <c r="L9098" s="1" t="s">
        <v>34</v>
      </c>
      <c r="M9098">
        <v>285.16014999999999</v>
      </c>
      <c r="N9098">
        <v>3830579</v>
      </c>
      <c r="O9098">
        <v>78180853</v>
      </c>
      <c r="P9098" s="1" t="s">
        <v>55</v>
      </c>
      <c r="Q9098" s="1" t="s">
        <v>17183</v>
      </c>
      <c r="R9098">
        <v>8</v>
      </c>
      <c r="S9098">
        <v>10289603</v>
      </c>
      <c r="T9098" s="1" t="s">
        <v>28</v>
      </c>
      <c r="U9098" s="1" t="s">
        <v>43</v>
      </c>
      <c r="V9098" s="1" t="s">
        <v>27</v>
      </c>
      <c r="W9098" s="1" t="s">
        <v>20944</v>
      </c>
    </row>
    <row r="9099" spans="1:23" x14ac:dyDescent="0.3">
      <c r="A9099" s="1" t="s">
        <v>17184</v>
      </c>
      <c r="B9099" s="1" t="s">
        <v>25</v>
      </c>
      <c r="C9099">
        <v>1.3298745000000001</v>
      </c>
      <c r="D9099">
        <v>24187285</v>
      </c>
      <c r="E9099">
        <v>43958777</v>
      </c>
      <c r="F9099" s="1" t="s">
        <v>26</v>
      </c>
      <c r="G9099" s="1" t="s">
        <v>25</v>
      </c>
      <c r="H9099">
        <v>5.2107559999999995E-4</v>
      </c>
      <c r="I9099">
        <v>23052185</v>
      </c>
      <c r="J9099">
        <v>46325696</v>
      </c>
      <c r="K9099" s="1" t="s">
        <v>26</v>
      </c>
      <c r="L9099" s="1" t="s">
        <v>34</v>
      </c>
      <c r="M9099">
        <v>1.413758E-6</v>
      </c>
      <c r="N9099">
        <v>30176218</v>
      </c>
      <c r="O9099">
        <v>25090817</v>
      </c>
      <c r="P9099" s="1" t="s">
        <v>38</v>
      </c>
      <c r="Q9099" s="1" t="s">
        <v>17185</v>
      </c>
      <c r="R9099">
        <v>8</v>
      </c>
      <c r="S9099">
        <v>10754511</v>
      </c>
      <c r="T9099" s="1" t="s">
        <v>28</v>
      </c>
      <c r="U9099" s="1" t="s">
        <v>29</v>
      </c>
      <c r="V9099" s="1" t="s">
        <v>43</v>
      </c>
      <c r="W9099" s="1" t="s">
        <v>20944</v>
      </c>
    </row>
    <row r="9100" spans="1:23" x14ac:dyDescent="0.3">
      <c r="A9100" s="1" t="s">
        <v>17186</v>
      </c>
      <c r="B9100" s="1" t="s">
        <v>25</v>
      </c>
      <c r="C9100">
        <v>78.029200000000003</v>
      </c>
      <c r="D9100">
        <v>3287905</v>
      </c>
      <c r="E9100">
        <v>5902405</v>
      </c>
      <c r="F9100" s="1" t="s">
        <v>23</v>
      </c>
      <c r="G9100" s="1" t="s">
        <v>25</v>
      </c>
      <c r="H9100">
        <v>62.232543</v>
      </c>
      <c r="I9100">
        <v>2996566</v>
      </c>
      <c r="J9100">
        <v>621536</v>
      </c>
      <c r="K9100" s="1" t="s">
        <v>23</v>
      </c>
      <c r="L9100" s="1" t="s">
        <v>34</v>
      </c>
      <c r="M9100">
        <v>24670925</v>
      </c>
      <c r="N9100">
        <v>41311765</v>
      </c>
      <c r="O9100">
        <v>5364827</v>
      </c>
      <c r="P9100" s="1" t="s">
        <v>60</v>
      </c>
      <c r="Q9100" s="1" t="s">
        <v>17187</v>
      </c>
      <c r="R9100">
        <v>8</v>
      </c>
      <c r="S9100">
        <v>11285219</v>
      </c>
      <c r="T9100" s="1" t="s">
        <v>28</v>
      </c>
      <c r="U9100" s="1" t="s">
        <v>49</v>
      </c>
      <c r="V9100" s="1" t="s">
        <v>27</v>
      </c>
      <c r="W9100" s="1" t="s">
        <v>20944</v>
      </c>
    </row>
    <row r="9101" spans="1:23" x14ac:dyDescent="0.3">
      <c r="A9101" s="1" t="s">
        <v>17188</v>
      </c>
      <c r="B9101" s="1" t="s">
        <v>25</v>
      </c>
      <c r="C9101">
        <v>35.736429999999999</v>
      </c>
      <c r="D9101">
        <v>58468933</v>
      </c>
      <c r="E9101">
        <v>19082047</v>
      </c>
      <c r="F9101" s="1" t="s">
        <v>24</v>
      </c>
      <c r="G9101" s="1" t="s">
        <v>25</v>
      </c>
      <c r="H9101">
        <v>8.0915589999999999E-3</v>
      </c>
      <c r="I9101">
        <v>46085995</v>
      </c>
      <c r="J9101">
        <v>18113273</v>
      </c>
      <c r="K9101" s="1" t="s">
        <v>24</v>
      </c>
      <c r="L9101" s="1" t="s">
        <v>34</v>
      </c>
      <c r="M9101">
        <v>38657412</v>
      </c>
      <c r="N9101">
        <v>7002413</v>
      </c>
      <c r="O9101">
        <v>1696496</v>
      </c>
      <c r="P9101" s="1" t="s">
        <v>35</v>
      </c>
      <c r="Q9101" s="1" t="s">
        <v>17189</v>
      </c>
      <c r="R9101">
        <v>8</v>
      </c>
      <c r="S9101">
        <v>11505735</v>
      </c>
      <c r="T9101" s="1" t="s">
        <v>28</v>
      </c>
      <c r="U9101" s="1" t="s">
        <v>29</v>
      </c>
      <c r="V9101" s="1" t="s">
        <v>27</v>
      </c>
      <c r="W9101" s="1" t="s">
        <v>20944</v>
      </c>
    </row>
    <row r="9102" spans="1:23" x14ac:dyDescent="0.3">
      <c r="A9102" s="1" t="s">
        <v>17190</v>
      </c>
      <c r="B9102" s="1" t="s">
        <v>23</v>
      </c>
      <c r="C9102">
        <v>94.616190000000003</v>
      </c>
      <c r="D9102">
        <v>65906384</v>
      </c>
      <c r="E9102">
        <v>40008502</v>
      </c>
      <c r="F9102" s="1" t="s">
        <v>26</v>
      </c>
      <c r="G9102" s="1" t="s">
        <v>23</v>
      </c>
      <c r="H9102">
        <v>2.1729466</v>
      </c>
      <c r="I9102">
        <v>6812929</v>
      </c>
      <c r="J9102">
        <v>38037833</v>
      </c>
      <c r="K9102" s="1" t="s">
        <v>26</v>
      </c>
      <c r="L9102" s="1" t="s">
        <v>34</v>
      </c>
      <c r="M9102">
        <v>5.6620183999999997E-2</v>
      </c>
      <c r="N9102">
        <v>3425613</v>
      </c>
      <c r="O9102">
        <v>48108444</v>
      </c>
      <c r="P9102" s="1" t="s">
        <v>35</v>
      </c>
      <c r="Q9102" s="1" t="s">
        <v>17191</v>
      </c>
      <c r="R9102">
        <v>8</v>
      </c>
      <c r="S9102">
        <v>12691871</v>
      </c>
      <c r="T9102" s="1" t="s">
        <v>28</v>
      </c>
      <c r="U9102" s="1" t="s">
        <v>29</v>
      </c>
      <c r="V9102" s="1" t="s">
        <v>43</v>
      </c>
      <c r="W9102" s="1" t="s">
        <v>20944</v>
      </c>
    </row>
    <row r="9103" spans="1:23" x14ac:dyDescent="0.3">
      <c r="A9103" s="1" t="s">
        <v>17192</v>
      </c>
      <c r="B9103" s="1" t="s">
        <v>25</v>
      </c>
      <c r="C9103">
        <v>0</v>
      </c>
      <c r="D9103">
        <v>46292725</v>
      </c>
      <c r="E9103">
        <v>1864604</v>
      </c>
      <c r="F9103" s="1" t="s">
        <v>23</v>
      </c>
      <c r="G9103" s="1" t="s">
        <v>25</v>
      </c>
      <c r="H9103">
        <v>0</v>
      </c>
      <c r="I9103">
        <v>33221127</v>
      </c>
      <c r="J9103">
        <v>17083181</v>
      </c>
      <c r="K9103" s="1" t="s">
        <v>23</v>
      </c>
      <c r="L9103" s="1" t="s">
        <v>34</v>
      </c>
      <c r="M9103">
        <v>567.76585999999998</v>
      </c>
      <c r="N9103">
        <v>38321262</v>
      </c>
      <c r="O9103">
        <v>72524194</v>
      </c>
      <c r="P9103" s="1" t="s">
        <v>74</v>
      </c>
      <c r="Q9103" s="1" t="s">
        <v>17193</v>
      </c>
      <c r="R9103">
        <v>8</v>
      </c>
      <c r="S9103">
        <v>12710755</v>
      </c>
      <c r="T9103" s="1" t="s">
        <v>937</v>
      </c>
      <c r="U9103" s="1" t="s">
        <v>43</v>
      </c>
      <c r="V9103" s="1" t="s">
        <v>27</v>
      </c>
      <c r="W9103" s="1" t="s">
        <v>20944</v>
      </c>
    </row>
    <row r="9104" spans="1:23" x14ac:dyDescent="0.3">
      <c r="A9104" s="1" t="s">
        <v>17194</v>
      </c>
      <c r="B9104" s="1" t="s">
        <v>34</v>
      </c>
      <c r="C9104">
        <v>2.0650148E-7</v>
      </c>
      <c r="D9104">
        <v>16468917</v>
      </c>
      <c r="E9104">
        <v>19512114</v>
      </c>
      <c r="F9104" s="1" t="s">
        <v>69</v>
      </c>
      <c r="G9104" s="1" t="s">
        <v>25</v>
      </c>
      <c r="H9104">
        <v>1.5543122000000001E-8</v>
      </c>
      <c r="I9104">
        <v>3806217</v>
      </c>
      <c r="J9104">
        <v>18013732</v>
      </c>
      <c r="K9104" s="1" t="s">
        <v>41</v>
      </c>
      <c r="L9104" s="1" t="s">
        <v>23</v>
      </c>
      <c r="M9104">
        <v>1.5099033000000001E-7</v>
      </c>
      <c r="N9104">
        <v>1670066</v>
      </c>
      <c r="O9104">
        <v>40344016</v>
      </c>
      <c r="P9104" s="1" t="s">
        <v>24</v>
      </c>
      <c r="Q9104" s="1" t="s">
        <v>17195</v>
      </c>
      <c r="R9104">
        <v>8</v>
      </c>
      <c r="S9104">
        <v>13375561</v>
      </c>
      <c r="T9104" s="1" t="s">
        <v>28</v>
      </c>
      <c r="U9104" s="1" t="s">
        <v>49</v>
      </c>
      <c r="V9104" s="1" t="s">
        <v>27</v>
      </c>
      <c r="W9104" s="1" t="s">
        <v>20944</v>
      </c>
    </row>
    <row r="9105" spans="1:23" x14ac:dyDescent="0.3">
      <c r="A9105" s="1" t="s">
        <v>17196</v>
      </c>
      <c r="B9105" s="1" t="s">
        <v>25</v>
      </c>
      <c r="C9105">
        <v>21856638</v>
      </c>
      <c r="D9105">
        <v>32907227</v>
      </c>
      <c r="E9105">
        <v>6394743</v>
      </c>
      <c r="F9105" s="1" t="s">
        <v>24</v>
      </c>
      <c r="G9105" s="1" t="s">
        <v>25</v>
      </c>
      <c r="H9105">
        <v>9.8999920000000002E-5</v>
      </c>
      <c r="I9105">
        <v>24692233</v>
      </c>
      <c r="J9105">
        <v>7895111</v>
      </c>
      <c r="K9105" s="1" t="s">
        <v>24</v>
      </c>
      <c r="L9105" s="1" t="s">
        <v>34</v>
      </c>
      <c r="M9105">
        <v>7.3403729999999996</v>
      </c>
      <c r="N9105">
        <v>60459827</v>
      </c>
      <c r="O9105">
        <v>4738804</v>
      </c>
      <c r="P9105" s="1" t="s">
        <v>161</v>
      </c>
      <c r="Q9105" s="1" t="s">
        <v>17197</v>
      </c>
      <c r="R9105">
        <v>8</v>
      </c>
      <c r="S9105">
        <v>13464324</v>
      </c>
      <c r="T9105" s="1" t="s">
        <v>28</v>
      </c>
      <c r="U9105" s="1" t="s">
        <v>49</v>
      </c>
      <c r="V9105" s="1" t="s">
        <v>27</v>
      </c>
      <c r="W9105" s="1" t="s">
        <v>20944</v>
      </c>
    </row>
    <row r="9106" spans="1:23" x14ac:dyDescent="0.3">
      <c r="A9106" s="1" t="s">
        <v>17198</v>
      </c>
      <c r="B9106" s="1" t="s">
        <v>25</v>
      </c>
      <c r="C9106">
        <v>0.57951794000000001</v>
      </c>
      <c r="D9106">
        <v>64174603</v>
      </c>
      <c r="E9106">
        <v>14213651</v>
      </c>
      <c r="F9106" s="1" t="s">
        <v>41</v>
      </c>
      <c r="G9106" s="1" t="s">
        <v>34</v>
      </c>
      <c r="H9106">
        <v>4.2251270000000002E-4</v>
      </c>
      <c r="I9106">
        <v>17737279</v>
      </c>
      <c r="J9106">
        <v>14417875</v>
      </c>
      <c r="K9106" s="1" t="s">
        <v>69</v>
      </c>
      <c r="L9106" s="1" t="s">
        <v>23</v>
      </c>
      <c r="M9106">
        <v>6.2172490000000003E-9</v>
      </c>
      <c r="N9106">
        <v>19083358</v>
      </c>
      <c r="O9106">
        <v>3534339</v>
      </c>
      <c r="P9106" s="1" t="s">
        <v>24</v>
      </c>
      <c r="Q9106" s="1" t="s">
        <v>17199</v>
      </c>
      <c r="R9106">
        <v>8</v>
      </c>
      <c r="S9106">
        <v>13553752</v>
      </c>
      <c r="T9106" s="1" t="s">
        <v>32</v>
      </c>
      <c r="U9106" s="1" t="s">
        <v>49</v>
      </c>
      <c r="V9106" s="1" t="s">
        <v>27</v>
      </c>
      <c r="W9106" s="1" t="s">
        <v>20944</v>
      </c>
    </row>
    <row r="9107" spans="1:23" x14ac:dyDescent="0.3">
      <c r="A9107" s="1" t="s">
        <v>17200</v>
      </c>
      <c r="B9107" s="1" t="s">
        <v>25</v>
      </c>
      <c r="C9107">
        <v>24619672</v>
      </c>
      <c r="D9107">
        <v>6739713</v>
      </c>
      <c r="E9107">
        <v>8420811</v>
      </c>
      <c r="F9107" s="1" t="s">
        <v>26</v>
      </c>
      <c r="G9107" s="1" t="s">
        <v>25</v>
      </c>
      <c r="H9107">
        <v>1.5975117E-2</v>
      </c>
      <c r="I9107">
        <v>5848045</v>
      </c>
      <c r="J9107">
        <v>10311185</v>
      </c>
      <c r="K9107" s="1" t="s">
        <v>26</v>
      </c>
      <c r="L9107" s="1" t="s">
        <v>34</v>
      </c>
      <c r="M9107">
        <v>19267161</v>
      </c>
      <c r="N9107">
        <v>7846888</v>
      </c>
      <c r="O9107">
        <v>79763354</v>
      </c>
      <c r="P9107" s="1" t="s">
        <v>38</v>
      </c>
      <c r="Q9107" s="1" t="s">
        <v>17201</v>
      </c>
      <c r="R9107">
        <v>8</v>
      </c>
      <c r="S9107">
        <v>13579935</v>
      </c>
      <c r="T9107" s="1" t="s">
        <v>28</v>
      </c>
      <c r="U9107" s="1" t="s">
        <v>29</v>
      </c>
      <c r="V9107" s="1" t="s">
        <v>43</v>
      </c>
      <c r="W9107" s="1" t="s">
        <v>20944</v>
      </c>
    </row>
    <row r="9108" spans="1:23" x14ac:dyDescent="0.3">
      <c r="A9108" s="1" t="s">
        <v>17202</v>
      </c>
      <c r="B9108" s="1" t="s">
        <v>23</v>
      </c>
      <c r="C9108">
        <v>14731932</v>
      </c>
      <c r="D9108">
        <v>7547711</v>
      </c>
      <c r="E9108">
        <v>38264597</v>
      </c>
      <c r="F9108" s="1" t="s">
        <v>26</v>
      </c>
      <c r="G9108" s="1" t="s">
        <v>23</v>
      </c>
      <c r="H9108">
        <v>48955277</v>
      </c>
      <c r="I9108">
        <v>903364</v>
      </c>
      <c r="J9108">
        <v>46908774</v>
      </c>
      <c r="K9108" s="1" t="s">
        <v>26</v>
      </c>
      <c r="L9108" s="1" t="s">
        <v>34</v>
      </c>
      <c r="M9108">
        <v>1.5306555999999999E-3</v>
      </c>
      <c r="N9108">
        <v>7218278</v>
      </c>
      <c r="O9108">
        <v>61532275</v>
      </c>
      <c r="P9108" s="1" t="s">
        <v>35</v>
      </c>
      <c r="Q9108" s="1" t="s">
        <v>17203</v>
      </c>
      <c r="R9108">
        <v>8</v>
      </c>
      <c r="S9108">
        <v>13699705</v>
      </c>
      <c r="T9108" s="1" t="s">
        <v>32</v>
      </c>
      <c r="U9108" s="1" t="s">
        <v>29</v>
      </c>
      <c r="V9108" s="1" t="s">
        <v>43</v>
      </c>
      <c r="W9108" s="1" t="s">
        <v>20944</v>
      </c>
    </row>
    <row r="9109" spans="1:23" x14ac:dyDescent="0.3">
      <c r="A9109" s="1" t="s">
        <v>17204</v>
      </c>
      <c r="B9109" s="1" t="s">
        <v>23</v>
      </c>
      <c r="C9109">
        <v>27706694</v>
      </c>
      <c r="D9109">
        <v>9576235</v>
      </c>
      <c r="E9109">
        <v>48004333</v>
      </c>
      <c r="F9109" s="1" t="s">
        <v>24</v>
      </c>
      <c r="G9109" s="1" t="s">
        <v>34</v>
      </c>
      <c r="H9109">
        <v>20.799106999999999</v>
      </c>
      <c r="I9109">
        <v>459902</v>
      </c>
      <c r="J9109">
        <v>4152566</v>
      </c>
      <c r="K9109" s="1" t="s">
        <v>69</v>
      </c>
      <c r="L9109" s="1" t="s">
        <v>25</v>
      </c>
      <c r="M9109">
        <v>173.85543999999999</v>
      </c>
      <c r="N9109">
        <v>18540318</v>
      </c>
      <c r="O9109">
        <v>4368218</v>
      </c>
      <c r="P9109" s="1" t="s">
        <v>41</v>
      </c>
      <c r="Q9109" s="1" t="s">
        <v>17205</v>
      </c>
      <c r="R9109">
        <v>8</v>
      </c>
      <c r="S9109">
        <v>13705819</v>
      </c>
      <c r="T9109" s="1" t="s">
        <v>32</v>
      </c>
      <c r="U9109" s="1" t="s">
        <v>49</v>
      </c>
      <c r="V9109" s="1" t="s">
        <v>27</v>
      </c>
      <c r="W9109" s="1" t="s">
        <v>20944</v>
      </c>
    </row>
    <row r="9110" spans="1:23" x14ac:dyDescent="0.3">
      <c r="A9110" s="1" t="s">
        <v>17206</v>
      </c>
      <c r="B9110" s="1" t="s">
        <v>25</v>
      </c>
      <c r="C9110">
        <v>0</v>
      </c>
      <c r="D9110">
        <v>31804208</v>
      </c>
      <c r="E9110">
        <v>11611798</v>
      </c>
      <c r="F9110" s="1" t="s">
        <v>23</v>
      </c>
      <c r="G9110" s="1" t="s">
        <v>25</v>
      </c>
      <c r="H9110">
        <v>2.0479174000000001E-5</v>
      </c>
      <c r="I9110">
        <v>36524625</v>
      </c>
      <c r="J9110">
        <v>10082414</v>
      </c>
      <c r="K9110" s="1" t="s">
        <v>23</v>
      </c>
      <c r="L9110" s="1" t="s">
        <v>34</v>
      </c>
      <c r="M9110">
        <v>9592344</v>
      </c>
      <c r="N9110">
        <v>48743213</v>
      </c>
      <c r="O9110">
        <v>8734467</v>
      </c>
      <c r="P9110" s="1" t="s">
        <v>74</v>
      </c>
      <c r="Q9110" s="1" t="s">
        <v>17207</v>
      </c>
      <c r="R9110">
        <v>8</v>
      </c>
      <c r="S9110">
        <v>14750471</v>
      </c>
      <c r="T9110" s="1" t="s">
        <v>32</v>
      </c>
      <c r="U9110" s="1" t="s">
        <v>43</v>
      </c>
      <c r="V9110" s="1" t="s">
        <v>27</v>
      </c>
      <c r="W9110" s="1" t="s">
        <v>20944</v>
      </c>
    </row>
    <row r="9111" spans="1:23" x14ac:dyDescent="0.3">
      <c r="A9111" s="1" t="s">
        <v>17208</v>
      </c>
      <c r="B9111" s="1" t="s">
        <v>23</v>
      </c>
      <c r="C9111">
        <v>0.23061316000000001</v>
      </c>
      <c r="D9111">
        <v>1069977</v>
      </c>
      <c r="E9111">
        <v>43488788</v>
      </c>
      <c r="F9111" s="1" t="s">
        <v>23</v>
      </c>
      <c r="G9111" s="1" t="s">
        <v>23</v>
      </c>
      <c r="H9111">
        <v>0.16605501</v>
      </c>
      <c r="I9111">
        <v>11683286</v>
      </c>
      <c r="J9111">
        <v>47156958</v>
      </c>
      <c r="K9111" s="1" t="s">
        <v>23</v>
      </c>
      <c r="L9111" s="1" t="s">
        <v>34</v>
      </c>
      <c r="M9111">
        <v>6795616</v>
      </c>
      <c r="N9111">
        <v>946946</v>
      </c>
      <c r="O9111">
        <v>6208833</v>
      </c>
      <c r="P9111" s="1" t="s">
        <v>55</v>
      </c>
      <c r="Q9111" s="1" t="s">
        <v>17209</v>
      </c>
      <c r="R9111">
        <v>8</v>
      </c>
      <c r="S9111">
        <v>14802129</v>
      </c>
      <c r="T9111" s="1" t="s">
        <v>28</v>
      </c>
      <c r="U9111" s="1" t="s">
        <v>43</v>
      </c>
      <c r="V9111" s="1" t="s">
        <v>27</v>
      </c>
      <c r="W9111" s="1" t="s">
        <v>20944</v>
      </c>
    </row>
    <row r="9112" spans="1:23" x14ac:dyDescent="0.3">
      <c r="A9112" s="1" t="s">
        <v>17210</v>
      </c>
      <c r="B9112" s="1" t="s">
        <v>23</v>
      </c>
      <c r="C9112">
        <v>941.54089999999997</v>
      </c>
      <c r="D9112">
        <v>11615402</v>
      </c>
      <c r="E9112">
        <v>47633737</v>
      </c>
      <c r="F9112" s="1" t="s">
        <v>41</v>
      </c>
      <c r="G9112" s="1" t="s">
        <v>23</v>
      </c>
      <c r="H9112">
        <v>306.97185000000002</v>
      </c>
      <c r="I9112">
        <v>14089086</v>
      </c>
      <c r="J9112">
        <v>51613654</v>
      </c>
      <c r="K9112" s="1" t="s">
        <v>41</v>
      </c>
      <c r="L9112" s="1" t="s">
        <v>34</v>
      </c>
      <c r="M9112">
        <v>13132594</v>
      </c>
      <c r="N9112">
        <v>109791</v>
      </c>
      <c r="O9112">
        <v>70480225</v>
      </c>
      <c r="P9112" s="1" t="s">
        <v>161</v>
      </c>
      <c r="Q9112" s="1" t="s">
        <v>17211</v>
      </c>
      <c r="R9112">
        <v>8</v>
      </c>
      <c r="S9112">
        <v>15509793</v>
      </c>
      <c r="T9112" s="1" t="s">
        <v>28</v>
      </c>
      <c r="U9112" s="1" t="s">
        <v>43</v>
      </c>
      <c r="V9112" s="1" t="s">
        <v>49</v>
      </c>
      <c r="W9112" s="1" t="s">
        <v>20944</v>
      </c>
    </row>
    <row r="9113" spans="1:23" x14ac:dyDescent="0.3">
      <c r="A9113" s="1" t="s">
        <v>17212</v>
      </c>
      <c r="B9113" s="1" t="s">
        <v>25</v>
      </c>
      <c r="C9113">
        <v>6.6613380000000003E-10</v>
      </c>
      <c r="D9113">
        <v>20154391</v>
      </c>
      <c r="E9113">
        <v>42444916</v>
      </c>
      <c r="F9113" s="1" t="s">
        <v>23</v>
      </c>
      <c r="G9113" s="1" t="s">
        <v>34</v>
      </c>
      <c r="H9113">
        <v>6.1461947000000004E-6</v>
      </c>
      <c r="I9113">
        <v>6547425</v>
      </c>
      <c r="J9113">
        <v>39356912</v>
      </c>
      <c r="K9113" s="1" t="s">
        <v>60</v>
      </c>
      <c r="L9113" s="1" t="s">
        <v>23</v>
      </c>
      <c r="M9113">
        <v>23.685027000000002</v>
      </c>
      <c r="N9113">
        <v>81760126</v>
      </c>
      <c r="O9113">
        <v>20863211</v>
      </c>
      <c r="P9113" s="1" t="s">
        <v>24</v>
      </c>
      <c r="Q9113" s="1" t="s">
        <v>17213</v>
      </c>
      <c r="R9113">
        <v>8</v>
      </c>
      <c r="S9113">
        <v>16486531</v>
      </c>
      <c r="T9113" s="1" t="s">
        <v>32</v>
      </c>
      <c r="U9113" s="1" t="s">
        <v>49</v>
      </c>
      <c r="V9113" s="1" t="s">
        <v>27</v>
      </c>
      <c r="W9113" s="1" t="s">
        <v>20944</v>
      </c>
    </row>
    <row r="9114" spans="1:23" x14ac:dyDescent="0.3">
      <c r="A9114" s="1" t="s">
        <v>17214</v>
      </c>
      <c r="B9114" s="1" t="s">
        <v>23</v>
      </c>
      <c r="C9114">
        <v>6572219</v>
      </c>
      <c r="D9114">
        <v>9866687</v>
      </c>
      <c r="E9114">
        <v>4441681</v>
      </c>
      <c r="F9114" s="1" t="s">
        <v>41</v>
      </c>
      <c r="G9114" s="1" t="s">
        <v>23</v>
      </c>
      <c r="H9114">
        <v>1.5237911E-2</v>
      </c>
      <c r="I9114">
        <v>9853512</v>
      </c>
      <c r="J9114">
        <v>31615323</v>
      </c>
      <c r="K9114" s="1" t="s">
        <v>41</v>
      </c>
      <c r="L9114" s="1" t="s">
        <v>34</v>
      </c>
      <c r="M9114">
        <v>42960695</v>
      </c>
      <c r="N9114">
        <v>8872638</v>
      </c>
      <c r="O9114">
        <v>50363998</v>
      </c>
      <c r="P9114" s="1" t="s">
        <v>95</v>
      </c>
      <c r="Q9114" s="1" t="s">
        <v>17215</v>
      </c>
      <c r="R9114">
        <v>8</v>
      </c>
      <c r="S9114">
        <v>16701972</v>
      </c>
      <c r="T9114" s="1" t="s">
        <v>28</v>
      </c>
      <c r="U9114" s="1" t="s">
        <v>43</v>
      </c>
      <c r="V9114" s="1" t="s">
        <v>49</v>
      </c>
      <c r="W9114" s="1" t="s">
        <v>20944</v>
      </c>
    </row>
    <row r="9115" spans="1:23" x14ac:dyDescent="0.3">
      <c r="A9115" s="1" t="s">
        <v>17216</v>
      </c>
      <c r="B9115" s="1" t="s">
        <v>23</v>
      </c>
      <c r="C9115">
        <v>9326675</v>
      </c>
      <c r="D9115">
        <v>1127776</v>
      </c>
      <c r="E9115">
        <v>54045807</v>
      </c>
      <c r="F9115" s="1" t="s">
        <v>41</v>
      </c>
      <c r="G9115" s="1" t="s">
        <v>23</v>
      </c>
      <c r="H9115">
        <v>3.5682568000000002E-6</v>
      </c>
      <c r="I9115">
        <v>18595328</v>
      </c>
      <c r="J9115">
        <v>45039276</v>
      </c>
      <c r="K9115" s="1" t="s">
        <v>41</v>
      </c>
      <c r="L9115" s="1" t="s">
        <v>34</v>
      </c>
      <c r="M9115">
        <v>864.10040000000004</v>
      </c>
      <c r="N9115">
        <v>13418083</v>
      </c>
      <c r="O9115">
        <v>89733</v>
      </c>
      <c r="P9115" s="1" t="s">
        <v>74</v>
      </c>
      <c r="Q9115" s="1" t="s">
        <v>17217</v>
      </c>
      <c r="R9115">
        <v>8</v>
      </c>
      <c r="S9115">
        <v>17557358</v>
      </c>
      <c r="T9115" s="1" t="s">
        <v>28</v>
      </c>
      <c r="U9115" s="1" t="s">
        <v>43</v>
      </c>
      <c r="V9115" s="1" t="s">
        <v>27</v>
      </c>
      <c r="W9115" s="1" t="s">
        <v>20944</v>
      </c>
    </row>
    <row r="9116" spans="1:23" x14ac:dyDescent="0.3">
      <c r="A9116" s="1" t="s">
        <v>17218</v>
      </c>
      <c r="B9116" s="1" t="s">
        <v>23</v>
      </c>
      <c r="C9116">
        <v>1.3832069E-3</v>
      </c>
      <c r="D9116">
        <v>17394323</v>
      </c>
      <c r="E9116">
        <v>6172852</v>
      </c>
      <c r="F9116" s="1" t="s">
        <v>26</v>
      </c>
      <c r="G9116" s="1" t="s">
        <v>23</v>
      </c>
      <c r="H9116">
        <v>44.982106999999999</v>
      </c>
      <c r="I9116">
        <v>1422579</v>
      </c>
      <c r="J9116">
        <v>62643994</v>
      </c>
      <c r="K9116" s="1" t="s">
        <v>26</v>
      </c>
      <c r="L9116" s="1" t="s">
        <v>34</v>
      </c>
      <c r="M9116">
        <v>31875864</v>
      </c>
      <c r="N9116">
        <v>14248125</v>
      </c>
      <c r="O9116">
        <v>8697991</v>
      </c>
      <c r="P9116" s="1" t="s">
        <v>35</v>
      </c>
      <c r="Q9116" s="1" t="s">
        <v>17219</v>
      </c>
      <c r="R9116">
        <v>8</v>
      </c>
      <c r="S9116">
        <v>17834326</v>
      </c>
      <c r="T9116" s="1" t="s">
        <v>32</v>
      </c>
      <c r="U9116" s="1" t="s">
        <v>29</v>
      </c>
      <c r="V9116" s="1" t="s">
        <v>43</v>
      </c>
      <c r="W9116" s="1" t="s">
        <v>20944</v>
      </c>
    </row>
    <row r="9117" spans="1:23" x14ac:dyDescent="0.3">
      <c r="A9117" s="1" t="s">
        <v>17220</v>
      </c>
      <c r="B9117" s="1" t="s">
        <v>25</v>
      </c>
      <c r="C9117">
        <v>648.43640000000005</v>
      </c>
      <c r="D9117">
        <v>6229987</v>
      </c>
      <c r="E9117">
        <v>2648635</v>
      </c>
      <c r="F9117" s="1" t="s">
        <v>23</v>
      </c>
      <c r="G9117" s="1" t="s">
        <v>23</v>
      </c>
      <c r="H9117">
        <v>99.429935</v>
      </c>
      <c r="I9117">
        <v>2332525</v>
      </c>
      <c r="J9117">
        <v>16290695</v>
      </c>
      <c r="K9117" s="1" t="s">
        <v>41</v>
      </c>
      <c r="L9117" s="1" t="s">
        <v>23</v>
      </c>
      <c r="M9117">
        <v>294.67665</v>
      </c>
      <c r="N9117">
        <v>2732878</v>
      </c>
      <c r="O9117">
        <v>19911394</v>
      </c>
      <c r="P9117" s="1" t="s">
        <v>41</v>
      </c>
      <c r="Q9117" s="1" t="s">
        <v>17221</v>
      </c>
      <c r="R9117">
        <v>8</v>
      </c>
      <c r="S9117">
        <v>18333990</v>
      </c>
      <c r="T9117" s="1" t="s">
        <v>32</v>
      </c>
      <c r="U9117" s="1" t="s">
        <v>43</v>
      </c>
      <c r="V9117" s="1" t="s">
        <v>27</v>
      </c>
      <c r="W9117" s="1" t="s">
        <v>20944</v>
      </c>
    </row>
    <row r="9118" spans="1:23" x14ac:dyDescent="0.3">
      <c r="A9118" s="1" t="s">
        <v>17222</v>
      </c>
      <c r="B9118" s="1" t="s">
        <v>34</v>
      </c>
      <c r="C9118">
        <v>28311456</v>
      </c>
      <c r="D9118">
        <v>25250374</v>
      </c>
      <c r="E9118">
        <v>5534967</v>
      </c>
      <c r="F9118" s="1" t="s">
        <v>183</v>
      </c>
      <c r="G9118" s="1" t="s">
        <v>23</v>
      </c>
      <c r="H9118">
        <v>2.1522784E-4</v>
      </c>
      <c r="I9118">
        <v>48769785</v>
      </c>
      <c r="J9118">
        <v>4045282</v>
      </c>
      <c r="K9118" s="1" t="s">
        <v>23</v>
      </c>
      <c r="L9118" s="1" t="s">
        <v>25</v>
      </c>
      <c r="M9118">
        <v>13814627</v>
      </c>
      <c r="N9118">
        <v>17771303</v>
      </c>
      <c r="O9118">
        <v>7179242</v>
      </c>
      <c r="P9118" s="1" t="s">
        <v>26</v>
      </c>
      <c r="Q9118" s="1" t="s">
        <v>17223</v>
      </c>
      <c r="R9118">
        <v>8</v>
      </c>
      <c r="S9118">
        <v>18555499</v>
      </c>
      <c r="T9118" s="1" t="s">
        <v>28</v>
      </c>
      <c r="U9118" s="1" t="s">
        <v>49</v>
      </c>
      <c r="V9118" s="1" t="s">
        <v>27</v>
      </c>
      <c r="W9118" s="1" t="s">
        <v>20944</v>
      </c>
    </row>
    <row r="9119" spans="1:23" x14ac:dyDescent="0.3">
      <c r="A9119" s="1" t="s">
        <v>17224</v>
      </c>
      <c r="B9119" s="1" t="s">
        <v>25</v>
      </c>
      <c r="C9119">
        <v>2.4762858000000002E-4</v>
      </c>
      <c r="D9119">
        <v>29774203</v>
      </c>
      <c r="E9119">
        <v>11320669</v>
      </c>
      <c r="F9119" s="1" t="s">
        <v>41</v>
      </c>
      <c r="G9119" s="1" t="s">
        <v>25</v>
      </c>
      <c r="H9119">
        <v>0</v>
      </c>
      <c r="I9119">
        <v>2139862</v>
      </c>
      <c r="J9119">
        <v>12072252</v>
      </c>
      <c r="K9119" s="1" t="s">
        <v>41</v>
      </c>
      <c r="L9119" s="1" t="s">
        <v>34</v>
      </c>
      <c r="M9119">
        <v>47.686700000000002</v>
      </c>
      <c r="N9119">
        <v>30609045</v>
      </c>
      <c r="O9119">
        <v>6776293</v>
      </c>
      <c r="P9119" s="1" t="s">
        <v>69</v>
      </c>
      <c r="Q9119" s="1" t="s">
        <v>17225</v>
      </c>
      <c r="R9119">
        <v>8</v>
      </c>
      <c r="S9119">
        <v>18575236</v>
      </c>
      <c r="T9119" s="1" t="s">
        <v>28</v>
      </c>
      <c r="U9119" s="1" t="s">
        <v>43</v>
      </c>
      <c r="V9119" s="1" t="s">
        <v>49</v>
      </c>
      <c r="W9119" s="1" t="s">
        <v>20944</v>
      </c>
    </row>
    <row r="9120" spans="1:23" x14ac:dyDescent="0.3">
      <c r="A9120" s="1" t="s">
        <v>17226</v>
      </c>
      <c r="B9120" s="1" t="s">
        <v>25</v>
      </c>
      <c r="C9120">
        <v>2.2204460000000001E-10</v>
      </c>
      <c r="D9120">
        <v>21008934</v>
      </c>
      <c r="E9120">
        <v>11426558</v>
      </c>
      <c r="F9120" s="1" t="s">
        <v>24</v>
      </c>
      <c r="G9120" s="1" t="s">
        <v>23</v>
      </c>
      <c r="H9120">
        <v>0</v>
      </c>
      <c r="I9120">
        <v>17682228</v>
      </c>
      <c r="J9120">
        <v>2331276</v>
      </c>
      <c r="K9120" s="1" t="s">
        <v>23</v>
      </c>
      <c r="L9120" s="1" t="s">
        <v>23</v>
      </c>
      <c r="M9120">
        <v>4.7260039999999998E-3</v>
      </c>
      <c r="N9120">
        <v>86209515</v>
      </c>
      <c r="O9120">
        <v>28054214</v>
      </c>
      <c r="P9120" s="1" t="s">
        <v>23</v>
      </c>
      <c r="Q9120" s="1" t="s">
        <v>17227</v>
      </c>
      <c r="R9120">
        <v>8</v>
      </c>
      <c r="S9120">
        <v>18826917</v>
      </c>
      <c r="T9120" s="1" t="s">
        <v>32</v>
      </c>
      <c r="U9120" s="1" t="s">
        <v>49</v>
      </c>
      <c r="V9120" s="1" t="s">
        <v>27</v>
      </c>
      <c r="W9120" s="1" t="s">
        <v>20944</v>
      </c>
    </row>
    <row r="9121" spans="1:23" x14ac:dyDescent="0.3">
      <c r="A9121" s="1" t="s">
        <v>17228</v>
      </c>
      <c r="B9121" s="1" t="s">
        <v>25</v>
      </c>
      <c r="C9121">
        <v>7.9736460000000005E-4</v>
      </c>
      <c r="D9121">
        <v>294668</v>
      </c>
      <c r="E9121">
        <v>19066638</v>
      </c>
      <c r="F9121" s="1" t="s">
        <v>24</v>
      </c>
      <c r="G9121" s="1" t="s">
        <v>23</v>
      </c>
      <c r="H9121">
        <v>0</v>
      </c>
      <c r="I9121">
        <v>8800074</v>
      </c>
      <c r="J9121">
        <v>4282941</v>
      </c>
      <c r="K9121" s="1" t="s">
        <v>23</v>
      </c>
      <c r="L9121" s="1" t="s">
        <v>25</v>
      </c>
      <c r="M9121">
        <v>21963302</v>
      </c>
      <c r="N9121">
        <v>29315988</v>
      </c>
      <c r="O9121">
        <v>1378167</v>
      </c>
      <c r="P9121" s="1" t="s">
        <v>24</v>
      </c>
      <c r="Q9121" s="1" t="s">
        <v>17229</v>
      </c>
      <c r="R9121">
        <v>8</v>
      </c>
      <c r="S9121">
        <v>18892790</v>
      </c>
      <c r="T9121" s="1" t="s">
        <v>28</v>
      </c>
      <c r="U9121" s="1" t="s">
        <v>49</v>
      </c>
      <c r="V9121" s="1" t="s">
        <v>27</v>
      </c>
      <c r="W9121" s="1" t="s">
        <v>20944</v>
      </c>
    </row>
    <row r="9122" spans="1:23" x14ac:dyDescent="0.3">
      <c r="A9122" s="1" t="s">
        <v>17230</v>
      </c>
      <c r="B9122" s="1" t="s">
        <v>25</v>
      </c>
      <c r="C9122">
        <v>669.07493999999997</v>
      </c>
      <c r="D9122">
        <v>5980685</v>
      </c>
      <c r="E9122">
        <v>16657535</v>
      </c>
      <c r="F9122" s="1" t="s">
        <v>41</v>
      </c>
      <c r="G9122" s="1" t="s">
        <v>25</v>
      </c>
      <c r="H9122">
        <v>4.4186875999999997E-7</v>
      </c>
      <c r="I9122">
        <v>48973923</v>
      </c>
      <c r="J9122">
        <v>17245747</v>
      </c>
      <c r="K9122" s="1" t="s">
        <v>41</v>
      </c>
      <c r="L9122" s="1" t="s">
        <v>34</v>
      </c>
      <c r="M9122">
        <v>15309133</v>
      </c>
      <c r="N9122">
        <v>7831758</v>
      </c>
      <c r="O9122">
        <v>1872117</v>
      </c>
      <c r="P9122" s="1" t="s">
        <v>55</v>
      </c>
      <c r="Q9122" s="1" t="s">
        <v>17231</v>
      </c>
      <c r="R9122">
        <v>8</v>
      </c>
      <c r="S9122">
        <v>19151699</v>
      </c>
      <c r="T9122" s="1" t="s">
        <v>28</v>
      </c>
      <c r="U9122" s="1" t="s">
        <v>43</v>
      </c>
      <c r="V9122" s="1" t="s">
        <v>27</v>
      </c>
      <c r="W9122" s="1" t="s">
        <v>20944</v>
      </c>
    </row>
    <row r="9123" spans="1:23" x14ac:dyDescent="0.3">
      <c r="A9123" s="1" t="s">
        <v>17232</v>
      </c>
      <c r="B9123" s="1" t="s">
        <v>25</v>
      </c>
      <c r="C9123">
        <v>31929184</v>
      </c>
      <c r="D9123">
        <v>47620557</v>
      </c>
      <c r="E9123">
        <v>84683545</v>
      </c>
      <c r="F9123" s="1" t="s">
        <v>24</v>
      </c>
      <c r="G9123" s="1" t="s">
        <v>25</v>
      </c>
      <c r="H9123">
        <v>5107465</v>
      </c>
      <c r="I9123">
        <v>48098523</v>
      </c>
      <c r="J9123">
        <v>8304989</v>
      </c>
      <c r="K9123" s="1" t="s">
        <v>24</v>
      </c>
      <c r="L9123" s="1" t="s">
        <v>23</v>
      </c>
      <c r="M9123">
        <v>34361735</v>
      </c>
      <c r="N9123">
        <v>52209644</v>
      </c>
      <c r="O9123">
        <v>20421794</v>
      </c>
      <c r="P9123" s="1" t="s">
        <v>26</v>
      </c>
      <c r="Q9123" s="1" t="s">
        <v>17233</v>
      </c>
      <c r="R9123">
        <v>8</v>
      </c>
      <c r="S9123">
        <v>19869471</v>
      </c>
      <c r="T9123" s="1" t="s">
        <v>32</v>
      </c>
      <c r="U9123" s="1" t="s">
        <v>29</v>
      </c>
      <c r="V9123" s="1" t="s">
        <v>27</v>
      </c>
      <c r="W9123" s="1" t="s">
        <v>20944</v>
      </c>
    </row>
    <row r="9124" spans="1:23" x14ac:dyDescent="0.3">
      <c r="A9124" s="1" t="s">
        <v>17234</v>
      </c>
      <c r="B9124" s="1" t="s">
        <v>23</v>
      </c>
      <c r="C9124">
        <v>46154708</v>
      </c>
      <c r="D9124">
        <v>45186597</v>
      </c>
      <c r="E9124">
        <v>16967233</v>
      </c>
      <c r="F9124" s="1" t="s">
        <v>23</v>
      </c>
      <c r="G9124" s="1" t="s">
        <v>23</v>
      </c>
      <c r="H9124">
        <v>22531467</v>
      </c>
      <c r="I9124">
        <v>5955167</v>
      </c>
      <c r="J9124">
        <v>21293724</v>
      </c>
      <c r="K9124" s="1" t="s">
        <v>23</v>
      </c>
      <c r="L9124" s="1" t="s">
        <v>34</v>
      </c>
      <c r="M9124">
        <v>21979038</v>
      </c>
      <c r="N9124">
        <v>4178969</v>
      </c>
      <c r="O9124">
        <v>24612799</v>
      </c>
      <c r="P9124" s="1" t="s">
        <v>55</v>
      </c>
      <c r="Q9124" s="1" t="s">
        <v>27</v>
      </c>
      <c r="R9124">
        <v>8</v>
      </c>
      <c r="S9124">
        <v>20209418</v>
      </c>
      <c r="T9124" s="1" t="s">
        <v>28</v>
      </c>
      <c r="U9124" s="1" t="s">
        <v>43</v>
      </c>
      <c r="V9124" s="1" t="s">
        <v>27</v>
      </c>
      <c r="W9124" s="1" t="s">
        <v>20944</v>
      </c>
    </row>
    <row r="9125" spans="1:23" x14ac:dyDescent="0.3">
      <c r="A9125" s="1" t="s">
        <v>17235</v>
      </c>
      <c r="B9125" s="1" t="s">
        <v>25</v>
      </c>
      <c r="C9125">
        <v>2337813</v>
      </c>
      <c r="D9125">
        <v>24143515</v>
      </c>
      <c r="E9125">
        <v>86832446</v>
      </c>
      <c r="F9125" s="1" t="s">
        <v>23</v>
      </c>
      <c r="G9125" s="1" t="s">
        <v>25</v>
      </c>
      <c r="H9125">
        <v>0.76950655999999995</v>
      </c>
      <c r="I9125">
        <v>22330692</v>
      </c>
      <c r="J9125">
        <v>1123436</v>
      </c>
      <c r="K9125" s="1" t="s">
        <v>23</v>
      </c>
      <c r="L9125" s="1" t="s">
        <v>34</v>
      </c>
      <c r="M9125">
        <v>3.7634246</v>
      </c>
      <c r="N9125">
        <v>42095917</v>
      </c>
      <c r="O9125">
        <v>7686914</v>
      </c>
      <c r="P9125" s="1" t="s">
        <v>174</v>
      </c>
      <c r="Q9125" s="1" t="s">
        <v>17236</v>
      </c>
      <c r="R9125">
        <v>8</v>
      </c>
      <c r="S9125">
        <v>21036338</v>
      </c>
      <c r="T9125" s="1" t="s">
        <v>28</v>
      </c>
      <c r="U9125" s="1" t="s">
        <v>49</v>
      </c>
      <c r="V9125" s="1" t="s">
        <v>27</v>
      </c>
      <c r="W9125" s="1" t="s">
        <v>20944</v>
      </c>
    </row>
    <row r="9126" spans="1:23" x14ac:dyDescent="0.3">
      <c r="A9126" s="1" t="s">
        <v>17237</v>
      </c>
      <c r="B9126" s="1" t="s">
        <v>25</v>
      </c>
      <c r="C9126">
        <v>1.5702786E-2</v>
      </c>
      <c r="D9126">
        <v>33282278</v>
      </c>
      <c r="E9126">
        <v>13192439</v>
      </c>
      <c r="F9126" s="1" t="s">
        <v>41</v>
      </c>
      <c r="G9126" s="1" t="s">
        <v>25</v>
      </c>
      <c r="H9126">
        <v>6860.1563999999998</v>
      </c>
      <c r="I9126">
        <v>40780392</v>
      </c>
      <c r="J9126">
        <v>12111779</v>
      </c>
      <c r="K9126" s="1" t="s">
        <v>41</v>
      </c>
      <c r="L9126" s="1" t="s">
        <v>34</v>
      </c>
      <c r="M9126">
        <v>795.12030000000004</v>
      </c>
      <c r="N9126">
        <v>59841125</v>
      </c>
      <c r="O9126">
        <v>12899686</v>
      </c>
      <c r="P9126" s="1" t="s">
        <v>69</v>
      </c>
      <c r="Q9126" s="1" t="s">
        <v>17238</v>
      </c>
      <c r="R9126">
        <v>8</v>
      </c>
      <c r="S9126">
        <v>21063494</v>
      </c>
      <c r="T9126" s="1" t="s">
        <v>32</v>
      </c>
      <c r="U9126" s="1" t="s">
        <v>43</v>
      </c>
      <c r="V9126" s="1" t="s">
        <v>49</v>
      </c>
      <c r="W9126" s="1" t="s">
        <v>20944</v>
      </c>
    </row>
    <row r="9127" spans="1:23" x14ac:dyDescent="0.3">
      <c r="A9127" s="1" t="s">
        <v>17239</v>
      </c>
      <c r="B9127" s="1" t="s">
        <v>25</v>
      </c>
      <c r="C9127">
        <v>2.9819036000000001E-4</v>
      </c>
      <c r="D9127">
        <v>19149457</v>
      </c>
      <c r="E9127">
        <v>78245624</v>
      </c>
      <c r="F9127" s="1" t="s">
        <v>24</v>
      </c>
      <c r="G9127" s="1" t="s">
        <v>23</v>
      </c>
      <c r="H9127">
        <v>1.8207658000000001E-7</v>
      </c>
      <c r="I9127">
        <v>11218516</v>
      </c>
      <c r="J9127">
        <v>21451535</v>
      </c>
      <c r="K9127" s="1" t="s">
        <v>26</v>
      </c>
      <c r="L9127" s="1" t="s">
        <v>23</v>
      </c>
      <c r="M9127">
        <v>1.5144196999999999E-3</v>
      </c>
      <c r="N9127">
        <v>71999615</v>
      </c>
      <c r="O9127">
        <v>17864676</v>
      </c>
      <c r="P9127" s="1" t="s">
        <v>26</v>
      </c>
      <c r="Q9127" s="1" t="s">
        <v>17240</v>
      </c>
      <c r="R9127">
        <v>8</v>
      </c>
      <c r="S9127">
        <v>21314377</v>
      </c>
      <c r="T9127" s="1" t="s">
        <v>32</v>
      </c>
      <c r="U9127" s="1" t="s">
        <v>29</v>
      </c>
      <c r="V9127" s="1" t="s">
        <v>27</v>
      </c>
      <c r="W9127" s="1" t="s">
        <v>20944</v>
      </c>
    </row>
    <row r="9128" spans="1:23" x14ac:dyDescent="0.3">
      <c r="A9128" s="1" t="s">
        <v>17241</v>
      </c>
      <c r="B9128" s="1" t="s">
        <v>25</v>
      </c>
      <c r="C9128">
        <v>38842568</v>
      </c>
      <c r="D9128">
        <v>22667747</v>
      </c>
      <c r="E9128">
        <v>4887108</v>
      </c>
      <c r="F9128" s="1" t="s">
        <v>23</v>
      </c>
      <c r="G9128" s="1" t="s">
        <v>23</v>
      </c>
      <c r="H9128">
        <v>0</v>
      </c>
      <c r="I9128">
        <v>2804565</v>
      </c>
      <c r="J9128">
        <v>7923978</v>
      </c>
      <c r="K9128" s="1" t="s">
        <v>41</v>
      </c>
      <c r="L9128" s="1" t="s">
        <v>23</v>
      </c>
      <c r="M9128">
        <v>0</v>
      </c>
      <c r="N9128">
        <v>29297717</v>
      </c>
      <c r="O9128">
        <v>8350118</v>
      </c>
      <c r="P9128" s="1" t="s">
        <v>41</v>
      </c>
      <c r="Q9128" s="1" t="s">
        <v>17242</v>
      </c>
      <c r="R9128">
        <v>8</v>
      </c>
      <c r="S9128">
        <v>22227079</v>
      </c>
      <c r="T9128" s="1" t="s">
        <v>32</v>
      </c>
      <c r="U9128" s="1" t="s">
        <v>43</v>
      </c>
      <c r="V9128" s="1" t="s">
        <v>27</v>
      </c>
      <c r="W9128" s="1" t="s">
        <v>20944</v>
      </c>
    </row>
    <row r="9129" spans="1:23" x14ac:dyDescent="0.3">
      <c r="A9129" s="1" t="s">
        <v>17243</v>
      </c>
      <c r="B9129" s="1" t="s">
        <v>25</v>
      </c>
      <c r="C9129">
        <v>3.4605652000000002E-5</v>
      </c>
      <c r="D9129">
        <v>25203214</v>
      </c>
      <c r="E9129">
        <v>949265</v>
      </c>
      <c r="F9129" s="1" t="s">
        <v>41</v>
      </c>
      <c r="G9129" s="1" t="s">
        <v>25</v>
      </c>
      <c r="H9129">
        <v>4.9005244000000003E-6</v>
      </c>
      <c r="I9129">
        <v>2246326</v>
      </c>
      <c r="J9129">
        <v>8729034</v>
      </c>
      <c r="K9129" s="1" t="s">
        <v>41</v>
      </c>
      <c r="L9129" s="1" t="s">
        <v>34</v>
      </c>
      <c r="M9129">
        <v>660.4692</v>
      </c>
      <c r="N9129">
        <v>3032784</v>
      </c>
      <c r="O9129">
        <v>66665015</v>
      </c>
      <c r="P9129" s="1" t="s">
        <v>55</v>
      </c>
      <c r="Q9129" s="1" t="s">
        <v>27</v>
      </c>
      <c r="R9129">
        <v>8</v>
      </c>
      <c r="S9129">
        <v>22859264</v>
      </c>
      <c r="T9129" s="1" t="s">
        <v>28</v>
      </c>
      <c r="U9129" s="1" t="s">
        <v>43</v>
      </c>
      <c r="V9129" s="1" t="s">
        <v>27</v>
      </c>
      <c r="W9129" s="1" t="s">
        <v>20944</v>
      </c>
    </row>
    <row r="9130" spans="1:23" x14ac:dyDescent="0.3">
      <c r="A9130" s="1" t="s">
        <v>17244</v>
      </c>
      <c r="B9130" s="1" t="s">
        <v>25</v>
      </c>
      <c r="C9130">
        <v>4.7937431999999999E-4</v>
      </c>
      <c r="D9130">
        <v>10335879</v>
      </c>
      <c r="E9130">
        <v>25848403</v>
      </c>
      <c r="F9130" s="1" t="s">
        <v>24</v>
      </c>
      <c r="G9130" s="1" t="s">
        <v>25</v>
      </c>
      <c r="H9130">
        <v>3.1685764999999999E-6</v>
      </c>
      <c r="I9130">
        <v>10811124</v>
      </c>
      <c r="J9130">
        <v>292111</v>
      </c>
      <c r="K9130" s="1" t="s">
        <v>24</v>
      </c>
      <c r="L9130" s="1" t="s">
        <v>34</v>
      </c>
      <c r="M9130">
        <v>8129041</v>
      </c>
      <c r="N9130">
        <v>14586044</v>
      </c>
      <c r="O9130">
        <v>23487815</v>
      </c>
      <c r="P9130" s="1" t="s">
        <v>47</v>
      </c>
      <c r="Q9130" s="1" t="s">
        <v>17245</v>
      </c>
      <c r="R9130">
        <v>8</v>
      </c>
      <c r="S9130">
        <v>23142869</v>
      </c>
      <c r="T9130" s="1" t="s">
        <v>28</v>
      </c>
      <c r="U9130" s="1" t="s">
        <v>49</v>
      </c>
      <c r="V9130" s="1" t="s">
        <v>27</v>
      </c>
      <c r="W9130" s="1" t="s">
        <v>20944</v>
      </c>
    </row>
    <row r="9131" spans="1:23" x14ac:dyDescent="0.3">
      <c r="A9131" s="1" t="s">
        <v>17246</v>
      </c>
      <c r="B9131" s="1" t="s">
        <v>23</v>
      </c>
      <c r="C9131">
        <v>9.7653719999999993</v>
      </c>
      <c r="D9131">
        <v>21000798</v>
      </c>
      <c r="E9131">
        <v>80222546</v>
      </c>
      <c r="F9131" s="1" t="s">
        <v>24</v>
      </c>
      <c r="G9131" s="1" t="s">
        <v>23</v>
      </c>
      <c r="H9131">
        <v>8906106</v>
      </c>
      <c r="I9131">
        <v>20654106</v>
      </c>
      <c r="J9131">
        <v>90734094</v>
      </c>
      <c r="K9131" s="1" t="s">
        <v>24</v>
      </c>
      <c r="L9131" s="1" t="s">
        <v>34</v>
      </c>
      <c r="M9131">
        <v>19053828</v>
      </c>
      <c r="N9131">
        <v>19655603</v>
      </c>
      <c r="O9131">
        <v>10309087</v>
      </c>
      <c r="P9131" s="1" t="s">
        <v>38</v>
      </c>
      <c r="Q9131" s="1" t="s">
        <v>17247</v>
      </c>
      <c r="R9131">
        <v>8</v>
      </c>
      <c r="S9131">
        <v>24390855</v>
      </c>
      <c r="T9131" s="1" t="s">
        <v>32</v>
      </c>
      <c r="U9131" s="1" t="s">
        <v>29</v>
      </c>
      <c r="V9131" s="1" t="s">
        <v>27</v>
      </c>
      <c r="W9131" s="1" t="s">
        <v>20944</v>
      </c>
    </row>
    <row r="9132" spans="1:23" x14ac:dyDescent="0.3">
      <c r="A9132" s="1" t="s">
        <v>17248</v>
      </c>
      <c r="B9132" s="1" t="s">
        <v>23</v>
      </c>
      <c r="C9132">
        <v>0.28761716999999998</v>
      </c>
      <c r="D9132">
        <v>11732694</v>
      </c>
      <c r="E9132">
        <v>37706476</v>
      </c>
      <c r="F9132" s="1" t="s">
        <v>41</v>
      </c>
      <c r="G9132" s="1" t="s">
        <v>23</v>
      </c>
      <c r="H9132">
        <v>32.483020000000003</v>
      </c>
      <c r="I9132">
        <v>11539169</v>
      </c>
      <c r="J9132">
        <v>44191074</v>
      </c>
      <c r="K9132" s="1" t="s">
        <v>41</v>
      </c>
      <c r="L9132" s="1" t="s">
        <v>34</v>
      </c>
      <c r="M9132">
        <v>13082837</v>
      </c>
      <c r="N9132">
        <v>11716661</v>
      </c>
      <c r="O9132">
        <v>6851834</v>
      </c>
      <c r="P9132" s="1" t="s">
        <v>74</v>
      </c>
      <c r="Q9132" s="1" t="s">
        <v>17249</v>
      </c>
      <c r="R9132">
        <v>8</v>
      </c>
      <c r="S9132">
        <v>25247181</v>
      </c>
      <c r="T9132" s="1" t="s">
        <v>32</v>
      </c>
      <c r="U9132" s="1" t="s">
        <v>43</v>
      </c>
      <c r="V9132" s="1" t="s">
        <v>27</v>
      </c>
      <c r="W9132" s="1" t="s">
        <v>20944</v>
      </c>
    </row>
    <row r="9133" spans="1:23" x14ac:dyDescent="0.3">
      <c r="A9133" s="1" t="s">
        <v>17250</v>
      </c>
      <c r="B9133" s="1" t="s">
        <v>23</v>
      </c>
      <c r="C9133">
        <v>18450437</v>
      </c>
      <c r="D9133">
        <v>19786061</v>
      </c>
      <c r="E9133">
        <v>799495</v>
      </c>
      <c r="F9133" s="1" t="s">
        <v>41</v>
      </c>
      <c r="G9133" s="1" t="s">
        <v>23</v>
      </c>
      <c r="H9133">
        <v>22.378423999999999</v>
      </c>
      <c r="I9133">
        <v>23732336</v>
      </c>
      <c r="J9133">
        <v>7896213</v>
      </c>
      <c r="K9133" s="1" t="s">
        <v>41</v>
      </c>
      <c r="L9133" s="1" t="s">
        <v>34</v>
      </c>
      <c r="M9133">
        <v>1929626</v>
      </c>
      <c r="N9133">
        <v>1754668</v>
      </c>
      <c r="O9133">
        <v>9529358</v>
      </c>
      <c r="P9133" s="1" t="s">
        <v>74</v>
      </c>
      <c r="Q9133" s="1" t="s">
        <v>17251</v>
      </c>
      <c r="R9133">
        <v>8</v>
      </c>
      <c r="S9133">
        <v>26472037</v>
      </c>
      <c r="T9133" s="1" t="s">
        <v>28</v>
      </c>
      <c r="U9133" s="1" t="s">
        <v>43</v>
      </c>
      <c r="V9133" s="1" t="s">
        <v>27</v>
      </c>
      <c r="W9133" s="1" t="s">
        <v>20944</v>
      </c>
    </row>
    <row r="9134" spans="1:23" x14ac:dyDescent="0.3">
      <c r="A9134" s="1" t="s">
        <v>17252</v>
      </c>
      <c r="B9134" s="1" t="s">
        <v>23</v>
      </c>
      <c r="C9134">
        <v>38194653</v>
      </c>
      <c r="D9134">
        <v>5552452</v>
      </c>
      <c r="E9134">
        <v>27234576</v>
      </c>
      <c r="F9134" s="1" t="s">
        <v>41</v>
      </c>
      <c r="G9134" s="1" t="s">
        <v>25</v>
      </c>
      <c r="H9134">
        <v>2.9531932E-7</v>
      </c>
      <c r="I9134">
        <v>14589697</v>
      </c>
      <c r="J9134">
        <v>555375</v>
      </c>
      <c r="K9134" s="1" t="s">
        <v>23</v>
      </c>
      <c r="L9134" s="1" t="s">
        <v>25</v>
      </c>
      <c r="M9134">
        <v>7.6949559999999996E-6</v>
      </c>
      <c r="N9134">
        <v>16797878</v>
      </c>
      <c r="O9134">
        <v>55069006</v>
      </c>
      <c r="P9134" s="1" t="s">
        <v>23</v>
      </c>
      <c r="Q9134" s="1" t="s">
        <v>17253</v>
      </c>
      <c r="R9134">
        <v>8</v>
      </c>
      <c r="S9134">
        <v>26535276</v>
      </c>
      <c r="T9134" s="1" t="s">
        <v>32</v>
      </c>
      <c r="U9134" s="1" t="s">
        <v>43</v>
      </c>
      <c r="V9134" s="1" t="s">
        <v>27</v>
      </c>
      <c r="W9134" s="1" t="s">
        <v>20944</v>
      </c>
    </row>
    <row r="9135" spans="1:23" x14ac:dyDescent="0.3">
      <c r="A9135" s="1" t="s">
        <v>17254</v>
      </c>
      <c r="B9135" s="1" t="s">
        <v>23</v>
      </c>
      <c r="C9135">
        <v>1.9984014E-8</v>
      </c>
      <c r="D9135">
        <v>27255696</v>
      </c>
      <c r="E9135">
        <v>7717831</v>
      </c>
      <c r="F9135" s="1" t="s">
        <v>41</v>
      </c>
      <c r="G9135" s="1" t="s">
        <v>34</v>
      </c>
      <c r="H9135">
        <v>2.9753977000000002E-7</v>
      </c>
      <c r="I9135">
        <v>25762075</v>
      </c>
      <c r="J9135">
        <v>25017417</v>
      </c>
      <c r="K9135" s="1" t="s">
        <v>95</v>
      </c>
      <c r="L9135" s="1" t="s">
        <v>25</v>
      </c>
      <c r="M9135">
        <v>12.074532</v>
      </c>
      <c r="N9135">
        <v>10666509</v>
      </c>
      <c r="O9135">
        <v>2596678</v>
      </c>
      <c r="P9135" s="1" t="s">
        <v>26</v>
      </c>
      <c r="Q9135" s="1" t="s">
        <v>17255</v>
      </c>
      <c r="R9135">
        <v>8</v>
      </c>
      <c r="S9135">
        <v>27005615</v>
      </c>
      <c r="T9135" s="1" t="s">
        <v>32</v>
      </c>
      <c r="U9135" s="1" t="s">
        <v>49</v>
      </c>
      <c r="V9135" s="1" t="s">
        <v>27</v>
      </c>
      <c r="W9135" s="1" t="s">
        <v>20944</v>
      </c>
    </row>
    <row r="9136" spans="1:23" x14ac:dyDescent="0.3">
      <c r="A9136" s="1" t="s">
        <v>17256</v>
      </c>
      <c r="B9136" s="1" t="s">
        <v>25</v>
      </c>
      <c r="C9136">
        <v>30724127</v>
      </c>
      <c r="D9136">
        <v>36339285</v>
      </c>
      <c r="E9136">
        <v>90389606</v>
      </c>
      <c r="F9136" s="1" t="s">
        <v>26</v>
      </c>
      <c r="G9136" s="1" t="s">
        <v>25</v>
      </c>
      <c r="H9136">
        <v>0.93798895999999998</v>
      </c>
      <c r="I9136">
        <v>35957037</v>
      </c>
      <c r="J9136">
        <v>12042758</v>
      </c>
      <c r="K9136" s="1" t="s">
        <v>26</v>
      </c>
      <c r="L9136" s="1" t="s">
        <v>34</v>
      </c>
      <c r="M9136">
        <v>14295466</v>
      </c>
      <c r="N9136">
        <v>46106973</v>
      </c>
      <c r="O9136">
        <v>90785474</v>
      </c>
      <c r="P9136" s="1" t="s">
        <v>38</v>
      </c>
      <c r="Q9136" s="1" t="s">
        <v>17257</v>
      </c>
      <c r="R9136">
        <v>8</v>
      </c>
      <c r="S9136">
        <v>27406124</v>
      </c>
      <c r="T9136" s="1" t="s">
        <v>28</v>
      </c>
      <c r="U9136" s="1" t="s">
        <v>29</v>
      </c>
      <c r="V9136" s="1" t="s">
        <v>43</v>
      </c>
      <c r="W9136" s="1" t="s">
        <v>20944</v>
      </c>
    </row>
    <row r="9137" spans="1:23" x14ac:dyDescent="0.3">
      <c r="A9137" s="1" t="s">
        <v>17258</v>
      </c>
      <c r="B9137" s="1" t="s">
        <v>23</v>
      </c>
      <c r="C9137">
        <v>1.7864561999999999</v>
      </c>
      <c r="D9137">
        <v>79207434</v>
      </c>
      <c r="E9137">
        <v>26284174</v>
      </c>
      <c r="F9137" s="1" t="s">
        <v>41</v>
      </c>
      <c r="G9137" s="1" t="s">
        <v>23</v>
      </c>
      <c r="H9137">
        <v>166.39111</v>
      </c>
      <c r="I9137">
        <v>65522394</v>
      </c>
      <c r="J9137">
        <v>24602586</v>
      </c>
      <c r="K9137" s="1" t="s">
        <v>41</v>
      </c>
      <c r="L9137" s="1" t="s">
        <v>34</v>
      </c>
      <c r="M9137">
        <v>662.1626</v>
      </c>
      <c r="N9137">
        <v>50608234</v>
      </c>
      <c r="O9137">
        <v>31309125</v>
      </c>
      <c r="P9137" s="1" t="s">
        <v>74</v>
      </c>
      <c r="Q9137" s="1" t="s">
        <v>17259</v>
      </c>
      <c r="R9137">
        <v>8</v>
      </c>
      <c r="S9137">
        <v>27417024</v>
      </c>
      <c r="T9137" s="1" t="s">
        <v>32</v>
      </c>
      <c r="U9137" s="1" t="s">
        <v>43</v>
      </c>
      <c r="V9137" s="1" t="s">
        <v>27</v>
      </c>
      <c r="W9137" s="1" t="s">
        <v>20944</v>
      </c>
    </row>
    <row r="9138" spans="1:23" x14ac:dyDescent="0.3">
      <c r="A9138" s="1" t="s">
        <v>17260</v>
      </c>
      <c r="B9138" s="1" t="s">
        <v>23</v>
      </c>
      <c r="C9138">
        <v>8.6512463999999997E-3</v>
      </c>
      <c r="D9138">
        <v>24138074</v>
      </c>
      <c r="E9138">
        <v>8296558</v>
      </c>
      <c r="F9138" s="1" t="s">
        <v>41</v>
      </c>
      <c r="G9138" s="1" t="s">
        <v>23</v>
      </c>
      <c r="H9138">
        <v>2.2630995000000001E-2</v>
      </c>
      <c r="I9138">
        <v>21452039</v>
      </c>
      <c r="J9138">
        <v>7474622</v>
      </c>
      <c r="K9138" s="1" t="s">
        <v>41</v>
      </c>
      <c r="L9138" s="1" t="s">
        <v>34</v>
      </c>
      <c r="M9138">
        <v>20134498</v>
      </c>
      <c r="N9138">
        <v>18772388</v>
      </c>
      <c r="O9138">
        <v>9474155</v>
      </c>
      <c r="P9138" s="1" t="s">
        <v>74</v>
      </c>
      <c r="Q9138" s="1" t="s">
        <v>17261</v>
      </c>
      <c r="R9138">
        <v>8</v>
      </c>
      <c r="S9138">
        <v>27935488</v>
      </c>
      <c r="T9138" s="1" t="s">
        <v>32</v>
      </c>
      <c r="U9138" s="1" t="s">
        <v>43</v>
      </c>
      <c r="V9138" s="1" t="s">
        <v>27</v>
      </c>
      <c r="W9138" s="1" t="s">
        <v>20944</v>
      </c>
    </row>
    <row r="9139" spans="1:23" x14ac:dyDescent="0.3">
      <c r="A9139" s="1" t="s">
        <v>17262</v>
      </c>
      <c r="B9139" s="1" t="s">
        <v>23</v>
      </c>
      <c r="C9139">
        <v>121.21826</v>
      </c>
      <c r="D9139">
        <v>1867641</v>
      </c>
      <c r="E9139">
        <v>84986523</v>
      </c>
      <c r="F9139" s="1" t="s">
        <v>24</v>
      </c>
      <c r="G9139" s="1" t="s">
        <v>25</v>
      </c>
      <c r="H9139">
        <v>7461249</v>
      </c>
      <c r="I9139">
        <v>10625955</v>
      </c>
      <c r="J9139">
        <v>14682754</v>
      </c>
      <c r="K9139" s="1" t="s">
        <v>26</v>
      </c>
      <c r="L9139" s="1" t="s">
        <v>23</v>
      </c>
      <c r="M9139">
        <v>140141025</v>
      </c>
      <c r="N9139">
        <v>1483399</v>
      </c>
      <c r="O9139">
        <v>8172045</v>
      </c>
      <c r="P9139" s="1" t="s">
        <v>24</v>
      </c>
      <c r="Q9139" s="1" t="s">
        <v>17263</v>
      </c>
      <c r="R9139">
        <v>8</v>
      </c>
      <c r="S9139">
        <v>29238951</v>
      </c>
      <c r="T9139" s="1" t="s">
        <v>28</v>
      </c>
      <c r="U9139" s="1" t="s">
        <v>29</v>
      </c>
      <c r="V9139" s="1" t="s">
        <v>27</v>
      </c>
      <c r="W9139" s="1" t="s">
        <v>20944</v>
      </c>
    </row>
    <row r="9140" spans="1:23" x14ac:dyDescent="0.3">
      <c r="A9140" s="1" t="s">
        <v>17264</v>
      </c>
      <c r="B9140" s="1" t="s">
        <v>25</v>
      </c>
      <c r="C9140">
        <v>0.94825139999999997</v>
      </c>
      <c r="D9140">
        <v>330991</v>
      </c>
      <c r="E9140">
        <v>5285705</v>
      </c>
      <c r="F9140" s="1" t="s">
        <v>23</v>
      </c>
      <c r="G9140" s="1" t="s">
        <v>25</v>
      </c>
      <c r="H9140">
        <v>0.35391184999999997</v>
      </c>
      <c r="I9140">
        <v>31363933</v>
      </c>
      <c r="J9140">
        <v>53635864</v>
      </c>
      <c r="K9140" s="1" t="s">
        <v>23</v>
      </c>
      <c r="L9140" s="1" t="s">
        <v>34</v>
      </c>
      <c r="M9140">
        <v>37113503</v>
      </c>
      <c r="N9140">
        <v>4692166</v>
      </c>
      <c r="O9140">
        <v>4996349</v>
      </c>
      <c r="P9140" s="1" t="s">
        <v>74</v>
      </c>
      <c r="Q9140" s="1" t="s">
        <v>17265</v>
      </c>
      <c r="R9140">
        <v>8</v>
      </c>
      <c r="S9140">
        <v>30112318</v>
      </c>
      <c r="T9140" s="1" t="s">
        <v>28</v>
      </c>
      <c r="U9140" s="1" t="s">
        <v>43</v>
      </c>
      <c r="V9140" s="1" t="s">
        <v>27</v>
      </c>
      <c r="W9140" s="1" t="s">
        <v>20944</v>
      </c>
    </row>
    <row r="9141" spans="1:23" x14ac:dyDescent="0.3">
      <c r="A9141" s="1" t="s">
        <v>17266</v>
      </c>
      <c r="B9141" s="1" t="s">
        <v>34</v>
      </c>
      <c r="C9141">
        <v>0</v>
      </c>
      <c r="D9141">
        <v>5364432</v>
      </c>
      <c r="E9141">
        <v>9267395</v>
      </c>
      <c r="F9141" s="1" t="s">
        <v>55</v>
      </c>
      <c r="G9141" s="1" t="s">
        <v>23</v>
      </c>
      <c r="H9141">
        <v>0</v>
      </c>
      <c r="I9141">
        <v>8770733</v>
      </c>
      <c r="J9141">
        <v>22400226</v>
      </c>
      <c r="K9141" s="1" t="s">
        <v>23</v>
      </c>
      <c r="L9141" s="1" t="s">
        <v>25</v>
      </c>
      <c r="M9141">
        <v>1055408</v>
      </c>
      <c r="N9141">
        <v>3193892</v>
      </c>
      <c r="O9141">
        <v>13588352</v>
      </c>
      <c r="P9141" s="1" t="s">
        <v>41</v>
      </c>
      <c r="Q9141" s="1" t="s">
        <v>17267</v>
      </c>
      <c r="R9141">
        <v>8</v>
      </c>
      <c r="S9141">
        <v>30682924</v>
      </c>
      <c r="T9141" s="1" t="s">
        <v>28</v>
      </c>
      <c r="U9141" s="1" t="s">
        <v>43</v>
      </c>
      <c r="V9141" s="1" t="s">
        <v>27</v>
      </c>
      <c r="W9141" s="1" t="s">
        <v>20944</v>
      </c>
    </row>
    <row r="9142" spans="1:23" x14ac:dyDescent="0.3">
      <c r="A9142" s="1" t="s">
        <v>17268</v>
      </c>
      <c r="B9142" s="1" t="s">
        <v>23</v>
      </c>
      <c r="C9142">
        <v>2.2204460000000001E-10</v>
      </c>
      <c r="D9142">
        <v>49680048</v>
      </c>
      <c r="E9142">
        <v>17428783</v>
      </c>
      <c r="F9142" s="1" t="s">
        <v>24</v>
      </c>
      <c r="G9142" s="1" t="s">
        <v>23</v>
      </c>
      <c r="H9142">
        <v>3.6790158000000002</v>
      </c>
      <c r="I9142">
        <v>34335846</v>
      </c>
      <c r="J9142">
        <v>17640181</v>
      </c>
      <c r="K9142" s="1" t="s">
        <v>24</v>
      </c>
      <c r="L9142" s="1" t="s">
        <v>34</v>
      </c>
      <c r="M9142">
        <v>29.331768</v>
      </c>
      <c r="N9142">
        <v>30719037</v>
      </c>
      <c r="O9142">
        <v>25591606</v>
      </c>
      <c r="P9142" s="1" t="s">
        <v>38</v>
      </c>
      <c r="Q9142" s="1" t="s">
        <v>17269</v>
      </c>
      <c r="R9142">
        <v>8</v>
      </c>
      <c r="S9142">
        <v>32019644</v>
      </c>
      <c r="T9142" s="1" t="s">
        <v>32</v>
      </c>
      <c r="U9142" s="1" t="s">
        <v>29</v>
      </c>
      <c r="V9142" s="1" t="s">
        <v>27</v>
      </c>
      <c r="W9142" s="1" t="s">
        <v>20944</v>
      </c>
    </row>
    <row r="9143" spans="1:23" x14ac:dyDescent="0.3">
      <c r="A9143" s="1" t="s">
        <v>17270</v>
      </c>
      <c r="B9143" s="1" t="s">
        <v>23</v>
      </c>
      <c r="C9143">
        <v>3.1520226999999998</v>
      </c>
      <c r="D9143">
        <v>11275438</v>
      </c>
      <c r="E9143">
        <v>49018893</v>
      </c>
      <c r="F9143" s="1" t="s">
        <v>26</v>
      </c>
      <c r="G9143" s="1" t="s">
        <v>23</v>
      </c>
      <c r="H9143">
        <v>11235789</v>
      </c>
      <c r="I9143">
        <v>9713991</v>
      </c>
      <c r="J9143">
        <v>5160012</v>
      </c>
      <c r="K9143" s="1" t="s">
        <v>26</v>
      </c>
      <c r="L9143" s="1" t="s">
        <v>34</v>
      </c>
      <c r="M9143">
        <v>12616025</v>
      </c>
      <c r="N9143">
        <v>8624255</v>
      </c>
      <c r="O9143">
        <v>5668408</v>
      </c>
      <c r="P9143" s="1" t="s">
        <v>35</v>
      </c>
      <c r="Q9143" s="1" t="s">
        <v>17271</v>
      </c>
      <c r="R9143">
        <v>8</v>
      </c>
      <c r="S9143">
        <v>32325630</v>
      </c>
      <c r="T9143" s="1" t="s">
        <v>32</v>
      </c>
      <c r="U9143" s="1" t="s">
        <v>29</v>
      </c>
      <c r="V9143" s="1" t="s">
        <v>43</v>
      </c>
      <c r="W9143" s="1" t="s">
        <v>20944</v>
      </c>
    </row>
    <row r="9144" spans="1:23" x14ac:dyDescent="0.3">
      <c r="A9144" s="1" t="s">
        <v>17272</v>
      </c>
      <c r="B9144" s="1" t="s">
        <v>25</v>
      </c>
      <c r="C9144">
        <v>543.59010000000001</v>
      </c>
      <c r="D9144">
        <v>33801227</v>
      </c>
      <c r="E9144">
        <v>65921124</v>
      </c>
      <c r="F9144" s="1" t="s">
        <v>41</v>
      </c>
      <c r="G9144" s="1" t="s">
        <v>25</v>
      </c>
      <c r="H9144">
        <v>11.061871</v>
      </c>
      <c r="I9144">
        <v>33684964</v>
      </c>
      <c r="J9144">
        <v>7272081</v>
      </c>
      <c r="K9144" s="1" t="s">
        <v>41</v>
      </c>
      <c r="L9144" s="1" t="s">
        <v>34</v>
      </c>
      <c r="M9144">
        <v>3208.4747000000002</v>
      </c>
      <c r="N9144">
        <v>37400928</v>
      </c>
      <c r="O9144">
        <v>56516486</v>
      </c>
      <c r="P9144" s="1" t="s">
        <v>55</v>
      </c>
      <c r="Q9144" s="1" t="s">
        <v>17273</v>
      </c>
      <c r="R9144">
        <v>8</v>
      </c>
      <c r="S9144">
        <v>33689866</v>
      </c>
      <c r="T9144" s="1" t="s">
        <v>28</v>
      </c>
      <c r="U9144" s="1" t="s">
        <v>43</v>
      </c>
      <c r="V9144" s="1" t="s">
        <v>27</v>
      </c>
      <c r="W9144" s="1" t="s">
        <v>20944</v>
      </c>
    </row>
    <row r="9145" spans="1:23" x14ac:dyDescent="0.3">
      <c r="A9145" s="1" t="s">
        <v>17274</v>
      </c>
      <c r="B9145" s="1" t="s">
        <v>23</v>
      </c>
      <c r="C9145">
        <v>938.45374000000004</v>
      </c>
      <c r="D9145">
        <v>10631377</v>
      </c>
      <c r="E9145">
        <v>4320122</v>
      </c>
      <c r="F9145" s="1" t="s">
        <v>26</v>
      </c>
      <c r="G9145" s="1" t="s">
        <v>23</v>
      </c>
      <c r="H9145">
        <v>19610535</v>
      </c>
      <c r="I9145">
        <v>8822533</v>
      </c>
      <c r="J9145">
        <v>4392021</v>
      </c>
      <c r="K9145" s="1" t="s">
        <v>26</v>
      </c>
      <c r="L9145" s="1" t="s">
        <v>34</v>
      </c>
      <c r="M9145">
        <v>1225.4275</v>
      </c>
      <c r="N9145">
        <v>58177655</v>
      </c>
      <c r="O9145">
        <v>472334</v>
      </c>
      <c r="P9145" s="1" t="s">
        <v>35</v>
      </c>
      <c r="Q9145" s="1" t="s">
        <v>17275</v>
      </c>
      <c r="R9145">
        <v>8</v>
      </c>
      <c r="S9145">
        <v>34380619</v>
      </c>
      <c r="T9145" s="1" t="s">
        <v>32</v>
      </c>
      <c r="U9145" s="1" t="s">
        <v>29</v>
      </c>
      <c r="V9145" s="1" t="s">
        <v>43</v>
      </c>
      <c r="W9145" s="1" t="s">
        <v>20944</v>
      </c>
    </row>
    <row r="9146" spans="1:23" x14ac:dyDescent="0.3">
      <c r="A9146" s="1" t="s">
        <v>17276</v>
      </c>
      <c r="B9146" s="1" t="s">
        <v>25</v>
      </c>
      <c r="C9146">
        <v>1.9914107999999999</v>
      </c>
      <c r="D9146">
        <v>3461707</v>
      </c>
      <c r="E9146">
        <v>9057891</v>
      </c>
      <c r="F9146" s="1" t="s">
        <v>41</v>
      </c>
      <c r="G9146" s="1" t="s">
        <v>25</v>
      </c>
      <c r="H9146">
        <v>1387258</v>
      </c>
      <c r="I9146">
        <v>28955014</v>
      </c>
      <c r="J9146">
        <v>6328211</v>
      </c>
      <c r="K9146" s="1" t="s">
        <v>41</v>
      </c>
      <c r="L9146" s="1" t="s">
        <v>34</v>
      </c>
      <c r="M9146">
        <v>7872417</v>
      </c>
      <c r="N9146">
        <v>39379</v>
      </c>
      <c r="O9146">
        <v>68230914</v>
      </c>
      <c r="P9146" s="1" t="s">
        <v>55</v>
      </c>
      <c r="Q9146" s="1" t="s">
        <v>17277</v>
      </c>
      <c r="R9146">
        <v>8</v>
      </c>
      <c r="S9146">
        <v>34524109</v>
      </c>
      <c r="T9146" s="1" t="s">
        <v>32</v>
      </c>
      <c r="U9146" s="1" t="s">
        <v>43</v>
      </c>
      <c r="V9146" s="1" t="s">
        <v>27</v>
      </c>
      <c r="W9146" s="1" t="s">
        <v>20944</v>
      </c>
    </row>
    <row r="9147" spans="1:23" x14ac:dyDescent="0.3">
      <c r="A9147" s="1" t="s">
        <v>17278</v>
      </c>
      <c r="B9147" s="1" t="s">
        <v>25</v>
      </c>
      <c r="C9147">
        <v>2517.7255</v>
      </c>
      <c r="D9147">
        <v>18622879</v>
      </c>
      <c r="E9147">
        <v>129441</v>
      </c>
      <c r="F9147" s="1" t="s">
        <v>23</v>
      </c>
      <c r="G9147" s="1" t="s">
        <v>23</v>
      </c>
      <c r="H9147">
        <v>0</v>
      </c>
      <c r="I9147">
        <v>13803676</v>
      </c>
      <c r="J9147">
        <v>7290931</v>
      </c>
      <c r="K9147" s="1" t="s">
        <v>41</v>
      </c>
      <c r="L9147" s="1" t="s">
        <v>23</v>
      </c>
      <c r="M9147">
        <v>0</v>
      </c>
      <c r="N9147">
        <v>12957725</v>
      </c>
      <c r="O9147">
        <v>92283484</v>
      </c>
      <c r="P9147" s="1" t="s">
        <v>41</v>
      </c>
      <c r="Q9147" s="1" t="s">
        <v>17279</v>
      </c>
      <c r="R9147">
        <v>8</v>
      </c>
      <c r="S9147">
        <v>35745661</v>
      </c>
      <c r="T9147" s="1" t="s">
        <v>32</v>
      </c>
      <c r="U9147" s="1" t="s">
        <v>43</v>
      </c>
      <c r="V9147" s="1" t="s">
        <v>27</v>
      </c>
      <c r="W9147" s="1" t="s">
        <v>20944</v>
      </c>
    </row>
    <row r="9148" spans="1:23" x14ac:dyDescent="0.3">
      <c r="A9148" s="1" t="s">
        <v>17280</v>
      </c>
      <c r="B9148" s="1" t="s">
        <v>23</v>
      </c>
      <c r="C9148">
        <v>29073229</v>
      </c>
      <c r="D9148">
        <v>51578455</v>
      </c>
      <c r="E9148">
        <v>29996634</v>
      </c>
      <c r="F9148" s="1" t="s">
        <v>23</v>
      </c>
      <c r="G9148" s="1" t="s">
        <v>25</v>
      </c>
      <c r="H9148">
        <v>7.1540769999999996E-5</v>
      </c>
      <c r="I9148">
        <v>2521745</v>
      </c>
      <c r="J9148">
        <v>91788873</v>
      </c>
      <c r="K9148" s="1" t="s">
        <v>41</v>
      </c>
      <c r="L9148" s="1" t="s">
        <v>25</v>
      </c>
      <c r="M9148">
        <v>33672608</v>
      </c>
      <c r="N9148">
        <v>42738315</v>
      </c>
      <c r="O9148">
        <v>8188752</v>
      </c>
      <c r="P9148" s="1" t="s">
        <v>41</v>
      </c>
      <c r="Q9148" s="1" t="s">
        <v>27</v>
      </c>
      <c r="R9148">
        <v>8</v>
      </c>
      <c r="S9148">
        <v>37972411</v>
      </c>
      <c r="T9148" s="1" t="s">
        <v>32</v>
      </c>
      <c r="U9148" s="1" t="s">
        <v>43</v>
      </c>
      <c r="V9148" s="1" t="s">
        <v>27</v>
      </c>
      <c r="W9148" s="1" t="s">
        <v>20944</v>
      </c>
    </row>
    <row r="9149" spans="1:23" x14ac:dyDescent="0.3">
      <c r="A9149" s="1" t="s">
        <v>17281</v>
      </c>
      <c r="B9149" s="1" t="s">
        <v>23</v>
      </c>
      <c r="C9149">
        <v>10057626</v>
      </c>
      <c r="D9149">
        <v>11145665</v>
      </c>
      <c r="E9149">
        <v>43128363</v>
      </c>
      <c r="F9149" s="1" t="s">
        <v>26</v>
      </c>
      <c r="G9149" s="1" t="s">
        <v>25</v>
      </c>
      <c r="H9149">
        <v>4.4408920000000002E-10</v>
      </c>
      <c r="I9149">
        <v>57096625</v>
      </c>
      <c r="J9149">
        <v>18762148</v>
      </c>
      <c r="K9149" s="1" t="s">
        <v>24</v>
      </c>
      <c r="L9149" s="1" t="s">
        <v>25</v>
      </c>
      <c r="M9149">
        <v>5391809</v>
      </c>
      <c r="N9149">
        <v>8719122</v>
      </c>
      <c r="O9149">
        <v>10657979</v>
      </c>
      <c r="P9149" s="1" t="s">
        <v>24</v>
      </c>
      <c r="Q9149" s="1" t="s">
        <v>17282</v>
      </c>
      <c r="R9149">
        <v>8</v>
      </c>
      <c r="S9149">
        <v>39555708</v>
      </c>
      <c r="T9149" s="1" t="s">
        <v>32</v>
      </c>
      <c r="U9149" s="1" t="s">
        <v>29</v>
      </c>
      <c r="V9149" s="1" t="s">
        <v>27</v>
      </c>
      <c r="W9149" s="1" t="s">
        <v>20944</v>
      </c>
    </row>
    <row r="9150" spans="1:23" x14ac:dyDescent="0.3">
      <c r="A9150" s="1" t="s">
        <v>17283</v>
      </c>
      <c r="B9150" s="1" t="s">
        <v>23</v>
      </c>
      <c r="C9150">
        <v>0</v>
      </c>
      <c r="D9150">
        <v>10337084</v>
      </c>
      <c r="E9150">
        <v>41105707</v>
      </c>
      <c r="F9150" s="1" t="s">
        <v>26</v>
      </c>
      <c r="G9150" s="1" t="s">
        <v>25</v>
      </c>
      <c r="H9150">
        <v>64982236</v>
      </c>
      <c r="I9150">
        <v>40313287</v>
      </c>
      <c r="J9150">
        <v>18794813</v>
      </c>
      <c r="K9150" s="1" t="s">
        <v>24</v>
      </c>
      <c r="L9150" s="1" t="s">
        <v>23</v>
      </c>
      <c r="M9150">
        <v>1.110223E-8</v>
      </c>
      <c r="N9150">
        <v>7622292</v>
      </c>
      <c r="O9150">
        <v>39817303</v>
      </c>
      <c r="P9150" s="1" t="s">
        <v>26</v>
      </c>
      <c r="Q9150" s="1" t="s">
        <v>17284</v>
      </c>
      <c r="R9150">
        <v>8</v>
      </c>
      <c r="S9150">
        <v>40154794</v>
      </c>
      <c r="T9150" s="1" t="s">
        <v>28</v>
      </c>
      <c r="U9150" s="1" t="s">
        <v>29</v>
      </c>
      <c r="V9150" s="1" t="s">
        <v>27</v>
      </c>
      <c r="W9150" s="1" t="s">
        <v>20944</v>
      </c>
    </row>
    <row r="9151" spans="1:23" x14ac:dyDescent="0.3">
      <c r="A9151" s="1" t="s">
        <v>17285</v>
      </c>
      <c r="B9151" s="1" t="s">
        <v>23</v>
      </c>
      <c r="C9151">
        <v>1.7758016999999999E-4</v>
      </c>
      <c r="D9151">
        <v>84548865</v>
      </c>
      <c r="E9151">
        <v>29388934</v>
      </c>
      <c r="F9151" s="1" t="s">
        <v>41</v>
      </c>
      <c r="G9151" s="1" t="s">
        <v>25</v>
      </c>
      <c r="H9151">
        <v>38273544</v>
      </c>
      <c r="I9151">
        <v>32690616</v>
      </c>
      <c r="J9151">
        <v>7552218</v>
      </c>
      <c r="K9151" s="1" t="s">
        <v>23</v>
      </c>
      <c r="L9151" s="1" t="s">
        <v>23</v>
      </c>
      <c r="M9151">
        <v>4771.4647000000004</v>
      </c>
      <c r="N9151">
        <v>82367084</v>
      </c>
      <c r="O9151">
        <v>40230835</v>
      </c>
      <c r="P9151" s="1" t="s">
        <v>41</v>
      </c>
      <c r="Q9151" s="1" t="s">
        <v>17286</v>
      </c>
      <c r="R9151">
        <v>8</v>
      </c>
      <c r="S9151">
        <v>40580638</v>
      </c>
      <c r="T9151" s="1" t="s">
        <v>28</v>
      </c>
      <c r="U9151" s="1" t="s">
        <v>43</v>
      </c>
      <c r="V9151" s="1" t="s">
        <v>27</v>
      </c>
      <c r="W9151" s="1" t="s">
        <v>20944</v>
      </c>
    </row>
    <row r="9152" spans="1:23" x14ac:dyDescent="0.3">
      <c r="A9152" s="1" t="s">
        <v>17287</v>
      </c>
      <c r="B9152" s="1" t="s">
        <v>34</v>
      </c>
      <c r="C9152">
        <v>4.9249492999999997E-6</v>
      </c>
      <c r="D9152">
        <v>6410475</v>
      </c>
      <c r="E9152">
        <v>1323087</v>
      </c>
      <c r="F9152" s="1" t="s">
        <v>55</v>
      </c>
      <c r="G9152" s="1" t="s">
        <v>25</v>
      </c>
      <c r="H9152">
        <v>18.366054999999999</v>
      </c>
      <c r="I9152">
        <v>2198685</v>
      </c>
      <c r="J9152">
        <v>87523584</v>
      </c>
      <c r="K9152" s="1" t="s">
        <v>41</v>
      </c>
      <c r="L9152" s="1" t="s">
        <v>23</v>
      </c>
      <c r="M9152">
        <v>27.494802</v>
      </c>
      <c r="N9152">
        <v>67556964</v>
      </c>
      <c r="O9152">
        <v>26813522</v>
      </c>
      <c r="P9152" s="1" t="s">
        <v>23</v>
      </c>
      <c r="Q9152" s="1" t="s">
        <v>17288</v>
      </c>
      <c r="R9152">
        <v>8</v>
      </c>
      <c r="S9152">
        <v>40679560</v>
      </c>
      <c r="T9152" s="1" t="s">
        <v>28</v>
      </c>
      <c r="U9152" s="1" t="s">
        <v>43</v>
      </c>
      <c r="V9152" s="1" t="s">
        <v>27</v>
      </c>
      <c r="W9152" s="1" t="s">
        <v>20944</v>
      </c>
    </row>
    <row r="9153" spans="1:23" x14ac:dyDescent="0.3">
      <c r="A9153" s="1" t="s">
        <v>17289</v>
      </c>
      <c r="B9153" s="1" t="s">
        <v>23</v>
      </c>
      <c r="C9153">
        <v>0</v>
      </c>
      <c r="D9153">
        <v>26810962</v>
      </c>
      <c r="E9153">
        <v>67809326</v>
      </c>
      <c r="F9153" s="1" t="s">
        <v>23</v>
      </c>
      <c r="G9153" s="1" t="s">
        <v>25</v>
      </c>
      <c r="H9153">
        <v>1.7060398E-3</v>
      </c>
      <c r="I9153">
        <v>15212673</v>
      </c>
      <c r="J9153">
        <v>3513663</v>
      </c>
      <c r="K9153" s="1" t="s">
        <v>24</v>
      </c>
      <c r="L9153" s="1" t="s">
        <v>25</v>
      </c>
      <c r="M9153">
        <v>3445674</v>
      </c>
      <c r="N9153">
        <v>19162435</v>
      </c>
      <c r="O9153">
        <v>28469429</v>
      </c>
      <c r="P9153" s="1" t="s">
        <v>24</v>
      </c>
      <c r="Q9153" s="1" t="s">
        <v>17290</v>
      </c>
      <c r="R9153">
        <v>8</v>
      </c>
      <c r="S9153">
        <v>40701766</v>
      </c>
      <c r="T9153" s="1" t="s">
        <v>32</v>
      </c>
      <c r="U9153" s="1" t="s">
        <v>49</v>
      </c>
      <c r="V9153" s="1" t="s">
        <v>27</v>
      </c>
      <c r="W9153" s="1" t="s">
        <v>20944</v>
      </c>
    </row>
    <row r="9154" spans="1:23" x14ac:dyDescent="0.3">
      <c r="A9154" s="1" t="s">
        <v>17291</v>
      </c>
      <c r="B9154" s="1" t="s">
        <v>25</v>
      </c>
      <c r="C9154">
        <v>2.2204460000000001E-10</v>
      </c>
      <c r="D9154">
        <v>39116418</v>
      </c>
      <c r="E9154">
        <v>12598506</v>
      </c>
      <c r="F9154" s="1" t="s">
        <v>23</v>
      </c>
      <c r="G9154" s="1" t="s">
        <v>25</v>
      </c>
      <c r="H9154">
        <v>1.1888934E-4</v>
      </c>
      <c r="I9154">
        <v>3737662</v>
      </c>
      <c r="J9154">
        <v>9954349</v>
      </c>
      <c r="K9154" s="1" t="s">
        <v>23</v>
      </c>
      <c r="L9154" s="1" t="s">
        <v>34</v>
      </c>
      <c r="M9154">
        <v>11945987</v>
      </c>
      <c r="N9154">
        <v>5279507</v>
      </c>
      <c r="O9154">
        <v>8273924</v>
      </c>
      <c r="P9154" s="1" t="s">
        <v>74</v>
      </c>
      <c r="Q9154" s="1" t="s">
        <v>17292</v>
      </c>
      <c r="R9154">
        <v>8</v>
      </c>
      <c r="S9154">
        <v>41845834</v>
      </c>
      <c r="T9154" s="1" t="s">
        <v>32</v>
      </c>
      <c r="U9154" s="1" t="s">
        <v>43</v>
      </c>
      <c r="V9154" s="1" t="s">
        <v>27</v>
      </c>
      <c r="W9154" s="1" t="s">
        <v>20944</v>
      </c>
    </row>
    <row r="9155" spans="1:23" x14ac:dyDescent="0.3">
      <c r="A9155" s="1" t="s">
        <v>17293</v>
      </c>
      <c r="B9155" s="1" t="s">
        <v>23</v>
      </c>
      <c r="C9155">
        <v>6.2550410000000004E-5</v>
      </c>
      <c r="D9155">
        <v>6800131</v>
      </c>
      <c r="E9155">
        <v>12886766</v>
      </c>
      <c r="F9155" s="1" t="s">
        <v>24</v>
      </c>
      <c r="G9155" s="1" t="s">
        <v>25</v>
      </c>
      <c r="H9155">
        <v>1.3592394999999999</v>
      </c>
      <c r="I9155">
        <v>17319043</v>
      </c>
      <c r="J9155">
        <v>28669883</v>
      </c>
      <c r="K9155" s="1" t="s">
        <v>41</v>
      </c>
      <c r="L9155" s="1" t="s">
        <v>23</v>
      </c>
      <c r="M9155">
        <v>174.32635999999999</v>
      </c>
      <c r="N9155">
        <v>48477134</v>
      </c>
      <c r="O9155">
        <v>12428119</v>
      </c>
      <c r="P9155" s="1" t="s">
        <v>24</v>
      </c>
      <c r="Q9155" s="1" t="s">
        <v>17294</v>
      </c>
      <c r="R9155">
        <v>8</v>
      </c>
      <c r="S9155">
        <v>42334511</v>
      </c>
      <c r="T9155" s="1" t="s">
        <v>28</v>
      </c>
      <c r="U9155" s="1" t="s">
        <v>49</v>
      </c>
      <c r="V9155" s="1" t="s">
        <v>27</v>
      </c>
      <c r="W9155" s="1" t="s">
        <v>20944</v>
      </c>
    </row>
    <row r="9156" spans="1:23" x14ac:dyDescent="0.3">
      <c r="A9156" s="1" t="s">
        <v>17295</v>
      </c>
      <c r="B9156" s="1" t="s">
        <v>25</v>
      </c>
      <c r="C9156">
        <v>2.8659794999999999</v>
      </c>
      <c r="D9156">
        <v>21777493</v>
      </c>
      <c r="E9156">
        <v>5361506</v>
      </c>
      <c r="F9156" s="1" t="s">
        <v>26</v>
      </c>
      <c r="G9156" s="1" t="s">
        <v>25</v>
      </c>
      <c r="H9156">
        <v>9.9768070000000009</v>
      </c>
      <c r="I9156">
        <v>22575536</v>
      </c>
      <c r="J9156">
        <v>4888489</v>
      </c>
      <c r="K9156" s="1" t="s">
        <v>26</v>
      </c>
      <c r="L9156" s="1" t="s">
        <v>34</v>
      </c>
      <c r="M9156">
        <v>10934047</v>
      </c>
      <c r="N9156">
        <v>4370998</v>
      </c>
      <c r="O9156">
        <v>48781302</v>
      </c>
      <c r="P9156" s="1" t="s">
        <v>183</v>
      </c>
      <c r="Q9156" s="1" t="s">
        <v>17296</v>
      </c>
      <c r="R9156">
        <v>8</v>
      </c>
      <c r="S9156">
        <v>42505423</v>
      </c>
      <c r="T9156" s="1" t="s">
        <v>32</v>
      </c>
      <c r="U9156" s="1" t="s">
        <v>29</v>
      </c>
      <c r="V9156" s="1" t="s">
        <v>43</v>
      </c>
      <c r="W9156" s="1" t="s">
        <v>20944</v>
      </c>
    </row>
    <row r="9157" spans="1:23" x14ac:dyDescent="0.3">
      <c r="A9157" s="1" t="s">
        <v>17297</v>
      </c>
      <c r="B9157" s="1" t="s">
        <v>23</v>
      </c>
      <c r="C9157">
        <v>14.340382999999999</v>
      </c>
      <c r="D9157">
        <v>737573</v>
      </c>
      <c r="E9157">
        <v>30147055</v>
      </c>
      <c r="F9157" s="1" t="s">
        <v>26</v>
      </c>
      <c r="G9157" s="1" t="s">
        <v>23</v>
      </c>
      <c r="H9157">
        <v>6.1506356E-7</v>
      </c>
      <c r="I9157">
        <v>8807742</v>
      </c>
      <c r="J9157">
        <v>25233588</v>
      </c>
      <c r="K9157" s="1" t="s">
        <v>26</v>
      </c>
      <c r="L9157" s="1" t="s">
        <v>34</v>
      </c>
      <c r="M9157">
        <v>61.63749</v>
      </c>
      <c r="N9157">
        <v>49198996</v>
      </c>
      <c r="O9157">
        <v>32657208</v>
      </c>
      <c r="P9157" s="1" t="s">
        <v>97</v>
      </c>
      <c r="Q9157" s="1" t="s">
        <v>17298</v>
      </c>
      <c r="R9157">
        <v>8</v>
      </c>
      <c r="S9157">
        <v>49528165</v>
      </c>
      <c r="T9157" s="1" t="s">
        <v>28</v>
      </c>
      <c r="U9157" s="1" t="s">
        <v>29</v>
      </c>
      <c r="V9157" s="1" t="s">
        <v>43</v>
      </c>
      <c r="W9157" s="1" t="s">
        <v>20944</v>
      </c>
    </row>
    <row r="9158" spans="1:23" x14ac:dyDescent="0.3">
      <c r="A9158" s="1" t="s">
        <v>3239</v>
      </c>
      <c r="B9158" s="1" t="s">
        <v>25</v>
      </c>
      <c r="C9158">
        <v>0</v>
      </c>
      <c r="D9158">
        <v>47366537</v>
      </c>
      <c r="E9158">
        <v>12882025</v>
      </c>
      <c r="F9158" s="1" t="s">
        <v>26</v>
      </c>
      <c r="G9158" s="1" t="s">
        <v>23</v>
      </c>
      <c r="H9158">
        <v>4.6629367000000001E-8</v>
      </c>
      <c r="I9158">
        <v>18421217</v>
      </c>
      <c r="J9158">
        <v>7816342</v>
      </c>
      <c r="K9158" s="1" t="s">
        <v>23</v>
      </c>
      <c r="L9158" s="1" t="s">
        <v>23</v>
      </c>
      <c r="M9158">
        <v>0</v>
      </c>
      <c r="N9158">
        <v>14121967</v>
      </c>
      <c r="O9158">
        <v>41934882</v>
      </c>
      <c r="P9158" s="1" t="s">
        <v>23</v>
      </c>
      <c r="Q9158" s="1" t="s">
        <v>3240</v>
      </c>
      <c r="R9158">
        <v>8</v>
      </c>
      <c r="S9158">
        <v>50111373</v>
      </c>
      <c r="T9158" s="1" t="s">
        <v>32</v>
      </c>
      <c r="U9158" s="1" t="s">
        <v>49</v>
      </c>
      <c r="V9158" s="1" t="s">
        <v>27</v>
      </c>
      <c r="W9158" s="1" t="s">
        <v>20944</v>
      </c>
    </row>
    <row r="9159" spans="1:23" x14ac:dyDescent="0.3">
      <c r="A9159" s="1" t="s">
        <v>17299</v>
      </c>
      <c r="B9159" s="1" t="s">
        <v>23</v>
      </c>
      <c r="C9159">
        <v>0</v>
      </c>
      <c r="D9159">
        <v>11770312</v>
      </c>
      <c r="E9159">
        <v>22440822</v>
      </c>
      <c r="F9159" s="1" t="s">
        <v>26</v>
      </c>
      <c r="G9159" s="1" t="s">
        <v>25</v>
      </c>
      <c r="H9159">
        <v>2.6423307999999998E-7</v>
      </c>
      <c r="I9159">
        <v>34216028</v>
      </c>
      <c r="J9159">
        <v>8426307</v>
      </c>
      <c r="K9159" s="1" t="s">
        <v>24</v>
      </c>
      <c r="L9159" s="1" t="s">
        <v>23</v>
      </c>
      <c r="M9159">
        <v>6321.8037000000004</v>
      </c>
      <c r="N9159">
        <v>69727716</v>
      </c>
      <c r="O9159">
        <v>28273724</v>
      </c>
      <c r="P9159" s="1" t="s">
        <v>26</v>
      </c>
      <c r="Q9159" s="1" t="s">
        <v>17300</v>
      </c>
      <c r="R9159">
        <v>8</v>
      </c>
      <c r="S9159">
        <v>53506883</v>
      </c>
      <c r="T9159" s="1" t="s">
        <v>28</v>
      </c>
      <c r="U9159" s="1" t="s">
        <v>29</v>
      </c>
      <c r="V9159" s="1" t="s">
        <v>27</v>
      </c>
      <c r="W9159" s="1" t="s">
        <v>20944</v>
      </c>
    </row>
    <row r="9160" spans="1:23" x14ac:dyDescent="0.3">
      <c r="A9160" s="1" t="s">
        <v>17301</v>
      </c>
      <c r="B9160" s="1" t="s">
        <v>23</v>
      </c>
      <c r="C9160">
        <v>5830.7696999999998</v>
      </c>
      <c r="D9160">
        <v>48129837</v>
      </c>
      <c r="E9160">
        <v>26104755</v>
      </c>
      <c r="F9160" s="1" t="s">
        <v>26</v>
      </c>
      <c r="G9160" s="1" t="s">
        <v>25</v>
      </c>
      <c r="H9160">
        <v>1.46676E-6</v>
      </c>
      <c r="I9160">
        <v>24543857</v>
      </c>
      <c r="J9160">
        <v>8690893</v>
      </c>
      <c r="K9160" s="1" t="s">
        <v>23</v>
      </c>
      <c r="L9160" s="1" t="s">
        <v>25</v>
      </c>
      <c r="M9160">
        <v>21277707</v>
      </c>
      <c r="N9160">
        <v>32677084</v>
      </c>
      <c r="O9160">
        <v>6010005</v>
      </c>
      <c r="P9160" s="1" t="s">
        <v>23</v>
      </c>
      <c r="Q9160" s="1" t="s">
        <v>17302</v>
      </c>
      <c r="R9160">
        <v>8</v>
      </c>
      <c r="S9160">
        <v>53927115</v>
      </c>
      <c r="T9160" s="1" t="s">
        <v>32</v>
      </c>
      <c r="U9160" s="1" t="s">
        <v>49</v>
      </c>
      <c r="V9160" s="1" t="s">
        <v>27</v>
      </c>
      <c r="W9160" s="1" t="s">
        <v>20944</v>
      </c>
    </row>
    <row r="9161" spans="1:23" x14ac:dyDescent="0.3">
      <c r="A9161" s="1" t="s">
        <v>17303</v>
      </c>
      <c r="B9161" s="1" t="s">
        <v>23</v>
      </c>
      <c r="C9161">
        <v>0.34935294</v>
      </c>
      <c r="D9161">
        <v>16861469</v>
      </c>
      <c r="E9161">
        <v>47764188</v>
      </c>
      <c r="F9161" s="1" t="s">
        <v>24</v>
      </c>
      <c r="G9161" s="1" t="s">
        <v>25</v>
      </c>
      <c r="H9161">
        <v>14.356195</v>
      </c>
      <c r="I9161">
        <v>5255766</v>
      </c>
      <c r="J9161">
        <v>9132994</v>
      </c>
      <c r="K9161" s="1" t="s">
        <v>26</v>
      </c>
      <c r="L9161" s="1" t="s">
        <v>23</v>
      </c>
      <c r="M9161">
        <v>591.35220000000004</v>
      </c>
      <c r="N9161">
        <v>13231194</v>
      </c>
      <c r="O9161">
        <v>46922372</v>
      </c>
      <c r="P9161" s="1" t="s">
        <v>24</v>
      </c>
      <c r="Q9161" s="1" t="s">
        <v>17304</v>
      </c>
      <c r="R9161">
        <v>8</v>
      </c>
      <c r="S9161">
        <v>53939511</v>
      </c>
      <c r="T9161" s="1" t="s">
        <v>28</v>
      </c>
      <c r="U9161" s="1" t="s">
        <v>29</v>
      </c>
      <c r="V9161" s="1" t="s">
        <v>27</v>
      </c>
      <c r="W9161" s="1" t="s">
        <v>20944</v>
      </c>
    </row>
    <row r="9162" spans="1:23" x14ac:dyDescent="0.3">
      <c r="A9162" s="1" t="s">
        <v>9959</v>
      </c>
      <c r="B9162" s="1" t="s">
        <v>25</v>
      </c>
      <c r="C9162">
        <v>0.37212484000000001</v>
      </c>
      <c r="D9162">
        <v>27086215</v>
      </c>
      <c r="E9162">
        <v>7186885</v>
      </c>
      <c r="F9162" s="1" t="s">
        <v>26</v>
      </c>
      <c r="G9162" s="1" t="s">
        <v>25</v>
      </c>
      <c r="H9162">
        <v>1.1399104E-4</v>
      </c>
      <c r="I9162">
        <v>24692761</v>
      </c>
      <c r="J9162">
        <v>73455066</v>
      </c>
      <c r="K9162" s="1" t="s">
        <v>26</v>
      </c>
      <c r="L9162" s="1" t="s">
        <v>34</v>
      </c>
      <c r="M9162">
        <v>614.75720000000001</v>
      </c>
      <c r="N9162">
        <v>33841153</v>
      </c>
      <c r="O9162">
        <v>63512744</v>
      </c>
      <c r="P9162" s="1" t="s">
        <v>95</v>
      </c>
      <c r="Q9162" s="1" t="s">
        <v>9960</v>
      </c>
      <c r="R9162">
        <v>8</v>
      </c>
      <c r="S9162">
        <v>54606703</v>
      </c>
      <c r="T9162" s="1" t="s">
        <v>28</v>
      </c>
      <c r="U9162" s="1" t="s">
        <v>29</v>
      </c>
      <c r="V9162" s="1" t="s">
        <v>43</v>
      </c>
      <c r="W9162" s="1" t="s">
        <v>20944</v>
      </c>
    </row>
    <row r="9163" spans="1:23" x14ac:dyDescent="0.3">
      <c r="A9163" s="1" t="s">
        <v>17305</v>
      </c>
      <c r="B9163" s="1" t="s">
        <v>25</v>
      </c>
      <c r="C9163">
        <v>0</v>
      </c>
      <c r="D9163">
        <v>18892993</v>
      </c>
      <c r="E9163">
        <v>5451345</v>
      </c>
      <c r="F9163" s="1" t="s">
        <v>23</v>
      </c>
      <c r="G9163" s="1" t="s">
        <v>34</v>
      </c>
      <c r="H9163">
        <v>0</v>
      </c>
      <c r="I9163">
        <v>32975824</v>
      </c>
      <c r="J9163">
        <v>24878491</v>
      </c>
      <c r="K9163" s="1" t="s">
        <v>74</v>
      </c>
      <c r="L9163" s="1" t="s">
        <v>23</v>
      </c>
      <c r="M9163">
        <v>31.307993</v>
      </c>
      <c r="N9163">
        <v>52692755</v>
      </c>
      <c r="O9163">
        <v>17296765</v>
      </c>
      <c r="P9163" s="1" t="s">
        <v>41</v>
      </c>
      <c r="Q9163" s="1" t="s">
        <v>17306</v>
      </c>
      <c r="R9163">
        <v>8</v>
      </c>
      <c r="S9163">
        <v>57961595</v>
      </c>
      <c r="T9163" s="1" t="s">
        <v>32</v>
      </c>
      <c r="U9163" s="1" t="s">
        <v>43</v>
      </c>
      <c r="V9163" s="1" t="s">
        <v>27</v>
      </c>
      <c r="W9163" s="1" t="s">
        <v>20944</v>
      </c>
    </row>
    <row r="9164" spans="1:23" x14ac:dyDescent="0.3">
      <c r="A9164" s="1" t="s">
        <v>17307</v>
      </c>
      <c r="B9164" s="1" t="s">
        <v>25</v>
      </c>
      <c r="C9164">
        <v>20985887</v>
      </c>
      <c r="D9164">
        <v>5679838</v>
      </c>
      <c r="E9164">
        <v>14194646</v>
      </c>
      <c r="F9164" s="1" t="s">
        <v>41</v>
      </c>
      <c r="G9164" s="1" t="s">
        <v>25</v>
      </c>
      <c r="H9164">
        <v>1.5756367E-2</v>
      </c>
      <c r="I9164">
        <v>41452887</v>
      </c>
      <c r="J9164">
        <v>133191</v>
      </c>
      <c r="K9164" s="1" t="s">
        <v>41</v>
      </c>
      <c r="L9164" s="1" t="s">
        <v>34</v>
      </c>
      <c r="M9164">
        <v>990.08309999999994</v>
      </c>
      <c r="N9164">
        <v>79142645</v>
      </c>
      <c r="O9164">
        <v>15666929</v>
      </c>
      <c r="P9164" s="1" t="s">
        <v>97</v>
      </c>
      <c r="Q9164" s="1" t="s">
        <v>17308</v>
      </c>
      <c r="R9164">
        <v>8</v>
      </c>
      <c r="S9164">
        <v>58941802</v>
      </c>
      <c r="T9164" s="1" t="s">
        <v>28</v>
      </c>
      <c r="U9164" s="1" t="s">
        <v>43</v>
      </c>
      <c r="V9164" s="1" t="s">
        <v>49</v>
      </c>
      <c r="W9164" s="1" t="s">
        <v>20944</v>
      </c>
    </row>
    <row r="9165" spans="1:23" x14ac:dyDescent="0.3">
      <c r="A9165" s="1" t="s">
        <v>17309</v>
      </c>
      <c r="B9165" s="1" t="s">
        <v>25</v>
      </c>
      <c r="C9165">
        <v>1.7732131000000002E-2</v>
      </c>
      <c r="D9165">
        <v>20327882</v>
      </c>
      <c r="E9165">
        <v>885594</v>
      </c>
      <c r="F9165" s="1" t="s">
        <v>24</v>
      </c>
      <c r="G9165" s="1" t="s">
        <v>25</v>
      </c>
      <c r="H9165">
        <v>3.5978110000000001E-2</v>
      </c>
      <c r="I9165">
        <v>19681618</v>
      </c>
      <c r="J9165">
        <v>8086671</v>
      </c>
      <c r="K9165" s="1" t="s">
        <v>24</v>
      </c>
      <c r="L9165" s="1" t="s">
        <v>34</v>
      </c>
      <c r="M9165">
        <v>4304557</v>
      </c>
      <c r="N9165">
        <v>2946174</v>
      </c>
      <c r="O9165">
        <v>7800928</v>
      </c>
      <c r="P9165" s="1" t="s">
        <v>35</v>
      </c>
      <c r="Q9165" s="1" t="s">
        <v>17310</v>
      </c>
      <c r="R9165">
        <v>8</v>
      </c>
      <c r="S9165">
        <v>59388531</v>
      </c>
      <c r="T9165" s="1" t="s">
        <v>32</v>
      </c>
      <c r="U9165" s="1" t="s">
        <v>29</v>
      </c>
      <c r="V9165" s="1" t="s">
        <v>27</v>
      </c>
      <c r="W9165" s="1" t="s">
        <v>20944</v>
      </c>
    </row>
    <row r="9166" spans="1:23" x14ac:dyDescent="0.3">
      <c r="A9166" s="1" t="s">
        <v>17311</v>
      </c>
      <c r="B9166" s="1" t="s">
        <v>23</v>
      </c>
      <c r="C9166">
        <v>53597465</v>
      </c>
      <c r="D9166">
        <v>6099926</v>
      </c>
      <c r="E9166">
        <v>44694507</v>
      </c>
      <c r="F9166" s="1" t="s">
        <v>23</v>
      </c>
      <c r="G9166" s="1" t="s">
        <v>23</v>
      </c>
      <c r="H9166">
        <v>3.3933080000000001E-5</v>
      </c>
      <c r="I9166">
        <v>6694942</v>
      </c>
      <c r="J9166">
        <v>34996112</v>
      </c>
      <c r="K9166" s="1" t="s">
        <v>23</v>
      </c>
      <c r="L9166" s="1" t="s">
        <v>34</v>
      </c>
      <c r="M9166">
        <v>6.3664520000000002E-2</v>
      </c>
      <c r="N9166">
        <v>47635577</v>
      </c>
      <c r="O9166">
        <v>5153683</v>
      </c>
      <c r="P9166" s="1" t="s">
        <v>55</v>
      </c>
      <c r="Q9166" s="1" t="s">
        <v>17312</v>
      </c>
      <c r="R9166">
        <v>8</v>
      </c>
      <c r="S9166">
        <v>59476807</v>
      </c>
      <c r="T9166" s="1" t="s">
        <v>28</v>
      </c>
      <c r="U9166" s="1" t="s">
        <v>43</v>
      </c>
      <c r="V9166" s="1" t="s">
        <v>27</v>
      </c>
      <c r="W9166" s="1" t="s">
        <v>20944</v>
      </c>
    </row>
    <row r="9167" spans="1:23" x14ac:dyDescent="0.3">
      <c r="A9167" s="1" t="s">
        <v>17313</v>
      </c>
      <c r="B9167" s="1" t="s">
        <v>23</v>
      </c>
      <c r="C9167">
        <v>6.0098614999999998E-3</v>
      </c>
      <c r="D9167">
        <v>6889394</v>
      </c>
      <c r="E9167">
        <v>2840914</v>
      </c>
      <c r="F9167" s="1" t="s">
        <v>26</v>
      </c>
      <c r="G9167" s="1" t="s">
        <v>23</v>
      </c>
      <c r="H9167">
        <v>2.9234070000000001E-2</v>
      </c>
      <c r="I9167">
        <v>77242365</v>
      </c>
      <c r="J9167">
        <v>3447894</v>
      </c>
      <c r="K9167" s="1" t="s">
        <v>26</v>
      </c>
      <c r="L9167" s="1" t="s">
        <v>34</v>
      </c>
      <c r="M9167">
        <v>2254.1608000000001</v>
      </c>
      <c r="N9167">
        <v>5459541</v>
      </c>
      <c r="O9167">
        <v>41208517</v>
      </c>
      <c r="P9167" s="1" t="s">
        <v>97</v>
      </c>
      <c r="Q9167" s="1" t="s">
        <v>17314</v>
      </c>
      <c r="R9167">
        <v>8</v>
      </c>
      <c r="S9167">
        <v>61032713</v>
      </c>
      <c r="T9167" s="1" t="s">
        <v>32</v>
      </c>
      <c r="U9167" s="1" t="s">
        <v>29</v>
      </c>
      <c r="V9167" s="1" t="s">
        <v>43</v>
      </c>
      <c r="W9167" s="1" t="s">
        <v>20944</v>
      </c>
    </row>
    <row r="9168" spans="1:23" x14ac:dyDescent="0.3">
      <c r="A9168" s="1" t="s">
        <v>17315</v>
      </c>
      <c r="B9168" s="1" t="s">
        <v>23</v>
      </c>
      <c r="C9168">
        <v>1636811</v>
      </c>
      <c r="D9168">
        <v>16446093</v>
      </c>
      <c r="E9168">
        <v>97194745</v>
      </c>
      <c r="F9168" s="1" t="s">
        <v>26</v>
      </c>
      <c r="G9168" s="1" t="s">
        <v>23</v>
      </c>
      <c r="H9168">
        <v>393.3553</v>
      </c>
      <c r="I9168">
        <v>17295955</v>
      </c>
      <c r="J9168">
        <v>9562976</v>
      </c>
      <c r="K9168" s="1" t="s">
        <v>26</v>
      </c>
      <c r="L9168" s="1" t="s">
        <v>34</v>
      </c>
      <c r="M9168">
        <v>0.18252119999999999</v>
      </c>
      <c r="N9168">
        <v>13936685</v>
      </c>
      <c r="O9168">
        <v>11675426</v>
      </c>
      <c r="P9168" s="1" t="s">
        <v>35</v>
      </c>
      <c r="Q9168" s="1" t="s">
        <v>17316</v>
      </c>
      <c r="R9168">
        <v>8</v>
      </c>
      <c r="S9168">
        <v>61042085</v>
      </c>
      <c r="T9168" s="1" t="s">
        <v>28</v>
      </c>
      <c r="U9168" s="1" t="s">
        <v>29</v>
      </c>
      <c r="V9168" s="1" t="s">
        <v>43</v>
      </c>
      <c r="W9168" s="1" t="s">
        <v>20944</v>
      </c>
    </row>
    <row r="9169" spans="1:23" x14ac:dyDescent="0.3">
      <c r="A9169" s="1" t="s">
        <v>17317</v>
      </c>
      <c r="B9169" s="1" t="s">
        <v>23</v>
      </c>
      <c r="C9169">
        <v>49894876</v>
      </c>
      <c r="D9169">
        <v>20677148</v>
      </c>
      <c r="E9169">
        <v>13516757</v>
      </c>
      <c r="F9169" s="1" t="s">
        <v>23</v>
      </c>
      <c r="G9169" s="1" t="s">
        <v>23</v>
      </c>
      <c r="H9169">
        <v>10.634169999999999</v>
      </c>
      <c r="I9169">
        <v>2181795</v>
      </c>
      <c r="J9169">
        <v>12313207</v>
      </c>
      <c r="K9169" s="1" t="s">
        <v>23</v>
      </c>
      <c r="L9169" s="1" t="s">
        <v>34</v>
      </c>
      <c r="M9169">
        <v>7696899</v>
      </c>
      <c r="N9169">
        <v>1943736</v>
      </c>
      <c r="O9169">
        <v>16192014</v>
      </c>
      <c r="P9169" s="1" t="s">
        <v>55</v>
      </c>
      <c r="Q9169" s="1" t="s">
        <v>17318</v>
      </c>
      <c r="R9169">
        <v>8</v>
      </c>
      <c r="S9169">
        <v>61808902</v>
      </c>
      <c r="T9169" s="1" t="s">
        <v>28</v>
      </c>
      <c r="U9169" s="1" t="s">
        <v>43</v>
      </c>
      <c r="V9169" s="1" t="s">
        <v>27</v>
      </c>
      <c r="W9169" s="1" t="s">
        <v>20944</v>
      </c>
    </row>
    <row r="9170" spans="1:23" x14ac:dyDescent="0.3">
      <c r="A9170" s="1" t="s">
        <v>17319</v>
      </c>
      <c r="B9170" s="1" t="s">
        <v>25</v>
      </c>
      <c r="C9170">
        <v>0</v>
      </c>
      <c r="D9170">
        <v>12352906</v>
      </c>
      <c r="E9170">
        <v>30541233</v>
      </c>
      <c r="F9170" s="1" t="s">
        <v>23</v>
      </c>
      <c r="G9170" s="1" t="s">
        <v>23</v>
      </c>
      <c r="H9170">
        <v>7.7855499999999997E-7</v>
      </c>
      <c r="I9170">
        <v>30766963</v>
      </c>
      <c r="J9170">
        <v>10505807</v>
      </c>
      <c r="K9170" s="1" t="s">
        <v>41</v>
      </c>
      <c r="L9170" s="1" t="s">
        <v>25</v>
      </c>
      <c r="M9170">
        <v>0</v>
      </c>
      <c r="N9170">
        <v>88567004</v>
      </c>
      <c r="O9170">
        <v>2497846</v>
      </c>
      <c r="P9170" s="1" t="s">
        <v>23</v>
      </c>
      <c r="Q9170" s="1" t="s">
        <v>17320</v>
      </c>
      <c r="R9170">
        <v>8</v>
      </c>
      <c r="S9170">
        <v>63014215</v>
      </c>
      <c r="T9170" s="1" t="s">
        <v>28</v>
      </c>
      <c r="U9170" s="1" t="s">
        <v>43</v>
      </c>
      <c r="V9170" s="1" t="s">
        <v>27</v>
      </c>
      <c r="W9170" s="1" t="s">
        <v>20944</v>
      </c>
    </row>
    <row r="9171" spans="1:23" x14ac:dyDescent="0.3">
      <c r="A9171" s="1" t="s">
        <v>17321</v>
      </c>
      <c r="B9171" s="1" t="s">
        <v>23</v>
      </c>
      <c r="C9171">
        <v>6.7180416999999999E-3</v>
      </c>
      <c r="D9171">
        <v>14781143</v>
      </c>
      <c r="E9171">
        <v>32756616</v>
      </c>
      <c r="F9171" s="1" t="s">
        <v>24</v>
      </c>
      <c r="G9171" s="1" t="s">
        <v>23</v>
      </c>
      <c r="H9171">
        <v>1.4094313999999999</v>
      </c>
      <c r="I9171">
        <v>1424204</v>
      </c>
      <c r="J9171">
        <v>35284045</v>
      </c>
      <c r="K9171" s="1" t="s">
        <v>24</v>
      </c>
      <c r="L9171" s="1" t="s">
        <v>34</v>
      </c>
      <c r="M9171">
        <v>35201766</v>
      </c>
      <c r="N9171">
        <v>11202974</v>
      </c>
      <c r="O9171">
        <v>41322018</v>
      </c>
      <c r="P9171" s="1" t="s">
        <v>60</v>
      </c>
      <c r="Q9171" s="1" t="s">
        <v>17322</v>
      </c>
      <c r="R9171">
        <v>8</v>
      </c>
      <c r="S9171">
        <v>63097566</v>
      </c>
      <c r="T9171" s="1" t="s">
        <v>32</v>
      </c>
      <c r="U9171" s="1" t="s">
        <v>49</v>
      </c>
      <c r="V9171" s="1" t="s">
        <v>27</v>
      </c>
      <c r="W9171" s="1" t="s">
        <v>20944</v>
      </c>
    </row>
    <row r="9172" spans="1:23" x14ac:dyDescent="0.3">
      <c r="A9172" s="1" t="s">
        <v>17323</v>
      </c>
      <c r="B9172" s="1" t="s">
        <v>23</v>
      </c>
      <c r="C9172">
        <v>4676.0335999999998</v>
      </c>
      <c r="D9172">
        <v>1411346</v>
      </c>
      <c r="E9172">
        <v>58840936</v>
      </c>
      <c r="F9172" s="1" t="s">
        <v>41</v>
      </c>
      <c r="G9172" s="1" t="s">
        <v>23</v>
      </c>
      <c r="H9172">
        <v>1178.7837999999999</v>
      </c>
      <c r="I9172">
        <v>14713568</v>
      </c>
      <c r="J9172">
        <v>5955091</v>
      </c>
      <c r="K9172" s="1" t="s">
        <v>41</v>
      </c>
      <c r="L9172" s="1" t="s">
        <v>34</v>
      </c>
      <c r="M9172">
        <v>0.37962553999999998</v>
      </c>
      <c r="N9172">
        <v>10225727</v>
      </c>
      <c r="O9172">
        <v>7260781</v>
      </c>
      <c r="P9172" s="1" t="s">
        <v>74</v>
      </c>
      <c r="Q9172" s="1" t="s">
        <v>17324</v>
      </c>
      <c r="R9172">
        <v>8</v>
      </c>
      <c r="S9172">
        <v>63185206</v>
      </c>
      <c r="T9172" s="1" t="s">
        <v>28</v>
      </c>
      <c r="U9172" s="1" t="s">
        <v>43</v>
      </c>
      <c r="V9172" s="1" t="s">
        <v>27</v>
      </c>
      <c r="W9172" s="1" t="s">
        <v>20944</v>
      </c>
    </row>
    <row r="9173" spans="1:23" x14ac:dyDescent="0.3">
      <c r="A9173" s="1" t="s">
        <v>17325</v>
      </c>
      <c r="B9173" s="1" t="s">
        <v>23</v>
      </c>
      <c r="C9173">
        <v>0.25907462999999997</v>
      </c>
      <c r="D9173">
        <v>10645172</v>
      </c>
      <c r="E9173">
        <v>27795267</v>
      </c>
      <c r="F9173" s="1" t="s">
        <v>23</v>
      </c>
      <c r="G9173" s="1" t="s">
        <v>23</v>
      </c>
      <c r="H9173">
        <v>8.5871955</v>
      </c>
      <c r="I9173">
        <v>97232245</v>
      </c>
      <c r="J9173">
        <v>2715928</v>
      </c>
      <c r="K9173" s="1" t="s">
        <v>23</v>
      </c>
      <c r="L9173" s="1" t="s">
        <v>34</v>
      </c>
      <c r="M9173">
        <v>8500.3464000000004</v>
      </c>
      <c r="N9173">
        <v>11613801</v>
      </c>
      <c r="O9173">
        <v>48650415</v>
      </c>
      <c r="P9173" s="1" t="s">
        <v>183</v>
      </c>
      <c r="Q9173" s="1" t="s">
        <v>17326</v>
      </c>
      <c r="R9173">
        <v>8</v>
      </c>
      <c r="S9173">
        <v>63384659</v>
      </c>
      <c r="T9173" s="1" t="s">
        <v>32</v>
      </c>
      <c r="U9173" s="1" t="s">
        <v>49</v>
      </c>
      <c r="V9173" s="1" t="s">
        <v>27</v>
      </c>
      <c r="W9173" s="1" t="s">
        <v>20944</v>
      </c>
    </row>
    <row r="9174" spans="1:23" x14ac:dyDescent="0.3">
      <c r="A9174" s="1" t="s">
        <v>17327</v>
      </c>
      <c r="B9174" s="1" t="s">
        <v>34</v>
      </c>
      <c r="C9174">
        <v>2.4544823</v>
      </c>
      <c r="D9174">
        <v>85533984</v>
      </c>
      <c r="E9174">
        <v>12227404</v>
      </c>
      <c r="F9174" s="1" t="s">
        <v>55</v>
      </c>
      <c r="G9174" s="1" t="s">
        <v>23</v>
      </c>
      <c r="H9174">
        <v>0.67255149999999997</v>
      </c>
      <c r="I9174">
        <v>7351676</v>
      </c>
      <c r="J9174">
        <v>37713956</v>
      </c>
      <c r="K9174" s="1" t="s">
        <v>23</v>
      </c>
      <c r="L9174" s="1" t="s">
        <v>25</v>
      </c>
      <c r="M9174">
        <v>19.214174</v>
      </c>
      <c r="N9174">
        <v>28863565</v>
      </c>
      <c r="O9174">
        <v>11640825</v>
      </c>
      <c r="P9174" s="1" t="s">
        <v>41</v>
      </c>
      <c r="Q9174" s="1" t="s">
        <v>17328</v>
      </c>
      <c r="R9174">
        <v>8</v>
      </c>
      <c r="S9174">
        <v>63403690</v>
      </c>
      <c r="T9174" s="1" t="s">
        <v>28</v>
      </c>
      <c r="U9174" s="1" t="s">
        <v>43</v>
      </c>
      <c r="V9174" s="1" t="s">
        <v>27</v>
      </c>
      <c r="W9174" s="1" t="s">
        <v>20944</v>
      </c>
    </row>
    <row r="9175" spans="1:23" x14ac:dyDescent="0.3">
      <c r="A9175" s="1" t="s">
        <v>17329</v>
      </c>
      <c r="B9175" s="1" t="s">
        <v>25</v>
      </c>
      <c r="C9175">
        <v>858.77959999999996</v>
      </c>
      <c r="D9175">
        <v>80399304</v>
      </c>
      <c r="E9175">
        <v>230603</v>
      </c>
      <c r="F9175" s="1" t="s">
        <v>26</v>
      </c>
      <c r="G9175" s="1" t="s">
        <v>25</v>
      </c>
      <c r="H9175">
        <v>1317.4974999999999</v>
      </c>
      <c r="I9175">
        <v>70185114</v>
      </c>
      <c r="J9175">
        <v>21129963</v>
      </c>
      <c r="K9175" s="1" t="s">
        <v>26</v>
      </c>
      <c r="L9175" s="1" t="s">
        <v>34</v>
      </c>
      <c r="M9175">
        <v>21296132</v>
      </c>
      <c r="N9175">
        <v>8630546</v>
      </c>
      <c r="O9175">
        <v>1868537</v>
      </c>
      <c r="P9175" s="1" t="s">
        <v>183</v>
      </c>
      <c r="Q9175" s="1" t="s">
        <v>17330</v>
      </c>
      <c r="R9175">
        <v>8</v>
      </c>
      <c r="S9175">
        <v>63430982</v>
      </c>
      <c r="T9175" s="1" t="s">
        <v>28</v>
      </c>
      <c r="U9175" s="1" t="s">
        <v>29</v>
      </c>
      <c r="V9175" s="1" t="s">
        <v>43</v>
      </c>
      <c r="W9175" s="1" t="s">
        <v>20944</v>
      </c>
    </row>
    <row r="9176" spans="1:23" x14ac:dyDescent="0.3">
      <c r="A9176" s="1" t="s">
        <v>17331</v>
      </c>
      <c r="B9176" s="1" t="s">
        <v>23</v>
      </c>
      <c r="C9176">
        <v>9.5923270000000005E-8</v>
      </c>
      <c r="D9176">
        <v>7634911</v>
      </c>
      <c r="E9176">
        <v>2786622</v>
      </c>
      <c r="F9176" s="1" t="s">
        <v>24</v>
      </c>
      <c r="G9176" s="1" t="s">
        <v>23</v>
      </c>
      <c r="H9176">
        <v>0</v>
      </c>
      <c r="I9176">
        <v>84299066</v>
      </c>
      <c r="J9176">
        <v>26798245</v>
      </c>
      <c r="K9176" s="1" t="s">
        <v>24</v>
      </c>
      <c r="L9176" s="1" t="s">
        <v>34</v>
      </c>
      <c r="M9176">
        <v>507.80122999999998</v>
      </c>
      <c r="N9176">
        <v>527603</v>
      </c>
      <c r="O9176">
        <v>33165222</v>
      </c>
      <c r="P9176" s="1" t="s">
        <v>69</v>
      </c>
      <c r="Q9176" s="1" t="s">
        <v>17332</v>
      </c>
      <c r="R9176">
        <v>8</v>
      </c>
      <c r="S9176">
        <v>64876494</v>
      </c>
      <c r="T9176" s="1" t="s">
        <v>28</v>
      </c>
      <c r="U9176" s="1" t="s">
        <v>49</v>
      </c>
      <c r="V9176" s="1" t="s">
        <v>27</v>
      </c>
      <c r="W9176" s="1" t="s">
        <v>20944</v>
      </c>
    </row>
    <row r="9177" spans="1:23" x14ac:dyDescent="0.3">
      <c r="A9177" s="1" t="s">
        <v>17333</v>
      </c>
      <c r="B9177" s="1" t="s">
        <v>25</v>
      </c>
      <c r="C9177">
        <v>8.4110496E-6</v>
      </c>
      <c r="D9177">
        <v>14777869</v>
      </c>
      <c r="E9177">
        <v>4143241</v>
      </c>
      <c r="F9177" s="1" t="s">
        <v>24</v>
      </c>
      <c r="G9177" s="1" t="s">
        <v>25</v>
      </c>
      <c r="H9177">
        <v>1.8474110999999999E-6</v>
      </c>
      <c r="I9177">
        <v>14714749</v>
      </c>
      <c r="J9177">
        <v>42276367</v>
      </c>
      <c r="K9177" s="1" t="s">
        <v>24</v>
      </c>
      <c r="L9177" s="1" t="s">
        <v>34</v>
      </c>
      <c r="M9177">
        <v>40690947</v>
      </c>
      <c r="N9177">
        <v>21447712</v>
      </c>
      <c r="O9177">
        <v>3648988</v>
      </c>
      <c r="P9177" s="1" t="s">
        <v>35</v>
      </c>
      <c r="Q9177" s="1" t="s">
        <v>17334</v>
      </c>
      <c r="R9177">
        <v>8</v>
      </c>
      <c r="S9177">
        <v>65448437</v>
      </c>
      <c r="T9177" s="1" t="s">
        <v>28</v>
      </c>
      <c r="U9177" s="1" t="s">
        <v>29</v>
      </c>
      <c r="V9177" s="1" t="s">
        <v>27</v>
      </c>
      <c r="W9177" s="1" t="s">
        <v>20944</v>
      </c>
    </row>
    <row r="9178" spans="1:23" x14ac:dyDescent="0.3">
      <c r="A9178" s="1" t="s">
        <v>17335</v>
      </c>
      <c r="B9178" s="1" t="s">
        <v>25</v>
      </c>
      <c r="C9178">
        <v>75.377179999999996</v>
      </c>
      <c r="D9178">
        <v>31447638</v>
      </c>
      <c r="E9178">
        <v>7056762</v>
      </c>
      <c r="F9178" s="1" t="s">
        <v>24</v>
      </c>
      <c r="G9178" s="1" t="s">
        <v>25</v>
      </c>
      <c r="H9178">
        <v>1363.9938</v>
      </c>
      <c r="I9178">
        <v>26730634</v>
      </c>
      <c r="J9178">
        <v>58902893</v>
      </c>
      <c r="K9178" s="1" t="s">
        <v>24</v>
      </c>
      <c r="L9178" s="1" t="s">
        <v>34</v>
      </c>
      <c r="M9178">
        <v>24213844</v>
      </c>
      <c r="N9178">
        <v>46306738</v>
      </c>
      <c r="O9178">
        <v>6460907</v>
      </c>
      <c r="P9178" s="1" t="s">
        <v>35</v>
      </c>
      <c r="Q9178" s="1" t="s">
        <v>17336</v>
      </c>
      <c r="R9178">
        <v>8</v>
      </c>
      <c r="S9178">
        <v>65668770</v>
      </c>
      <c r="T9178" s="1" t="s">
        <v>32</v>
      </c>
      <c r="U9178" s="1" t="s">
        <v>29</v>
      </c>
      <c r="V9178" s="1" t="s">
        <v>27</v>
      </c>
      <c r="W9178" s="1" t="s">
        <v>20944</v>
      </c>
    </row>
    <row r="9179" spans="1:23" x14ac:dyDescent="0.3">
      <c r="A9179" s="1" t="s">
        <v>17337</v>
      </c>
      <c r="B9179" s="1" t="s">
        <v>25</v>
      </c>
      <c r="C9179">
        <v>0</v>
      </c>
      <c r="D9179">
        <v>17560086</v>
      </c>
      <c r="E9179">
        <v>8823225</v>
      </c>
      <c r="F9179" s="1" t="s">
        <v>41</v>
      </c>
      <c r="G9179" s="1" t="s">
        <v>25</v>
      </c>
      <c r="H9179">
        <v>8.8817839999999997E-8</v>
      </c>
      <c r="I9179">
        <v>17905197</v>
      </c>
      <c r="J9179">
        <v>78083496</v>
      </c>
      <c r="K9179" s="1" t="s">
        <v>41</v>
      </c>
      <c r="L9179" s="1" t="s">
        <v>34</v>
      </c>
      <c r="M9179">
        <v>250574</v>
      </c>
      <c r="N9179">
        <v>24191238</v>
      </c>
      <c r="O9179">
        <v>6210806</v>
      </c>
      <c r="P9179" s="1" t="s">
        <v>55</v>
      </c>
      <c r="Q9179" s="1" t="s">
        <v>17338</v>
      </c>
      <c r="R9179">
        <v>8</v>
      </c>
      <c r="S9179">
        <v>66438548</v>
      </c>
      <c r="T9179" s="1" t="s">
        <v>32</v>
      </c>
      <c r="U9179" s="1" t="s">
        <v>43</v>
      </c>
      <c r="V9179" s="1" t="s">
        <v>27</v>
      </c>
      <c r="W9179" s="1" t="s">
        <v>20944</v>
      </c>
    </row>
    <row r="9180" spans="1:23" x14ac:dyDescent="0.3">
      <c r="A9180" s="1" t="s">
        <v>17339</v>
      </c>
      <c r="B9180" s="1" t="s">
        <v>25</v>
      </c>
      <c r="C9180">
        <v>348.07303999999999</v>
      </c>
      <c r="D9180">
        <v>35029477</v>
      </c>
      <c r="E9180">
        <v>10173676</v>
      </c>
      <c r="F9180" s="1" t="s">
        <v>41</v>
      </c>
      <c r="G9180" s="1" t="s">
        <v>25</v>
      </c>
      <c r="H9180">
        <v>0.75694905999999995</v>
      </c>
      <c r="I9180">
        <v>25475786</v>
      </c>
      <c r="J9180">
        <v>8293998</v>
      </c>
      <c r="K9180" s="1" t="s">
        <v>41</v>
      </c>
      <c r="L9180" s="1" t="s">
        <v>34</v>
      </c>
      <c r="M9180">
        <v>2.0689421000000001</v>
      </c>
      <c r="N9180">
        <v>41536548</v>
      </c>
      <c r="O9180">
        <v>74806793</v>
      </c>
      <c r="P9180" s="1" t="s">
        <v>55</v>
      </c>
      <c r="Q9180" s="1" t="s">
        <v>17340</v>
      </c>
      <c r="R9180">
        <v>8</v>
      </c>
      <c r="S9180">
        <v>66573447</v>
      </c>
      <c r="T9180" s="1" t="s">
        <v>28</v>
      </c>
      <c r="U9180" s="1" t="s">
        <v>43</v>
      </c>
      <c r="V9180" s="1" t="s">
        <v>27</v>
      </c>
      <c r="W9180" s="1" t="s">
        <v>20944</v>
      </c>
    </row>
    <row r="9181" spans="1:23" x14ac:dyDescent="0.3">
      <c r="A9181" s="1" t="s">
        <v>17341</v>
      </c>
      <c r="B9181" s="1" t="s">
        <v>23</v>
      </c>
      <c r="C9181">
        <v>1.6431300000000001E-9</v>
      </c>
      <c r="D9181">
        <v>12831913</v>
      </c>
      <c r="E9181">
        <v>5476455</v>
      </c>
      <c r="F9181" s="1" t="s">
        <v>23</v>
      </c>
      <c r="G9181" s="1" t="s">
        <v>34</v>
      </c>
      <c r="H9181">
        <v>1368.9233999999999</v>
      </c>
      <c r="I9181">
        <v>12922985</v>
      </c>
      <c r="J9181">
        <v>15940343</v>
      </c>
      <c r="K9181" s="1" t="s">
        <v>55</v>
      </c>
      <c r="L9181" s="1" t="s">
        <v>25</v>
      </c>
      <c r="M9181">
        <v>21196818</v>
      </c>
      <c r="N9181">
        <v>101582385</v>
      </c>
      <c r="O9181">
        <v>16420123</v>
      </c>
      <c r="P9181" s="1" t="s">
        <v>41</v>
      </c>
      <c r="Q9181" s="1" t="s">
        <v>17342</v>
      </c>
      <c r="R9181">
        <v>8</v>
      </c>
      <c r="S9181">
        <v>66893679</v>
      </c>
      <c r="T9181" s="1" t="s">
        <v>32</v>
      </c>
      <c r="U9181" s="1" t="s">
        <v>43</v>
      </c>
      <c r="V9181" s="1" t="s">
        <v>27</v>
      </c>
      <c r="W9181" s="1" t="s">
        <v>20944</v>
      </c>
    </row>
    <row r="9182" spans="1:23" x14ac:dyDescent="0.3">
      <c r="A9182" s="1" t="s">
        <v>17343</v>
      </c>
      <c r="B9182" s="1" t="s">
        <v>23</v>
      </c>
      <c r="C9182">
        <v>0</v>
      </c>
      <c r="D9182">
        <v>18819087</v>
      </c>
      <c r="E9182">
        <v>33238763</v>
      </c>
      <c r="F9182" s="1" t="s">
        <v>41</v>
      </c>
      <c r="G9182" s="1" t="s">
        <v>23</v>
      </c>
      <c r="H9182">
        <v>0</v>
      </c>
      <c r="I9182">
        <v>19480145</v>
      </c>
      <c r="J9182">
        <v>40826898</v>
      </c>
      <c r="K9182" s="1" t="s">
        <v>41</v>
      </c>
      <c r="L9182" s="1" t="s">
        <v>34</v>
      </c>
      <c r="M9182">
        <v>11771668</v>
      </c>
      <c r="N9182">
        <v>17826616</v>
      </c>
      <c r="O9182">
        <v>7152235</v>
      </c>
      <c r="P9182" s="1" t="s">
        <v>74</v>
      </c>
      <c r="Q9182" s="1" t="s">
        <v>17344</v>
      </c>
      <c r="R9182">
        <v>8</v>
      </c>
      <c r="S9182">
        <v>67045874</v>
      </c>
      <c r="T9182" s="1" t="s">
        <v>937</v>
      </c>
      <c r="U9182" s="1" t="s">
        <v>43</v>
      </c>
      <c r="V9182" s="1" t="s">
        <v>27</v>
      </c>
      <c r="W9182" s="1" t="s">
        <v>20944</v>
      </c>
    </row>
    <row r="9183" spans="1:23" x14ac:dyDescent="0.3">
      <c r="A9183" s="1" t="s">
        <v>17345</v>
      </c>
      <c r="B9183" s="1" t="s">
        <v>25</v>
      </c>
      <c r="C9183">
        <v>1.3988809999999999E-8</v>
      </c>
      <c r="D9183">
        <v>80874005</v>
      </c>
      <c r="E9183">
        <v>2431966</v>
      </c>
      <c r="F9183" s="1" t="s">
        <v>41</v>
      </c>
      <c r="G9183" s="1" t="s">
        <v>25</v>
      </c>
      <c r="H9183">
        <v>11365018</v>
      </c>
      <c r="I9183">
        <v>10983687</v>
      </c>
      <c r="J9183">
        <v>24436086</v>
      </c>
      <c r="K9183" s="1" t="s">
        <v>41</v>
      </c>
      <c r="L9183" s="1" t="s">
        <v>34</v>
      </c>
      <c r="M9183">
        <v>2.9942049999999999E-5</v>
      </c>
      <c r="N9183">
        <v>16122312</v>
      </c>
      <c r="O9183">
        <v>24726008</v>
      </c>
      <c r="P9183" s="1" t="s">
        <v>55</v>
      </c>
      <c r="Q9183" s="1" t="s">
        <v>17346</v>
      </c>
      <c r="R9183">
        <v>8</v>
      </c>
      <c r="S9183">
        <v>67170378</v>
      </c>
      <c r="T9183" s="1" t="s">
        <v>32</v>
      </c>
      <c r="U9183" s="1" t="s">
        <v>43</v>
      </c>
      <c r="V9183" s="1" t="s">
        <v>27</v>
      </c>
      <c r="W9183" s="1" t="s">
        <v>20944</v>
      </c>
    </row>
    <row r="9184" spans="1:23" x14ac:dyDescent="0.3">
      <c r="A9184" s="1" t="s">
        <v>17347</v>
      </c>
      <c r="B9184" s="1" t="s">
        <v>34</v>
      </c>
      <c r="C9184">
        <v>4497087</v>
      </c>
      <c r="D9184">
        <v>81537823</v>
      </c>
      <c r="E9184">
        <v>12549187</v>
      </c>
      <c r="F9184" s="1" t="s">
        <v>95</v>
      </c>
      <c r="G9184" s="1" t="s">
        <v>23</v>
      </c>
      <c r="H9184">
        <v>2.0091449999999999E-3</v>
      </c>
      <c r="I9184">
        <v>13611757</v>
      </c>
      <c r="J9184">
        <v>8719118</v>
      </c>
      <c r="K9184" s="1" t="s">
        <v>41</v>
      </c>
      <c r="L9184" s="1" t="s">
        <v>25</v>
      </c>
      <c r="M9184">
        <v>38729971</v>
      </c>
      <c r="N9184">
        <v>52956934</v>
      </c>
      <c r="O9184">
        <v>13478971</v>
      </c>
      <c r="P9184" s="1" t="s">
        <v>26</v>
      </c>
      <c r="Q9184" s="1" t="s">
        <v>27</v>
      </c>
      <c r="R9184">
        <v>8</v>
      </c>
      <c r="S9184">
        <v>67251058</v>
      </c>
      <c r="T9184" s="1" t="s">
        <v>28</v>
      </c>
      <c r="U9184" s="1" t="s">
        <v>49</v>
      </c>
      <c r="V9184" s="1" t="s">
        <v>27</v>
      </c>
      <c r="W9184" s="1" t="s">
        <v>20944</v>
      </c>
    </row>
    <row r="9185" spans="1:23" x14ac:dyDescent="0.3">
      <c r="A9185" s="1" t="s">
        <v>17348</v>
      </c>
      <c r="B9185" s="1" t="s">
        <v>23</v>
      </c>
      <c r="C9185">
        <v>35646368</v>
      </c>
      <c r="D9185">
        <v>752701</v>
      </c>
      <c r="E9185">
        <v>22757668</v>
      </c>
      <c r="F9185" s="1" t="s">
        <v>24</v>
      </c>
      <c r="G9185" s="1" t="s">
        <v>23</v>
      </c>
      <c r="H9185">
        <v>555.51525000000004</v>
      </c>
      <c r="I9185">
        <v>888921</v>
      </c>
      <c r="J9185">
        <v>22138486</v>
      </c>
      <c r="K9185" s="1" t="s">
        <v>24</v>
      </c>
      <c r="L9185" s="1" t="s">
        <v>34</v>
      </c>
      <c r="M9185">
        <v>2210.8802000000001</v>
      </c>
      <c r="N9185">
        <v>7318428</v>
      </c>
      <c r="O9185">
        <v>31383444</v>
      </c>
      <c r="P9185" s="1" t="s">
        <v>38</v>
      </c>
      <c r="Q9185" s="1" t="s">
        <v>27</v>
      </c>
      <c r="R9185">
        <v>8</v>
      </c>
      <c r="S9185">
        <v>68201293</v>
      </c>
      <c r="T9185" s="1" t="s">
        <v>28</v>
      </c>
      <c r="U9185" s="1" t="s">
        <v>29</v>
      </c>
      <c r="V9185" s="1" t="s">
        <v>27</v>
      </c>
      <c r="W9185" s="1" t="s">
        <v>20944</v>
      </c>
    </row>
    <row r="9186" spans="1:23" x14ac:dyDescent="0.3">
      <c r="A9186" s="1" t="s">
        <v>17349</v>
      </c>
      <c r="B9186" s="1" t="s">
        <v>23</v>
      </c>
      <c r="C9186">
        <v>3.7162762000000002E-3</v>
      </c>
      <c r="D9186">
        <v>98805884</v>
      </c>
      <c r="E9186">
        <v>4717836</v>
      </c>
      <c r="F9186" s="1" t="s">
        <v>24</v>
      </c>
      <c r="G9186" s="1" t="s">
        <v>25</v>
      </c>
      <c r="H9186">
        <v>0</v>
      </c>
      <c r="I9186">
        <v>25944754</v>
      </c>
      <c r="J9186">
        <v>14628708</v>
      </c>
      <c r="K9186" s="1" t="s">
        <v>26</v>
      </c>
      <c r="L9186" s="1" t="s">
        <v>25</v>
      </c>
      <c r="M9186">
        <v>4.935873</v>
      </c>
      <c r="N9186">
        <v>43076764</v>
      </c>
      <c r="O9186">
        <v>12992638</v>
      </c>
      <c r="P9186" s="1" t="s">
        <v>26</v>
      </c>
      <c r="Q9186" s="1" t="s">
        <v>17350</v>
      </c>
      <c r="R9186">
        <v>8</v>
      </c>
      <c r="S9186">
        <v>68979809</v>
      </c>
      <c r="T9186" s="1" t="s">
        <v>32</v>
      </c>
      <c r="U9186" s="1" t="s">
        <v>29</v>
      </c>
      <c r="V9186" s="1" t="s">
        <v>27</v>
      </c>
      <c r="W9186" s="1" t="s">
        <v>20944</v>
      </c>
    </row>
    <row r="9187" spans="1:23" x14ac:dyDescent="0.3">
      <c r="A9187" s="1" t="s">
        <v>17351</v>
      </c>
      <c r="B9187" s="1" t="s">
        <v>23</v>
      </c>
      <c r="C9187">
        <v>0.42171396999999999</v>
      </c>
      <c r="D9187">
        <v>62441583</v>
      </c>
      <c r="E9187">
        <v>31196783</v>
      </c>
      <c r="F9187" s="1" t="s">
        <v>26</v>
      </c>
      <c r="G9187" s="1" t="s">
        <v>23</v>
      </c>
      <c r="H9187">
        <v>0.23155584000000001</v>
      </c>
      <c r="I9187">
        <v>6223934</v>
      </c>
      <c r="J9187">
        <v>30830276</v>
      </c>
      <c r="K9187" s="1" t="s">
        <v>26</v>
      </c>
      <c r="L9187" s="1" t="s">
        <v>34</v>
      </c>
      <c r="M9187">
        <v>535.91650000000004</v>
      </c>
      <c r="N9187">
        <v>4187049</v>
      </c>
      <c r="O9187">
        <v>29702148</v>
      </c>
      <c r="P9187" s="1" t="s">
        <v>35</v>
      </c>
      <c r="Q9187" s="1" t="s">
        <v>17352</v>
      </c>
      <c r="R9187">
        <v>8</v>
      </c>
      <c r="S9187">
        <v>69776720</v>
      </c>
      <c r="T9187" s="1" t="s">
        <v>28</v>
      </c>
      <c r="U9187" s="1" t="s">
        <v>29</v>
      </c>
      <c r="V9187" s="1" t="s">
        <v>43</v>
      </c>
      <c r="W9187" s="1" t="s">
        <v>20944</v>
      </c>
    </row>
    <row r="9188" spans="1:23" x14ac:dyDescent="0.3">
      <c r="A9188" s="1" t="s">
        <v>17353</v>
      </c>
      <c r="B9188" s="1" t="s">
        <v>23</v>
      </c>
      <c r="C9188">
        <v>6104336</v>
      </c>
      <c r="D9188">
        <v>16492742</v>
      </c>
      <c r="E9188">
        <v>6310407</v>
      </c>
      <c r="F9188" s="1" t="s">
        <v>24</v>
      </c>
      <c r="G9188" s="1" t="s">
        <v>23</v>
      </c>
      <c r="H9188">
        <v>17359384</v>
      </c>
      <c r="I9188">
        <v>15430364</v>
      </c>
      <c r="J9188">
        <v>5711975</v>
      </c>
      <c r="K9188" s="1" t="s">
        <v>24</v>
      </c>
      <c r="L9188" s="1" t="s">
        <v>34</v>
      </c>
      <c r="M9188">
        <v>30109421</v>
      </c>
      <c r="N9188">
        <v>14277885</v>
      </c>
      <c r="O9188">
        <v>72672296</v>
      </c>
      <c r="P9188" s="1" t="s">
        <v>38</v>
      </c>
      <c r="Q9188" s="1" t="s">
        <v>17354</v>
      </c>
      <c r="R9188">
        <v>8</v>
      </c>
      <c r="S9188">
        <v>72037304</v>
      </c>
      <c r="T9188" s="1" t="s">
        <v>28</v>
      </c>
      <c r="U9188" s="1" t="s">
        <v>29</v>
      </c>
      <c r="V9188" s="1" t="s">
        <v>27</v>
      </c>
      <c r="W9188" s="1" t="s">
        <v>20944</v>
      </c>
    </row>
    <row r="9189" spans="1:23" x14ac:dyDescent="0.3">
      <c r="A9189" s="1" t="s">
        <v>17355</v>
      </c>
      <c r="B9189" s="1" t="s">
        <v>25</v>
      </c>
      <c r="C9189">
        <v>2204.8155000000002</v>
      </c>
      <c r="D9189">
        <v>62497314</v>
      </c>
      <c r="E9189">
        <v>13871783</v>
      </c>
      <c r="F9189" s="1" t="s">
        <v>24</v>
      </c>
      <c r="G9189" s="1" t="s">
        <v>25</v>
      </c>
      <c r="H9189">
        <v>1.09091625E-2</v>
      </c>
      <c r="I9189">
        <v>47024948</v>
      </c>
      <c r="J9189">
        <v>1343469</v>
      </c>
      <c r="K9189" s="1" t="s">
        <v>24</v>
      </c>
      <c r="L9189" s="1" t="s">
        <v>34</v>
      </c>
      <c r="M9189">
        <v>7630.7245999999996</v>
      </c>
      <c r="N9189">
        <v>57526636</v>
      </c>
      <c r="O9189">
        <v>9735893</v>
      </c>
      <c r="P9189" s="1" t="s">
        <v>35</v>
      </c>
      <c r="Q9189" s="1" t="s">
        <v>17356</v>
      </c>
      <c r="R9189">
        <v>8</v>
      </c>
      <c r="S9189">
        <v>72251984</v>
      </c>
      <c r="T9189" s="1" t="s">
        <v>28</v>
      </c>
      <c r="U9189" s="1" t="s">
        <v>29</v>
      </c>
      <c r="V9189" s="1" t="s">
        <v>27</v>
      </c>
      <c r="W9189" s="1" t="s">
        <v>20944</v>
      </c>
    </row>
    <row r="9190" spans="1:23" x14ac:dyDescent="0.3">
      <c r="A9190" s="1" t="s">
        <v>17357</v>
      </c>
      <c r="B9190" s="1" t="s">
        <v>25</v>
      </c>
      <c r="C9190">
        <v>3.1475622000000001E-3</v>
      </c>
      <c r="D9190">
        <v>21446657</v>
      </c>
      <c r="E9190">
        <v>15580741</v>
      </c>
      <c r="F9190" s="1" t="s">
        <v>24</v>
      </c>
      <c r="G9190" s="1" t="s">
        <v>25</v>
      </c>
      <c r="H9190">
        <v>0.69245509999999999</v>
      </c>
      <c r="I9190">
        <v>2901078</v>
      </c>
      <c r="J9190">
        <v>16656348</v>
      </c>
      <c r="K9190" s="1" t="s">
        <v>24</v>
      </c>
      <c r="L9190" s="1" t="s">
        <v>34</v>
      </c>
      <c r="M9190">
        <v>4233491</v>
      </c>
      <c r="N9190">
        <v>38030676</v>
      </c>
      <c r="O9190">
        <v>12864098</v>
      </c>
      <c r="P9190" s="1" t="s">
        <v>35</v>
      </c>
      <c r="Q9190" s="1" t="s">
        <v>17358</v>
      </c>
      <c r="R9190">
        <v>8</v>
      </c>
      <c r="S9190">
        <v>72891887</v>
      </c>
      <c r="T9190" s="1" t="s">
        <v>32</v>
      </c>
      <c r="U9190" s="1" t="s">
        <v>29</v>
      </c>
      <c r="V9190" s="1" t="s">
        <v>27</v>
      </c>
      <c r="W9190" s="1" t="s">
        <v>20944</v>
      </c>
    </row>
    <row r="9191" spans="1:23" x14ac:dyDescent="0.3">
      <c r="A9191" s="1" t="s">
        <v>17359</v>
      </c>
      <c r="B9191" s="1" t="s">
        <v>23</v>
      </c>
      <c r="C9191">
        <v>0.13015351999999999</v>
      </c>
      <c r="D9191">
        <v>1201407</v>
      </c>
      <c r="E9191">
        <v>53604504</v>
      </c>
      <c r="F9191" s="1" t="s">
        <v>26</v>
      </c>
      <c r="G9191" s="1" t="s">
        <v>23</v>
      </c>
      <c r="H9191">
        <v>33.882443000000002</v>
      </c>
      <c r="I9191">
        <v>11466105</v>
      </c>
      <c r="J9191">
        <v>6023352</v>
      </c>
      <c r="K9191" s="1" t="s">
        <v>26</v>
      </c>
      <c r="L9191" s="1" t="s">
        <v>34</v>
      </c>
      <c r="M9191">
        <v>7.7182060000000003</v>
      </c>
      <c r="N9191">
        <v>76302185</v>
      </c>
      <c r="O9191">
        <v>8196895</v>
      </c>
      <c r="P9191" s="1" t="s">
        <v>97</v>
      </c>
      <c r="Q9191" s="1" t="s">
        <v>17360</v>
      </c>
      <c r="R9191">
        <v>8</v>
      </c>
      <c r="S9191">
        <v>73155431</v>
      </c>
      <c r="T9191" s="1" t="s">
        <v>32</v>
      </c>
      <c r="U9191" s="1" t="s">
        <v>29</v>
      </c>
      <c r="V9191" s="1" t="s">
        <v>43</v>
      </c>
      <c r="W9191" s="1" t="s">
        <v>20944</v>
      </c>
    </row>
    <row r="9192" spans="1:23" x14ac:dyDescent="0.3">
      <c r="A9192" s="1" t="s">
        <v>17361</v>
      </c>
      <c r="B9192" s="1" t="s">
        <v>34</v>
      </c>
      <c r="C9192">
        <v>46695594</v>
      </c>
      <c r="D9192">
        <v>13408789</v>
      </c>
      <c r="E9192">
        <v>23209492</v>
      </c>
      <c r="F9192" s="1" t="s">
        <v>174</v>
      </c>
      <c r="G9192" s="1" t="s">
        <v>23</v>
      </c>
      <c r="H9192">
        <v>63272114</v>
      </c>
      <c r="I9192">
        <v>20792778</v>
      </c>
      <c r="J9192">
        <v>17497773</v>
      </c>
      <c r="K9192" s="1" t="s">
        <v>26</v>
      </c>
      <c r="L9192" s="1" t="s">
        <v>25</v>
      </c>
      <c r="M9192">
        <v>5.2001980000000003</v>
      </c>
      <c r="N9192">
        <v>94131946</v>
      </c>
      <c r="O9192">
        <v>23113252</v>
      </c>
      <c r="P9192" s="1" t="s">
        <v>23</v>
      </c>
      <c r="Q9192" s="1" t="s">
        <v>17362</v>
      </c>
      <c r="R9192">
        <v>8</v>
      </c>
      <c r="S9192">
        <v>73771149</v>
      </c>
      <c r="T9192" s="1" t="s">
        <v>28</v>
      </c>
      <c r="U9192" s="1" t="s">
        <v>49</v>
      </c>
      <c r="V9192" s="1" t="s">
        <v>27</v>
      </c>
      <c r="W9192" s="1" t="s">
        <v>20944</v>
      </c>
    </row>
    <row r="9193" spans="1:23" x14ac:dyDescent="0.3">
      <c r="A9193" s="1" t="s">
        <v>17363</v>
      </c>
      <c r="B9193" s="1" t="s">
        <v>23</v>
      </c>
      <c r="C9193">
        <v>4811.9645</v>
      </c>
      <c r="D9193">
        <v>35304856</v>
      </c>
      <c r="E9193">
        <v>14110637</v>
      </c>
      <c r="F9193" s="1" t="s">
        <v>24</v>
      </c>
      <c r="G9193" s="1" t="s">
        <v>23</v>
      </c>
      <c r="H9193">
        <v>12.927201999999999</v>
      </c>
      <c r="I9193">
        <v>3607719</v>
      </c>
      <c r="J9193">
        <v>13732133</v>
      </c>
      <c r="K9193" s="1" t="s">
        <v>24</v>
      </c>
      <c r="L9193" s="1" t="s">
        <v>34</v>
      </c>
      <c r="M9193">
        <v>0.76349699999999998</v>
      </c>
      <c r="N9193">
        <v>36969614</v>
      </c>
      <c r="O9193">
        <v>17343218</v>
      </c>
      <c r="P9193" s="1" t="s">
        <v>38</v>
      </c>
      <c r="Q9193" s="1" t="s">
        <v>17364</v>
      </c>
      <c r="R9193">
        <v>8</v>
      </c>
      <c r="S9193">
        <v>74124049</v>
      </c>
      <c r="T9193" s="1" t="s">
        <v>28</v>
      </c>
      <c r="U9193" s="1" t="s">
        <v>29</v>
      </c>
      <c r="V9193" s="1" t="s">
        <v>27</v>
      </c>
      <c r="W9193" s="1" t="s">
        <v>20944</v>
      </c>
    </row>
    <row r="9194" spans="1:23" x14ac:dyDescent="0.3">
      <c r="A9194" s="1" t="s">
        <v>17365</v>
      </c>
      <c r="B9194" s="1" t="s">
        <v>25</v>
      </c>
      <c r="C9194">
        <v>0</v>
      </c>
      <c r="D9194">
        <v>8877445</v>
      </c>
      <c r="E9194">
        <v>36779724</v>
      </c>
      <c r="F9194" s="1" t="s">
        <v>41</v>
      </c>
      <c r="G9194" s="1" t="s">
        <v>23</v>
      </c>
      <c r="H9194">
        <v>2.2204460000000001E-10</v>
      </c>
      <c r="I9194">
        <v>3241983</v>
      </c>
      <c r="J9194">
        <v>62598096</v>
      </c>
      <c r="K9194" s="1" t="s">
        <v>24</v>
      </c>
      <c r="L9194" s="1" t="s">
        <v>25</v>
      </c>
      <c r="M9194">
        <v>3.7154723999999997E-5</v>
      </c>
      <c r="N9194">
        <v>903111</v>
      </c>
      <c r="O9194">
        <v>23702615</v>
      </c>
      <c r="P9194" s="1" t="s">
        <v>41</v>
      </c>
      <c r="Q9194" s="1" t="s">
        <v>17366</v>
      </c>
      <c r="R9194">
        <v>8</v>
      </c>
      <c r="S9194">
        <v>75707725</v>
      </c>
      <c r="T9194" s="1" t="s">
        <v>28</v>
      </c>
      <c r="U9194" s="1" t="s">
        <v>49</v>
      </c>
      <c r="V9194" s="1" t="s">
        <v>27</v>
      </c>
      <c r="W9194" s="1" t="s">
        <v>20944</v>
      </c>
    </row>
    <row r="9195" spans="1:23" x14ac:dyDescent="0.3">
      <c r="A9195" s="1" t="s">
        <v>17367</v>
      </c>
      <c r="B9195" s="1" t="s">
        <v>25</v>
      </c>
      <c r="C9195">
        <v>8.6528559999999994E-6</v>
      </c>
      <c r="D9195">
        <v>25042313</v>
      </c>
      <c r="E9195">
        <v>9913297</v>
      </c>
      <c r="F9195" s="1" t="s">
        <v>41</v>
      </c>
      <c r="G9195" s="1" t="s">
        <v>23</v>
      </c>
      <c r="H9195">
        <v>0</v>
      </c>
      <c r="I9195">
        <v>6246721</v>
      </c>
      <c r="J9195">
        <v>15588031</v>
      </c>
      <c r="K9195" s="1" t="s">
        <v>23</v>
      </c>
      <c r="L9195" s="1" t="s">
        <v>25</v>
      </c>
      <c r="M9195">
        <v>1662.0681999999999</v>
      </c>
      <c r="N9195">
        <v>3004058</v>
      </c>
      <c r="O9195">
        <v>7557652</v>
      </c>
      <c r="P9195" s="1" t="s">
        <v>41</v>
      </c>
      <c r="Q9195" s="1" t="s">
        <v>17368</v>
      </c>
      <c r="R9195">
        <v>8</v>
      </c>
      <c r="S9195">
        <v>76388105</v>
      </c>
      <c r="T9195" s="1" t="s">
        <v>28</v>
      </c>
      <c r="U9195" s="1" t="s">
        <v>43</v>
      </c>
      <c r="V9195" s="1" t="s">
        <v>27</v>
      </c>
      <c r="W9195" s="1" t="s">
        <v>20944</v>
      </c>
    </row>
    <row r="9196" spans="1:23" x14ac:dyDescent="0.3">
      <c r="A9196" s="1" t="s">
        <v>17369</v>
      </c>
      <c r="B9196" s="1" t="s">
        <v>34</v>
      </c>
      <c r="C9196">
        <v>4.7240815999999998E-2</v>
      </c>
      <c r="D9196">
        <v>141445</v>
      </c>
      <c r="E9196">
        <v>14874757</v>
      </c>
      <c r="F9196" s="1" t="s">
        <v>38</v>
      </c>
      <c r="G9196" s="1" t="s">
        <v>23</v>
      </c>
      <c r="H9196">
        <v>6.4171289999999999E-4</v>
      </c>
      <c r="I9196">
        <v>9197285</v>
      </c>
      <c r="J9196">
        <v>2931075</v>
      </c>
      <c r="K9196" s="1" t="s">
        <v>24</v>
      </c>
      <c r="L9196" s="1" t="s">
        <v>25</v>
      </c>
      <c r="M9196">
        <v>18460606</v>
      </c>
      <c r="N9196">
        <v>7477329</v>
      </c>
      <c r="O9196">
        <v>16165579</v>
      </c>
      <c r="P9196" s="1" t="s">
        <v>26</v>
      </c>
      <c r="Q9196" s="1" t="s">
        <v>17370</v>
      </c>
      <c r="R9196">
        <v>8</v>
      </c>
      <c r="S9196">
        <v>78033770</v>
      </c>
      <c r="T9196" s="1" t="s">
        <v>28</v>
      </c>
      <c r="U9196" s="1" t="s">
        <v>49</v>
      </c>
      <c r="V9196" s="1" t="s">
        <v>27</v>
      </c>
      <c r="W9196" s="1" t="s">
        <v>20944</v>
      </c>
    </row>
    <row r="9197" spans="1:23" x14ac:dyDescent="0.3">
      <c r="A9197" s="1" t="s">
        <v>17371</v>
      </c>
      <c r="B9197" s="1" t="s">
        <v>23</v>
      </c>
      <c r="C9197">
        <v>12789316</v>
      </c>
      <c r="D9197">
        <v>14923927</v>
      </c>
      <c r="E9197">
        <v>7198449</v>
      </c>
      <c r="F9197" s="1" t="s">
        <v>41</v>
      </c>
      <c r="G9197" s="1" t="s">
        <v>34</v>
      </c>
      <c r="H9197">
        <v>107.36124</v>
      </c>
      <c r="I9197">
        <v>9597537</v>
      </c>
      <c r="J9197">
        <v>10312258</v>
      </c>
      <c r="K9197" s="1" t="s">
        <v>74</v>
      </c>
      <c r="L9197" s="1" t="s">
        <v>25</v>
      </c>
      <c r="M9197">
        <v>18787753</v>
      </c>
      <c r="N9197">
        <v>916047</v>
      </c>
      <c r="O9197">
        <v>13554132</v>
      </c>
      <c r="P9197" s="1" t="s">
        <v>23</v>
      </c>
      <c r="Q9197" s="1" t="s">
        <v>17372</v>
      </c>
      <c r="R9197">
        <v>8</v>
      </c>
      <c r="S9197">
        <v>78756512</v>
      </c>
      <c r="T9197" s="1" t="s">
        <v>32</v>
      </c>
      <c r="U9197" s="1" t="s">
        <v>43</v>
      </c>
      <c r="V9197" s="1" t="s">
        <v>27</v>
      </c>
      <c r="W9197" s="1" t="s">
        <v>20944</v>
      </c>
    </row>
    <row r="9198" spans="1:23" x14ac:dyDescent="0.3">
      <c r="A9198" s="1" t="s">
        <v>17373</v>
      </c>
      <c r="B9198" s="1" t="s">
        <v>25</v>
      </c>
      <c r="C9198">
        <v>0</v>
      </c>
      <c r="D9198">
        <v>2976979</v>
      </c>
      <c r="E9198">
        <v>14478346</v>
      </c>
      <c r="F9198" s="1" t="s">
        <v>23</v>
      </c>
      <c r="G9198" s="1" t="s">
        <v>23</v>
      </c>
      <c r="H9198">
        <v>0</v>
      </c>
      <c r="I9198">
        <v>11641755</v>
      </c>
      <c r="J9198">
        <v>23379187</v>
      </c>
      <c r="K9198" s="1" t="s">
        <v>26</v>
      </c>
      <c r="L9198" s="1" t="s">
        <v>25</v>
      </c>
      <c r="M9198">
        <v>6.6811890000000002E-5</v>
      </c>
      <c r="N9198">
        <v>27375418</v>
      </c>
      <c r="O9198">
        <v>8795992</v>
      </c>
      <c r="P9198" s="1" t="s">
        <v>23</v>
      </c>
      <c r="Q9198" s="1" t="s">
        <v>17374</v>
      </c>
      <c r="R9198">
        <v>8</v>
      </c>
      <c r="S9198">
        <v>78956394</v>
      </c>
      <c r="T9198" s="1" t="s">
        <v>28</v>
      </c>
      <c r="U9198" s="1" t="s">
        <v>49</v>
      </c>
      <c r="V9198" s="1" t="s">
        <v>27</v>
      </c>
      <c r="W9198" s="1" t="s">
        <v>20944</v>
      </c>
    </row>
    <row r="9199" spans="1:23" x14ac:dyDescent="0.3">
      <c r="A9199" s="1" t="s">
        <v>17375</v>
      </c>
      <c r="B9199" s="1" t="s">
        <v>23</v>
      </c>
      <c r="C9199">
        <v>569.34065999999996</v>
      </c>
      <c r="D9199">
        <v>13071342</v>
      </c>
      <c r="E9199">
        <v>43069464</v>
      </c>
      <c r="F9199" s="1" t="s">
        <v>41</v>
      </c>
      <c r="G9199" s="1" t="s">
        <v>23</v>
      </c>
      <c r="H9199">
        <v>570.12779999999998</v>
      </c>
      <c r="I9199">
        <v>12106953</v>
      </c>
      <c r="J9199">
        <v>41536188</v>
      </c>
      <c r="K9199" s="1" t="s">
        <v>41</v>
      </c>
      <c r="L9199" s="1" t="s">
        <v>34</v>
      </c>
      <c r="M9199">
        <v>9.6694510000000005</v>
      </c>
      <c r="N9199">
        <v>9523432</v>
      </c>
      <c r="O9199">
        <v>45597223</v>
      </c>
      <c r="P9199" s="1" t="s">
        <v>95</v>
      </c>
      <c r="Q9199" s="1" t="s">
        <v>27</v>
      </c>
      <c r="R9199">
        <v>8</v>
      </c>
      <c r="S9199">
        <v>79216091</v>
      </c>
      <c r="T9199" s="1" t="s">
        <v>32</v>
      </c>
      <c r="U9199" s="1" t="s">
        <v>43</v>
      </c>
      <c r="V9199" s="1" t="s">
        <v>49</v>
      </c>
      <c r="W9199" s="1" t="s">
        <v>20944</v>
      </c>
    </row>
    <row r="9200" spans="1:23" x14ac:dyDescent="0.3">
      <c r="A9200" s="1" t="s">
        <v>17376</v>
      </c>
      <c r="B9200" s="1" t="s">
        <v>23</v>
      </c>
      <c r="C9200">
        <v>24447223</v>
      </c>
      <c r="D9200">
        <v>9792548</v>
      </c>
      <c r="E9200">
        <v>5422215</v>
      </c>
      <c r="F9200" s="1" t="s">
        <v>23</v>
      </c>
      <c r="G9200" s="1" t="s">
        <v>25</v>
      </c>
      <c r="H9200">
        <v>0</v>
      </c>
      <c r="I9200">
        <v>6636959</v>
      </c>
      <c r="J9200">
        <v>18700769</v>
      </c>
      <c r="K9200" s="1" t="s">
        <v>41</v>
      </c>
      <c r="L9200" s="1" t="s">
        <v>23</v>
      </c>
      <c r="M9200">
        <v>1016.6476</v>
      </c>
      <c r="N9200">
        <v>10373982</v>
      </c>
      <c r="O9200">
        <v>44837952</v>
      </c>
      <c r="P9200" s="1" t="s">
        <v>23</v>
      </c>
      <c r="Q9200" s="1" t="s">
        <v>27</v>
      </c>
      <c r="R9200">
        <v>8</v>
      </c>
      <c r="S9200">
        <v>79247434</v>
      </c>
      <c r="T9200" s="1" t="s">
        <v>28</v>
      </c>
      <c r="U9200" s="1" t="s">
        <v>43</v>
      </c>
      <c r="V9200" s="1" t="s">
        <v>27</v>
      </c>
      <c r="W9200" s="1" t="s">
        <v>20944</v>
      </c>
    </row>
    <row r="9201" spans="1:23" x14ac:dyDescent="0.3">
      <c r="A9201" s="1" t="s">
        <v>17377</v>
      </c>
      <c r="B9201" s="1" t="s">
        <v>25</v>
      </c>
      <c r="C9201">
        <v>1.2212453000000001E-7</v>
      </c>
      <c r="D9201">
        <v>24733154</v>
      </c>
      <c r="E9201">
        <v>8741602</v>
      </c>
      <c r="F9201" s="1" t="s">
        <v>23</v>
      </c>
      <c r="G9201" s="1" t="s">
        <v>25</v>
      </c>
      <c r="H9201">
        <v>0</v>
      </c>
      <c r="I9201">
        <v>23821487</v>
      </c>
      <c r="J9201">
        <v>99988855</v>
      </c>
      <c r="K9201" s="1" t="s">
        <v>23</v>
      </c>
      <c r="L9201" s="1" t="s">
        <v>34</v>
      </c>
      <c r="M9201">
        <v>21611631</v>
      </c>
      <c r="N9201">
        <v>35603375</v>
      </c>
      <c r="O9201">
        <v>7339998</v>
      </c>
      <c r="P9201" s="1" t="s">
        <v>74</v>
      </c>
      <c r="Q9201" s="1" t="s">
        <v>17378</v>
      </c>
      <c r="R9201">
        <v>8</v>
      </c>
      <c r="S9201">
        <v>79733775</v>
      </c>
      <c r="T9201" s="1" t="s">
        <v>28</v>
      </c>
      <c r="U9201" s="1" t="s">
        <v>43</v>
      </c>
      <c r="V9201" s="1" t="s">
        <v>27</v>
      </c>
      <c r="W9201" s="1" t="s">
        <v>20944</v>
      </c>
    </row>
    <row r="9202" spans="1:23" x14ac:dyDescent="0.3">
      <c r="A9202" s="1" t="s">
        <v>17379</v>
      </c>
      <c r="B9202" s="1" t="s">
        <v>23</v>
      </c>
      <c r="C9202">
        <v>0</v>
      </c>
      <c r="D9202">
        <v>16407264</v>
      </c>
      <c r="E9202">
        <v>15554141</v>
      </c>
      <c r="F9202" s="1" t="s">
        <v>24</v>
      </c>
      <c r="G9202" s="1" t="s">
        <v>25</v>
      </c>
      <c r="H9202">
        <v>0</v>
      </c>
      <c r="I9202">
        <v>60353876</v>
      </c>
      <c r="J9202">
        <v>18088164</v>
      </c>
      <c r="K9202" s="1" t="s">
        <v>26</v>
      </c>
      <c r="L9202" s="1" t="s">
        <v>25</v>
      </c>
      <c r="M9202">
        <v>4.6629367000000001E-8</v>
      </c>
      <c r="N9202">
        <v>32810196</v>
      </c>
      <c r="O9202">
        <v>859248</v>
      </c>
      <c r="P9202" s="1" t="s">
        <v>26</v>
      </c>
      <c r="Q9202" s="1" t="s">
        <v>17380</v>
      </c>
      <c r="R9202">
        <v>8</v>
      </c>
      <c r="S9202">
        <v>80377541</v>
      </c>
      <c r="T9202" s="1" t="s">
        <v>32</v>
      </c>
      <c r="U9202" s="1" t="s">
        <v>29</v>
      </c>
      <c r="V9202" s="1" t="s">
        <v>27</v>
      </c>
      <c r="W9202" s="1" t="s">
        <v>20944</v>
      </c>
    </row>
    <row r="9203" spans="1:23" x14ac:dyDescent="0.3">
      <c r="A9203" s="1" t="s">
        <v>17381</v>
      </c>
      <c r="B9203" s="1" t="s">
        <v>25</v>
      </c>
      <c r="C9203">
        <v>13896849</v>
      </c>
      <c r="D9203">
        <v>17129942</v>
      </c>
      <c r="E9203">
        <v>712182</v>
      </c>
      <c r="F9203" s="1" t="s">
        <v>26</v>
      </c>
      <c r="G9203" s="1" t="s">
        <v>25</v>
      </c>
      <c r="H9203">
        <v>1054.7543000000001</v>
      </c>
      <c r="I9203">
        <v>14002147</v>
      </c>
      <c r="J9203">
        <v>6997607</v>
      </c>
      <c r="K9203" s="1" t="s">
        <v>26</v>
      </c>
      <c r="L9203" s="1" t="s">
        <v>34</v>
      </c>
      <c r="M9203">
        <v>16677652</v>
      </c>
      <c r="N9203">
        <v>2606068</v>
      </c>
      <c r="O9203">
        <v>5066925</v>
      </c>
      <c r="P9203" s="1" t="s">
        <v>38</v>
      </c>
      <c r="Q9203" s="1" t="s">
        <v>27</v>
      </c>
      <c r="R9203">
        <v>8</v>
      </c>
      <c r="S9203">
        <v>80854123</v>
      </c>
      <c r="T9203" s="1" t="s">
        <v>28</v>
      </c>
      <c r="U9203" s="1" t="s">
        <v>29</v>
      </c>
      <c r="V9203" s="1" t="s">
        <v>43</v>
      </c>
      <c r="W9203" s="1" t="s">
        <v>20944</v>
      </c>
    </row>
    <row r="9204" spans="1:23" x14ac:dyDescent="0.3">
      <c r="A9204" s="1" t="s">
        <v>17382</v>
      </c>
      <c r="B9204" s="1" t="s">
        <v>23</v>
      </c>
      <c r="C9204">
        <v>2.404521E-6</v>
      </c>
      <c r="D9204">
        <v>101553406</v>
      </c>
      <c r="E9204">
        <v>30970612</v>
      </c>
      <c r="F9204" s="1" t="s">
        <v>23</v>
      </c>
      <c r="G9204" s="1" t="s">
        <v>23</v>
      </c>
      <c r="H9204">
        <v>2.2204460000000001E-10</v>
      </c>
      <c r="I9204">
        <v>13728597</v>
      </c>
      <c r="J9204">
        <v>3458378</v>
      </c>
      <c r="K9204" s="1" t="s">
        <v>23</v>
      </c>
      <c r="L9204" s="1" t="s">
        <v>34</v>
      </c>
      <c r="M9204">
        <v>3204447</v>
      </c>
      <c r="N9204">
        <v>67724207</v>
      </c>
      <c r="O9204">
        <v>4032262</v>
      </c>
      <c r="P9204" s="1" t="s">
        <v>47</v>
      </c>
      <c r="Q9204" s="1" t="s">
        <v>27</v>
      </c>
      <c r="R9204">
        <v>8</v>
      </c>
      <c r="S9204">
        <v>81142734</v>
      </c>
      <c r="T9204" s="1" t="s">
        <v>28</v>
      </c>
      <c r="U9204" s="1" t="s">
        <v>49</v>
      </c>
      <c r="V9204" s="1" t="s">
        <v>27</v>
      </c>
      <c r="W9204" s="1" t="s">
        <v>20944</v>
      </c>
    </row>
    <row r="9205" spans="1:23" x14ac:dyDescent="0.3">
      <c r="A9205" s="1" t="s">
        <v>17383</v>
      </c>
      <c r="B9205" s="1" t="s">
        <v>25</v>
      </c>
      <c r="C9205">
        <v>14087625</v>
      </c>
      <c r="D9205">
        <v>1780731</v>
      </c>
      <c r="E9205">
        <v>51166608</v>
      </c>
      <c r="F9205" s="1" t="s">
        <v>41</v>
      </c>
      <c r="G9205" s="1" t="s">
        <v>23</v>
      </c>
      <c r="H9205">
        <v>4.4408920000000002E-10</v>
      </c>
      <c r="I9205">
        <v>50247482</v>
      </c>
      <c r="J9205">
        <v>17932016</v>
      </c>
      <c r="K9205" s="1" t="s">
        <v>24</v>
      </c>
      <c r="L9205" s="1" t="s">
        <v>23</v>
      </c>
      <c r="M9205">
        <v>317.84235000000001</v>
      </c>
      <c r="N9205">
        <v>57788873</v>
      </c>
      <c r="O9205">
        <v>3479477</v>
      </c>
      <c r="P9205" s="1" t="s">
        <v>24</v>
      </c>
      <c r="Q9205" s="1" t="s">
        <v>17384</v>
      </c>
      <c r="R9205">
        <v>8</v>
      </c>
      <c r="S9205">
        <v>81503085</v>
      </c>
      <c r="T9205" s="1" t="s">
        <v>32</v>
      </c>
      <c r="U9205" s="1" t="s">
        <v>49</v>
      </c>
      <c r="V9205" s="1" t="s">
        <v>27</v>
      </c>
      <c r="W9205" s="1" t="s">
        <v>20944</v>
      </c>
    </row>
    <row r="9206" spans="1:23" x14ac:dyDescent="0.3">
      <c r="A9206" s="1" t="s">
        <v>3309</v>
      </c>
      <c r="B9206" s="1" t="s">
        <v>25</v>
      </c>
      <c r="C9206">
        <v>0</v>
      </c>
      <c r="D9206">
        <v>27288516</v>
      </c>
      <c r="E9206">
        <v>9136009</v>
      </c>
      <c r="F9206" s="1" t="s">
        <v>24</v>
      </c>
      <c r="G9206" s="1" t="s">
        <v>23</v>
      </c>
      <c r="H9206">
        <v>62109227</v>
      </c>
      <c r="I9206">
        <v>11563184</v>
      </c>
      <c r="J9206">
        <v>4203503</v>
      </c>
      <c r="K9206" s="1" t="s">
        <v>41</v>
      </c>
      <c r="L9206" s="1" t="s">
        <v>25</v>
      </c>
      <c r="M9206">
        <v>2.2204460000000001E-10</v>
      </c>
      <c r="N9206">
        <v>3173297</v>
      </c>
      <c r="O9206">
        <v>94507587</v>
      </c>
      <c r="P9206" s="1" t="s">
        <v>24</v>
      </c>
      <c r="Q9206" s="1" t="s">
        <v>3310</v>
      </c>
      <c r="R9206">
        <v>8</v>
      </c>
      <c r="S9206">
        <v>82175469</v>
      </c>
      <c r="T9206" s="1" t="s">
        <v>28</v>
      </c>
      <c r="U9206" s="1" t="s">
        <v>49</v>
      </c>
      <c r="V9206" s="1" t="s">
        <v>27</v>
      </c>
      <c r="W9206" s="1" t="s">
        <v>20944</v>
      </c>
    </row>
    <row r="9207" spans="1:23" x14ac:dyDescent="0.3">
      <c r="A9207" s="1" t="s">
        <v>17385</v>
      </c>
      <c r="B9207" s="1" t="s">
        <v>25</v>
      </c>
      <c r="C9207">
        <v>1.110223E-9</v>
      </c>
      <c r="D9207">
        <v>5881725</v>
      </c>
      <c r="E9207">
        <v>15749813</v>
      </c>
      <c r="F9207" s="1" t="s">
        <v>26</v>
      </c>
      <c r="G9207" s="1" t="s">
        <v>25</v>
      </c>
      <c r="H9207">
        <v>0.18616044000000001</v>
      </c>
      <c r="I9207">
        <v>5648652</v>
      </c>
      <c r="J9207">
        <v>12453069</v>
      </c>
      <c r="K9207" s="1" t="s">
        <v>26</v>
      </c>
      <c r="L9207" s="1" t="s">
        <v>34</v>
      </c>
      <c r="M9207">
        <v>6.6889790000000003E-3</v>
      </c>
      <c r="N9207">
        <v>6822443</v>
      </c>
      <c r="O9207">
        <v>9797097</v>
      </c>
      <c r="P9207" s="1" t="s">
        <v>38</v>
      </c>
      <c r="Q9207" s="1" t="s">
        <v>17386</v>
      </c>
      <c r="R9207">
        <v>8</v>
      </c>
      <c r="S9207">
        <v>82463371</v>
      </c>
      <c r="T9207" s="1" t="s">
        <v>32</v>
      </c>
      <c r="U9207" s="1" t="s">
        <v>29</v>
      </c>
      <c r="V9207" s="1" t="s">
        <v>43</v>
      </c>
      <c r="W9207" s="1" t="s">
        <v>20944</v>
      </c>
    </row>
    <row r="9208" spans="1:23" x14ac:dyDescent="0.3">
      <c r="A9208" s="1" t="s">
        <v>17387</v>
      </c>
      <c r="B9208" s="1" t="s">
        <v>23</v>
      </c>
      <c r="C9208">
        <v>3.5031977000000003E-5</v>
      </c>
      <c r="D9208">
        <v>60487866</v>
      </c>
      <c r="E9208">
        <v>20348189</v>
      </c>
      <c r="F9208" s="1" t="s">
        <v>23</v>
      </c>
      <c r="G9208" s="1" t="s">
        <v>23</v>
      </c>
      <c r="H9208">
        <v>970.22529999999995</v>
      </c>
      <c r="I9208">
        <v>44761383</v>
      </c>
      <c r="J9208">
        <v>21811298</v>
      </c>
      <c r="K9208" s="1" t="s">
        <v>23</v>
      </c>
      <c r="L9208" s="1" t="s">
        <v>34</v>
      </c>
      <c r="M9208">
        <v>6.9361886000000004</v>
      </c>
      <c r="N9208">
        <v>36265326</v>
      </c>
      <c r="O9208">
        <v>2642898</v>
      </c>
      <c r="P9208" s="1" t="s">
        <v>47</v>
      </c>
      <c r="Q9208" s="1" t="s">
        <v>17388</v>
      </c>
      <c r="R9208">
        <v>8</v>
      </c>
      <c r="S9208">
        <v>82536460</v>
      </c>
      <c r="T9208" s="1" t="s">
        <v>32</v>
      </c>
      <c r="U9208" s="1" t="s">
        <v>49</v>
      </c>
      <c r="V9208" s="1" t="s">
        <v>27</v>
      </c>
      <c r="W9208" s="1" t="s">
        <v>20944</v>
      </c>
    </row>
    <row r="9209" spans="1:23" x14ac:dyDescent="0.3">
      <c r="A9209" s="1" t="s">
        <v>17389</v>
      </c>
      <c r="B9209" s="1" t="s">
        <v>23</v>
      </c>
      <c r="C9209">
        <v>4.2452365999999998E-2</v>
      </c>
      <c r="D9209">
        <v>84798</v>
      </c>
      <c r="E9209">
        <v>35700623</v>
      </c>
      <c r="F9209" s="1" t="s">
        <v>24</v>
      </c>
      <c r="G9209" s="1" t="s">
        <v>23</v>
      </c>
      <c r="H9209">
        <v>589.31433000000004</v>
      </c>
      <c r="I9209">
        <v>67284937</v>
      </c>
      <c r="J9209">
        <v>32983524</v>
      </c>
      <c r="K9209" s="1" t="s">
        <v>24</v>
      </c>
      <c r="L9209" s="1" t="s">
        <v>34</v>
      </c>
      <c r="M9209">
        <v>244.6678</v>
      </c>
      <c r="N9209">
        <v>61216675</v>
      </c>
      <c r="O9209">
        <v>40026114</v>
      </c>
      <c r="P9209" s="1" t="s">
        <v>38</v>
      </c>
      <c r="Q9209" s="1" t="s">
        <v>27</v>
      </c>
      <c r="R9209">
        <v>8</v>
      </c>
      <c r="S9209">
        <v>82694924</v>
      </c>
      <c r="T9209" s="1" t="s">
        <v>32</v>
      </c>
      <c r="U9209" s="1" t="s">
        <v>29</v>
      </c>
      <c r="V9209" s="1" t="s">
        <v>27</v>
      </c>
      <c r="W9209" s="1" t="s">
        <v>20944</v>
      </c>
    </row>
    <row r="9210" spans="1:23" x14ac:dyDescent="0.3">
      <c r="A9210" s="1" t="s">
        <v>17390</v>
      </c>
      <c r="B9210" s="1" t="s">
        <v>25</v>
      </c>
      <c r="C9210">
        <v>0</v>
      </c>
      <c r="D9210">
        <v>27326715</v>
      </c>
      <c r="E9210">
        <v>22264763</v>
      </c>
      <c r="F9210" s="1" t="s">
        <v>26</v>
      </c>
      <c r="G9210" s="1" t="s">
        <v>34</v>
      </c>
      <c r="H9210">
        <v>4.6107375999999999E-2</v>
      </c>
      <c r="I9210">
        <v>18465396</v>
      </c>
      <c r="J9210">
        <v>2073137</v>
      </c>
      <c r="K9210" s="1" t="s">
        <v>183</v>
      </c>
      <c r="L9210" s="1" t="s">
        <v>23</v>
      </c>
      <c r="M9210">
        <v>1460.1111000000001</v>
      </c>
      <c r="N9210">
        <v>15530342</v>
      </c>
      <c r="O9210">
        <v>6543044</v>
      </c>
      <c r="P9210" s="1" t="s">
        <v>23</v>
      </c>
      <c r="Q9210" s="1" t="s">
        <v>17391</v>
      </c>
      <c r="R9210">
        <v>8</v>
      </c>
      <c r="S9210">
        <v>83714249</v>
      </c>
      <c r="T9210" s="1" t="s">
        <v>32</v>
      </c>
      <c r="U9210" s="1" t="s">
        <v>49</v>
      </c>
      <c r="V9210" s="1" t="s">
        <v>27</v>
      </c>
      <c r="W9210" s="1" t="s">
        <v>20944</v>
      </c>
    </row>
    <row r="9211" spans="1:23" x14ac:dyDescent="0.3">
      <c r="A9211" s="1" t="s">
        <v>17392</v>
      </c>
      <c r="B9211" s="1" t="s">
        <v>25</v>
      </c>
      <c r="C9211">
        <v>1.4204429999999999</v>
      </c>
      <c r="D9211">
        <v>28245828</v>
      </c>
      <c r="E9211">
        <v>5431354</v>
      </c>
      <c r="F9211" s="1" t="s">
        <v>23</v>
      </c>
      <c r="G9211" s="1" t="s">
        <v>25</v>
      </c>
      <c r="H9211">
        <v>31580986</v>
      </c>
      <c r="I9211">
        <v>4485772</v>
      </c>
      <c r="J9211">
        <v>65948126</v>
      </c>
      <c r="K9211" s="1" t="s">
        <v>23</v>
      </c>
      <c r="L9211" s="1" t="s">
        <v>34</v>
      </c>
      <c r="M9211">
        <v>550.73803999999996</v>
      </c>
      <c r="N9211">
        <v>42316397</v>
      </c>
      <c r="O9211">
        <v>36185693</v>
      </c>
      <c r="P9211" s="1" t="s">
        <v>74</v>
      </c>
      <c r="Q9211" s="1" t="s">
        <v>17393</v>
      </c>
      <c r="R9211">
        <v>8</v>
      </c>
      <c r="S9211">
        <v>85239561</v>
      </c>
      <c r="T9211" s="1" t="s">
        <v>32</v>
      </c>
      <c r="U9211" s="1" t="s">
        <v>43</v>
      </c>
      <c r="V9211" s="1" t="s">
        <v>27</v>
      </c>
      <c r="W9211" s="1" t="s">
        <v>20944</v>
      </c>
    </row>
    <row r="9212" spans="1:23" x14ac:dyDescent="0.3">
      <c r="A9212" s="1" t="s">
        <v>17394</v>
      </c>
      <c r="B9212" s="1" t="s">
        <v>23</v>
      </c>
      <c r="C9212">
        <v>0.59267420000000004</v>
      </c>
      <c r="D9212">
        <v>35497288</v>
      </c>
      <c r="E9212">
        <v>14315365</v>
      </c>
      <c r="F9212" s="1" t="s">
        <v>26</v>
      </c>
      <c r="G9212" s="1" t="s">
        <v>23</v>
      </c>
      <c r="H9212">
        <v>3065.3906000000002</v>
      </c>
      <c r="I9212">
        <v>34835645</v>
      </c>
      <c r="J9212">
        <v>16255511</v>
      </c>
      <c r="K9212" s="1" t="s">
        <v>26</v>
      </c>
      <c r="L9212" s="1" t="s">
        <v>34</v>
      </c>
      <c r="M9212">
        <v>9672.6306999999997</v>
      </c>
      <c r="N9212">
        <v>42053115</v>
      </c>
      <c r="O9212">
        <v>27873757</v>
      </c>
      <c r="P9212" s="1" t="s">
        <v>35</v>
      </c>
      <c r="Q9212" s="1" t="s">
        <v>17395</v>
      </c>
      <c r="R9212">
        <v>8</v>
      </c>
      <c r="S9212">
        <v>86513508</v>
      </c>
      <c r="T9212" s="1" t="s">
        <v>32</v>
      </c>
      <c r="U9212" s="1" t="s">
        <v>29</v>
      </c>
      <c r="V9212" s="1" t="s">
        <v>43</v>
      </c>
      <c r="W9212" s="1" t="s">
        <v>20944</v>
      </c>
    </row>
    <row r="9213" spans="1:23" x14ac:dyDescent="0.3">
      <c r="A9213" s="1" t="s">
        <v>17396</v>
      </c>
      <c r="B9213" s="1" t="s">
        <v>25</v>
      </c>
      <c r="C9213">
        <v>2.4887824999999999E-3</v>
      </c>
      <c r="D9213">
        <v>18148337</v>
      </c>
      <c r="E9213">
        <v>7606874</v>
      </c>
      <c r="F9213" s="1" t="s">
        <v>26</v>
      </c>
      <c r="G9213" s="1" t="s">
        <v>25</v>
      </c>
      <c r="H9213">
        <v>1.0300293999999999E-3</v>
      </c>
      <c r="I9213">
        <v>21362042</v>
      </c>
      <c r="J9213">
        <v>911655</v>
      </c>
      <c r="K9213" s="1" t="s">
        <v>26</v>
      </c>
      <c r="L9213" s="1" t="s">
        <v>34</v>
      </c>
      <c r="M9213">
        <v>27.413810000000002</v>
      </c>
      <c r="N9213">
        <v>23767204</v>
      </c>
      <c r="O9213">
        <v>5120026</v>
      </c>
      <c r="P9213" s="1" t="s">
        <v>38</v>
      </c>
      <c r="Q9213" s="1" t="s">
        <v>17397</v>
      </c>
      <c r="R9213">
        <v>8</v>
      </c>
      <c r="S9213">
        <v>87562330</v>
      </c>
      <c r="T9213" s="1" t="s">
        <v>28</v>
      </c>
      <c r="U9213" s="1" t="s">
        <v>29</v>
      </c>
      <c r="V9213" s="1" t="s">
        <v>43</v>
      </c>
      <c r="W9213" s="1" t="s">
        <v>20944</v>
      </c>
    </row>
    <row r="9214" spans="1:23" x14ac:dyDescent="0.3">
      <c r="A9214" s="1" t="s">
        <v>17398</v>
      </c>
      <c r="B9214" s="1" t="s">
        <v>23</v>
      </c>
      <c r="C9214">
        <v>49609174</v>
      </c>
      <c r="D9214">
        <v>50637173</v>
      </c>
      <c r="E9214">
        <v>21063403</v>
      </c>
      <c r="F9214" s="1" t="s">
        <v>41</v>
      </c>
      <c r="G9214" s="1" t="s">
        <v>23</v>
      </c>
      <c r="H9214">
        <v>3.013031E-2</v>
      </c>
      <c r="I9214">
        <v>6676013</v>
      </c>
      <c r="J9214">
        <v>19964415</v>
      </c>
      <c r="K9214" s="1" t="s">
        <v>41</v>
      </c>
      <c r="L9214" s="1" t="s">
        <v>34</v>
      </c>
      <c r="M9214">
        <v>429.02233000000001</v>
      </c>
      <c r="N9214">
        <v>433953</v>
      </c>
      <c r="O9214">
        <v>27521457</v>
      </c>
      <c r="P9214" s="1" t="s">
        <v>161</v>
      </c>
      <c r="Q9214" s="1" t="s">
        <v>17399</v>
      </c>
      <c r="R9214">
        <v>8</v>
      </c>
      <c r="S9214">
        <v>87739444</v>
      </c>
      <c r="T9214" s="1" t="s">
        <v>28</v>
      </c>
      <c r="U9214" s="1" t="s">
        <v>43</v>
      </c>
      <c r="V9214" s="1" t="s">
        <v>49</v>
      </c>
      <c r="W9214" s="1" t="s">
        <v>20944</v>
      </c>
    </row>
    <row r="9215" spans="1:23" x14ac:dyDescent="0.3">
      <c r="A9215" s="1" t="s">
        <v>17400</v>
      </c>
      <c r="B9215" s="1" t="s">
        <v>25</v>
      </c>
      <c r="C9215">
        <v>43.669840000000001</v>
      </c>
      <c r="D9215">
        <v>23855473</v>
      </c>
      <c r="E9215">
        <v>13737404</v>
      </c>
      <c r="F9215" s="1" t="s">
        <v>26</v>
      </c>
      <c r="G9215" s="1" t="s">
        <v>23</v>
      </c>
      <c r="H9215">
        <v>1.5938939999999999E-2</v>
      </c>
      <c r="I9215">
        <v>99269006</v>
      </c>
      <c r="J9215">
        <v>9555176</v>
      </c>
      <c r="K9215" s="1" t="s">
        <v>24</v>
      </c>
      <c r="L9215" s="1" t="s">
        <v>25</v>
      </c>
      <c r="M9215">
        <v>2471.2714000000001</v>
      </c>
      <c r="N9215">
        <v>29922656</v>
      </c>
      <c r="O9215">
        <v>15486411</v>
      </c>
      <c r="P9215" s="1" t="s">
        <v>26</v>
      </c>
      <c r="Q9215" s="1" t="s">
        <v>27</v>
      </c>
      <c r="R9215">
        <v>8</v>
      </c>
      <c r="S9215">
        <v>88925588</v>
      </c>
      <c r="T9215" s="1" t="s">
        <v>28</v>
      </c>
      <c r="U9215" s="1" t="s">
        <v>29</v>
      </c>
      <c r="V9215" s="1" t="s">
        <v>27</v>
      </c>
      <c r="W9215" s="1" t="s">
        <v>20944</v>
      </c>
    </row>
    <row r="9216" spans="1:23" x14ac:dyDescent="0.3">
      <c r="A9216" s="1" t="s">
        <v>17401</v>
      </c>
      <c r="B9216" s="1" t="s">
        <v>23</v>
      </c>
      <c r="C9216">
        <v>5.8086583999999997</v>
      </c>
      <c r="D9216">
        <v>9919032</v>
      </c>
      <c r="E9216">
        <v>5755802</v>
      </c>
      <c r="F9216" s="1" t="s">
        <v>24</v>
      </c>
      <c r="G9216" s="1" t="s">
        <v>23</v>
      </c>
      <c r="H9216">
        <v>8384.4364000000005</v>
      </c>
      <c r="I9216">
        <v>82432294</v>
      </c>
      <c r="J9216">
        <v>5628249</v>
      </c>
      <c r="K9216" s="1" t="s">
        <v>24</v>
      </c>
      <c r="L9216" s="1" t="s">
        <v>34</v>
      </c>
      <c r="M9216">
        <v>10640994</v>
      </c>
      <c r="N9216">
        <v>6281646</v>
      </c>
      <c r="O9216">
        <v>55606366</v>
      </c>
      <c r="P9216" s="1" t="s">
        <v>38</v>
      </c>
      <c r="Q9216" s="1" t="s">
        <v>17402</v>
      </c>
      <c r="R9216">
        <v>8</v>
      </c>
      <c r="S9216">
        <v>89311482</v>
      </c>
      <c r="T9216" s="1" t="s">
        <v>32</v>
      </c>
      <c r="U9216" s="1" t="s">
        <v>29</v>
      </c>
      <c r="V9216" s="1" t="s">
        <v>27</v>
      </c>
      <c r="W9216" s="1" t="s">
        <v>20944</v>
      </c>
    </row>
    <row r="9217" spans="1:23" x14ac:dyDescent="0.3">
      <c r="A9217" s="1" t="s">
        <v>17403</v>
      </c>
      <c r="B9217" s="1" t="s">
        <v>25</v>
      </c>
      <c r="C9217">
        <v>74.883286999999996</v>
      </c>
      <c r="D9217">
        <v>35323322</v>
      </c>
      <c r="E9217">
        <v>8704945</v>
      </c>
      <c r="F9217" s="1" t="s">
        <v>26</v>
      </c>
      <c r="G9217" s="1" t="s">
        <v>25</v>
      </c>
      <c r="H9217">
        <v>286.99961999999999</v>
      </c>
      <c r="I9217">
        <v>34652533</v>
      </c>
      <c r="J9217">
        <v>82645844</v>
      </c>
      <c r="K9217" s="1" t="s">
        <v>26</v>
      </c>
      <c r="L9217" s="1" t="s">
        <v>34</v>
      </c>
      <c r="M9217">
        <v>0.62755190000000005</v>
      </c>
      <c r="N9217">
        <v>5825337</v>
      </c>
      <c r="O9217">
        <v>7603148</v>
      </c>
      <c r="P9217" s="1" t="s">
        <v>38</v>
      </c>
      <c r="Q9217" s="1" t="s">
        <v>17404</v>
      </c>
      <c r="R9217">
        <v>8</v>
      </c>
      <c r="S9217">
        <v>89460453</v>
      </c>
      <c r="T9217" s="1" t="s">
        <v>32</v>
      </c>
      <c r="U9217" s="1" t="s">
        <v>29</v>
      </c>
      <c r="V9217" s="1" t="s">
        <v>43</v>
      </c>
      <c r="W9217" s="1" t="s">
        <v>20944</v>
      </c>
    </row>
    <row r="9218" spans="1:23" x14ac:dyDescent="0.3">
      <c r="A9218" s="1" t="s">
        <v>17405</v>
      </c>
      <c r="B9218" s="1" t="s">
        <v>23</v>
      </c>
      <c r="C9218">
        <v>5.5937566000000003E-3</v>
      </c>
      <c r="D9218">
        <v>6984168</v>
      </c>
      <c r="E9218">
        <v>18004207</v>
      </c>
      <c r="F9218" s="1" t="s">
        <v>24</v>
      </c>
      <c r="G9218" s="1" t="s">
        <v>23</v>
      </c>
      <c r="H9218">
        <v>0</v>
      </c>
      <c r="I9218">
        <v>76700354</v>
      </c>
      <c r="J9218">
        <v>15082814</v>
      </c>
      <c r="K9218" s="1" t="s">
        <v>24</v>
      </c>
      <c r="L9218" s="1" t="s">
        <v>34</v>
      </c>
      <c r="M9218">
        <v>2267.0653000000002</v>
      </c>
      <c r="N9218">
        <v>46358545</v>
      </c>
      <c r="O9218">
        <v>19272484</v>
      </c>
      <c r="P9218" s="1" t="s">
        <v>38</v>
      </c>
      <c r="Q9218" s="1" t="s">
        <v>17406</v>
      </c>
      <c r="R9218">
        <v>8</v>
      </c>
      <c r="S9218">
        <v>89774351</v>
      </c>
      <c r="T9218" s="1" t="s">
        <v>28</v>
      </c>
      <c r="U9218" s="1" t="s">
        <v>29</v>
      </c>
      <c r="V9218" s="1" t="s">
        <v>27</v>
      </c>
      <c r="W9218" s="1" t="s">
        <v>20944</v>
      </c>
    </row>
    <row r="9219" spans="1:23" x14ac:dyDescent="0.3">
      <c r="A9219" s="1" t="s">
        <v>17407</v>
      </c>
      <c r="B9219" s="1" t="s">
        <v>25</v>
      </c>
      <c r="C9219">
        <v>1.7682300000000001E-6</v>
      </c>
      <c r="D9219">
        <v>54019354</v>
      </c>
      <c r="E9219">
        <v>18936848</v>
      </c>
      <c r="F9219" s="1" t="s">
        <v>41</v>
      </c>
      <c r="G9219" s="1" t="s">
        <v>25</v>
      </c>
      <c r="H9219">
        <v>9.8058580000000002E-4</v>
      </c>
      <c r="I9219">
        <v>6713721</v>
      </c>
      <c r="J9219">
        <v>21604482</v>
      </c>
      <c r="K9219" s="1" t="s">
        <v>41</v>
      </c>
      <c r="L9219" s="1" t="s">
        <v>34</v>
      </c>
      <c r="M9219">
        <v>40987288</v>
      </c>
      <c r="N9219">
        <v>8326819</v>
      </c>
      <c r="O9219">
        <v>15316483</v>
      </c>
      <c r="P9219" s="1" t="s">
        <v>55</v>
      </c>
      <c r="Q9219" s="1" t="s">
        <v>17408</v>
      </c>
      <c r="R9219">
        <v>8</v>
      </c>
      <c r="S9219">
        <v>90747434</v>
      </c>
      <c r="T9219" s="1" t="s">
        <v>32</v>
      </c>
      <c r="U9219" s="1" t="s">
        <v>43</v>
      </c>
      <c r="V9219" s="1" t="s">
        <v>27</v>
      </c>
      <c r="W9219" s="1" t="s">
        <v>20944</v>
      </c>
    </row>
    <row r="9220" spans="1:23" x14ac:dyDescent="0.3">
      <c r="A9220" s="1" t="s">
        <v>17409</v>
      </c>
      <c r="B9220" s="1" t="s">
        <v>23</v>
      </c>
      <c r="C9220">
        <v>1.7632156E-2</v>
      </c>
      <c r="D9220">
        <v>55956067</v>
      </c>
      <c r="E9220">
        <v>13398119</v>
      </c>
      <c r="F9220" s="1" t="s">
        <v>24</v>
      </c>
      <c r="G9220" s="1" t="s">
        <v>23</v>
      </c>
      <c r="H9220">
        <v>6.2976459999999998E-2</v>
      </c>
      <c r="I9220">
        <v>64675275</v>
      </c>
      <c r="J9220">
        <v>16703049</v>
      </c>
      <c r="K9220" s="1" t="s">
        <v>24</v>
      </c>
      <c r="L9220" s="1" t="s">
        <v>34</v>
      </c>
      <c r="M9220">
        <v>11733883</v>
      </c>
      <c r="N9220">
        <v>49594708</v>
      </c>
      <c r="O9220">
        <v>20983374</v>
      </c>
      <c r="P9220" s="1" t="s">
        <v>38</v>
      </c>
      <c r="Q9220" s="1" t="s">
        <v>17410</v>
      </c>
      <c r="R9220">
        <v>8</v>
      </c>
      <c r="S9220">
        <v>91286259</v>
      </c>
      <c r="T9220" s="1" t="s">
        <v>32</v>
      </c>
      <c r="U9220" s="1" t="s">
        <v>29</v>
      </c>
      <c r="V9220" s="1" t="s">
        <v>27</v>
      </c>
      <c r="W9220" s="1" t="s">
        <v>20944</v>
      </c>
    </row>
    <row r="9221" spans="1:23" x14ac:dyDescent="0.3">
      <c r="A9221" s="1" t="s">
        <v>17411</v>
      </c>
      <c r="B9221" s="1" t="s">
        <v>25</v>
      </c>
      <c r="C9221">
        <v>6.7501559999999997E-8</v>
      </c>
      <c r="D9221">
        <v>22233656</v>
      </c>
      <c r="E9221">
        <v>62950287</v>
      </c>
      <c r="F9221" s="1" t="s">
        <v>26</v>
      </c>
      <c r="G9221" s="1" t="s">
        <v>25</v>
      </c>
      <c r="H9221">
        <v>0.17467514000000001</v>
      </c>
      <c r="I9221">
        <v>23804071</v>
      </c>
      <c r="J9221">
        <v>5324205</v>
      </c>
      <c r="K9221" s="1" t="s">
        <v>26</v>
      </c>
      <c r="L9221" s="1" t="s">
        <v>34</v>
      </c>
      <c r="M9221">
        <v>8745336</v>
      </c>
      <c r="N9221">
        <v>3665781</v>
      </c>
      <c r="O9221">
        <v>5347624</v>
      </c>
      <c r="P9221" s="1" t="s">
        <v>38</v>
      </c>
      <c r="Q9221" s="1" t="s">
        <v>27</v>
      </c>
      <c r="R9221">
        <v>8</v>
      </c>
      <c r="S9221">
        <v>92501388</v>
      </c>
      <c r="T9221" s="1" t="s">
        <v>32</v>
      </c>
      <c r="U9221" s="1" t="s">
        <v>29</v>
      </c>
      <c r="V9221" s="1" t="s">
        <v>43</v>
      </c>
      <c r="W9221" s="1" t="s">
        <v>20944</v>
      </c>
    </row>
    <row r="9222" spans="1:23" x14ac:dyDescent="0.3">
      <c r="A9222" s="1" t="s">
        <v>3337</v>
      </c>
      <c r="B9222" s="1" t="s">
        <v>25</v>
      </c>
      <c r="C9222">
        <v>4156.3058000000001</v>
      </c>
      <c r="D9222">
        <v>3404113</v>
      </c>
      <c r="E9222">
        <v>84395184</v>
      </c>
      <c r="F9222" s="1" t="s">
        <v>41</v>
      </c>
      <c r="G9222" s="1" t="s">
        <v>23</v>
      </c>
      <c r="H9222">
        <v>5194.4633000000003</v>
      </c>
      <c r="I9222">
        <v>34680255</v>
      </c>
      <c r="J9222">
        <v>18931552</v>
      </c>
      <c r="K9222" s="1" t="s">
        <v>23</v>
      </c>
      <c r="L9222" s="1" t="s">
        <v>25</v>
      </c>
      <c r="M9222">
        <v>8.7796699999999994</v>
      </c>
      <c r="N9222">
        <v>28852432</v>
      </c>
      <c r="O9222">
        <v>7684994</v>
      </c>
      <c r="P9222" s="1" t="s">
        <v>41</v>
      </c>
      <c r="Q9222" s="1" t="s">
        <v>3338</v>
      </c>
      <c r="R9222">
        <v>8</v>
      </c>
      <c r="S9222">
        <v>93056264</v>
      </c>
      <c r="T9222" s="1" t="s">
        <v>28</v>
      </c>
      <c r="U9222" s="1" t="s">
        <v>43</v>
      </c>
      <c r="V9222" s="1" t="s">
        <v>27</v>
      </c>
      <c r="W9222" s="1" t="s">
        <v>20944</v>
      </c>
    </row>
    <row r="9223" spans="1:23" x14ac:dyDescent="0.3">
      <c r="A9223" s="1" t="s">
        <v>17412</v>
      </c>
      <c r="B9223" s="1" t="s">
        <v>25</v>
      </c>
      <c r="C9223">
        <v>1.0455760000000001</v>
      </c>
      <c r="D9223">
        <v>31722833</v>
      </c>
      <c r="E9223">
        <v>95277313</v>
      </c>
      <c r="F9223" s="1" t="s">
        <v>41</v>
      </c>
      <c r="G9223" s="1" t="s">
        <v>25</v>
      </c>
      <c r="H9223">
        <v>6.8791860000000005E-5</v>
      </c>
      <c r="I9223">
        <v>31137152</v>
      </c>
      <c r="J9223">
        <v>11752119</v>
      </c>
      <c r="K9223" s="1" t="s">
        <v>41</v>
      </c>
      <c r="L9223" s="1" t="s">
        <v>34</v>
      </c>
      <c r="M9223">
        <v>35645034</v>
      </c>
      <c r="N9223">
        <v>5653515</v>
      </c>
      <c r="O9223">
        <v>11325428</v>
      </c>
      <c r="P9223" s="1" t="s">
        <v>55</v>
      </c>
      <c r="Q9223" s="1" t="s">
        <v>17413</v>
      </c>
      <c r="R9223">
        <v>8</v>
      </c>
      <c r="S9223">
        <v>93534196</v>
      </c>
      <c r="T9223" s="1" t="s">
        <v>28</v>
      </c>
      <c r="U9223" s="1" t="s">
        <v>43</v>
      </c>
      <c r="V9223" s="1" t="s">
        <v>27</v>
      </c>
      <c r="W9223" s="1" t="s">
        <v>20944</v>
      </c>
    </row>
    <row r="9224" spans="1:23" x14ac:dyDescent="0.3">
      <c r="A9224" s="1" t="s">
        <v>17414</v>
      </c>
      <c r="B9224" s="1" t="s">
        <v>25</v>
      </c>
      <c r="C9224">
        <v>1.6420391999999999E-2</v>
      </c>
      <c r="D9224">
        <v>25915057</v>
      </c>
      <c r="E9224">
        <v>9564977</v>
      </c>
      <c r="F9224" s="1" t="s">
        <v>24</v>
      </c>
      <c r="G9224" s="1" t="s">
        <v>25</v>
      </c>
      <c r="H9224">
        <v>5.1959580000000001</v>
      </c>
      <c r="I9224">
        <v>2851655</v>
      </c>
      <c r="J9224">
        <v>9226974</v>
      </c>
      <c r="K9224" s="1" t="s">
        <v>24</v>
      </c>
      <c r="L9224" s="1" t="s">
        <v>34</v>
      </c>
      <c r="M9224">
        <v>831.27030000000002</v>
      </c>
      <c r="N9224">
        <v>3711913</v>
      </c>
      <c r="O9224">
        <v>8768976</v>
      </c>
      <c r="P9224" s="1" t="s">
        <v>47</v>
      </c>
      <c r="Q9224" s="1" t="s">
        <v>27</v>
      </c>
      <c r="R9224">
        <v>8</v>
      </c>
      <c r="S9224">
        <v>93917633</v>
      </c>
      <c r="T9224" s="1" t="s">
        <v>32</v>
      </c>
      <c r="U9224" s="1" t="s">
        <v>49</v>
      </c>
      <c r="V9224" s="1" t="s">
        <v>27</v>
      </c>
      <c r="W9224" s="1" t="s">
        <v>20944</v>
      </c>
    </row>
    <row r="9225" spans="1:23" x14ac:dyDescent="0.3">
      <c r="A9225" s="1" t="s">
        <v>3339</v>
      </c>
      <c r="B9225" s="1" t="s">
        <v>25</v>
      </c>
      <c r="C9225">
        <v>389.20585</v>
      </c>
      <c r="D9225">
        <v>2458389</v>
      </c>
      <c r="E9225">
        <v>10865437</v>
      </c>
      <c r="F9225" s="1" t="s">
        <v>41</v>
      </c>
      <c r="G9225" s="1" t="s">
        <v>23</v>
      </c>
      <c r="H9225">
        <v>0</v>
      </c>
      <c r="I9225">
        <v>5828948</v>
      </c>
      <c r="J9225">
        <v>19928761</v>
      </c>
      <c r="K9225" s="1" t="s">
        <v>23</v>
      </c>
      <c r="L9225" s="1" t="s">
        <v>23</v>
      </c>
      <c r="M9225">
        <v>0</v>
      </c>
      <c r="N9225">
        <v>61717444</v>
      </c>
      <c r="O9225">
        <v>26215402</v>
      </c>
      <c r="P9225" s="1" t="s">
        <v>23</v>
      </c>
      <c r="Q9225" s="1" t="s">
        <v>3340</v>
      </c>
      <c r="R9225">
        <v>8</v>
      </c>
      <c r="S9225">
        <v>94898919</v>
      </c>
      <c r="T9225" s="1" t="s">
        <v>32</v>
      </c>
      <c r="U9225" s="1" t="s">
        <v>43</v>
      </c>
      <c r="V9225" s="1" t="s">
        <v>27</v>
      </c>
      <c r="W9225" s="1" t="s">
        <v>20944</v>
      </c>
    </row>
    <row r="9226" spans="1:23" x14ac:dyDescent="0.3">
      <c r="A9226" s="1" t="s">
        <v>10040</v>
      </c>
      <c r="B9226" s="1" t="s">
        <v>23</v>
      </c>
      <c r="C9226">
        <v>0.10321339</v>
      </c>
      <c r="D9226">
        <v>7695178</v>
      </c>
      <c r="E9226">
        <v>25479913</v>
      </c>
      <c r="F9226" s="1" t="s">
        <v>23</v>
      </c>
      <c r="G9226" s="1" t="s">
        <v>23</v>
      </c>
      <c r="H9226">
        <v>1.8207658000000001E-7</v>
      </c>
      <c r="I9226">
        <v>8172395</v>
      </c>
      <c r="J9226">
        <v>21486491</v>
      </c>
      <c r="K9226" s="1" t="s">
        <v>23</v>
      </c>
      <c r="L9226" s="1" t="s">
        <v>34</v>
      </c>
      <c r="M9226">
        <v>21457537</v>
      </c>
      <c r="N9226">
        <v>590661</v>
      </c>
      <c r="O9226">
        <v>29981628</v>
      </c>
      <c r="P9226" s="1" t="s">
        <v>183</v>
      </c>
      <c r="Q9226" s="1" t="s">
        <v>10041</v>
      </c>
      <c r="R9226">
        <v>8</v>
      </c>
      <c r="S9226">
        <v>94974456</v>
      </c>
      <c r="T9226" s="1" t="s">
        <v>28</v>
      </c>
      <c r="U9226" s="1" t="s">
        <v>49</v>
      </c>
      <c r="V9226" s="1" t="s">
        <v>27</v>
      </c>
      <c r="W9226" s="1" t="s">
        <v>20944</v>
      </c>
    </row>
    <row r="9227" spans="1:23" x14ac:dyDescent="0.3">
      <c r="A9227" s="1" t="s">
        <v>17415</v>
      </c>
      <c r="B9227" s="1" t="s">
        <v>25</v>
      </c>
      <c r="C9227">
        <v>0.34977553</v>
      </c>
      <c r="D9227">
        <v>2855331</v>
      </c>
      <c r="E9227">
        <v>48446713</v>
      </c>
      <c r="F9227" s="1" t="s">
        <v>26</v>
      </c>
      <c r="G9227" s="1" t="s">
        <v>25</v>
      </c>
      <c r="H9227">
        <v>537.86545000000001</v>
      </c>
      <c r="I9227">
        <v>28108542</v>
      </c>
      <c r="J9227">
        <v>4117258</v>
      </c>
      <c r="K9227" s="1" t="s">
        <v>26</v>
      </c>
      <c r="L9227" s="1" t="s">
        <v>34</v>
      </c>
      <c r="M9227">
        <v>1.0240802E-2</v>
      </c>
      <c r="N9227">
        <v>37802042</v>
      </c>
      <c r="O9227">
        <v>30039304</v>
      </c>
      <c r="P9227" s="1" t="s">
        <v>95</v>
      </c>
      <c r="Q9227" s="1" t="s">
        <v>17416</v>
      </c>
      <c r="R9227">
        <v>8</v>
      </c>
      <c r="S9227">
        <v>95528696</v>
      </c>
      <c r="T9227" s="1" t="s">
        <v>32</v>
      </c>
      <c r="U9227" s="1" t="s">
        <v>29</v>
      </c>
      <c r="V9227" s="1" t="s">
        <v>43</v>
      </c>
      <c r="W9227" s="1" t="s">
        <v>20944</v>
      </c>
    </row>
    <row r="9228" spans="1:23" x14ac:dyDescent="0.3">
      <c r="A9228" s="1" t="s">
        <v>17417</v>
      </c>
      <c r="B9228" s="1" t="s">
        <v>34</v>
      </c>
      <c r="C9228">
        <v>0</v>
      </c>
      <c r="D9228">
        <v>17110896</v>
      </c>
      <c r="E9228">
        <v>7894536</v>
      </c>
      <c r="F9228" s="1" t="s">
        <v>174</v>
      </c>
      <c r="G9228" s="1" t="s">
        <v>23</v>
      </c>
      <c r="H9228">
        <v>0</v>
      </c>
      <c r="I9228">
        <v>15813953</v>
      </c>
      <c r="J9228">
        <v>1708597</v>
      </c>
      <c r="K9228" s="1" t="s">
        <v>26</v>
      </c>
      <c r="L9228" s="1" t="s">
        <v>25</v>
      </c>
      <c r="M9228">
        <v>0</v>
      </c>
      <c r="N9228">
        <v>1920335</v>
      </c>
      <c r="O9228">
        <v>68113074</v>
      </c>
      <c r="P9228" s="1" t="s">
        <v>23</v>
      </c>
      <c r="Q9228" s="1" t="s">
        <v>17418</v>
      </c>
      <c r="R9228">
        <v>8</v>
      </c>
      <c r="S9228">
        <v>95793553</v>
      </c>
      <c r="T9228" s="1" t="s">
        <v>28</v>
      </c>
      <c r="U9228" s="1" t="s">
        <v>49</v>
      </c>
      <c r="V9228" s="1" t="s">
        <v>27</v>
      </c>
      <c r="W9228" s="1" t="s">
        <v>20944</v>
      </c>
    </row>
    <row r="9229" spans="1:23" x14ac:dyDescent="0.3">
      <c r="A9229" s="1" t="s">
        <v>17419</v>
      </c>
      <c r="B9229" s="1" t="s">
        <v>25</v>
      </c>
      <c r="C9229">
        <v>2003159</v>
      </c>
      <c r="D9229">
        <v>73910596</v>
      </c>
      <c r="E9229">
        <v>18888132</v>
      </c>
      <c r="F9229" s="1" t="s">
        <v>23</v>
      </c>
      <c r="G9229" s="1" t="s">
        <v>23</v>
      </c>
      <c r="H9229">
        <v>0</v>
      </c>
      <c r="I9229">
        <v>17236965</v>
      </c>
      <c r="J9229">
        <v>6411395</v>
      </c>
      <c r="K9229" s="1" t="s">
        <v>41</v>
      </c>
      <c r="L9229" s="1" t="s">
        <v>23</v>
      </c>
      <c r="M9229">
        <v>0</v>
      </c>
      <c r="N9229">
        <v>111969</v>
      </c>
      <c r="O9229">
        <v>37190308</v>
      </c>
      <c r="P9229" s="1" t="s">
        <v>41</v>
      </c>
      <c r="Q9229" s="1" t="s">
        <v>17420</v>
      </c>
      <c r="R9229">
        <v>8</v>
      </c>
      <c r="S9229">
        <v>97333197</v>
      </c>
      <c r="T9229" s="1" t="s">
        <v>32</v>
      </c>
      <c r="U9229" s="1" t="s">
        <v>43</v>
      </c>
      <c r="V9229" s="1" t="s">
        <v>27</v>
      </c>
      <c r="W9229" s="1" t="s">
        <v>20944</v>
      </c>
    </row>
    <row r="9230" spans="1:23" x14ac:dyDescent="0.3">
      <c r="A9230" s="1" t="s">
        <v>17421</v>
      </c>
      <c r="B9230" s="1" t="s">
        <v>23</v>
      </c>
      <c r="C9230">
        <v>9.4857459999999999E-7</v>
      </c>
      <c r="D9230">
        <v>10395522</v>
      </c>
      <c r="E9230">
        <v>2787737</v>
      </c>
      <c r="F9230" s="1" t="s">
        <v>26</v>
      </c>
      <c r="G9230" s="1" t="s">
        <v>23</v>
      </c>
      <c r="H9230">
        <v>1.1324275E-7</v>
      </c>
      <c r="I9230">
        <v>14800034</v>
      </c>
      <c r="J9230">
        <v>36874164</v>
      </c>
      <c r="K9230" s="1" t="s">
        <v>26</v>
      </c>
      <c r="L9230" s="1" t="s">
        <v>34</v>
      </c>
      <c r="M9230">
        <v>23633497</v>
      </c>
      <c r="N9230">
        <v>10713984</v>
      </c>
      <c r="O9230">
        <v>48390424</v>
      </c>
      <c r="P9230" s="1" t="s">
        <v>97</v>
      </c>
      <c r="Q9230" s="1" t="s">
        <v>17422</v>
      </c>
      <c r="R9230">
        <v>8</v>
      </c>
      <c r="S9230">
        <v>98271030</v>
      </c>
      <c r="T9230" s="1" t="s">
        <v>28</v>
      </c>
      <c r="U9230" s="1" t="s">
        <v>29</v>
      </c>
      <c r="V9230" s="1" t="s">
        <v>43</v>
      </c>
      <c r="W9230" s="1" t="s">
        <v>20944</v>
      </c>
    </row>
    <row r="9231" spans="1:23" x14ac:dyDescent="0.3">
      <c r="A9231" s="1" t="s">
        <v>17423</v>
      </c>
      <c r="B9231" s="1" t="s">
        <v>23</v>
      </c>
      <c r="C9231">
        <v>8.2535799999999999E-4</v>
      </c>
      <c r="D9231">
        <v>82919653</v>
      </c>
      <c r="E9231">
        <v>38597607</v>
      </c>
      <c r="F9231" s="1" t="s">
        <v>41</v>
      </c>
      <c r="G9231" s="1" t="s">
        <v>23</v>
      </c>
      <c r="H9231">
        <v>4.3472115E-4</v>
      </c>
      <c r="I9231">
        <v>8323983</v>
      </c>
      <c r="J9231">
        <v>35423813</v>
      </c>
      <c r="K9231" s="1" t="s">
        <v>41</v>
      </c>
      <c r="L9231" s="1" t="s">
        <v>34</v>
      </c>
      <c r="M9231">
        <v>40092138</v>
      </c>
      <c r="N9231">
        <v>6455415</v>
      </c>
      <c r="O9231">
        <v>4538449</v>
      </c>
      <c r="P9231" s="1" t="s">
        <v>95</v>
      </c>
      <c r="Q9231" s="1" t="s">
        <v>17424</v>
      </c>
      <c r="R9231">
        <v>8</v>
      </c>
      <c r="S9231">
        <v>99742169</v>
      </c>
      <c r="T9231" s="1" t="s">
        <v>28</v>
      </c>
      <c r="U9231" s="1" t="s">
        <v>43</v>
      </c>
      <c r="V9231" s="1" t="s">
        <v>49</v>
      </c>
      <c r="W9231" s="1" t="s">
        <v>20944</v>
      </c>
    </row>
    <row r="9232" spans="1:23" x14ac:dyDescent="0.3">
      <c r="A9232" s="1" t="s">
        <v>17425</v>
      </c>
      <c r="B9232" s="1" t="s">
        <v>25</v>
      </c>
      <c r="C9232">
        <v>0</v>
      </c>
      <c r="D9232">
        <v>16233455</v>
      </c>
      <c r="E9232">
        <v>9965273</v>
      </c>
      <c r="F9232" s="1" t="s">
        <v>26</v>
      </c>
      <c r="G9232" s="1" t="s">
        <v>23</v>
      </c>
      <c r="H9232">
        <v>6.2632984</v>
      </c>
      <c r="I9232">
        <v>7868674</v>
      </c>
      <c r="J9232">
        <v>2210191</v>
      </c>
      <c r="K9232" s="1" t="s">
        <v>23</v>
      </c>
      <c r="L9232" s="1" t="s">
        <v>25</v>
      </c>
      <c r="M9232">
        <v>2.2204460000000001E-10</v>
      </c>
      <c r="N9232">
        <v>18826656</v>
      </c>
      <c r="O9232">
        <v>88697833</v>
      </c>
      <c r="P9232" s="1" t="s">
        <v>26</v>
      </c>
      <c r="Q9232" s="1" t="s">
        <v>27</v>
      </c>
      <c r="R9232">
        <v>8</v>
      </c>
      <c r="S9232">
        <v>100137796</v>
      </c>
      <c r="T9232" s="1" t="s">
        <v>28</v>
      </c>
      <c r="U9232" s="1" t="s">
        <v>49</v>
      </c>
      <c r="V9232" s="1" t="s">
        <v>27</v>
      </c>
      <c r="W9232" s="1" t="s">
        <v>20944</v>
      </c>
    </row>
    <row r="9233" spans="1:23" x14ac:dyDescent="0.3">
      <c r="A9233" s="1" t="s">
        <v>17426</v>
      </c>
      <c r="B9233" s="1" t="s">
        <v>23</v>
      </c>
      <c r="C9233">
        <v>0</v>
      </c>
      <c r="D9233">
        <v>13196007</v>
      </c>
      <c r="E9233">
        <v>3742797</v>
      </c>
      <c r="F9233" s="1" t="s">
        <v>24</v>
      </c>
      <c r="G9233" s="1" t="s">
        <v>25</v>
      </c>
      <c r="H9233">
        <v>2.5718759999999999E-5</v>
      </c>
      <c r="I9233">
        <v>37557388</v>
      </c>
      <c r="J9233">
        <v>9285554</v>
      </c>
      <c r="K9233" s="1" t="s">
        <v>26</v>
      </c>
      <c r="L9233" s="1" t="s">
        <v>23</v>
      </c>
      <c r="M9233">
        <v>0</v>
      </c>
      <c r="N9233">
        <v>96696204</v>
      </c>
      <c r="O9233">
        <v>2686719</v>
      </c>
      <c r="P9233" s="1" t="s">
        <v>24</v>
      </c>
      <c r="Q9233" s="1" t="s">
        <v>27</v>
      </c>
      <c r="R9233">
        <v>8</v>
      </c>
      <c r="S9233">
        <v>101222884</v>
      </c>
      <c r="T9233" s="1" t="s">
        <v>28</v>
      </c>
      <c r="U9233" s="1" t="s">
        <v>29</v>
      </c>
      <c r="V9233" s="1" t="s">
        <v>27</v>
      </c>
      <c r="W9233" s="1" t="s">
        <v>20944</v>
      </c>
    </row>
    <row r="9234" spans="1:23" x14ac:dyDescent="0.3">
      <c r="A9234" s="1" t="s">
        <v>17427</v>
      </c>
      <c r="B9234" s="1" t="s">
        <v>25</v>
      </c>
      <c r="C9234">
        <v>23016859</v>
      </c>
      <c r="D9234">
        <v>25097853</v>
      </c>
      <c r="E9234">
        <v>93761676</v>
      </c>
      <c r="F9234" s="1" t="s">
        <v>26</v>
      </c>
      <c r="G9234" s="1" t="s">
        <v>23</v>
      </c>
      <c r="H9234">
        <v>2.1183055000000001E-4</v>
      </c>
      <c r="I9234">
        <v>10302877</v>
      </c>
      <c r="J9234">
        <v>7382313</v>
      </c>
      <c r="K9234" s="1" t="s">
        <v>24</v>
      </c>
      <c r="L9234" s="1" t="s">
        <v>25</v>
      </c>
      <c r="M9234">
        <v>32782085</v>
      </c>
      <c r="N9234">
        <v>26216534</v>
      </c>
      <c r="O9234">
        <v>9537463</v>
      </c>
      <c r="P9234" s="1" t="s">
        <v>26</v>
      </c>
      <c r="Q9234" s="1" t="s">
        <v>27</v>
      </c>
      <c r="R9234">
        <v>8</v>
      </c>
      <c r="S9234">
        <v>101297755</v>
      </c>
      <c r="T9234" s="1" t="s">
        <v>28</v>
      </c>
      <c r="U9234" s="1" t="s">
        <v>29</v>
      </c>
      <c r="V9234" s="1" t="s">
        <v>27</v>
      </c>
      <c r="W9234" s="1" t="s">
        <v>20944</v>
      </c>
    </row>
    <row r="9235" spans="1:23" x14ac:dyDescent="0.3">
      <c r="A9235" s="1" t="s">
        <v>17428</v>
      </c>
      <c r="B9235" s="1" t="s">
        <v>23</v>
      </c>
      <c r="C9235">
        <v>8.4732660000000006</v>
      </c>
      <c r="D9235">
        <v>11226342</v>
      </c>
      <c r="E9235">
        <v>31241196</v>
      </c>
      <c r="F9235" s="1" t="s">
        <v>24</v>
      </c>
      <c r="G9235" s="1" t="s">
        <v>23</v>
      </c>
      <c r="H9235">
        <v>35.281574999999997</v>
      </c>
      <c r="I9235">
        <v>11645734</v>
      </c>
      <c r="J9235">
        <v>31956256</v>
      </c>
      <c r="K9235" s="1" t="s">
        <v>24</v>
      </c>
      <c r="L9235" s="1" t="s">
        <v>34</v>
      </c>
      <c r="M9235">
        <v>5.0386005999999997E-2</v>
      </c>
      <c r="N9235">
        <v>9220532</v>
      </c>
      <c r="O9235">
        <v>42033047</v>
      </c>
      <c r="P9235" s="1" t="s">
        <v>38</v>
      </c>
      <c r="Q9235" s="1" t="s">
        <v>17429</v>
      </c>
      <c r="R9235">
        <v>8</v>
      </c>
      <c r="S9235">
        <v>101394250</v>
      </c>
      <c r="T9235" s="1" t="s">
        <v>28</v>
      </c>
      <c r="U9235" s="1" t="s">
        <v>29</v>
      </c>
      <c r="V9235" s="1" t="s">
        <v>27</v>
      </c>
      <c r="W9235" s="1" t="s">
        <v>20944</v>
      </c>
    </row>
    <row r="9236" spans="1:23" x14ac:dyDescent="0.3">
      <c r="A9236" s="1" t="s">
        <v>17430</v>
      </c>
      <c r="B9236" s="1" t="s">
        <v>23</v>
      </c>
      <c r="C9236">
        <v>1.9551559999999999</v>
      </c>
      <c r="D9236">
        <v>14913019</v>
      </c>
      <c r="E9236">
        <v>5497503</v>
      </c>
      <c r="F9236" s="1" t="s">
        <v>23</v>
      </c>
      <c r="G9236" s="1" t="s">
        <v>23</v>
      </c>
      <c r="H9236">
        <v>0.59757013999999997</v>
      </c>
      <c r="I9236">
        <v>15449231</v>
      </c>
      <c r="J9236">
        <v>52855347</v>
      </c>
      <c r="K9236" s="1" t="s">
        <v>23</v>
      </c>
      <c r="L9236" s="1" t="s">
        <v>34</v>
      </c>
      <c r="M9236">
        <v>2491.1923999999999</v>
      </c>
      <c r="N9236">
        <v>10806971</v>
      </c>
      <c r="O9236">
        <v>63036926</v>
      </c>
      <c r="P9236" s="1" t="s">
        <v>55</v>
      </c>
      <c r="Q9236" s="1" t="s">
        <v>17431</v>
      </c>
      <c r="R9236">
        <v>8</v>
      </c>
      <c r="S9236">
        <v>103723169</v>
      </c>
      <c r="T9236" s="1" t="s">
        <v>28</v>
      </c>
      <c r="U9236" s="1" t="s">
        <v>43</v>
      </c>
      <c r="V9236" s="1" t="s">
        <v>27</v>
      </c>
      <c r="W9236" s="1" t="s">
        <v>20944</v>
      </c>
    </row>
    <row r="9237" spans="1:23" x14ac:dyDescent="0.3">
      <c r="A9237" s="1" t="s">
        <v>17432</v>
      </c>
      <c r="B9237" s="1" t="s">
        <v>23</v>
      </c>
      <c r="C9237">
        <v>0.34274933000000002</v>
      </c>
      <c r="D9237">
        <v>6553534</v>
      </c>
      <c r="E9237">
        <v>21920729</v>
      </c>
      <c r="F9237" s="1" t="s">
        <v>24</v>
      </c>
      <c r="G9237" s="1" t="s">
        <v>23</v>
      </c>
      <c r="H9237">
        <v>3.8768988E-6</v>
      </c>
      <c r="I9237">
        <v>6618363</v>
      </c>
      <c r="J9237">
        <v>17916809</v>
      </c>
      <c r="K9237" s="1" t="s">
        <v>24</v>
      </c>
      <c r="L9237" s="1" t="s">
        <v>34</v>
      </c>
      <c r="M9237">
        <v>9496.9827000000005</v>
      </c>
      <c r="N9237">
        <v>5438986</v>
      </c>
      <c r="O9237">
        <v>28488187</v>
      </c>
      <c r="P9237" s="1" t="s">
        <v>38</v>
      </c>
      <c r="Q9237" s="1" t="s">
        <v>17433</v>
      </c>
      <c r="R9237">
        <v>8</v>
      </c>
      <c r="S9237">
        <v>104259630</v>
      </c>
      <c r="T9237" s="1" t="s">
        <v>28</v>
      </c>
      <c r="U9237" s="1" t="s">
        <v>29</v>
      </c>
      <c r="V9237" s="1" t="s">
        <v>27</v>
      </c>
      <c r="W9237" s="1" t="s">
        <v>20944</v>
      </c>
    </row>
    <row r="9238" spans="1:23" x14ac:dyDescent="0.3">
      <c r="A9238" s="1" t="s">
        <v>10059</v>
      </c>
      <c r="B9238" s="1" t="s">
        <v>25</v>
      </c>
      <c r="C9238">
        <v>494.85469999999998</v>
      </c>
      <c r="D9238">
        <v>5697607</v>
      </c>
      <c r="E9238">
        <v>16003298</v>
      </c>
      <c r="F9238" s="1" t="s">
        <v>41</v>
      </c>
      <c r="G9238" s="1" t="s">
        <v>25</v>
      </c>
      <c r="H9238">
        <v>1.5365487000000001E-6</v>
      </c>
      <c r="I9238">
        <v>482975</v>
      </c>
      <c r="J9238">
        <v>20737627</v>
      </c>
      <c r="K9238" s="1" t="s">
        <v>41</v>
      </c>
      <c r="L9238" s="1" t="s">
        <v>34</v>
      </c>
      <c r="M9238">
        <v>43748845</v>
      </c>
      <c r="N9238">
        <v>78717017</v>
      </c>
      <c r="O9238">
        <v>17171945</v>
      </c>
      <c r="P9238" s="1" t="s">
        <v>55</v>
      </c>
      <c r="Q9238" s="1" t="s">
        <v>10060</v>
      </c>
      <c r="R9238">
        <v>8</v>
      </c>
      <c r="S9238">
        <v>105203098</v>
      </c>
      <c r="T9238" s="1" t="s">
        <v>28</v>
      </c>
      <c r="U9238" s="1" t="s">
        <v>43</v>
      </c>
      <c r="V9238" s="1" t="s">
        <v>27</v>
      </c>
      <c r="W9238" s="1" t="s">
        <v>20944</v>
      </c>
    </row>
    <row r="9239" spans="1:23" x14ac:dyDescent="0.3">
      <c r="A9239" s="1" t="s">
        <v>17434</v>
      </c>
      <c r="B9239" s="1" t="s">
        <v>23</v>
      </c>
      <c r="C9239">
        <v>3.6848654999999999</v>
      </c>
      <c r="D9239">
        <v>30182292</v>
      </c>
      <c r="E9239">
        <v>124817</v>
      </c>
      <c r="F9239" s="1" t="s">
        <v>24</v>
      </c>
      <c r="G9239" s="1" t="s">
        <v>23</v>
      </c>
      <c r="H9239">
        <v>84.977554999999995</v>
      </c>
      <c r="I9239">
        <v>3164265</v>
      </c>
      <c r="J9239">
        <v>13957146</v>
      </c>
      <c r="K9239" s="1" t="s">
        <v>24</v>
      </c>
      <c r="L9239" s="1" t="s">
        <v>34</v>
      </c>
      <c r="M9239">
        <v>17725237</v>
      </c>
      <c r="N9239">
        <v>3094962</v>
      </c>
      <c r="O9239">
        <v>18844663</v>
      </c>
      <c r="P9239" s="1" t="s">
        <v>38</v>
      </c>
      <c r="Q9239" s="1" t="s">
        <v>17435</v>
      </c>
      <c r="R9239">
        <v>8</v>
      </c>
      <c r="S9239">
        <v>105333303</v>
      </c>
      <c r="T9239" s="1" t="s">
        <v>32</v>
      </c>
      <c r="U9239" s="1" t="s">
        <v>29</v>
      </c>
      <c r="V9239" s="1" t="s">
        <v>27</v>
      </c>
      <c r="W9239" s="1" t="s">
        <v>20944</v>
      </c>
    </row>
    <row r="9240" spans="1:23" x14ac:dyDescent="0.3">
      <c r="A9240" s="1" t="s">
        <v>17436</v>
      </c>
      <c r="B9240" s="1" t="s">
        <v>23</v>
      </c>
      <c r="C9240">
        <v>2.7177794</v>
      </c>
      <c r="D9240">
        <v>48428036</v>
      </c>
      <c r="E9240">
        <v>1858858</v>
      </c>
      <c r="F9240" s="1" t="s">
        <v>24</v>
      </c>
      <c r="G9240" s="1" t="s">
        <v>23</v>
      </c>
      <c r="H9240">
        <v>10729963</v>
      </c>
      <c r="I9240">
        <v>44657727</v>
      </c>
      <c r="J9240">
        <v>21556859</v>
      </c>
      <c r="K9240" s="1" t="s">
        <v>24</v>
      </c>
      <c r="L9240" s="1" t="s">
        <v>34</v>
      </c>
      <c r="M9240">
        <v>357.60665999999998</v>
      </c>
      <c r="N9240">
        <v>4014265</v>
      </c>
      <c r="O9240">
        <v>26668393</v>
      </c>
      <c r="P9240" s="1" t="s">
        <v>38</v>
      </c>
      <c r="Q9240" s="1" t="s">
        <v>17437</v>
      </c>
      <c r="R9240">
        <v>8</v>
      </c>
      <c r="S9240">
        <v>106083270</v>
      </c>
      <c r="T9240" s="1" t="s">
        <v>32</v>
      </c>
      <c r="U9240" s="1" t="s">
        <v>29</v>
      </c>
      <c r="V9240" s="1" t="s">
        <v>27</v>
      </c>
      <c r="W9240" s="1" t="s">
        <v>20944</v>
      </c>
    </row>
    <row r="9241" spans="1:23" x14ac:dyDescent="0.3">
      <c r="A9241" s="1" t="s">
        <v>17438</v>
      </c>
      <c r="B9241" s="1" t="s">
        <v>25</v>
      </c>
      <c r="C9241">
        <v>8334761</v>
      </c>
      <c r="D9241">
        <v>19795836</v>
      </c>
      <c r="E9241">
        <v>62093097</v>
      </c>
      <c r="F9241" s="1" t="s">
        <v>41</v>
      </c>
      <c r="G9241" s="1" t="s">
        <v>34</v>
      </c>
      <c r="H9241">
        <v>1.2816216</v>
      </c>
      <c r="I9241">
        <v>351304</v>
      </c>
      <c r="J9241">
        <v>43119772</v>
      </c>
      <c r="K9241" s="1" t="s">
        <v>55</v>
      </c>
      <c r="L9241" s="1" t="s">
        <v>23</v>
      </c>
      <c r="M9241">
        <v>37897162</v>
      </c>
      <c r="N9241">
        <v>36994852</v>
      </c>
      <c r="O9241">
        <v>28669006</v>
      </c>
      <c r="P9241" s="1" t="s">
        <v>23</v>
      </c>
      <c r="Q9241" s="1" t="s">
        <v>17439</v>
      </c>
      <c r="R9241">
        <v>8</v>
      </c>
      <c r="S9241">
        <v>106514091</v>
      </c>
      <c r="T9241" s="1" t="s">
        <v>32</v>
      </c>
      <c r="U9241" s="1" t="s">
        <v>43</v>
      </c>
      <c r="V9241" s="1" t="s">
        <v>27</v>
      </c>
      <c r="W9241" s="1" t="s">
        <v>20944</v>
      </c>
    </row>
    <row r="9242" spans="1:23" x14ac:dyDescent="0.3">
      <c r="A9242" s="1" t="s">
        <v>17440</v>
      </c>
      <c r="B9242" s="1" t="s">
        <v>25</v>
      </c>
      <c r="C9242">
        <v>15852707</v>
      </c>
      <c r="D9242">
        <v>37082132</v>
      </c>
      <c r="E9242">
        <v>5927798</v>
      </c>
      <c r="F9242" s="1" t="s">
        <v>24</v>
      </c>
      <c r="G9242" s="1" t="s">
        <v>34</v>
      </c>
      <c r="H9242">
        <v>29491717</v>
      </c>
      <c r="I9242">
        <v>39728687</v>
      </c>
      <c r="J9242">
        <v>4393206</v>
      </c>
      <c r="K9242" s="1" t="s">
        <v>47</v>
      </c>
      <c r="L9242" s="1" t="s">
        <v>23</v>
      </c>
      <c r="M9242">
        <v>21.822717999999998</v>
      </c>
      <c r="N9242">
        <v>81661395</v>
      </c>
      <c r="O9242">
        <v>3081404</v>
      </c>
      <c r="P9242" s="1" t="s">
        <v>23</v>
      </c>
      <c r="Q9242" s="1" t="s">
        <v>17441</v>
      </c>
      <c r="R9242">
        <v>8</v>
      </c>
      <c r="S9242">
        <v>108177727</v>
      </c>
      <c r="T9242" s="1" t="s">
        <v>32</v>
      </c>
      <c r="U9242" s="1" t="s">
        <v>49</v>
      </c>
      <c r="V9242" s="1" t="s">
        <v>27</v>
      </c>
      <c r="W9242" s="1" t="s">
        <v>20944</v>
      </c>
    </row>
    <row r="9243" spans="1:23" x14ac:dyDescent="0.3">
      <c r="A9243" s="1" t="s">
        <v>17442</v>
      </c>
      <c r="B9243" s="1" t="s">
        <v>23</v>
      </c>
      <c r="C9243">
        <v>1.524092E-5</v>
      </c>
      <c r="D9243">
        <v>11929053</v>
      </c>
      <c r="E9243">
        <v>5147943</v>
      </c>
      <c r="F9243" s="1" t="s">
        <v>26</v>
      </c>
      <c r="G9243" s="1" t="s">
        <v>23</v>
      </c>
      <c r="H9243">
        <v>2.6976053000000002</v>
      </c>
      <c r="I9243">
        <v>100739954</v>
      </c>
      <c r="J9243">
        <v>53755237</v>
      </c>
      <c r="K9243" s="1" t="s">
        <v>26</v>
      </c>
      <c r="L9243" s="1" t="s">
        <v>34</v>
      </c>
      <c r="M9243">
        <v>3303806</v>
      </c>
      <c r="N9243">
        <v>10493284</v>
      </c>
      <c r="O9243">
        <v>8366013</v>
      </c>
      <c r="P9243" s="1" t="s">
        <v>35</v>
      </c>
      <c r="Q9243" s="1" t="s">
        <v>17443</v>
      </c>
      <c r="R9243">
        <v>8</v>
      </c>
      <c r="S9243">
        <v>109291233</v>
      </c>
      <c r="T9243" s="1" t="s">
        <v>32</v>
      </c>
      <c r="U9243" s="1" t="s">
        <v>29</v>
      </c>
      <c r="V9243" s="1" t="s">
        <v>43</v>
      </c>
      <c r="W9243" s="1" t="s">
        <v>20944</v>
      </c>
    </row>
    <row r="9244" spans="1:23" x14ac:dyDescent="0.3">
      <c r="A9244" s="1" t="s">
        <v>17444</v>
      </c>
      <c r="B9244" s="1" t="s">
        <v>25</v>
      </c>
      <c r="C9244">
        <v>6.2177629999999997</v>
      </c>
      <c r="D9244">
        <v>62572266</v>
      </c>
      <c r="E9244">
        <v>11036045</v>
      </c>
      <c r="F9244" s="1" t="s">
        <v>26</v>
      </c>
      <c r="G9244" s="1" t="s">
        <v>25</v>
      </c>
      <c r="H9244">
        <v>4.4086956E-5</v>
      </c>
      <c r="I9244">
        <v>43701263</v>
      </c>
      <c r="J9244">
        <v>9514055</v>
      </c>
      <c r="K9244" s="1" t="s">
        <v>26</v>
      </c>
      <c r="L9244" s="1" t="s">
        <v>34</v>
      </c>
      <c r="M9244">
        <v>7659039</v>
      </c>
      <c r="N9244">
        <v>607437</v>
      </c>
      <c r="O9244">
        <v>83387665</v>
      </c>
      <c r="P9244" s="1" t="s">
        <v>38</v>
      </c>
      <c r="Q9244" s="1" t="s">
        <v>17445</v>
      </c>
      <c r="R9244">
        <v>8</v>
      </c>
      <c r="S9244">
        <v>109989113</v>
      </c>
      <c r="T9244" s="1" t="s">
        <v>28</v>
      </c>
      <c r="U9244" s="1" t="s">
        <v>29</v>
      </c>
      <c r="V9244" s="1" t="s">
        <v>43</v>
      </c>
      <c r="W9244" s="1" t="s">
        <v>20944</v>
      </c>
    </row>
    <row r="9245" spans="1:23" x14ac:dyDescent="0.3">
      <c r="A9245" s="1" t="s">
        <v>17446</v>
      </c>
      <c r="B9245" s="1" t="s">
        <v>25</v>
      </c>
      <c r="C9245">
        <v>134.61340999999999</v>
      </c>
      <c r="D9245">
        <v>3699147</v>
      </c>
      <c r="E9245">
        <v>788741</v>
      </c>
      <c r="F9245" s="1" t="s">
        <v>41</v>
      </c>
      <c r="G9245" s="1" t="s">
        <v>25</v>
      </c>
      <c r="H9245">
        <v>5110.7194</v>
      </c>
      <c r="I9245">
        <v>3750144</v>
      </c>
      <c r="J9245">
        <v>71816284</v>
      </c>
      <c r="K9245" s="1" t="s">
        <v>41</v>
      </c>
      <c r="L9245" s="1" t="s">
        <v>34</v>
      </c>
      <c r="M9245">
        <v>0.26135580000000003</v>
      </c>
      <c r="N9245">
        <v>6380109</v>
      </c>
      <c r="O9245">
        <v>5808813</v>
      </c>
      <c r="P9245" s="1" t="s">
        <v>55</v>
      </c>
      <c r="Q9245" s="1" t="s">
        <v>17447</v>
      </c>
      <c r="R9245">
        <v>8</v>
      </c>
      <c r="S9245">
        <v>109990984</v>
      </c>
      <c r="T9245" s="1" t="s">
        <v>32</v>
      </c>
      <c r="U9245" s="1" t="s">
        <v>43</v>
      </c>
      <c r="V9245" s="1" t="s">
        <v>27</v>
      </c>
      <c r="W9245" s="1" t="s">
        <v>20944</v>
      </c>
    </row>
    <row r="9246" spans="1:23" x14ac:dyDescent="0.3">
      <c r="A9246" s="1" t="s">
        <v>17448</v>
      </c>
      <c r="B9246" s="1" t="s">
        <v>34</v>
      </c>
      <c r="C9246">
        <v>5.0726789999999999</v>
      </c>
      <c r="D9246">
        <v>3646796</v>
      </c>
      <c r="E9246">
        <v>63487</v>
      </c>
      <c r="F9246" s="1" t="s">
        <v>55</v>
      </c>
      <c r="G9246" s="1" t="s">
        <v>25</v>
      </c>
      <c r="H9246">
        <v>15099563</v>
      </c>
      <c r="I9246">
        <v>23370903</v>
      </c>
      <c r="J9246">
        <v>69314594</v>
      </c>
      <c r="K9246" s="1" t="s">
        <v>41</v>
      </c>
      <c r="L9246" s="1" t="s">
        <v>23</v>
      </c>
      <c r="M9246">
        <v>6.3029100000000001E-3</v>
      </c>
      <c r="N9246">
        <v>61857294</v>
      </c>
      <c r="O9246">
        <v>3234294</v>
      </c>
      <c r="P9246" s="1" t="s">
        <v>23</v>
      </c>
      <c r="Q9246" s="1" t="s">
        <v>17449</v>
      </c>
      <c r="R9246">
        <v>8</v>
      </c>
      <c r="S9246">
        <v>110461518</v>
      </c>
      <c r="T9246" s="1" t="s">
        <v>28</v>
      </c>
      <c r="U9246" s="1" t="s">
        <v>43</v>
      </c>
      <c r="V9246" s="1" t="s">
        <v>27</v>
      </c>
      <c r="W9246" s="1" t="s">
        <v>20944</v>
      </c>
    </row>
    <row r="9247" spans="1:23" x14ac:dyDescent="0.3">
      <c r="A9247" s="1" t="s">
        <v>17450</v>
      </c>
      <c r="B9247" s="1" t="s">
        <v>34</v>
      </c>
      <c r="C9247">
        <v>5.4605586999999997E-3</v>
      </c>
      <c r="D9247">
        <v>73574097</v>
      </c>
      <c r="E9247">
        <v>7248742</v>
      </c>
      <c r="F9247" s="1" t="s">
        <v>97</v>
      </c>
      <c r="G9247" s="1" t="s">
        <v>23</v>
      </c>
      <c r="H9247">
        <v>0.74748804000000002</v>
      </c>
      <c r="I9247">
        <v>79430145</v>
      </c>
      <c r="J9247">
        <v>310348</v>
      </c>
      <c r="K9247" s="1" t="s">
        <v>26</v>
      </c>
      <c r="L9247" s="1" t="s">
        <v>25</v>
      </c>
      <c r="M9247">
        <v>345255</v>
      </c>
      <c r="N9247">
        <v>43431107</v>
      </c>
      <c r="O9247">
        <v>88013153</v>
      </c>
      <c r="P9247" s="1" t="s">
        <v>41</v>
      </c>
      <c r="Q9247" s="1" t="s">
        <v>17451</v>
      </c>
      <c r="R9247">
        <v>8</v>
      </c>
      <c r="S9247">
        <v>110648252</v>
      </c>
      <c r="T9247" s="1" t="s">
        <v>28</v>
      </c>
      <c r="U9247" s="1" t="s">
        <v>49</v>
      </c>
      <c r="V9247" s="1" t="s">
        <v>27</v>
      </c>
      <c r="W9247" s="1" t="s">
        <v>20944</v>
      </c>
    </row>
    <row r="9248" spans="1:23" x14ac:dyDescent="0.3">
      <c r="A9248" s="1" t="s">
        <v>17452</v>
      </c>
      <c r="B9248" s="1" t="s">
        <v>23</v>
      </c>
      <c r="C9248">
        <v>0</v>
      </c>
      <c r="D9248">
        <v>14113568</v>
      </c>
      <c r="E9248">
        <v>2768013</v>
      </c>
      <c r="F9248" s="1" t="s">
        <v>26</v>
      </c>
      <c r="G9248" s="1" t="s">
        <v>23</v>
      </c>
      <c r="H9248">
        <v>0</v>
      </c>
      <c r="I9248">
        <v>15067762</v>
      </c>
      <c r="J9248">
        <v>2512686</v>
      </c>
      <c r="K9248" s="1" t="s">
        <v>26</v>
      </c>
      <c r="L9248" s="1" t="s">
        <v>34</v>
      </c>
      <c r="M9248">
        <v>7561.1914999999999</v>
      </c>
      <c r="N9248">
        <v>11274396</v>
      </c>
      <c r="O9248">
        <v>50152747</v>
      </c>
      <c r="P9248" s="1" t="s">
        <v>35</v>
      </c>
      <c r="Q9248" s="1" t="s">
        <v>17453</v>
      </c>
      <c r="R9248">
        <v>8</v>
      </c>
      <c r="S9248">
        <v>111621137</v>
      </c>
      <c r="T9248" s="1" t="s">
        <v>937</v>
      </c>
      <c r="U9248" s="1" t="s">
        <v>29</v>
      </c>
      <c r="V9248" s="1" t="s">
        <v>43</v>
      </c>
      <c r="W9248" s="1" t="s">
        <v>20944</v>
      </c>
    </row>
    <row r="9249" spans="1:23" x14ac:dyDescent="0.3">
      <c r="A9249" s="1" t="s">
        <v>17454</v>
      </c>
      <c r="B9249" s="1" t="s">
        <v>34</v>
      </c>
      <c r="C9249">
        <v>1.3415491000000001E-4</v>
      </c>
      <c r="D9249">
        <v>11428319</v>
      </c>
      <c r="E9249">
        <v>7138175</v>
      </c>
      <c r="F9249" s="1" t="s">
        <v>74</v>
      </c>
      <c r="G9249" s="1" t="s">
        <v>23</v>
      </c>
      <c r="H9249">
        <v>19647937</v>
      </c>
      <c r="I9249">
        <v>95726483</v>
      </c>
      <c r="J9249">
        <v>3909892</v>
      </c>
      <c r="K9249" s="1" t="s">
        <v>41</v>
      </c>
      <c r="L9249" s="1" t="s">
        <v>25</v>
      </c>
      <c r="M9249">
        <v>8.3543030000000004E-3</v>
      </c>
      <c r="N9249">
        <v>5865148</v>
      </c>
      <c r="O9249">
        <v>10367078</v>
      </c>
      <c r="P9249" s="1" t="s">
        <v>23</v>
      </c>
      <c r="Q9249" s="1" t="s">
        <v>17455</v>
      </c>
      <c r="R9249">
        <v>8</v>
      </c>
      <c r="S9249">
        <v>114773729</v>
      </c>
      <c r="T9249" s="1" t="s">
        <v>28</v>
      </c>
      <c r="U9249" s="1" t="s">
        <v>43</v>
      </c>
      <c r="V9249" s="1" t="s">
        <v>27</v>
      </c>
      <c r="W9249" s="1" t="s">
        <v>20944</v>
      </c>
    </row>
    <row r="9250" spans="1:23" x14ac:dyDescent="0.3">
      <c r="A9250" s="1" t="s">
        <v>17456</v>
      </c>
      <c r="B9250" s="1" t="s">
        <v>25</v>
      </c>
      <c r="C9250">
        <v>0</v>
      </c>
      <c r="D9250">
        <v>24682292</v>
      </c>
      <c r="E9250">
        <v>7684938</v>
      </c>
      <c r="F9250" s="1" t="s">
        <v>26</v>
      </c>
      <c r="G9250" s="1" t="s">
        <v>23</v>
      </c>
      <c r="H9250">
        <v>6.5984330000000007E-5</v>
      </c>
      <c r="I9250">
        <v>92820325</v>
      </c>
      <c r="J9250">
        <v>31485156</v>
      </c>
      <c r="K9250" s="1" t="s">
        <v>24</v>
      </c>
      <c r="L9250" s="1" t="s">
        <v>23</v>
      </c>
      <c r="M9250">
        <v>12387039</v>
      </c>
      <c r="N9250">
        <v>8288238</v>
      </c>
      <c r="O9250">
        <v>42114114</v>
      </c>
      <c r="P9250" s="1" t="s">
        <v>24</v>
      </c>
      <c r="Q9250" s="1" t="s">
        <v>17457</v>
      </c>
      <c r="R9250">
        <v>8</v>
      </c>
      <c r="S9250">
        <v>115238374</v>
      </c>
      <c r="T9250" s="1" t="s">
        <v>32</v>
      </c>
      <c r="U9250" s="1" t="s">
        <v>29</v>
      </c>
      <c r="V9250" s="1" t="s">
        <v>27</v>
      </c>
      <c r="W9250" s="1" t="s">
        <v>20944</v>
      </c>
    </row>
    <row r="9251" spans="1:23" x14ac:dyDescent="0.3">
      <c r="A9251" s="1" t="s">
        <v>17458</v>
      </c>
      <c r="B9251" s="1" t="s">
        <v>25</v>
      </c>
      <c r="C9251">
        <v>0</v>
      </c>
      <c r="D9251">
        <v>12536448</v>
      </c>
      <c r="E9251">
        <v>4944749</v>
      </c>
      <c r="F9251" s="1" t="s">
        <v>26</v>
      </c>
      <c r="G9251" s="1" t="s">
        <v>25</v>
      </c>
      <c r="H9251">
        <v>0</v>
      </c>
      <c r="I9251">
        <v>14015643</v>
      </c>
      <c r="J9251">
        <v>5631752</v>
      </c>
      <c r="K9251" s="1" t="s">
        <v>26</v>
      </c>
      <c r="L9251" s="1" t="s">
        <v>34</v>
      </c>
      <c r="M9251">
        <v>1.8534043E-2</v>
      </c>
      <c r="N9251">
        <v>21218672</v>
      </c>
      <c r="O9251">
        <v>24349907</v>
      </c>
      <c r="P9251" s="1" t="s">
        <v>38</v>
      </c>
      <c r="Q9251" s="1" t="s">
        <v>17459</v>
      </c>
      <c r="R9251">
        <v>8</v>
      </c>
      <c r="S9251">
        <v>117525523</v>
      </c>
      <c r="T9251" s="1" t="s">
        <v>937</v>
      </c>
      <c r="U9251" s="1" t="s">
        <v>29</v>
      </c>
      <c r="V9251" s="1" t="s">
        <v>43</v>
      </c>
      <c r="W9251" s="1" t="s">
        <v>20944</v>
      </c>
    </row>
    <row r="9252" spans="1:23" x14ac:dyDescent="0.3">
      <c r="A9252" s="1" t="s">
        <v>17460</v>
      </c>
      <c r="B9252" s="1" t="s">
        <v>25</v>
      </c>
      <c r="C9252">
        <v>0</v>
      </c>
      <c r="D9252">
        <v>19455971</v>
      </c>
      <c r="E9252">
        <v>13497849</v>
      </c>
      <c r="F9252" s="1" t="s">
        <v>24</v>
      </c>
      <c r="G9252" s="1" t="s">
        <v>25</v>
      </c>
      <c r="H9252">
        <v>0</v>
      </c>
      <c r="I9252">
        <v>24917374</v>
      </c>
      <c r="J9252">
        <v>13211718</v>
      </c>
      <c r="K9252" s="1" t="s">
        <v>24</v>
      </c>
      <c r="L9252" s="1" t="s">
        <v>34</v>
      </c>
      <c r="M9252">
        <v>1671.3524</v>
      </c>
      <c r="N9252">
        <v>31551242</v>
      </c>
      <c r="O9252">
        <v>81268</v>
      </c>
      <c r="P9252" s="1" t="s">
        <v>35</v>
      </c>
      <c r="Q9252" s="1" t="s">
        <v>17461</v>
      </c>
      <c r="R9252">
        <v>8</v>
      </c>
      <c r="S9252">
        <v>118988162</v>
      </c>
      <c r="T9252" s="1" t="s">
        <v>937</v>
      </c>
      <c r="U9252" s="1" t="s">
        <v>29</v>
      </c>
      <c r="V9252" s="1" t="s">
        <v>27</v>
      </c>
      <c r="W9252" s="1" t="s">
        <v>20944</v>
      </c>
    </row>
    <row r="9253" spans="1:23" x14ac:dyDescent="0.3">
      <c r="A9253" s="1" t="s">
        <v>17462</v>
      </c>
      <c r="B9253" s="1" t="s">
        <v>25</v>
      </c>
      <c r="C9253">
        <v>4463.4132</v>
      </c>
      <c r="D9253">
        <v>38962054</v>
      </c>
      <c r="E9253">
        <v>6168268</v>
      </c>
      <c r="F9253" s="1" t="s">
        <v>23</v>
      </c>
      <c r="G9253" s="1" t="s">
        <v>25</v>
      </c>
      <c r="H9253">
        <v>21.544242000000001</v>
      </c>
      <c r="I9253">
        <v>2556929</v>
      </c>
      <c r="J9253">
        <v>45741794</v>
      </c>
      <c r="K9253" s="1" t="s">
        <v>23</v>
      </c>
      <c r="L9253" s="1" t="s">
        <v>34</v>
      </c>
      <c r="M9253">
        <v>10682048</v>
      </c>
      <c r="N9253">
        <v>3552605</v>
      </c>
      <c r="O9253">
        <v>42487048</v>
      </c>
      <c r="P9253" s="1" t="s">
        <v>74</v>
      </c>
      <c r="Q9253" s="1" t="s">
        <v>17463</v>
      </c>
      <c r="R9253">
        <v>8</v>
      </c>
      <c r="S9253">
        <v>119525770</v>
      </c>
      <c r="T9253" s="1" t="s">
        <v>28</v>
      </c>
      <c r="U9253" s="1" t="s">
        <v>43</v>
      </c>
      <c r="V9253" s="1" t="s">
        <v>27</v>
      </c>
      <c r="W9253" s="1" t="s">
        <v>20944</v>
      </c>
    </row>
    <row r="9254" spans="1:23" x14ac:dyDescent="0.3">
      <c r="A9254" s="1" t="s">
        <v>17464</v>
      </c>
      <c r="B9254" s="1" t="s">
        <v>25</v>
      </c>
      <c r="C9254">
        <v>0</v>
      </c>
      <c r="D9254">
        <v>22261052</v>
      </c>
      <c r="E9254">
        <v>78034216</v>
      </c>
      <c r="F9254" s="1" t="s">
        <v>26</v>
      </c>
      <c r="G9254" s="1" t="s">
        <v>25</v>
      </c>
      <c r="H9254">
        <v>6.0685456999999996E-3</v>
      </c>
      <c r="I9254">
        <v>26138876</v>
      </c>
      <c r="J9254">
        <v>68872784</v>
      </c>
      <c r="K9254" s="1" t="s">
        <v>26</v>
      </c>
      <c r="L9254" s="1" t="s">
        <v>34</v>
      </c>
      <c r="M9254">
        <v>44211987</v>
      </c>
      <c r="N9254">
        <v>3587914</v>
      </c>
      <c r="O9254">
        <v>5988222</v>
      </c>
      <c r="P9254" s="1" t="s">
        <v>183</v>
      </c>
      <c r="Q9254" s="1" t="s">
        <v>17465</v>
      </c>
      <c r="R9254">
        <v>8</v>
      </c>
      <c r="S9254">
        <v>119861904</v>
      </c>
      <c r="T9254" s="1" t="s">
        <v>32</v>
      </c>
      <c r="U9254" s="1" t="s">
        <v>29</v>
      </c>
      <c r="V9254" s="1" t="s">
        <v>43</v>
      </c>
      <c r="W9254" s="1" t="s">
        <v>20944</v>
      </c>
    </row>
    <row r="9255" spans="1:23" x14ac:dyDescent="0.3">
      <c r="A9255" s="1" t="s">
        <v>17466</v>
      </c>
      <c r="B9255" s="1" t="s">
        <v>25</v>
      </c>
      <c r="C9255">
        <v>3.2713831999999999E-5</v>
      </c>
      <c r="D9255">
        <v>4687782</v>
      </c>
      <c r="E9255">
        <v>1342737</v>
      </c>
      <c r="F9255" s="1" t="s">
        <v>41</v>
      </c>
      <c r="G9255" s="1" t="s">
        <v>25</v>
      </c>
      <c r="H9255">
        <v>1.110223E-8</v>
      </c>
      <c r="I9255">
        <v>42249307</v>
      </c>
      <c r="J9255">
        <v>12875513</v>
      </c>
      <c r="K9255" s="1" t="s">
        <v>41</v>
      </c>
      <c r="L9255" s="1" t="s">
        <v>34</v>
      </c>
      <c r="M9255">
        <v>37621215</v>
      </c>
      <c r="N9255">
        <v>59229034</v>
      </c>
      <c r="O9255">
        <v>11967875</v>
      </c>
      <c r="P9255" s="1" t="s">
        <v>69</v>
      </c>
      <c r="Q9255" s="1" t="s">
        <v>17467</v>
      </c>
      <c r="R9255">
        <v>8</v>
      </c>
      <c r="S9255">
        <v>121948841</v>
      </c>
      <c r="T9255" s="1" t="s">
        <v>28</v>
      </c>
      <c r="U9255" s="1" t="s">
        <v>43</v>
      </c>
      <c r="V9255" s="1" t="s">
        <v>49</v>
      </c>
      <c r="W9255" s="1" t="s">
        <v>20944</v>
      </c>
    </row>
    <row r="9256" spans="1:23" x14ac:dyDescent="0.3">
      <c r="A9256" s="1" t="s">
        <v>17468</v>
      </c>
      <c r="B9256" s="1" t="s">
        <v>25</v>
      </c>
      <c r="C9256">
        <v>8.6049520000000008</v>
      </c>
      <c r="D9256">
        <v>69997955</v>
      </c>
      <c r="E9256">
        <v>19625704</v>
      </c>
      <c r="F9256" s="1" t="s">
        <v>41</v>
      </c>
      <c r="G9256" s="1" t="s">
        <v>25</v>
      </c>
      <c r="H9256">
        <v>3.9073366999999998E-3</v>
      </c>
      <c r="I9256">
        <v>61011035</v>
      </c>
      <c r="J9256">
        <v>20449198</v>
      </c>
      <c r="K9256" s="1" t="s">
        <v>41</v>
      </c>
      <c r="L9256" s="1" t="s">
        <v>34</v>
      </c>
      <c r="M9256">
        <v>16000466</v>
      </c>
      <c r="N9256">
        <v>85791895</v>
      </c>
      <c r="O9256">
        <v>18147971</v>
      </c>
      <c r="P9256" s="1" t="s">
        <v>55</v>
      </c>
      <c r="Q9256" s="1" t="s">
        <v>17469</v>
      </c>
      <c r="R9256">
        <v>8</v>
      </c>
      <c r="S9256">
        <v>122010884</v>
      </c>
      <c r="T9256" s="1" t="s">
        <v>28</v>
      </c>
      <c r="U9256" s="1" t="s">
        <v>43</v>
      </c>
      <c r="V9256" s="1" t="s">
        <v>27</v>
      </c>
      <c r="W9256" s="1" t="s">
        <v>20944</v>
      </c>
    </row>
    <row r="9257" spans="1:23" x14ac:dyDescent="0.3">
      <c r="A9257" s="1" t="s">
        <v>17470</v>
      </c>
      <c r="B9257" s="1" t="s">
        <v>23</v>
      </c>
      <c r="C9257">
        <v>0</v>
      </c>
      <c r="D9257">
        <v>9320678</v>
      </c>
      <c r="E9257">
        <v>25021834</v>
      </c>
      <c r="F9257" s="1" t="s">
        <v>23</v>
      </c>
      <c r="G9257" s="1" t="s">
        <v>23</v>
      </c>
      <c r="H9257">
        <v>8.8119045000000003E-3</v>
      </c>
      <c r="I9257">
        <v>77919214</v>
      </c>
      <c r="J9257">
        <v>2990934</v>
      </c>
      <c r="K9257" s="1" t="s">
        <v>23</v>
      </c>
      <c r="L9257" s="1" t="s">
        <v>34</v>
      </c>
      <c r="M9257">
        <v>11214951</v>
      </c>
      <c r="N9257">
        <v>7305563</v>
      </c>
      <c r="O9257">
        <v>4435626</v>
      </c>
      <c r="P9257" s="1" t="s">
        <v>183</v>
      </c>
      <c r="Q9257" s="1" t="s">
        <v>17471</v>
      </c>
      <c r="R9257">
        <v>8</v>
      </c>
      <c r="S9257">
        <v>122223064</v>
      </c>
      <c r="T9257" s="1" t="s">
        <v>32</v>
      </c>
      <c r="U9257" s="1" t="s">
        <v>49</v>
      </c>
      <c r="V9257" s="1" t="s">
        <v>27</v>
      </c>
      <c r="W9257" s="1" t="s">
        <v>20944</v>
      </c>
    </row>
    <row r="9258" spans="1:23" x14ac:dyDescent="0.3">
      <c r="A9258" s="1" t="s">
        <v>17472</v>
      </c>
      <c r="B9258" s="1" t="s">
        <v>23</v>
      </c>
      <c r="C9258">
        <v>2.2204460000000001E-10</v>
      </c>
      <c r="D9258">
        <v>12730999</v>
      </c>
      <c r="E9258">
        <v>3341036</v>
      </c>
      <c r="F9258" s="1" t="s">
        <v>26</v>
      </c>
      <c r="G9258" s="1" t="s">
        <v>23</v>
      </c>
      <c r="H9258">
        <v>3.1752380000000001E-8</v>
      </c>
      <c r="I9258">
        <v>13887916</v>
      </c>
      <c r="J9258">
        <v>39622464</v>
      </c>
      <c r="K9258" s="1" t="s">
        <v>26</v>
      </c>
      <c r="L9258" s="1" t="s">
        <v>34</v>
      </c>
      <c r="M9258">
        <v>562396</v>
      </c>
      <c r="N9258">
        <v>10334244</v>
      </c>
      <c r="O9258">
        <v>5542788</v>
      </c>
      <c r="P9258" s="1" t="s">
        <v>174</v>
      </c>
      <c r="Q9258" s="1" t="s">
        <v>17473</v>
      </c>
      <c r="R9258">
        <v>8</v>
      </c>
      <c r="S9258">
        <v>122307499</v>
      </c>
      <c r="T9258" s="1" t="s">
        <v>32</v>
      </c>
      <c r="U9258" s="1" t="s">
        <v>29</v>
      </c>
      <c r="V9258" s="1" t="s">
        <v>43</v>
      </c>
      <c r="W9258" s="1" t="s">
        <v>20944</v>
      </c>
    </row>
    <row r="9259" spans="1:23" x14ac:dyDescent="0.3">
      <c r="A9259" s="1" t="s">
        <v>17474</v>
      </c>
      <c r="B9259" s="1" t="s">
        <v>23</v>
      </c>
      <c r="C9259">
        <v>0</v>
      </c>
      <c r="D9259">
        <v>9463203</v>
      </c>
      <c r="E9259">
        <v>34508243</v>
      </c>
      <c r="F9259" s="1" t="s">
        <v>23</v>
      </c>
      <c r="G9259" s="1" t="s">
        <v>34</v>
      </c>
      <c r="H9259">
        <v>5.5511149999999998E-9</v>
      </c>
      <c r="I9259">
        <v>73703674</v>
      </c>
      <c r="J9259">
        <v>11452517</v>
      </c>
      <c r="K9259" s="1" t="s">
        <v>183</v>
      </c>
      <c r="L9259" s="1" t="s">
        <v>25</v>
      </c>
      <c r="M9259">
        <v>12844723</v>
      </c>
      <c r="N9259">
        <v>47725598</v>
      </c>
      <c r="O9259">
        <v>13902938</v>
      </c>
      <c r="P9259" s="1" t="s">
        <v>26</v>
      </c>
      <c r="Q9259" s="1" t="s">
        <v>17475</v>
      </c>
      <c r="R9259">
        <v>8</v>
      </c>
      <c r="S9259">
        <v>122518734</v>
      </c>
      <c r="T9259" s="1" t="s">
        <v>32</v>
      </c>
      <c r="U9259" s="1" t="s">
        <v>49</v>
      </c>
      <c r="V9259" s="1" t="s">
        <v>27</v>
      </c>
      <c r="W9259" s="1" t="s">
        <v>20944</v>
      </c>
    </row>
    <row r="9260" spans="1:23" x14ac:dyDescent="0.3">
      <c r="A9260" s="1" t="s">
        <v>17476</v>
      </c>
      <c r="B9260" s="1" t="s">
        <v>23</v>
      </c>
      <c r="C9260">
        <v>14621004</v>
      </c>
      <c r="D9260">
        <v>93318274</v>
      </c>
      <c r="E9260">
        <v>6280473</v>
      </c>
      <c r="F9260" s="1" t="s">
        <v>23</v>
      </c>
      <c r="G9260" s="1" t="s">
        <v>23</v>
      </c>
      <c r="H9260">
        <v>1.5987212E-7</v>
      </c>
      <c r="I9260">
        <v>10302671</v>
      </c>
      <c r="J9260">
        <v>43429077</v>
      </c>
      <c r="K9260" s="1" t="s">
        <v>23</v>
      </c>
      <c r="L9260" s="1" t="s">
        <v>34</v>
      </c>
      <c r="M9260">
        <v>4278.5587999999998</v>
      </c>
      <c r="N9260">
        <v>7946815</v>
      </c>
      <c r="O9260">
        <v>6969938</v>
      </c>
      <c r="P9260" s="1" t="s">
        <v>47</v>
      </c>
      <c r="Q9260" s="1" t="s">
        <v>17477</v>
      </c>
      <c r="R9260">
        <v>8</v>
      </c>
      <c r="S9260">
        <v>123323008</v>
      </c>
      <c r="T9260" s="1" t="s">
        <v>28</v>
      </c>
      <c r="U9260" s="1" t="s">
        <v>49</v>
      </c>
      <c r="V9260" s="1" t="s">
        <v>27</v>
      </c>
      <c r="W9260" s="1" t="s">
        <v>20944</v>
      </c>
    </row>
    <row r="9261" spans="1:23" x14ac:dyDescent="0.3">
      <c r="A9261" s="1" t="s">
        <v>17478</v>
      </c>
      <c r="B9261" s="1" t="s">
        <v>23</v>
      </c>
      <c r="C9261">
        <v>0</v>
      </c>
      <c r="D9261">
        <v>21697512</v>
      </c>
      <c r="E9261">
        <v>35238547</v>
      </c>
      <c r="F9261" s="1" t="s">
        <v>24</v>
      </c>
      <c r="G9261" s="1" t="s">
        <v>23</v>
      </c>
      <c r="H9261">
        <v>1.0214051999999999E-7</v>
      </c>
      <c r="I9261">
        <v>21954985</v>
      </c>
      <c r="J9261">
        <v>42066913</v>
      </c>
      <c r="K9261" s="1" t="s">
        <v>24</v>
      </c>
      <c r="L9261" s="1" t="s">
        <v>34</v>
      </c>
      <c r="M9261">
        <v>18422976</v>
      </c>
      <c r="N9261">
        <v>15861582</v>
      </c>
      <c r="O9261">
        <v>65465894</v>
      </c>
      <c r="P9261" s="1" t="s">
        <v>60</v>
      </c>
      <c r="Q9261" s="1" t="s">
        <v>17479</v>
      </c>
      <c r="R9261">
        <v>8</v>
      </c>
      <c r="S9261">
        <v>124850733</v>
      </c>
      <c r="T9261" s="1" t="s">
        <v>32</v>
      </c>
      <c r="U9261" s="1" t="s">
        <v>49</v>
      </c>
      <c r="V9261" s="1" t="s">
        <v>27</v>
      </c>
      <c r="W9261" s="1" t="s">
        <v>20944</v>
      </c>
    </row>
    <row r="9262" spans="1:23" x14ac:dyDescent="0.3">
      <c r="A9262" s="1" t="s">
        <v>17480</v>
      </c>
      <c r="B9262" s="1" t="s">
        <v>25</v>
      </c>
      <c r="C9262">
        <v>6.1208900000000002</v>
      </c>
      <c r="D9262">
        <v>90959656</v>
      </c>
      <c r="E9262">
        <v>20931782</v>
      </c>
      <c r="F9262" s="1" t="s">
        <v>24</v>
      </c>
      <c r="G9262" s="1" t="s">
        <v>25</v>
      </c>
      <c r="H9262">
        <v>26843043</v>
      </c>
      <c r="I9262">
        <v>7491257</v>
      </c>
      <c r="J9262">
        <v>16258086</v>
      </c>
      <c r="K9262" s="1" t="s">
        <v>24</v>
      </c>
      <c r="L9262" s="1" t="s">
        <v>34</v>
      </c>
      <c r="M9262">
        <v>7430915</v>
      </c>
      <c r="N9262">
        <v>98230615</v>
      </c>
      <c r="O9262">
        <v>1803238</v>
      </c>
      <c r="P9262" s="1" t="s">
        <v>161</v>
      </c>
      <c r="Q9262" s="1" t="s">
        <v>17481</v>
      </c>
      <c r="R9262">
        <v>8</v>
      </c>
      <c r="S9262">
        <v>128061786</v>
      </c>
      <c r="T9262" s="1" t="s">
        <v>32</v>
      </c>
      <c r="U9262" s="1" t="s">
        <v>49</v>
      </c>
      <c r="V9262" s="1" t="s">
        <v>27</v>
      </c>
      <c r="W9262" s="1" t="s">
        <v>20944</v>
      </c>
    </row>
    <row r="9263" spans="1:23" x14ac:dyDescent="0.3">
      <c r="A9263" s="1" t="s">
        <v>17482</v>
      </c>
      <c r="B9263" s="1" t="s">
        <v>23</v>
      </c>
      <c r="C9263">
        <v>1.3929830000000001</v>
      </c>
      <c r="D9263">
        <v>13645282</v>
      </c>
      <c r="E9263">
        <v>50795605</v>
      </c>
      <c r="F9263" s="1" t="s">
        <v>41</v>
      </c>
      <c r="G9263" s="1" t="s">
        <v>23</v>
      </c>
      <c r="H9263">
        <v>1776.1982</v>
      </c>
      <c r="I9263">
        <v>10934224</v>
      </c>
      <c r="J9263">
        <v>4459103</v>
      </c>
      <c r="K9263" s="1" t="s">
        <v>41</v>
      </c>
      <c r="L9263" s="1" t="s">
        <v>34</v>
      </c>
      <c r="M9263">
        <v>1629237</v>
      </c>
      <c r="N9263">
        <v>12859569</v>
      </c>
      <c r="O9263">
        <v>6664293</v>
      </c>
      <c r="P9263" s="1" t="s">
        <v>74</v>
      </c>
      <c r="Q9263" s="1" t="s">
        <v>17483</v>
      </c>
      <c r="R9263">
        <v>8</v>
      </c>
      <c r="S9263">
        <v>128396947</v>
      </c>
      <c r="T9263" s="1" t="s">
        <v>32</v>
      </c>
      <c r="U9263" s="1" t="s">
        <v>43</v>
      </c>
      <c r="V9263" s="1" t="s">
        <v>27</v>
      </c>
      <c r="W9263" s="1" t="s">
        <v>20944</v>
      </c>
    </row>
    <row r="9264" spans="1:23" x14ac:dyDescent="0.3">
      <c r="A9264" s="1" t="s">
        <v>17484</v>
      </c>
      <c r="B9264" s="1" t="s">
        <v>34</v>
      </c>
      <c r="C9264">
        <v>2.2204460000000001E-9</v>
      </c>
      <c r="D9264">
        <v>15114305</v>
      </c>
      <c r="E9264">
        <v>12097091</v>
      </c>
      <c r="F9264" s="1" t="s">
        <v>74</v>
      </c>
      <c r="G9264" s="1" t="s">
        <v>25</v>
      </c>
      <c r="H9264">
        <v>1.3386083E-2</v>
      </c>
      <c r="I9264">
        <v>68843933</v>
      </c>
      <c r="J9264">
        <v>13459678</v>
      </c>
      <c r="K9264" s="1" t="s">
        <v>23</v>
      </c>
      <c r="L9264" s="1" t="s">
        <v>23</v>
      </c>
      <c r="M9264">
        <v>2.7086358000000001</v>
      </c>
      <c r="N9264">
        <v>15169337</v>
      </c>
      <c r="O9264">
        <v>53827734</v>
      </c>
      <c r="P9264" s="1" t="s">
        <v>41</v>
      </c>
      <c r="Q9264" s="1" t="s">
        <v>17485</v>
      </c>
      <c r="R9264">
        <v>8</v>
      </c>
      <c r="S9264">
        <v>128475817</v>
      </c>
      <c r="T9264" s="1" t="s">
        <v>28</v>
      </c>
      <c r="U9264" s="1" t="s">
        <v>43</v>
      </c>
      <c r="V9264" s="1" t="s">
        <v>27</v>
      </c>
      <c r="W9264" s="1" t="s">
        <v>20944</v>
      </c>
    </row>
    <row r="9265" spans="1:23" x14ac:dyDescent="0.3">
      <c r="A9265" s="1" t="s">
        <v>17486</v>
      </c>
      <c r="B9265" s="1" t="s">
        <v>23</v>
      </c>
      <c r="C9265">
        <v>3.1283680000000001E-2</v>
      </c>
      <c r="D9265">
        <v>31613135</v>
      </c>
      <c r="E9265">
        <v>11428137</v>
      </c>
      <c r="F9265" s="1" t="s">
        <v>24</v>
      </c>
      <c r="G9265" s="1" t="s">
        <v>23</v>
      </c>
      <c r="H9265">
        <v>6.0696371999999998E-2</v>
      </c>
      <c r="I9265">
        <v>2786962</v>
      </c>
      <c r="J9265">
        <v>9895187</v>
      </c>
      <c r="K9265" s="1" t="s">
        <v>24</v>
      </c>
      <c r="L9265" s="1" t="s">
        <v>34</v>
      </c>
      <c r="M9265">
        <v>7.3925159999999996</v>
      </c>
      <c r="N9265">
        <v>2990936</v>
      </c>
      <c r="O9265">
        <v>14879093</v>
      </c>
      <c r="P9265" s="1" t="s">
        <v>38</v>
      </c>
      <c r="Q9265" s="1" t="s">
        <v>17487</v>
      </c>
      <c r="R9265">
        <v>8</v>
      </c>
      <c r="S9265">
        <v>128545383</v>
      </c>
      <c r="T9265" s="1" t="s">
        <v>28</v>
      </c>
      <c r="U9265" s="1" t="s">
        <v>29</v>
      </c>
      <c r="V9265" s="1" t="s">
        <v>27</v>
      </c>
      <c r="W9265" s="1" t="s">
        <v>20944</v>
      </c>
    </row>
    <row r="9266" spans="1:23" x14ac:dyDescent="0.3">
      <c r="A9266" s="1" t="s">
        <v>17488</v>
      </c>
      <c r="B9266" s="1" t="s">
        <v>23</v>
      </c>
      <c r="C9266">
        <v>53.404682999999999</v>
      </c>
      <c r="D9266">
        <v>79756335</v>
      </c>
      <c r="E9266">
        <v>28990747</v>
      </c>
      <c r="F9266" s="1" t="s">
        <v>24</v>
      </c>
      <c r="G9266" s="1" t="s">
        <v>23</v>
      </c>
      <c r="H9266">
        <v>120.71988</v>
      </c>
      <c r="I9266">
        <v>9031458</v>
      </c>
      <c r="J9266">
        <v>3349687</v>
      </c>
      <c r="K9266" s="1" t="s">
        <v>24</v>
      </c>
      <c r="L9266" s="1" t="s">
        <v>34</v>
      </c>
      <c r="M9266">
        <v>51.229736000000003</v>
      </c>
      <c r="N9266">
        <v>7631009</v>
      </c>
      <c r="O9266">
        <v>5059165</v>
      </c>
      <c r="P9266" s="1" t="s">
        <v>38</v>
      </c>
      <c r="Q9266" s="1" t="s">
        <v>17489</v>
      </c>
      <c r="R9266">
        <v>8</v>
      </c>
      <c r="S9266">
        <v>128853816</v>
      </c>
      <c r="T9266" s="1" t="s">
        <v>32</v>
      </c>
      <c r="U9266" s="1" t="s">
        <v>29</v>
      </c>
      <c r="V9266" s="1" t="s">
        <v>27</v>
      </c>
      <c r="W9266" s="1" t="s">
        <v>20944</v>
      </c>
    </row>
    <row r="9267" spans="1:23" x14ac:dyDescent="0.3">
      <c r="A9267" s="1" t="s">
        <v>17490</v>
      </c>
      <c r="B9267" s="1" t="s">
        <v>23</v>
      </c>
      <c r="C9267">
        <v>1.1804913E-3</v>
      </c>
      <c r="D9267">
        <v>11897587</v>
      </c>
      <c r="E9267">
        <v>4658019</v>
      </c>
      <c r="F9267" s="1" t="s">
        <v>23</v>
      </c>
      <c r="G9267" s="1" t="s">
        <v>34</v>
      </c>
      <c r="H9267">
        <v>209.40803</v>
      </c>
      <c r="I9267">
        <v>10400964</v>
      </c>
      <c r="J9267">
        <v>18268289</v>
      </c>
      <c r="K9267" s="1" t="s">
        <v>55</v>
      </c>
      <c r="L9267" s="1" t="s">
        <v>25</v>
      </c>
      <c r="M9267">
        <v>28386049</v>
      </c>
      <c r="N9267">
        <v>71088965</v>
      </c>
      <c r="O9267">
        <v>18342053</v>
      </c>
      <c r="P9267" s="1" t="s">
        <v>41</v>
      </c>
      <c r="Q9267" s="1" t="s">
        <v>17491</v>
      </c>
      <c r="R9267">
        <v>8</v>
      </c>
      <c r="S9267">
        <v>129315106</v>
      </c>
      <c r="T9267" s="1" t="s">
        <v>32</v>
      </c>
      <c r="U9267" s="1" t="s">
        <v>43</v>
      </c>
      <c r="V9267" s="1" t="s">
        <v>27</v>
      </c>
      <c r="W9267" s="1" t="s">
        <v>20944</v>
      </c>
    </row>
    <row r="9268" spans="1:23" x14ac:dyDescent="0.3">
      <c r="A9268" s="1" t="s">
        <v>17492</v>
      </c>
      <c r="B9268" s="1" t="s">
        <v>25</v>
      </c>
      <c r="C9268">
        <v>0</v>
      </c>
      <c r="D9268">
        <v>28309534</v>
      </c>
      <c r="E9268">
        <v>11535121</v>
      </c>
      <c r="F9268" s="1" t="s">
        <v>26</v>
      </c>
      <c r="G9268" s="1" t="s">
        <v>25</v>
      </c>
      <c r="H9268">
        <v>405.44240000000002</v>
      </c>
      <c r="I9268">
        <v>37245187</v>
      </c>
      <c r="J9268">
        <v>9012291</v>
      </c>
      <c r="K9268" s="1" t="s">
        <v>26</v>
      </c>
      <c r="L9268" s="1" t="s">
        <v>34</v>
      </c>
      <c r="M9268">
        <v>9.1592824000000004</v>
      </c>
      <c r="N9268">
        <v>433953</v>
      </c>
      <c r="O9268">
        <v>77275854</v>
      </c>
      <c r="P9268" s="1" t="s">
        <v>38</v>
      </c>
      <c r="Q9268" s="1" t="s">
        <v>17493</v>
      </c>
      <c r="R9268">
        <v>8</v>
      </c>
      <c r="S9268">
        <v>130421285</v>
      </c>
      <c r="T9268" s="1" t="s">
        <v>32</v>
      </c>
      <c r="U9268" s="1" t="s">
        <v>29</v>
      </c>
      <c r="V9268" s="1" t="s">
        <v>43</v>
      </c>
      <c r="W9268" s="1" t="s">
        <v>20944</v>
      </c>
    </row>
    <row r="9269" spans="1:23" x14ac:dyDescent="0.3">
      <c r="A9269" s="1" t="s">
        <v>3434</v>
      </c>
      <c r="B9269" s="1" t="s">
        <v>23</v>
      </c>
      <c r="C9269">
        <v>0.51020403999999997</v>
      </c>
      <c r="D9269">
        <v>14729241</v>
      </c>
      <c r="E9269">
        <v>605152</v>
      </c>
      <c r="F9269" s="1" t="s">
        <v>23</v>
      </c>
      <c r="G9269" s="1" t="s">
        <v>25</v>
      </c>
      <c r="H9269">
        <v>1.1395329E-5</v>
      </c>
      <c r="I9269">
        <v>2661718</v>
      </c>
      <c r="J9269">
        <v>92735785</v>
      </c>
      <c r="K9269" s="1" t="s">
        <v>26</v>
      </c>
      <c r="L9269" s="1" t="s">
        <v>25</v>
      </c>
      <c r="M9269">
        <v>7.5717209999999996E-8</v>
      </c>
      <c r="N9269">
        <v>2649524</v>
      </c>
      <c r="O9269">
        <v>9774083</v>
      </c>
      <c r="P9269" s="1" t="s">
        <v>26</v>
      </c>
      <c r="Q9269" s="1" t="s">
        <v>3435</v>
      </c>
      <c r="R9269">
        <v>8</v>
      </c>
      <c r="S9269">
        <v>131409414</v>
      </c>
      <c r="T9269" s="1" t="s">
        <v>32</v>
      </c>
      <c r="U9269" s="1" t="s">
        <v>49</v>
      </c>
      <c r="V9269" s="1" t="s">
        <v>27</v>
      </c>
      <c r="W9269" s="1" t="s">
        <v>20944</v>
      </c>
    </row>
    <row r="9270" spans="1:23" x14ac:dyDescent="0.3">
      <c r="A9270" s="1" t="s">
        <v>17494</v>
      </c>
      <c r="B9270" s="1" t="s">
        <v>25</v>
      </c>
      <c r="C9270">
        <v>7.9358740000000005E-7</v>
      </c>
      <c r="D9270">
        <v>3661889</v>
      </c>
      <c r="E9270">
        <v>11003901</v>
      </c>
      <c r="F9270" s="1" t="s">
        <v>26</v>
      </c>
      <c r="G9270" s="1" t="s">
        <v>25</v>
      </c>
      <c r="H9270">
        <v>3.7747582999999998E-8</v>
      </c>
      <c r="I9270">
        <v>36706924</v>
      </c>
      <c r="J9270">
        <v>12256448</v>
      </c>
      <c r="K9270" s="1" t="s">
        <v>26</v>
      </c>
      <c r="L9270" s="1" t="s">
        <v>34</v>
      </c>
      <c r="M9270">
        <v>21648433</v>
      </c>
      <c r="N9270">
        <v>6802331</v>
      </c>
      <c r="O9270">
        <v>10429015</v>
      </c>
      <c r="P9270" s="1" t="s">
        <v>38</v>
      </c>
      <c r="Q9270" s="1" t="s">
        <v>17495</v>
      </c>
      <c r="R9270">
        <v>8</v>
      </c>
      <c r="S9270">
        <v>132638704</v>
      </c>
      <c r="T9270" s="1" t="s">
        <v>28</v>
      </c>
      <c r="U9270" s="1" t="s">
        <v>29</v>
      </c>
      <c r="V9270" s="1" t="s">
        <v>43</v>
      </c>
      <c r="W9270" s="1" t="s">
        <v>20944</v>
      </c>
    </row>
    <row r="9271" spans="1:23" x14ac:dyDescent="0.3">
      <c r="A9271" s="1" t="s">
        <v>17496</v>
      </c>
      <c r="B9271" s="1" t="s">
        <v>25</v>
      </c>
      <c r="C9271">
        <v>1.3129497E-5</v>
      </c>
      <c r="D9271">
        <v>19488263</v>
      </c>
      <c r="E9271">
        <v>58167065</v>
      </c>
      <c r="F9271" s="1" t="s">
        <v>41</v>
      </c>
      <c r="G9271" s="1" t="s">
        <v>25</v>
      </c>
      <c r="H9271">
        <v>2.2204460000000001E-10</v>
      </c>
      <c r="I9271">
        <v>1909441</v>
      </c>
      <c r="J9271">
        <v>66960016</v>
      </c>
      <c r="K9271" s="1" t="s">
        <v>41</v>
      </c>
      <c r="L9271" s="1" t="s">
        <v>34</v>
      </c>
      <c r="M9271">
        <v>0.14815907</v>
      </c>
      <c r="N9271">
        <v>21792477</v>
      </c>
      <c r="O9271">
        <v>28070587</v>
      </c>
      <c r="P9271" s="1" t="s">
        <v>69</v>
      </c>
      <c r="Q9271" s="1" t="s">
        <v>17497</v>
      </c>
      <c r="R9271">
        <v>8</v>
      </c>
      <c r="S9271">
        <v>133799739</v>
      </c>
      <c r="T9271" s="1" t="s">
        <v>28</v>
      </c>
      <c r="U9271" s="1" t="s">
        <v>43</v>
      </c>
      <c r="V9271" s="1" t="s">
        <v>49</v>
      </c>
      <c r="W9271" s="1" t="s">
        <v>20944</v>
      </c>
    </row>
    <row r="9272" spans="1:23" x14ac:dyDescent="0.3">
      <c r="A9272" s="1" t="s">
        <v>17498</v>
      </c>
      <c r="B9272" s="1" t="s">
        <v>25</v>
      </c>
      <c r="C9272">
        <v>242.37472</v>
      </c>
      <c r="D9272">
        <v>35100156</v>
      </c>
      <c r="E9272">
        <v>73637</v>
      </c>
      <c r="F9272" s="1" t="s">
        <v>23</v>
      </c>
      <c r="G9272" s="1" t="s">
        <v>25</v>
      </c>
      <c r="H9272">
        <v>6831317</v>
      </c>
      <c r="I9272">
        <v>31338815</v>
      </c>
      <c r="J9272">
        <v>5438832</v>
      </c>
      <c r="K9272" s="1" t="s">
        <v>23</v>
      </c>
      <c r="L9272" s="1" t="s">
        <v>34</v>
      </c>
      <c r="M9272">
        <v>75.955590000000001</v>
      </c>
      <c r="N9272">
        <v>4201277</v>
      </c>
      <c r="O9272">
        <v>44861688</v>
      </c>
      <c r="P9272" s="1" t="s">
        <v>74</v>
      </c>
      <c r="Q9272" s="1" t="s">
        <v>17499</v>
      </c>
      <c r="R9272">
        <v>8</v>
      </c>
      <c r="S9272">
        <v>134102290</v>
      </c>
      <c r="T9272" s="1" t="s">
        <v>32</v>
      </c>
      <c r="U9272" s="1" t="s">
        <v>43</v>
      </c>
      <c r="V9272" s="1" t="s">
        <v>27</v>
      </c>
      <c r="W9272" s="1" t="s">
        <v>20944</v>
      </c>
    </row>
    <row r="9273" spans="1:23" x14ac:dyDescent="0.3">
      <c r="A9273" s="1" t="s">
        <v>17500</v>
      </c>
      <c r="B9273" s="1" t="s">
        <v>25</v>
      </c>
      <c r="C9273">
        <v>0.25591364</v>
      </c>
      <c r="D9273">
        <v>352115</v>
      </c>
      <c r="E9273">
        <v>10697</v>
      </c>
      <c r="F9273" s="1" t="s">
        <v>24</v>
      </c>
      <c r="G9273" s="1" t="s">
        <v>25</v>
      </c>
      <c r="H9273">
        <v>138.93677</v>
      </c>
      <c r="I9273">
        <v>35987915</v>
      </c>
      <c r="J9273">
        <v>9388167</v>
      </c>
      <c r="K9273" s="1" t="s">
        <v>24</v>
      </c>
      <c r="L9273" s="1" t="s">
        <v>34</v>
      </c>
      <c r="M9273">
        <v>72569214</v>
      </c>
      <c r="N9273">
        <v>5217655</v>
      </c>
      <c r="O9273">
        <v>92200214</v>
      </c>
      <c r="P9273" s="1" t="s">
        <v>35</v>
      </c>
      <c r="Q9273" s="1" t="s">
        <v>17501</v>
      </c>
      <c r="R9273">
        <v>8</v>
      </c>
      <c r="S9273">
        <v>134437026</v>
      </c>
      <c r="T9273" s="1" t="s">
        <v>32</v>
      </c>
      <c r="U9273" s="1" t="s">
        <v>29</v>
      </c>
      <c r="V9273" s="1" t="s">
        <v>27</v>
      </c>
      <c r="W9273" s="1" t="s">
        <v>20944</v>
      </c>
    </row>
    <row r="9274" spans="1:23" x14ac:dyDescent="0.3">
      <c r="A9274" s="1" t="s">
        <v>3444</v>
      </c>
      <c r="B9274" s="1" t="s">
        <v>25</v>
      </c>
      <c r="C9274">
        <v>2.8344216000000003E-4</v>
      </c>
      <c r="D9274">
        <v>31574173</v>
      </c>
      <c r="E9274">
        <v>15249113</v>
      </c>
      <c r="F9274" s="1" t="s">
        <v>41</v>
      </c>
      <c r="G9274" s="1" t="s">
        <v>23</v>
      </c>
      <c r="H9274">
        <v>42369075</v>
      </c>
      <c r="I9274">
        <v>11884097</v>
      </c>
      <c r="J9274">
        <v>10187765</v>
      </c>
      <c r="K9274" s="1" t="s">
        <v>26</v>
      </c>
      <c r="L9274" s="1" t="s">
        <v>23</v>
      </c>
      <c r="M9274">
        <v>53.5428</v>
      </c>
      <c r="N9274">
        <v>12700126</v>
      </c>
      <c r="O9274">
        <v>9307004</v>
      </c>
      <c r="P9274" s="1" t="s">
        <v>26</v>
      </c>
      <c r="Q9274" s="1" t="s">
        <v>3445</v>
      </c>
      <c r="R9274">
        <v>8</v>
      </c>
      <c r="S9274">
        <v>134555877</v>
      </c>
      <c r="T9274" s="1" t="s">
        <v>32</v>
      </c>
      <c r="U9274" s="1" t="s">
        <v>49</v>
      </c>
      <c r="V9274" s="1" t="s">
        <v>27</v>
      </c>
      <c r="W9274" s="1" t="s">
        <v>20944</v>
      </c>
    </row>
    <row r="9275" spans="1:23" x14ac:dyDescent="0.3">
      <c r="A9275" s="1" t="s">
        <v>17502</v>
      </c>
      <c r="B9275" s="1" t="s">
        <v>25</v>
      </c>
      <c r="C9275">
        <v>0</v>
      </c>
      <c r="D9275">
        <v>3197121</v>
      </c>
      <c r="E9275">
        <v>20983928</v>
      </c>
      <c r="F9275" s="1" t="s">
        <v>41</v>
      </c>
      <c r="G9275" s="1" t="s">
        <v>23</v>
      </c>
      <c r="H9275">
        <v>0</v>
      </c>
      <c r="I9275">
        <v>35415686</v>
      </c>
      <c r="J9275">
        <v>6300473</v>
      </c>
      <c r="K9275" s="1" t="s">
        <v>24</v>
      </c>
      <c r="L9275" s="1" t="s">
        <v>23</v>
      </c>
      <c r="M9275">
        <v>1.8224456999999999E-2</v>
      </c>
      <c r="N9275">
        <v>23757202</v>
      </c>
      <c r="O9275">
        <v>80164685</v>
      </c>
      <c r="P9275" s="1" t="s">
        <v>24</v>
      </c>
      <c r="Q9275" s="1" t="s">
        <v>17503</v>
      </c>
      <c r="R9275">
        <v>8</v>
      </c>
      <c r="S9275">
        <v>135637337</v>
      </c>
      <c r="T9275" s="1" t="s">
        <v>32</v>
      </c>
      <c r="U9275" s="1" t="s">
        <v>49</v>
      </c>
      <c r="V9275" s="1" t="s">
        <v>27</v>
      </c>
      <c r="W9275" s="1" t="s">
        <v>20944</v>
      </c>
    </row>
    <row r="9276" spans="1:23" x14ac:dyDescent="0.3">
      <c r="A9276" s="1" t="s">
        <v>17504</v>
      </c>
      <c r="B9276" s="1" t="s">
        <v>25</v>
      </c>
      <c r="C9276">
        <v>6.9977489999999999E-4</v>
      </c>
      <c r="D9276">
        <v>24756476</v>
      </c>
      <c r="E9276">
        <v>14468875</v>
      </c>
      <c r="F9276" s="1" t="s">
        <v>24</v>
      </c>
      <c r="G9276" s="1" t="s">
        <v>25</v>
      </c>
      <c r="H9276">
        <v>8.5339589999999994</v>
      </c>
      <c r="I9276">
        <v>3260761</v>
      </c>
      <c r="J9276">
        <v>15247762</v>
      </c>
      <c r="K9276" s="1" t="s">
        <v>24</v>
      </c>
      <c r="L9276" s="1" t="s">
        <v>34</v>
      </c>
      <c r="M9276">
        <v>14185478</v>
      </c>
      <c r="N9276">
        <v>4280547</v>
      </c>
      <c r="O9276">
        <v>12993829</v>
      </c>
      <c r="P9276" s="1" t="s">
        <v>35</v>
      </c>
      <c r="Q9276" s="1" t="s">
        <v>17505</v>
      </c>
      <c r="R9276">
        <v>8</v>
      </c>
      <c r="S9276">
        <v>136388656</v>
      </c>
      <c r="T9276" s="1" t="s">
        <v>32</v>
      </c>
      <c r="U9276" s="1" t="s">
        <v>29</v>
      </c>
      <c r="V9276" s="1" t="s">
        <v>27</v>
      </c>
      <c r="W9276" s="1" t="s">
        <v>20944</v>
      </c>
    </row>
    <row r="9277" spans="1:23" x14ac:dyDescent="0.3">
      <c r="A9277" s="1" t="s">
        <v>17506</v>
      </c>
      <c r="B9277" s="1" t="s">
        <v>25</v>
      </c>
      <c r="C9277">
        <v>0</v>
      </c>
      <c r="D9277">
        <v>17737703</v>
      </c>
      <c r="E9277">
        <v>8083963</v>
      </c>
      <c r="F9277" s="1" t="s">
        <v>23</v>
      </c>
      <c r="G9277" s="1" t="s">
        <v>25</v>
      </c>
      <c r="H9277">
        <v>0</v>
      </c>
      <c r="I9277">
        <v>21403036</v>
      </c>
      <c r="J9277">
        <v>6780436</v>
      </c>
      <c r="K9277" s="1" t="s">
        <v>23</v>
      </c>
      <c r="L9277" s="1" t="s">
        <v>34</v>
      </c>
      <c r="M9277">
        <v>10.41756</v>
      </c>
      <c r="N9277">
        <v>3929734</v>
      </c>
      <c r="O9277">
        <v>6117468</v>
      </c>
      <c r="P9277" s="1" t="s">
        <v>60</v>
      </c>
      <c r="Q9277" s="1" t="s">
        <v>17507</v>
      </c>
      <c r="R9277">
        <v>8</v>
      </c>
      <c r="S9277">
        <v>138131175</v>
      </c>
      <c r="T9277" s="1" t="s">
        <v>937</v>
      </c>
      <c r="U9277" s="1" t="s">
        <v>49</v>
      </c>
      <c r="V9277" s="1" t="s">
        <v>27</v>
      </c>
      <c r="W9277" s="1" t="s">
        <v>20944</v>
      </c>
    </row>
    <row r="9278" spans="1:23" x14ac:dyDescent="0.3">
      <c r="A9278" s="1" t="s">
        <v>17508</v>
      </c>
      <c r="B9278" s="1" t="s">
        <v>23</v>
      </c>
      <c r="C9278">
        <v>75214</v>
      </c>
      <c r="D9278">
        <v>12738146</v>
      </c>
      <c r="E9278">
        <v>46246558</v>
      </c>
      <c r="F9278" s="1" t="s">
        <v>41</v>
      </c>
      <c r="G9278" s="1" t="s">
        <v>23</v>
      </c>
      <c r="H9278">
        <v>2.0626094000000001E-2</v>
      </c>
      <c r="I9278">
        <v>18367872</v>
      </c>
      <c r="J9278">
        <v>5347835</v>
      </c>
      <c r="K9278" s="1" t="s">
        <v>41</v>
      </c>
      <c r="L9278" s="1" t="s">
        <v>34</v>
      </c>
      <c r="M9278">
        <v>34544417</v>
      </c>
      <c r="N9278">
        <v>10610941</v>
      </c>
      <c r="O9278">
        <v>44937085</v>
      </c>
      <c r="P9278" s="1" t="s">
        <v>74</v>
      </c>
      <c r="Q9278" s="1" t="s">
        <v>17509</v>
      </c>
      <c r="R9278">
        <v>8</v>
      </c>
      <c r="S9278">
        <v>138246106</v>
      </c>
      <c r="T9278" s="1" t="s">
        <v>28</v>
      </c>
      <c r="U9278" s="1" t="s">
        <v>43</v>
      </c>
      <c r="V9278" s="1" t="s">
        <v>27</v>
      </c>
      <c r="W9278" s="1" t="s">
        <v>20944</v>
      </c>
    </row>
    <row r="9279" spans="1:23" x14ac:dyDescent="0.3">
      <c r="A9279" s="1" t="s">
        <v>17510</v>
      </c>
      <c r="B9279" s="1" t="s">
        <v>23</v>
      </c>
      <c r="C9279">
        <v>0.15364986</v>
      </c>
      <c r="D9279">
        <v>34111917</v>
      </c>
      <c r="E9279">
        <v>1747047</v>
      </c>
      <c r="F9279" s="1" t="s">
        <v>23</v>
      </c>
      <c r="G9279" s="1" t="s">
        <v>23</v>
      </c>
      <c r="H9279">
        <v>12.477166</v>
      </c>
      <c r="I9279">
        <v>49140195</v>
      </c>
      <c r="J9279">
        <v>28402917</v>
      </c>
      <c r="K9279" s="1" t="s">
        <v>23</v>
      </c>
      <c r="L9279" s="1" t="s">
        <v>34</v>
      </c>
      <c r="M9279">
        <v>8.6779100000000007</v>
      </c>
      <c r="N9279">
        <v>30883755</v>
      </c>
      <c r="O9279">
        <v>3355669</v>
      </c>
      <c r="P9279" s="1" t="s">
        <v>55</v>
      </c>
      <c r="Q9279" s="1" t="s">
        <v>17511</v>
      </c>
      <c r="R9279">
        <v>8</v>
      </c>
      <c r="S9279">
        <v>138352401</v>
      </c>
      <c r="T9279" s="1" t="s">
        <v>32</v>
      </c>
      <c r="U9279" s="1" t="s">
        <v>43</v>
      </c>
      <c r="V9279" s="1" t="s">
        <v>27</v>
      </c>
      <c r="W9279" s="1" t="s">
        <v>20944</v>
      </c>
    </row>
    <row r="9280" spans="1:23" x14ac:dyDescent="0.3">
      <c r="A9280" s="1" t="s">
        <v>17512</v>
      </c>
      <c r="B9280" s="1" t="s">
        <v>23</v>
      </c>
      <c r="C9280">
        <v>5.1233239999999999E-5</v>
      </c>
      <c r="D9280">
        <v>13016466</v>
      </c>
      <c r="E9280">
        <v>40895657</v>
      </c>
      <c r="F9280" s="1" t="s">
        <v>23</v>
      </c>
      <c r="G9280" s="1" t="s">
        <v>23</v>
      </c>
      <c r="H9280">
        <v>5684455</v>
      </c>
      <c r="I9280">
        <v>12554219</v>
      </c>
      <c r="J9280">
        <v>5477376</v>
      </c>
      <c r="K9280" s="1" t="s">
        <v>23</v>
      </c>
      <c r="L9280" s="1" t="s">
        <v>34</v>
      </c>
      <c r="M9280">
        <v>40813386</v>
      </c>
      <c r="N9280">
        <v>12247904</v>
      </c>
      <c r="O9280">
        <v>64549066</v>
      </c>
      <c r="P9280" s="1" t="s">
        <v>55</v>
      </c>
      <c r="Q9280" s="1" t="s">
        <v>17513</v>
      </c>
      <c r="R9280">
        <v>8</v>
      </c>
      <c r="S9280">
        <v>138466982</v>
      </c>
      <c r="T9280" s="1" t="s">
        <v>32</v>
      </c>
      <c r="U9280" s="1" t="s">
        <v>43</v>
      </c>
      <c r="V9280" s="1" t="s">
        <v>27</v>
      </c>
      <c r="W9280" s="1" t="s">
        <v>20944</v>
      </c>
    </row>
    <row r="9281" spans="1:23" x14ac:dyDescent="0.3">
      <c r="A9281" s="1" t="s">
        <v>17514</v>
      </c>
      <c r="B9281" s="1" t="s">
        <v>25</v>
      </c>
      <c r="C9281">
        <v>5.0843462999999998E-2</v>
      </c>
      <c r="D9281">
        <v>4972818</v>
      </c>
      <c r="E9281">
        <v>10523365</v>
      </c>
      <c r="F9281" s="1" t="s">
        <v>26</v>
      </c>
      <c r="G9281" s="1" t="s">
        <v>25</v>
      </c>
      <c r="H9281">
        <v>6.4441784999999996E-5</v>
      </c>
      <c r="I9281">
        <v>44573422</v>
      </c>
      <c r="J9281">
        <v>10870073</v>
      </c>
      <c r="K9281" s="1" t="s">
        <v>26</v>
      </c>
      <c r="L9281" s="1" t="s">
        <v>34</v>
      </c>
      <c r="M9281">
        <v>8.3388150000000003</v>
      </c>
      <c r="N9281">
        <v>77990393</v>
      </c>
      <c r="O9281">
        <v>8574964</v>
      </c>
      <c r="P9281" s="1" t="s">
        <v>38</v>
      </c>
      <c r="Q9281" s="1" t="s">
        <v>17515</v>
      </c>
      <c r="R9281">
        <v>8</v>
      </c>
      <c r="S9281">
        <v>138483302</v>
      </c>
      <c r="T9281" s="1" t="s">
        <v>28</v>
      </c>
      <c r="U9281" s="1" t="s">
        <v>29</v>
      </c>
      <c r="V9281" s="1" t="s">
        <v>43</v>
      </c>
      <c r="W9281" s="1" t="s">
        <v>20944</v>
      </c>
    </row>
    <row r="9282" spans="1:23" x14ac:dyDescent="0.3">
      <c r="A9282" s="1" t="s">
        <v>17516</v>
      </c>
      <c r="B9282" s="1" t="s">
        <v>23</v>
      </c>
      <c r="C9282">
        <v>4.693978E-2</v>
      </c>
      <c r="D9282">
        <v>13981138</v>
      </c>
      <c r="E9282">
        <v>39845987</v>
      </c>
      <c r="F9282" s="1" t="s">
        <v>24</v>
      </c>
      <c r="G9282" s="1" t="s">
        <v>34</v>
      </c>
      <c r="H9282">
        <v>5.3353869999999999</v>
      </c>
      <c r="I9282">
        <v>14161062</v>
      </c>
      <c r="J9282">
        <v>85667285</v>
      </c>
      <c r="K9282" s="1" t="s">
        <v>38</v>
      </c>
      <c r="L9282" s="1" t="s">
        <v>25</v>
      </c>
      <c r="M9282">
        <v>563.96245999999996</v>
      </c>
      <c r="N9282">
        <v>6047348</v>
      </c>
      <c r="O9282">
        <v>10057964</v>
      </c>
      <c r="P9282" s="1" t="s">
        <v>26</v>
      </c>
      <c r="Q9282" s="1" t="s">
        <v>17517</v>
      </c>
      <c r="R9282">
        <v>8</v>
      </c>
      <c r="S9282">
        <v>140814379</v>
      </c>
      <c r="T9282" s="1" t="s">
        <v>32</v>
      </c>
      <c r="U9282" s="1" t="s">
        <v>29</v>
      </c>
      <c r="V9282" s="1" t="s">
        <v>27</v>
      </c>
      <c r="W9282" s="1" t="s">
        <v>20944</v>
      </c>
    </row>
    <row r="9283" spans="1:23" x14ac:dyDescent="0.3">
      <c r="A9283" s="1" t="s">
        <v>17518</v>
      </c>
      <c r="B9283" s="1" t="s">
        <v>25</v>
      </c>
      <c r="C9283">
        <v>0</v>
      </c>
      <c r="D9283">
        <v>97474396</v>
      </c>
      <c r="E9283">
        <v>32744724</v>
      </c>
      <c r="F9283" s="1" t="s">
        <v>41</v>
      </c>
      <c r="G9283" s="1" t="s">
        <v>23</v>
      </c>
      <c r="H9283">
        <v>0</v>
      </c>
      <c r="I9283">
        <v>25272568</v>
      </c>
      <c r="J9283">
        <v>42245947</v>
      </c>
      <c r="K9283" s="1" t="s">
        <v>23</v>
      </c>
      <c r="L9283" s="1" t="s">
        <v>25</v>
      </c>
      <c r="M9283">
        <v>1.3177681E-4</v>
      </c>
      <c r="N9283">
        <v>9085506</v>
      </c>
      <c r="O9283">
        <v>21015322</v>
      </c>
      <c r="P9283" s="1" t="s">
        <v>41</v>
      </c>
      <c r="Q9283" s="1" t="s">
        <v>17519</v>
      </c>
      <c r="R9283">
        <v>8</v>
      </c>
      <c r="S9283">
        <v>143749718</v>
      </c>
      <c r="T9283" s="1" t="s">
        <v>28</v>
      </c>
      <c r="U9283" s="1" t="s">
        <v>43</v>
      </c>
      <c r="V9283" s="1" t="s">
        <v>27</v>
      </c>
      <c r="W9283" s="1" t="s">
        <v>20944</v>
      </c>
    </row>
    <row r="9284" spans="1:23" x14ac:dyDescent="0.3">
      <c r="A9284" s="1" t="s">
        <v>17520</v>
      </c>
      <c r="B9284" s="1" t="s">
        <v>25</v>
      </c>
      <c r="C9284">
        <v>2.2204460000000001E-10</v>
      </c>
      <c r="D9284">
        <v>6479408</v>
      </c>
      <c r="E9284">
        <v>20034366</v>
      </c>
      <c r="F9284" s="1" t="s">
        <v>26</v>
      </c>
      <c r="G9284" s="1" t="s">
        <v>23</v>
      </c>
      <c r="H9284">
        <v>0</v>
      </c>
      <c r="I9284">
        <v>12698431</v>
      </c>
      <c r="J9284">
        <v>26564145</v>
      </c>
      <c r="K9284" s="1" t="s">
        <v>41</v>
      </c>
      <c r="L9284" s="1" t="s">
        <v>25</v>
      </c>
      <c r="M9284">
        <v>2.019429E-5</v>
      </c>
      <c r="N9284">
        <v>5454164</v>
      </c>
      <c r="O9284">
        <v>13593931</v>
      </c>
      <c r="P9284" s="1" t="s">
        <v>26</v>
      </c>
      <c r="Q9284" s="1" t="s">
        <v>17521</v>
      </c>
      <c r="R9284">
        <v>8</v>
      </c>
      <c r="S9284">
        <v>143750028</v>
      </c>
      <c r="T9284" s="1" t="s">
        <v>28</v>
      </c>
      <c r="U9284" s="1" t="s">
        <v>49</v>
      </c>
      <c r="V9284" s="1" t="s">
        <v>27</v>
      </c>
      <c r="W9284" s="1" t="s">
        <v>20944</v>
      </c>
    </row>
    <row r="9285" spans="1:23" x14ac:dyDescent="0.3">
      <c r="A9285" s="1" t="s">
        <v>17522</v>
      </c>
      <c r="B9285" s="1" t="s">
        <v>23</v>
      </c>
      <c r="C9285">
        <v>0</v>
      </c>
      <c r="D9285">
        <v>2541802</v>
      </c>
      <c r="E9285">
        <v>689111</v>
      </c>
      <c r="F9285" s="1" t="s">
        <v>26</v>
      </c>
      <c r="G9285" s="1" t="s">
        <v>25</v>
      </c>
      <c r="H9285">
        <v>0</v>
      </c>
      <c r="I9285">
        <v>5723042</v>
      </c>
      <c r="J9285">
        <v>18011879</v>
      </c>
      <c r="K9285" s="1" t="s">
        <v>24</v>
      </c>
      <c r="L9285" s="1" t="s">
        <v>23</v>
      </c>
      <c r="M9285">
        <v>0</v>
      </c>
      <c r="N9285">
        <v>20318989</v>
      </c>
      <c r="O9285">
        <v>7003887</v>
      </c>
      <c r="P9285" s="1" t="s">
        <v>26</v>
      </c>
      <c r="Q9285" s="1" t="s">
        <v>17523</v>
      </c>
      <c r="R9285">
        <v>8</v>
      </c>
      <c r="S9285">
        <v>143750072</v>
      </c>
      <c r="T9285" s="1" t="s">
        <v>28</v>
      </c>
      <c r="U9285" s="1" t="s">
        <v>29</v>
      </c>
      <c r="V9285" s="1" t="s">
        <v>27</v>
      </c>
      <c r="W9285" s="1" t="s">
        <v>20944</v>
      </c>
    </row>
    <row r="9286" spans="1:23" x14ac:dyDescent="0.3">
      <c r="A9286" s="1" t="s">
        <v>17524</v>
      </c>
      <c r="B9286" s="1" t="s">
        <v>25</v>
      </c>
      <c r="C9286">
        <v>177.28254999999999</v>
      </c>
      <c r="D9286">
        <v>18201308</v>
      </c>
      <c r="E9286">
        <v>39572375</v>
      </c>
      <c r="F9286" s="1" t="s">
        <v>26</v>
      </c>
      <c r="G9286" s="1" t="s">
        <v>25</v>
      </c>
      <c r="H9286">
        <v>4758.4547000000002</v>
      </c>
      <c r="I9286">
        <v>16191042</v>
      </c>
      <c r="J9286">
        <v>3263978</v>
      </c>
      <c r="K9286" s="1" t="s">
        <v>26</v>
      </c>
      <c r="L9286" s="1" t="s">
        <v>34</v>
      </c>
      <c r="M9286">
        <v>20149486</v>
      </c>
      <c r="N9286">
        <v>22942142</v>
      </c>
      <c r="O9286">
        <v>35486984</v>
      </c>
      <c r="P9286" s="1" t="s">
        <v>38</v>
      </c>
      <c r="Q9286" s="1" t="s">
        <v>17525</v>
      </c>
      <c r="R9286">
        <v>8</v>
      </c>
      <c r="S9286">
        <v>144736621</v>
      </c>
      <c r="T9286" s="1" t="s">
        <v>32</v>
      </c>
      <c r="U9286" s="1" t="s">
        <v>29</v>
      </c>
      <c r="V9286" s="1" t="s">
        <v>43</v>
      </c>
      <c r="W9286" s="1" t="s">
        <v>20944</v>
      </c>
    </row>
    <row r="9287" spans="1:23" x14ac:dyDescent="0.3">
      <c r="A9287" s="1" t="s">
        <v>17526</v>
      </c>
      <c r="B9287" s="1" t="s">
        <v>23</v>
      </c>
      <c r="C9287">
        <v>6.2956307000000005E-5</v>
      </c>
      <c r="D9287">
        <v>11026003</v>
      </c>
      <c r="E9287">
        <v>28631732</v>
      </c>
      <c r="F9287" s="1" t="s">
        <v>41</v>
      </c>
      <c r="G9287" s="1" t="s">
        <v>23</v>
      </c>
      <c r="H9287">
        <v>0</v>
      </c>
      <c r="I9287">
        <v>14627471</v>
      </c>
      <c r="J9287">
        <v>30136954</v>
      </c>
      <c r="K9287" s="1" t="s">
        <v>41</v>
      </c>
      <c r="L9287" s="1" t="s">
        <v>34</v>
      </c>
      <c r="M9287">
        <v>7.8196349999999999</v>
      </c>
      <c r="N9287">
        <v>11341509</v>
      </c>
      <c r="O9287">
        <v>57034216</v>
      </c>
      <c r="P9287" s="1" t="s">
        <v>161</v>
      </c>
      <c r="Q9287" s="1" t="s">
        <v>17527</v>
      </c>
      <c r="R9287">
        <v>8</v>
      </c>
      <c r="S9287">
        <v>145255796</v>
      </c>
      <c r="T9287" s="1" t="s">
        <v>28</v>
      </c>
      <c r="U9287" s="1" t="s">
        <v>43</v>
      </c>
      <c r="V9287" s="1" t="s">
        <v>49</v>
      </c>
      <c r="W9287" s="1" t="s">
        <v>20944</v>
      </c>
    </row>
    <row r="9288" spans="1:23" x14ac:dyDescent="0.3">
      <c r="A9288" s="1" t="s">
        <v>17528</v>
      </c>
      <c r="B9288" s="1" t="s">
        <v>23</v>
      </c>
      <c r="C9288">
        <v>1.3189449999999999E-7</v>
      </c>
      <c r="D9288">
        <v>1137244</v>
      </c>
      <c r="E9288">
        <v>34290295</v>
      </c>
      <c r="F9288" s="1" t="s">
        <v>41</v>
      </c>
      <c r="G9288" s="1" t="s">
        <v>23</v>
      </c>
      <c r="H9288">
        <v>1.1990409E-7</v>
      </c>
      <c r="I9288">
        <v>10809005</v>
      </c>
      <c r="J9288">
        <v>3126621</v>
      </c>
      <c r="K9288" s="1" t="s">
        <v>41</v>
      </c>
      <c r="L9288" s="1" t="s">
        <v>34</v>
      </c>
      <c r="M9288">
        <v>3580844</v>
      </c>
      <c r="N9288">
        <v>9879736</v>
      </c>
      <c r="O9288">
        <v>54851996</v>
      </c>
      <c r="P9288" s="1" t="s">
        <v>74</v>
      </c>
      <c r="Q9288" s="1" t="s">
        <v>17529</v>
      </c>
      <c r="R9288">
        <v>8</v>
      </c>
      <c r="S9288">
        <v>145255867</v>
      </c>
      <c r="T9288" s="1" t="s">
        <v>28</v>
      </c>
      <c r="U9288" s="1" t="s">
        <v>43</v>
      </c>
      <c r="V9288" s="1" t="s">
        <v>27</v>
      </c>
      <c r="W9288" s="1" t="s">
        <v>20944</v>
      </c>
    </row>
    <row r="9289" spans="1:23" x14ac:dyDescent="0.3">
      <c r="A9289" s="1" t="s">
        <v>17530</v>
      </c>
      <c r="B9289" s="1" t="s">
        <v>25</v>
      </c>
      <c r="C9289">
        <v>2055.2754</v>
      </c>
      <c r="D9289">
        <v>303256</v>
      </c>
      <c r="E9289">
        <v>43721933</v>
      </c>
      <c r="F9289" s="1" t="s">
        <v>26</v>
      </c>
      <c r="G9289" s="1" t="s">
        <v>25</v>
      </c>
      <c r="H9289">
        <v>161.55842000000001</v>
      </c>
      <c r="I9289">
        <v>33953326</v>
      </c>
      <c r="J9289">
        <v>528677</v>
      </c>
      <c r="K9289" s="1" t="s">
        <v>26</v>
      </c>
      <c r="L9289" s="1" t="s">
        <v>34</v>
      </c>
      <c r="M9289">
        <v>2147562</v>
      </c>
      <c r="N9289">
        <v>5410725</v>
      </c>
      <c r="O9289">
        <v>50108676</v>
      </c>
      <c r="P9289" s="1" t="s">
        <v>38</v>
      </c>
      <c r="Q9289" s="1" t="s">
        <v>17531</v>
      </c>
      <c r="R9289">
        <v>9</v>
      </c>
      <c r="S9289">
        <v>308380</v>
      </c>
      <c r="T9289" s="1" t="s">
        <v>28</v>
      </c>
      <c r="U9289" s="1" t="s">
        <v>29</v>
      </c>
      <c r="V9289" s="1" t="s">
        <v>43</v>
      </c>
      <c r="W9289" s="1" t="s">
        <v>20944</v>
      </c>
    </row>
    <row r="9290" spans="1:23" x14ac:dyDescent="0.3">
      <c r="A9290" s="1" t="s">
        <v>17532</v>
      </c>
      <c r="B9290" s="1" t="s">
        <v>23</v>
      </c>
      <c r="C9290">
        <v>3.7642874999999999E-2</v>
      </c>
      <c r="D9290">
        <v>14152957</v>
      </c>
      <c r="E9290">
        <v>4592125</v>
      </c>
      <c r="F9290" s="1" t="s">
        <v>26</v>
      </c>
      <c r="G9290" s="1" t="s">
        <v>23</v>
      </c>
      <c r="H9290">
        <v>1.3980697E-2</v>
      </c>
      <c r="I9290">
        <v>17554116</v>
      </c>
      <c r="J9290">
        <v>560968</v>
      </c>
      <c r="K9290" s="1" t="s">
        <v>26</v>
      </c>
      <c r="L9290" s="1" t="s">
        <v>34</v>
      </c>
      <c r="M9290">
        <v>3036975</v>
      </c>
      <c r="N9290">
        <v>17129457</v>
      </c>
      <c r="O9290">
        <v>78961755</v>
      </c>
      <c r="P9290" s="1" t="s">
        <v>97</v>
      </c>
      <c r="Q9290" s="1" t="s">
        <v>17533</v>
      </c>
      <c r="R9290">
        <v>9</v>
      </c>
      <c r="S9290">
        <v>367030</v>
      </c>
      <c r="T9290" s="1" t="s">
        <v>28</v>
      </c>
      <c r="U9290" s="1" t="s">
        <v>29</v>
      </c>
      <c r="V9290" s="1" t="s">
        <v>43</v>
      </c>
      <c r="W9290" s="1" t="s">
        <v>20944</v>
      </c>
    </row>
    <row r="9291" spans="1:23" x14ac:dyDescent="0.3">
      <c r="A9291" s="1" t="s">
        <v>17534</v>
      </c>
      <c r="B9291" s="1" t="s">
        <v>25</v>
      </c>
      <c r="C9291">
        <v>55876523</v>
      </c>
      <c r="D9291">
        <v>48646585</v>
      </c>
      <c r="E9291">
        <v>11114834</v>
      </c>
      <c r="F9291" s="1" t="s">
        <v>26</v>
      </c>
      <c r="G9291" s="1" t="s">
        <v>25</v>
      </c>
      <c r="H9291">
        <v>8143.5527000000002</v>
      </c>
      <c r="I9291">
        <v>39144608</v>
      </c>
      <c r="J9291">
        <v>9331287</v>
      </c>
      <c r="K9291" s="1" t="s">
        <v>26</v>
      </c>
      <c r="L9291" s="1" t="s">
        <v>34</v>
      </c>
      <c r="M9291">
        <v>61452077</v>
      </c>
      <c r="N9291">
        <v>42167188</v>
      </c>
      <c r="O9291">
        <v>7689054</v>
      </c>
      <c r="P9291" s="1" t="s">
        <v>183</v>
      </c>
      <c r="Q9291" s="1" t="s">
        <v>17535</v>
      </c>
      <c r="R9291">
        <v>9</v>
      </c>
      <c r="S9291">
        <v>376179</v>
      </c>
      <c r="T9291" s="1" t="s">
        <v>28</v>
      </c>
      <c r="U9291" s="1" t="s">
        <v>29</v>
      </c>
      <c r="V9291" s="1" t="s">
        <v>43</v>
      </c>
      <c r="W9291" s="1" t="s">
        <v>20944</v>
      </c>
    </row>
    <row r="9292" spans="1:23" x14ac:dyDescent="0.3">
      <c r="A9292" s="1" t="s">
        <v>17536</v>
      </c>
      <c r="B9292" s="1" t="s">
        <v>25</v>
      </c>
      <c r="C9292">
        <v>4.1643843999999999E-2</v>
      </c>
      <c r="D9292">
        <v>67476996</v>
      </c>
      <c r="E9292">
        <v>17709874</v>
      </c>
      <c r="F9292" s="1" t="s">
        <v>24</v>
      </c>
      <c r="G9292" s="1" t="s">
        <v>25</v>
      </c>
      <c r="H9292">
        <v>7340923</v>
      </c>
      <c r="I9292">
        <v>7635095</v>
      </c>
      <c r="J9292">
        <v>14185496</v>
      </c>
      <c r="K9292" s="1" t="s">
        <v>24</v>
      </c>
      <c r="L9292" s="1" t="s">
        <v>34</v>
      </c>
      <c r="M9292">
        <v>45876194</v>
      </c>
      <c r="N9292">
        <v>97533154</v>
      </c>
      <c r="O9292">
        <v>14975468</v>
      </c>
      <c r="P9292" s="1" t="s">
        <v>35</v>
      </c>
      <c r="Q9292" s="1" t="s">
        <v>17537</v>
      </c>
      <c r="R9292">
        <v>9</v>
      </c>
      <c r="S9292">
        <v>450420</v>
      </c>
      <c r="T9292" s="1" t="s">
        <v>32</v>
      </c>
      <c r="U9292" s="1" t="s">
        <v>29</v>
      </c>
      <c r="V9292" s="1" t="s">
        <v>27</v>
      </c>
      <c r="W9292" s="1" t="s">
        <v>20944</v>
      </c>
    </row>
    <row r="9293" spans="1:23" x14ac:dyDescent="0.3">
      <c r="A9293" s="1" t="s">
        <v>17538</v>
      </c>
      <c r="B9293" s="1" t="s">
        <v>23</v>
      </c>
      <c r="C9293">
        <v>427.95713000000001</v>
      </c>
      <c r="D9293">
        <v>12483938</v>
      </c>
      <c r="E9293">
        <v>37864008</v>
      </c>
      <c r="F9293" s="1" t="s">
        <v>41</v>
      </c>
      <c r="G9293" s="1" t="s">
        <v>23</v>
      </c>
      <c r="H9293">
        <v>1741.5600999999999</v>
      </c>
      <c r="I9293">
        <v>8835716</v>
      </c>
      <c r="J9293">
        <v>28230206</v>
      </c>
      <c r="K9293" s="1" t="s">
        <v>41</v>
      </c>
      <c r="L9293" s="1" t="s">
        <v>34</v>
      </c>
      <c r="M9293">
        <v>10992942</v>
      </c>
      <c r="N9293">
        <v>90955743</v>
      </c>
      <c r="O9293">
        <v>5155992</v>
      </c>
      <c r="P9293" s="1" t="s">
        <v>74</v>
      </c>
      <c r="Q9293" s="1" t="s">
        <v>17539</v>
      </c>
      <c r="R9293">
        <v>9</v>
      </c>
      <c r="S9293">
        <v>859278</v>
      </c>
      <c r="T9293" s="1" t="s">
        <v>32</v>
      </c>
      <c r="U9293" s="1" t="s">
        <v>43</v>
      </c>
      <c r="V9293" s="1" t="s">
        <v>27</v>
      </c>
      <c r="W9293" s="1" t="s">
        <v>20944</v>
      </c>
    </row>
    <row r="9294" spans="1:23" x14ac:dyDescent="0.3">
      <c r="A9294" s="1" t="s">
        <v>17540</v>
      </c>
      <c r="B9294" s="1" t="s">
        <v>23</v>
      </c>
      <c r="C9294">
        <v>3.9412916999999998E-6</v>
      </c>
      <c r="D9294">
        <v>13326484</v>
      </c>
      <c r="E9294">
        <v>4484241</v>
      </c>
      <c r="F9294" s="1" t="s">
        <v>26</v>
      </c>
      <c r="G9294" s="1" t="s">
        <v>25</v>
      </c>
      <c r="H9294">
        <v>0</v>
      </c>
      <c r="I9294">
        <v>5326496</v>
      </c>
      <c r="J9294">
        <v>20635186</v>
      </c>
      <c r="K9294" s="1" t="s">
        <v>24</v>
      </c>
      <c r="L9294" s="1" t="s">
        <v>25</v>
      </c>
      <c r="M9294">
        <v>1.0479130000000001</v>
      </c>
      <c r="N9294">
        <v>5433262</v>
      </c>
      <c r="O9294">
        <v>10831625</v>
      </c>
      <c r="P9294" s="1" t="s">
        <v>24</v>
      </c>
      <c r="Q9294" s="1" t="s">
        <v>17541</v>
      </c>
      <c r="R9294">
        <v>9</v>
      </c>
      <c r="S9294">
        <v>955794</v>
      </c>
      <c r="T9294" s="1" t="s">
        <v>32</v>
      </c>
      <c r="U9294" s="1" t="s">
        <v>29</v>
      </c>
      <c r="V9294" s="1" t="s">
        <v>27</v>
      </c>
      <c r="W9294" s="1" t="s">
        <v>20944</v>
      </c>
    </row>
    <row r="9295" spans="1:23" x14ac:dyDescent="0.3">
      <c r="A9295" s="1" t="s">
        <v>17542</v>
      </c>
      <c r="B9295" s="1" t="s">
        <v>25</v>
      </c>
      <c r="C9295">
        <v>2904.5963000000002</v>
      </c>
      <c r="D9295">
        <v>3158244</v>
      </c>
      <c r="E9295">
        <v>7753014</v>
      </c>
      <c r="F9295" s="1" t="s">
        <v>23</v>
      </c>
      <c r="G9295" s="1" t="s">
        <v>25</v>
      </c>
      <c r="H9295">
        <v>0</v>
      </c>
      <c r="I9295">
        <v>17514809</v>
      </c>
      <c r="J9295">
        <v>7771831</v>
      </c>
      <c r="K9295" s="1" t="s">
        <v>23</v>
      </c>
      <c r="L9295" s="1" t="s">
        <v>34</v>
      </c>
      <c r="M9295">
        <v>28.104500000000002</v>
      </c>
      <c r="N9295">
        <v>25759778</v>
      </c>
      <c r="O9295">
        <v>46719388</v>
      </c>
      <c r="P9295" s="1" t="s">
        <v>74</v>
      </c>
      <c r="Q9295" s="1" t="s">
        <v>17543</v>
      </c>
      <c r="R9295">
        <v>9</v>
      </c>
      <c r="S9295">
        <v>1080616</v>
      </c>
      <c r="T9295" s="1" t="s">
        <v>28</v>
      </c>
      <c r="U9295" s="1" t="s">
        <v>43</v>
      </c>
      <c r="V9295" s="1" t="s">
        <v>27</v>
      </c>
      <c r="W9295" s="1" t="s">
        <v>20944</v>
      </c>
    </row>
    <row r="9296" spans="1:23" x14ac:dyDescent="0.3">
      <c r="A9296" s="1" t="s">
        <v>17544</v>
      </c>
      <c r="B9296" s="1" t="s">
        <v>23</v>
      </c>
      <c r="C9296">
        <v>31105343</v>
      </c>
      <c r="D9296">
        <v>14954944</v>
      </c>
      <c r="E9296">
        <v>7724975</v>
      </c>
      <c r="F9296" s="1" t="s">
        <v>23</v>
      </c>
      <c r="G9296" s="1" t="s">
        <v>23</v>
      </c>
      <c r="H9296">
        <v>2.8008640000000001E-2</v>
      </c>
      <c r="I9296">
        <v>13980719</v>
      </c>
      <c r="J9296">
        <v>5324414</v>
      </c>
      <c r="K9296" s="1" t="s">
        <v>23</v>
      </c>
      <c r="L9296" s="1" t="s">
        <v>34</v>
      </c>
      <c r="M9296">
        <v>20702554</v>
      </c>
      <c r="N9296">
        <v>99064166</v>
      </c>
      <c r="O9296">
        <v>6586889</v>
      </c>
      <c r="P9296" s="1" t="s">
        <v>55</v>
      </c>
      <c r="Q9296" s="1" t="s">
        <v>17545</v>
      </c>
      <c r="R9296">
        <v>9</v>
      </c>
      <c r="S9296">
        <v>1235993</v>
      </c>
      <c r="T9296" s="1" t="s">
        <v>28</v>
      </c>
      <c r="U9296" s="1" t="s">
        <v>43</v>
      </c>
      <c r="V9296" s="1" t="s">
        <v>27</v>
      </c>
      <c r="W9296" s="1" t="s">
        <v>20944</v>
      </c>
    </row>
    <row r="9297" spans="1:23" x14ac:dyDescent="0.3">
      <c r="A9297" s="1" t="s">
        <v>17546</v>
      </c>
      <c r="B9297" s="1" t="s">
        <v>25</v>
      </c>
      <c r="C9297">
        <v>12.943507</v>
      </c>
      <c r="D9297">
        <v>32900665</v>
      </c>
      <c r="E9297">
        <v>89463055</v>
      </c>
      <c r="F9297" s="1" t="s">
        <v>41</v>
      </c>
      <c r="G9297" s="1" t="s">
        <v>25</v>
      </c>
      <c r="H9297">
        <v>71.129220000000004</v>
      </c>
      <c r="I9297">
        <v>35968414</v>
      </c>
      <c r="J9297">
        <v>88258875</v>
      </c>
      <c r="K9297" s="1" t="s">
        <v>41</v>
      </c>
      <c r="L9297" s="1" t="s">
        <v>34</v>
      </c>
      <c r="M9297">
        <v>0.31550250000000002</v>
      </c>
      <c r="N9297">
        <v>5426504</v>
      </c>
      <c r="O9297">
        <v>7102224</v>
      </c>
      <c r="P9297" s="1" t="s">
        <v>55</v>
      </c>
      <c r="Q9297" s="1" t="s">
        <v>17547</v>
      </c>
      <c r="R9297">
        <v>9</v>
      </c>
      <c r="S9297">
        <v>1685649</v>
      </c>
      <c r="T9297" s="1" t="s">
        <v>32</v>
      </c>
      <c r="U9297" s="1" t="s">
        <v>43</v>
      </c>
      <c r="V9297" s="1" t="s">
        <v>27</v>
      </c>
      <c r="W9297" s="1" t="s">
        <v>20944</v>
      </c>
    </row>
    <row r="9298" spans="1:23" x14ac:dyDescent="0.3">
      <c r="A9298" s="1" t="s">
        <v>17548</v>
      </c>
      <c r="B9298" s="1" t="s">
        <v>23</v>
      </c>
      <c r="C9298">
        <v>0</v>
      </c>
      <c r="D9298">
        <v>26629746</v>
      </c>
      <c r="E9298">
        <v>29722617</v>
      </c>
      <c r="F9298" s="1" t="s">
        <v>24</v>
      </c>
      <c r="G9298" s="1" t="s">
        <v>25</v>
      </c>
      <c r="H9298">
        <v>0</v>
      </c>
      <c r="I9298">
        <v>21710309</v>
      </c>
      <c r="J9298">
        <v>20162256</v>
      </c>
      <c r="K9298" s="1" t="s">
        <v>26</v>
      </c>
      <c r="L9298" s="1" t="s">
        <v>23</v>
      </c>
      <c r="M9298">
        <v>0</v>
      </c>
      <c r="N9298">
        <v>19433278</v>
      </c>
      <c r="O9298">
        <v>24660643</v>
      </c>
      <c r="P9298" s="1" t="s">
        <v>24</v>
      </c>
      <c r="Q9298" s="1" t="s">
        <v>17549</v>
      </c>
      <c r="R9298">
        <v>9</v>
      </c>
      <c r="S9298">
        <v>1993867</v>
      </c>
      <c r="T9298" s="1" t="s">
        <v>28</v>
      </c>
      <c r="U9298" s="1" t="s">
        <v>29</v>
      </c>
      <c r="V9298" s="1" t="s">
        <v>27</v>
      </c>
      <c r="W9298" s="1" t="s">
        <v>20944</v>
      </c>
    </row>
    <row r="9299" spans="1:23" x14ac:dyDescent="0.3">
      <c r="A9299" s="1" t="s">
        <v>17550</v>
      </c>
      <c r="B9299" s="1" t="s">
        <v>23</v>
      </c>
      <c r="C9299">
        <v>1.2839951000000001E-4</v>
      </c>
      <c r="D9299">
        <v>99511615</v>
      </c>
      <c r="E9299">
        <v>5155057</v>
      </c>
      <c r="F9299" s="1" t="s">
        <v>23</v>
      </c>
      <c r="G9299" s="1" t="s">
        <v>23</v>
      </c>
      <c r="H9299">
        <v>2.1138646000000001E-6</v>
      </c>
      <c r="I9299">
        <v>96642834</v>
      </c>
      <c r="J9299">
        <v>47572757</v>
      </c>
      <c r="K9299" s="1" t="s">
        <v>23</v>
      </c>
      <c r="L9299" s="1" t="s">
        <v>34</v>
      </c>
      <c r="M9299">
        <v>25876774</v>
      </c>
      <c r="N9299">
        <v>8288477</v>
      </c>
      <c r="O9299">
        <v>6135145</v>
      </c>
      <c r="P9299" s="1" t="s">
        <v>55</v>
      </c>
      <c r="Q9299" s="1" t="s">
        <v>17551</v>
      </c>
      <c r="R9299">
        <v>9</v>
      </c>
      <c r="S9299">
        <v>2091746</v>
      </c>
      <c r="T9299" s="1" t="s">
        <v>28</v>
      </c>
      <c r="U9299" s="1" t="s">
        <v>43</v>
      </c>
      <c r="V9299" s="1" t="s">
        <v>27</v>
      </c>
      <c r="W9299" s="1" t="s">
        <v>20944</v>
      </c>
    </row>
    <row r="9300" spans="1:23" x14ac:dyDescent="0.3">
      <c r="A9300" s="1" t="s">
        <v>17552</v>
      </c>
      <c r="B9300" s="1" t="s">
        <v>25</v>
      </c>
      <c r="C9300">
        <v>0.72319370000000005</v>
      </c>
      <c r="D9300">
        <v>7386326</v>
      </c>
      <c r="E9300">
        <v>17896582</v>
      </c>
      <c r="F9300" s="1" t="s">
        <v>41</v>
      </c>
      <c r="G9300" s="1" t="s">
        <v>25</v>
      </c>
      <c r="H9300">
        <v>2255.2757999999999</v>
      </c>
      <c r="I9300">
        <v>6467253</v>
      </c>
      <c r="J9300">
        <v>14013308</v>
      </c>
      <c r="K9300" s="1" t="s">
        <v>41</v>
      </c>
      <c r="L9300" s="1" t="s">
        <v>34</v>
      </c>
      <c r="M9300">
        <v>50889687</v>
      </c>
      <c r="N9300">
        <v>78302734</v>
      </c>
      <c r="O9300">
        <v>13004053</v>
      </c>
      <c r="P9300" s="1" t="s">
        <v>55</v>
      </c>
      <c r="Q9300" s="1" t="s">
        <v>17553</v>
      </c>
      <c r="R9300">
        <v>9</v>
      </c>
      <c r="S9300">
        <v>2536666</v>
      </c>
      <c r="T9300" s="1" t="s">
        <v>32</v>
      </c>
      <c r="U9300" s="1" t="s">
        <v>43</v>
      </c>
      <c r="V9300" s="1" t="s">
        <v>27</v>
      </c>
      <c r="W9300" s="1" t="s">
        <v>20944</v>
      </c>
    </row>
    <row r="9301" spans="1:23" x14ac:dyDescent="0.3">
      <c r="A9301" s="1" t="s">
        <v>17554</v>
      </c>
      <c r="B9301" s="1" t="s">
        <v>25</v>
      </c>
      <c r="C9301">
        <v>1.3611223000000001E-3</v>
      </c>
      <c r="D9301">
        <v>47917413</v>
      </c>
      <c r="E9301">
        <v>87201117</v>
      </c>
      <c r="F9301" s="1" t="s">
        <v>26</v>
      </c>
      <c r="G9301" s="1" t="s">
        <v>25</v>
      </c>
      <c r="H9301">
        <v>7.7056392999999996</v>
      </c>
      <c r="I9301">
        <v>44602383</v>
      </c>
      <c r="J9301">
        <v>7029498</v>
      </c>
      <c r="K9301" s="1" t="s">
        <v>26</v>
      </c>
      <c r="L9301" s="1" t="s">
        <v>34</v>
      </c>
      <c r="M9301">
        <v>38.794606000000002</v>
      </c>
      <c r="N9301">
        <v>5518391</v>
      </c>
      <c r="O9301">
        <v>55920306</v>
      </c>
      <c r="P9301" s="1" t="s">
        <v>38</v>
      </c>
      <c r="Q9301" s="1" t="s">
        <v>17555</v>
      </c>
      <c r="R9301">
        <v>9</v>
      </c>
      <c r="S9301">
        <v>2801706</v>
      </c>
      <c r="T9301" s="1" t="s">
        <v>32</v>
      </c>
      <c r="U9301" s="1" t="s">
        <v>29</v>
      </c>
      <c r="V9301" s="1" t="s">
        <v>43</v>
      </c>
      <c r="W9301" s="1" t="s">
        <v>20944</v>
      </c>
    </row>
    <row r="9302" spans="1:23" x14ac:dyDescent="0.3">
      <c r="A9302" s="1" t="s">
        <v>17556</v>
      </c>
      <c r="B9302" s="1" t="s">
        <v>23</v>
      </c>
      <c r="C9302">
        <v>0</v>
      </c>
      <c r="D9302">
        <v>11955011</v>
      </c>
      <c r="E9302">
        <v>28157825</v>
      </c>
      <c r="F9302" s="1" t="s">
        <v>24</v>
      </c>
      <c r="G9302" s="1" t="s">
        <v>34</v>
      </c>
      <c r="H9302">
        <v>5.1070259999999999E-9</v>
      </c>
      <c r="I9302">
        <v>6806468</v>
      </c>
      <c r="J9302">
        <v>71916644</v>
      </c>
      <c r="K9302" s="1" t="s">
        <v>69</v>
      </c>
      <c r="L9302" s="1" t="s">
        <v>25</v>
      </c>
      <c r="M9302">
        <v>1424.0685000000001</v>
      </c>
      <c r="N9302">
        <v>50638705</v>
      </c>
      <c r="O9302">
        <v>10284265</v>
      </c>
      <c r="P9302" s="1" t="s">
        <v>41</v>
      </c>
      <c r="Q9302" s="1" t="s">
        <v>17557</v>
      </c>
      <c r="R9302">
        <v>9</v>
      </c>
      <c r="S9302">
        <v>2878144</v>
      </c>
      <c r="T9302" s="1" t="s">
        <v>32</v>
      </c>
      <c r="U9302" s="1" t="s">
        <v>49</v>
      </c>
      <c r="V9302" s="1" t="s">
        <v>27</v>
      </c>
      <c r="W9302" s="1" t="s">
        <v>20944</v>
      </c>
    </row>
    <row r="9303" spans="1:23" x14ac:dyDescent="0.3">
      <c r="A9303" s="1" t="s">
        <v>17558</v>
      </c>
      <c r="B9303" s="1" t="s">
        <v>23</v>
      </c>
      <c r="C9303">
        <v>29.191275999999998</v>
      </c>
      <c r="D9303">
        <v>15887654</v>
      </c>
      <c r="E9303">
        <v>33914215</v>
      </c>
      <c r="F9303" s="1" t="s">
        <v>24</v>
      </c>
      <c r="G9303" s="1" t="s">
        <v>23</v>
      </c>
      <c r="H9303">
        <v>2756007</v>
      </c>
      <c r="I9303">
        <v>13506088</v>
      </c>
      <c r="J9303">
        <v>36683627</v>
      </c>
      <c r="K9303" s="1" t="s">
        <v>24</v>
      </c>
      <c r="L9303" s="1" t="s">
        <v>34</v>
      </c>
      <c r="M9303">
        <v>892.69683999999995</v>
      </c>
      <c r="N9303">
        <v>13082596</v>
      </c>
      <c r="O9303">
        <v>4983039</v>
      </c>
      <c r="P9303" s="1" t="s">
        <v>38</v>
      </c>
      <c r="Q9303" s="1" t="s">
        <v>17559</v>
      </c>
      <c r="R9303">
        <v>9</v>
      </c>
      <c r="S9303">
        <v>3081270</v>
      </c>
      <c r="T9303" s="1" t="s">
        <v>32</v>
      </c>
      <c r="U9303" s="1" t="s">
        <v>29</v>
      </c>
      <c r="V9303" s="1" t="s">
        <v>27</v>
      </c>
      <c r="W9303" s="1" t="s">
        <v>20944</v>
      </c>
    </row>
    <row r="9304" spans="1:23" x14ac:dyDescent="0.3">
      <c r="A9304" s="1" t="s">
        <v>17560</v>
      </c>
      <c r="B9304" s="1" t="s">
        <v>23</v>
      </c>
      <c r="C9304">
        <v>2.3876540000000002E-2</v>
      </c>
      <c r="D9304">
        <v>14085085</v>
      </c>
      <c r="E9304">
        <v>40836957</v>
      </c>
      <c r="F9304" s="1" t="s">
        <v>41</v>
      </c>
      <c r="G9304" s="1" t="s">
        <v>23</v>
      </c>
      <c r="H9304">
        <v>30.502403999999999</v>
      </c>
      <c r="I9304">
        <v>12187423</v>
      </c>
      <c r="J9304">
        <v>39731195</v>
      </c>
      <c r="K9304" s="1" t="s">
        <v>41</v>
      </c>
      <c r="L9304" s="1" t="s">
        <v>34</v>
      </c>
      <c r="M9304">
        <v>67069316</v>
      </c>
      <c r="N9304">
        <v>10384615</v>
      </c>
      <c r="O9304">
        <v>519327</v>
      </c>
      <c r="P9304" s="1" t="s">
        <v>95</v>
      </c>
      <c r="Q9304" s="1" t="s">
        <v>17561</v>
      </c>
      <c r="R9304">
        <v>9</v>
      </c>
      <c r="S9304">
        <v>3126764</v>
      </c>
      <c r="T9304" s="1" t="s">
        <v>32</v>
      </c>
      <c r="U9304" s="1" t="s">
        <v>43</v>
      </c>
      <c r="V9304" s="1" t="s">
        <v>49</v>
      </c>
      <c r="W9304" s="1" t="s">
        <v>20944</v>
      </c>
    </row>
    <row r="9305" spans="1:23" x14ac:dyDescent="0.3">
      <c r="A9305" s="1" t="s">
        <v>17562</v>
      </c>
      <c r="B9305" s="1" t="s">
        <v>25</v>
      </c>
      <c r="C9305">
        <v>0</v>
      </c>
      <c r="D9305">
        <v>37963947</v>
      </c>
      <c r="E9305">
        <v>10857174</v>
      </c>
      <c r="F9305" s="1" t="s">
        <v>24</v>
      </c>
      <c r="G9305" s="1" t="s">
        <v>34</v>
      </c>
      <c r="H9305">
        <v>23506833</v>
      </c>
      <c r="I9305">
        <v>13226925</v>
      </c>
      <c r="J9305">
        <v>64496735</v>
      </c>
      <c r="K9305" s="1" t="s">
        <v>47</v>
      </c>
      <c r="L9305" s="1" t="s">
        <v>23</v>
      </c>
      <c r="M9305">
        <v>2079.6913</v>
      </c>
      <c r="N9305">
        <v>14944647</v>
      </c>
      <c r="O9305">
        <v>5643383</v>
      </c>
      <c r="P9305" s="1" t="s">
        <v>23</v>
      </c>
      <c r="Q9305" s="1" t="s">
        <v>17563</v>
      </c>
      <c r="R9305">
        <v>9</v>
      </c>
      <c r="S9305">
        <v>3460842</v>
      </c>
      <c r="T9305" s="1" t="s">
        <v>32</v>
      </c>
      <c r="U9305" s="1" t="s">
        <v>49</v>
      </c>
      <c r="V9305" s="1" t="s">
        <v>27</v>
      </c>
      <c r="W9305" s="1" t="s">
        <v>20944</v>
      </c>
    </row>
    <row r="9306" spans="1:23" x14ac:dyDescent="0.3">
      <c r="A9306" s="1" t="s">
        <v>17564</v>
      </c>
      <c r="B9306" s="1" t="s">
        <v>23</v>
      </c>
      <c r="C9306">
        <v>705.8614</v>
      </c>
      <c r="D9306">
        <v>12130446</v>
      </c>
      <c r="E9306">
        <v>24609856</v>
      </c>
      <c r="F9306" s="1" t="s">
        <v>24</v>
      </c>
      <c r="G9306" s="1" t="s">
        <v>25</v>
      </c>
      <c r="H9306">
        <v>0</v>
      </c>
      <c r="I9306">
        <v>6180875</v>
      </c>
      <c r="J9306">
        <v>17233307</v>
      </c>
      <c r="K9306" s="1" t="s">
        <v>41</v>
      </c>
      <c r="L9306" s="1" t="s">
        <v>25</v>
      </c>
      <c r="M9306">
        <v>0</v>
      </c>
      <c r="N9306">
        <v>8201204</v>
      </c>
      <c r="O9306">
        <v>20296948</v>
      </c>
      <c r="P9306" s="1" t="s">
        <v>41</v>
      </c>
      <c r="Q9306" s="1" t="s">
        <v>17565</v>
      </c>
      <c r="R9306">
        <v>9</v>
      </c>
      <c r="S9306">
        <v>3573478</v>
      </c>
      <c r="T9306" s="1" t="s">
        <v>32</v>
      </c>
      <c r="U9306" s="1" t="s">
        <v>49</v>
      </c>
      <c r="V9306" s="1" t="s">
        <v>27</v>
      </c>
      <c r="W9306" s="1" t="s">
        <v>20944</v>
      </c>
    </row>
    <row r="9307" spans="1:23" x14ac:dyDescent="0.3">
      <c r="A9307" s="1" t="s">
        <v>17566</v>
      </c>
      <c r="B9307" s="1" t="s">
        <v>23</v>
      </c>
      <c r="C9307">
        <v>197.14125000000001</v>
      </c>
      <c r="D9307">
        <v>92873914</v>
      </c>
      <c r="E9307">
        <v>30224353</v>
      </c>
      <c r="F9307" s="1" t="s">
        <v>26</v>
      </c>
      <c r="G9307" s="1" t="s">
        <v>23</v>
      </c>
      <c r="H9307">
        <v>0.29920464000000002</v>
      </c>
      <c r="I9307">
        <v>9533161</v>
      </c>
      <c r="J9307">
        <v>25880438</v>
      </c>
      <c r="K9307" s="1" t="s">
        <v>26</v>
      </c>
      <c r="L9307" s="1" t="s">
        <v>34</v>
      </c>
      <c r="M9307">
        <v>709.79060000000004</v>
      </c>
      <c r="N9307">
        <v>76181793</v>
      </c>
      <c r="O9307">
        <v>41083514</v>
      </c>
      <c r="P9307" s="1" t="s">
        <v>174</v>
      </c>
      <c r="Q9307" s="1" t="s">
        <v>17567</v>
      </c>
      <c r="R9307">
        <v>9</v>
      </c>
      <c r="S9307">
        <v>3899176</v>
      </c>
      <c r="T9307" s="1" t="s">
        <v>28</v>
      </c>
      <c r="U9307" s="1" t="s">
        <v>29</v>
      </c>
      <c r="V9307" s="1" t="s">
        <v>43</v>
      </c>
      <c r="W9307" s="1" t="s">
        <v>20944</v>
      </c>
    </row>
    <row r="9308" spans="1:23" x14ac:dyDescent="0.3">
      <c r="A9308" s="1" t="s">
        <v>17568</v>
      </c>
      <c r="B9308" s="1" t="s">
        <v>23</v>
      </c>
      <c r="C9308">
        <v>156.04246000000001</v>
      </c>
      <c r="D9308">
        <v>2358972</v>
      </c>
      <c r="E9308">
        <v>6354316</v>
      </c>
      <c r="F9308" s="1" t="s">
        <v>41</v>
      </c>
      <c r="G9308" s="1" t="s">
        <v>23</v>
      </c>
      <c r="H9308">
        <v>1.015486E-2</v>
      </c>
      <c r="I9308">
        <v>25944558</v>
      </c>
      <c r="J9308">
        <v>5857569</v>
      </c>
      <c r="K9308" s="1" t="s">
        <v>41</v>
      </c>
      <c r="L9308" s="1" t="s">
        <v>34</v>
      </c>
      <c r="M9308">
        <v>21964865</v>
      </c>
      <c r="N9308">
        <v>23350425</v>
      </c>
      <c r="O9308">
        <v>89943353</v>
      </c>
      <c r="P9308" s="1" t="s">
        <v>74</v>
      </c>
      <c r="Q9308" s="1" t="s">
        <v>17569</v>
      </c>
      <c r="R9308">
        <v>9</v>
      </c>
      <c r="S9308">
        <v>3958553</v>
      </c>
      <c r="T9308" s="1" t="s">
        <v>28</v>
      </c>
      <c r="U9308" s="1" t="s">
        <v>43</v>
      </c>
      <c r="V9308" s="1" t="s">
        <v>27</v>
      </c>
      <c r="W9308" s="1" t="s">
        <v>20944</v>
      </c>
    </row>
    <row r="9309" spans="1:23" x14ac:dyDescent="0.3">
      <c r="A9309" s="1" t="s">
        <v>17570</v>
      </c>
      <c r="B9309" s="1" t="s">
        <v>23</v>
      </c>
      <c r="C9309">
        <v>5090.8455000000004</v>
      </c>
      <c r="D9309">
        <v>11426843</v>
      </c>
      <c r="E9309">
        <v>4057001</v>
      </c>
      <c r="F9309" s="1" t="s">
        <v>23</v>
      </c>
      <c r="G9309" s="1" t="s">
        <v>23</v>
      </c>
      <c r="H9309">
        <v>62.949902999999999</v>
      </c>
      <c r="I9309">
        <v>13700598</v>
      </c>
      <c r="J9309">
        <v>4546614</v>
      </c>
      <c r="K9309" s="1" t="s">
        <v>23</v>
      </c>
      <c r="L9309" s="1" t="s">
        <v>34</v>
      </c>
      <c r="M9309">
        <v>3.0918690000000001E-4</v>
      </c>
      <c r="N9309">
        <v>12098264</v>
      </c>
      <c r="O9309">
        <v>6757843</v>
      </c>
      <c r="P9309" s="1" t="s">
        <v>55</v>
      </c>
      <c r="Q9309" s="1" t="s">
        <v>17571</v>
      </c>
      <c r="R9309">
        <v>9</v>
      </c>
      <c r="S9309">
        <v>4162453</v>
      </c>
      <c r="T9309" s="1" t="s">
        <v>28</v>
      </c>
      <c r="U9309" s="1" t="s">
        <v>43</v>
      </c>
      <c r="V9309" s="1" t="s">
        <v>27</v>
      </c>
      <c r="W9309" s="1" t="s">
        <v>20944</v>
      </c>
    </row>
    <row r="9310" spans="1:23" x14ac:dyDescent="0.3">
      <c r="A9310" s="1" t="s">
        <v>17572</v>
      </c>
      <c r="B9310" s="1" t="s">
        <v>23</v>
      </c>
      <c r="C9310">
        <v>3.9301895000000001E-7</v>
      </c>
      <c r="D9310">
        <v>12761984</v>
      </c>
      <c r="E9310">
        <v>5605246</v>
      </c>
      <c r="F9310" s="1" t="s">
        <v>23</v>
      </c>
      <c r="G9310" s="1" t="s">
        <v>25</v>
      </c>
      <c r="H9310">
        <v>0</v>
      </c>
      <c r="I9310">
        <v>29445938</v>
      </c>
      <c r="J9310">
        <v>3337021</v>
      </c>
      <c r="K9310" s="1" t="s">
        <v>41</v>
      </c>
      <c r="L9310" s="1" t="s">
        <v>25</v>
      </c>
      <c r="M9310">
        <v>0</v>
      </c>
      <c r="N9310">
        <v>28088214</v>
      </c>
      <c r="O9310">
        <v>20945503</v>
      </c>
      <c r="P9310" s="1" t="s">
        <v>41</v>
      </c>
      <c r="Q9310" s="1" t="s">
        <v>17573</v>
      </c>
      <c r="R9310">
        <v>9</v>
      </c>
      <c r="S9310">
        <v>4538735</v>
      </c>
      <c r="T9310" s="1" t="s">
        <v>32</v>
      </c>
      <c r="U9310" s="1" t="s">
        <v>43</v>
      </c>
      <c r="V9310" s="1" t="s">
        <v>27</v>
      </c>
      <c r="W9310" s="1" t="s">
        <v>20944</v>
      </c>
    </row>
    <row r="9311" spans="1:23" x14ac:dyDescent="0.3">
      <c r="A9311" s="1" t="s">
        <v>17574</v>
      </c>
      <c r="B9311" s="1" t="s">
        <v>23</v>
      </c>
      <c r="C9311">
        <v>4.694689E-6</v>
      </c>
      <c r="D9311">
        <v>14415686</v>
      </c>
      <c r="E9311">
        <v>4664143</v>
      </c>
      <c r="F9311" s="1" t="s">
        <v>24</v>
      </c>
      <c r="G9311" s="1" t="s">
        <v>25</v>
      </c>
      <c r="H9311">
        <v>3502049</v>
      </c>
      <c r="I9311">
        <v>26787354</v>
      </c>
      <c r="J9311">
        <v>9573487</v>
      </c>
      <c r="K9311" s="1" t="s">
        <v>41</v>
      </c>
      <c r="L9311" s="1" t="s">
        <v>23</v>
      </c>
      <c r="M9311">
        <v>1.5157209000000001E-4</v>
      </c>
      <c r="N9311">
        <v>99388916</v>
      </c>
      <c r="O9311">
        <v>33247928</v>
      </c>
      <c r="P9311" s="1" t="s">
        <v>24</v>
      </c>
      <c r="Q9311" s="1" t="s">
        <v>17575</v>
      </c>
      <c r="R9311">
        <v>9</v>
      </c>
      <c r="S9311">
        <v>4936000</v>
      </c>
      <c r="T9311" s="1" t="s">
        <v>28</v>
      </c>
      <c r="U9311" s="1" t="s">
        <v>49</v>
      </c>
      <c r="V9311" s="1" t="s">
        <v>27</v>
      </c>
      <c r="W9311" s="1" t="s">
        <v>20944</v>
      </c>
    </row>
    <row r="9312" spans="1:23" x14ac:dyDescent="0.3">
      <c r="A9312" s="1" t="s">
        <v>17576</v>
      </c>
      <c r="B9312" s="1" t="s">
        <v>34</v>
      </c>
      <c r="C9312">
        <v>33.197186000000002</v>
      </c>
      <c r="D9312">
        <v>16844792</v>
      </c>
      <c r="E9312">
        <v>17801433</v>
      </c>
      <c r="F9312" s="1" t="s">
        <v>161</v>
      </c>
      <c r="G9312" s="1" t="s">
        <v>23</v>
      </c>
      <c r="H9312">
        <v>0</v>
      </c>
      <c r="I9312">
        <v>16243481</v>
      </c>
      <c r="J9312">
        <v>32177914</v>
      </c>
      <c r="K9312" s="1" t="s">
        <v>41</v>
      </c>
      <c r="L9312" s="1" t="s">
        <v>25</v>
      </c>
      <c r="M9312">
        <v>48443</v>
      </c>
      <c r="N9312">
        <v>11690883</v>
      </c>
      <c r="O9312">
        <v>17384182</v>
      </c>
      <c r="P9312" s="1" t="s">
        <v>24</v>
      </c>
      <c r="Q9312" s="1" t="s">
        <v>17577</v>
      </c>
      <c r="R9312">
        <v>9</v>
      </c>
      <c r="S9312">
        <v>5487980</v>
      </c>
      <c r="T9312" s="1" t="s">
        <v>28</v>
      </c>
      <c r="U9312" s="1" t="s">
        <v>49</v>
      </c>
      <c r="V9312" s="1" t="s">
        <v>27</v>
      </c>
      <c r="W9312" s="1" t="s">
        <v>20944</v>
      </c>
    </row>
    <row r="9313" spans="1:23" x14ac:dyDescent="0.3">
      <c r="A9313" s="1" t="s">
        <v>17578</v>
      </c>
      <c r="B9313" s="1" t="s">
        <v>23</v>
      </c>
      <c r="C9313">
        <v>4.7440940000000001E-2</v>
      </c>
      <c r="D9313">
        <v>81979175</v>
      </c>
      <c r="E9313">
        <v>13903368</v>
      </c>
      <c r="F9313" s="1" t="s">
        <v>24</v>
      </c>
      <c r="G9313" s="1" t="s">
        <v>34</v>
      </c>
      <c r="H9313">
        <v>4.9421923999999999E-2</v>
      </c>
      <c r="I9313">
        <v>950665</v>
      </c>
      <c r="J9313">
        <v>5360751</v>
      </c>
      <c r="K9313" s="1" t="s">
        <v>38</v>
      </c>
      <c r="L9313" s="1" t="s">
        <v>25</v>
      </c>
      <c r="M9313">
        <v>1.4711277E-2</v>
      </c>
      <c r="N9313">
        <v>20918665</v>
      </c>
      <c r="O9313">
        <v>65290344</v>
      </c>
      <c r="P9313" s="1" t="s">
        <v>26</v>
      </c>
      <c r="Q9313" s="1" t="s">
        <v>17579</v>
      </c>
      <c r="R9313">
        <v>9</v>
      </c>
      <c r="S9313">
        <v>5491308</v>
      </c>
      <c r="T9313" s="1" t="s">
        <v>32</v>
      </c>
      <c r="U9313" s="1" t="s">
        <v>29</v>
      </c>
      <c r="V9313" s="1" t="s">
        <v>27</v>
      </c>
      <c r="W9313" s="1" t="s">
        <v>20944</v>
      </c>
    </row>
    <row r="9314" spans="1:23" x14ac:dyDescent="0.3">
      <c r="A9314" s="1" t="s">
        <v>17580</v>
      </c>
      <c r="B9314" s="1" t="s">
        <v>25</v>
      </c>
      <c r="C9314">
        <v>2215.2343999999998</v>
      </c>
      <c r="D9314">
        <v>4489711</v>
      </c>
      <c r="E9314">
        <v>9223282</v>
      </c>
      <c r="F9314" s="1" t="s">
        <v>24</v>
      </c>
      <c r="G9314" s="1" t="s">
        <v>25</v>
      </c>
      <c r="H9314">
        <v>44625443</v>
      </c>
      <c r="I9314">
        <v>41269754</v>
      </c>
      <c r="J9314">
        <v>75087006</v>
      </c>
      <c r="K9314" s="1" t="s">
        <v>24</v>
      </c>
      <c r="L9314" s="1" t="s">
        <v>34</v>
      </c>
      <c r="M9314">
        <v>9477836</v>
      </c>
      <c r="N9314">
        <v>71282904</v>
      </c>
      <c r="O9314">
        <v>8640952</v>
      </c>
      <c r="P9314" s="1" t="s">
        <v>47</v>
      </c>
      <c r="Q9314" s="1" t="s">
        <v>17581</v>
      </c>
      <c r="R9314">
        <v>9</v>
      </c>
      <c r="S9314">
        <v>6986190</v>
      </c>
      <c r="T9314" s="1" t="s">
        <v>32</v>
      </c>
      <c r="U9314" s="1" t="s">
        <v>49</v>
      </c>
      <c r="V9314" s="1" t="s">
        <v>27</v>
      </c>
      <c r="W9314" s="1" t="s">
        <v>20944</v>
      </c>
    </row>
    <row r="9315" spans="1:23" x14ac:dyDescent="0.3">
      <c r="A9315" s="1" t="s">
        <v>17582</v>
      </c>
      <c r="B9315" s="1" t="s">
        <v>23</v>
      </c>
      <c r="C9315">
        <v>4076583</v>
      </c>
      <c r="D9315">
        <v>16180198</v>
      </c>
      <c r="E9315">
        <v>55886273</v>
      </c>
      <c r="F9315" s="1" t="s">
        <v>24</v>
      </c>
      <c r="G9315" s="1" t="s">
        <v>23</v>
      </c>
      <c r="H9315">
        <v>7.5773654000000001E-3</v>
      </c>
      <c r="I9315">
        <v>17269857</v>
      </c>
      <c r="J9315">
        <v>45572775</v>
      </c>
      <c r="K9315" s="1" t="s">
        <v>24</v>
      </c>
      <c r="L9315" s="1" t="s">
        <v>34</v>
      </c>
      <c r="M9315">
        <v>31555318</v>
      </c>
      <c r="N9315">
        <v>155395</v>
      </c>
      <c r="O9315">
        <v>6525669</v>
      </c>
      <c r="P9315" s="1" t="s">
        <v>38</v>
      </c>
      <c r="Q9315" s="1" t="s">
        <v>17583</v>
      </c>
      <c r="R9315">
        <v>9</v>
      </c>
      <c r="S9315">
        <v>8198199</v>
      </c>
      <c r="T9315" s="1" t="s">
        <v>28</v>
      </c>
      <c r="U9315" s="1" t="s">
        <v>29</v>
      </c>
      <c r="V9315" s="1" t="s">
        <v>27</v>
      </c>
      <c r="W9315" s="1" t="s">
        <v>20944</v>
      </c>
    </row>
    <row r="9316" spans="1:23" x14ac:dyDescent="0.3">
      <c r="A9316" s="1" t="s">
        <v>17584</v>
      </c>
      <c r="B9316" s="1" t="s">
        <v>23</v>
      </c>
      <c r="C9316">
        <v>0</v>
      </c>
      <c r="D9316">
        <v>12296907</v>
      </c>
      <c r="E9316">
        <v>23849202</v>
      </c>
      <c r="F9316" s="1" t="s">
        <v>23</v>
      </c>
      <c r="G9316" s="1" t="s">
        <v>25</v>
      </c>
      <c r="H9316">
        <v>1.5562217999999999E-4</v>
      </c>
      <c r="I9316">
        <v>339823</v>
      </c>
      <c r="J9316">
        <v>9748175</v>
      </c>
      <c r="K9316" s="1" t="s">
        <v>24</v>
      </c>
      <c r="L9316" s="1" t="s">
        <v>23</v>
      </c>
      <c r="M9316">
        <v>0</v>
      </c>
      <c r="N9316">
        <v>84252423</v>
      </c>
      <c r="O9316">
        <v>22771678</v>
      </c>
      <c r="P9316" s="1" t="s">
        <v>23</v>
      </c>
      <c r="Q9316" s="1" t="s">
        <v>17585</v>
      </c>
      <c r="R9316">
        <v>9</v>
      </c>
      <c r="S9316">
        <v>8254635</v>
      </c>
      <c r="T9316" s="1" t="s">
        <v>28</v>
      </c>
      <c r="U9316" s="1" t="s">
        <v>49</v>
      </c>
      <c r="V9316" s="1" t="s">
        <v>27</v>
      </c>
      <c r="W9316" s="1" t="s">
        <v>20944</v>
      </c>
    </row>
    <row r="9317" spans="1:23" x14ac:dyDescent="0.3">
      <c r="A9317" s="1" t="s">
        <v>17586</v>
      </c>
      <c r="B9317" s="1" t="s">
        <v>25</v>
      </c>
      <c r="C9317">
        <v>0</v>
      </c>
      <c r="D9317">
        <v>16579652</v>
      </c>
      <c r="E9317">
        <v>10618003</v>
      </c>
      <c r="F9317" s="1" t="s">
        <v>26</v>
      </c>
      <c r="G9317" s="1" t="s">
        <v>23</v>
      </c>
      <c r="H9317">
        <v>1.6781614E-2</v>
      </c>
      <c r="I9317">
        <v>6076581</v>
      </c>
      <c r="J9317">
        <v>16380222</v>
      </c>
      <c r="K9317" s="1" t="s">
        <v>24</v>
      </c>
      <c r="L9317" s="1" t="s">
        <v>25</v>
      </c>
      <c r="M9317">
        <v>0</v>
      </c>
      <c r="N9317">
        <v>15084921</v>
      </c>
      <c r="O9317">
        <v>66692194</v>
      </c>
      <c r="P9317" s="1" t="s">
        <v>26</v>
      </c>
      <c r="Q9317" s="1" t="s">
        <v>17587</v>
      </c>
      <c r="R9317">
        <v>9</v>
      </c>
      <c r="S9317">
        <v>8254653</v>
      </c>
      <c r="T9317" s="1" t="s">
        <v>28</v>
      </c>
      <c r="U9317" s="1" t="s">
        <v>29</v>
      </c>
      <c r="V9317" s="1" t="s">
        <v>27</v>
      </c>
      <c r="W9317" s="1" t="s">
        <v>20944</v>
      </c>
    </row>
    <row r="9318" spans="1:23" x14ac:dyDescent="0.3">
      <c r="A9318" s="1" t="s">
        <v>17588</v>
      </c>
      <c r="B9318" s="1" t="s">
        <v>25</v>
      </c>
      <c r="C9318">
        <v>1.2431229E-2</v>
      </c>
      <c r="D9318">
        <v>5849221</v>
      </c>
      <c r="E9318">
        <v>11331641</v>
      </c>
      <c r="F9318" s="1" t="s">
        <v>41</v>
      </c>
      <c r="G9318" s="1" t="s">
        <v>25</v>
      </c>
      <c r="H9318">
        <v>4.0357386000000002</v>
      </c>
      <c r="I9318">
        <v>58606635</v>
      </c>
      <c r="J9318">
        <v>10232417</v>
      </c>
      <c r="K9318" s="1" t="s">
        <v>41</v>
      </c>
      <c r="L9318" s="1" t="s">
        <v>34</v>
      </c>
      <c r="M9318">
        <v>27358608</v>
      </c>
      <c r="N9318">
        <v>75283026</v>
      </c>
      <c r="O9318">
        <v>9459164</v>
      </c>
      <c r="P9318" s="1" t="s">
        <v>69</v>
      </c>
      <c r="Q9318" s="1" t="s">
        <v>17589</v>
      </c>
      <c r="R9318">
        <v>9</v>
      </c>
      <c r="S9318">
        <v>8811105</v>
      </c>
      <c r="T9318" s="1" t="s">
        <v>32</v>
      </c>
      <c r="U9318" s="1" t="s">
        <v>43</v>
      </c>
      <c r="V9318" s="1" t="s">
        <v>49</v>
      </c>
      <c r="W9318" s="1" t="s">
        <v>20944</v>
      </c>
    </row>
    <row r="9319" spans="1:23" x14ac:dyDescent="0.3">
      <c r="A9319" s="1" t="s">
        <v>17590</v>
      </c>
      <c r="B9319" s="1" t="s">
        <v>23</v>
      </c>
      <c r="C9319">
        <v>20358642</v>
      </c>
      <c r="D9319">
        <v>70811255</v>
      </c>
      <c r="E9319">
        <v>42349466</v>
      </c>
      <c r="F9319" s="1" t="s">
        <v>23</v>
      </c>
      <c r="G9319" s="1" t="s">
        <v>34</v>
      </c>
      <c r="H9319">
        <v>55362796</v>
      </c>
      <c r="I9319">
        <v>58114154</v>
      </c>
      <c r="J9319">
        <v>45873734</v>
      </c>
      <c r="K9319" s="1" t="s">
        <v>55</v>
      </c>
      <c r="L9319" s="1" t="s">
        <v>25</v>
      </c>
      <c r="M9319">
        <v>48.473170000000003</v>
      </c>
      <c r="N9319">
        <v>30740958</v>
      </c>
      <c r="O9319">
        <v>7658127</v>
      </c>
      <c r="P9319" s="1" t="s">
        <v>41</v>
      </c>
      <c r="Q9319" s="1" t="s">
        <v>17591</v>
      </c>
      <c r="R9319">
        <v>9</v>
      </c>
      <c r="S9319">
        <v>10506028</v>
      </c>
      <c r="T9319" s="1" t="s">
        <v>32</v>
      </c>
      <c r="U9319" s="1" t="s">
        <v>43</v>
      </c>
      <c r="V9319" s="1" t="s">
        <v>27</v>
      </c>
      <c r="W9319" s="1" t="s">
        <v>20944</v>
      </c>
    </row>
    <row r="9320" spans="1:23" x14ac:dyDescent="0.3">
      <c r="A9320" s="1" t="s">
        <v>17592</v>
      </c>
      <c r="B9320" s="1" t="s">
        <v>25</v>
      </c>
      <c r="C9320">
        <v>46647828</v>
      </c>
      <c r="D9320">
        <v>20782437</v>
      </c>
      <c r="E9320">
        <v>89493866</v>
      </c>
      <c r="F9320" s="1" t="s">
        <v>26</v>
      </c>
      <c r="G9320" s="1" t="s">
        <v>25</v>
      </c>
      <c r="H9320">
        <v>48730047</v>
      </c>
      <c r="I9320">
        <v>18243166</v>
      </c>
      <c r="J9320">
        <v>9367278</v>
      </c>
      <c r="K9320" s="1" t="s">
        <v>26</v>
      </c>
      <c r="L9320" s="1" t="s">
        <v>34</v>
      </c>
      <c r="M9320">
        <v>3527591</v>
      </c>
      <c r="N9320">
        <v>30838535</v>
      </c>
      <c r="O9320">
        <v>81879785</v>
      </c>
      <c r="P9320" s="1" t="s">
        <v>183</v>
      </c>
      <c r="Q9320" s="1" t="s">
        <v>17593</v>
      </c>
      <c r="R9320">
        <v>9</v>
      </c>
      <c r="S9320">
        <v>12572122</v>
      </c>
      <c r="T9320" s="1" t="s">
        <v>28</v>
      </c>
      <c r="U9320" s="1" t="s">
        <v>29</v>
      </c>
      <c r="V9320" s="1" t="s">
        <v>43</v>
      </c>
      <c r="W9320" s="1" t="s">
        <v>20944</v>
      </c>
    </row>
    <row r="9321" spans="1:23" x14ac:dyDescent="0.3">
      <c r="A9321" s="1" t="s">
        <v>17594</v>
      </c>
      <c r="B9321" s="1" t="s">
        <v>34</v>
      </c>
      <c r="C9321">
        <v>0</v>
      </c>
      <c r="D9321">
        <v>662243</v>
      </c>
      <c r="E9321">
        <v>7653598</v>
      </c>
      <c r="F9321" s="1" t="s">
        <v>38</v>
      </c>
      <c r="G9321" s="1" t="s">
        <v>25</v>
      </c>
      <c r="H9321">
        <v>130.21177</v>
      </c>
      <c r="I9321">
        <v>26638986</v>
      </c>
      <c r="J9321">
        <v>7722936</v>
      </c>
      <c r="K9321" s="1" t="s">
        <v>26</v>
      </c>
      <c r="L9321" s="1" t="s">
        <v>23</v>
      </c>
      <c r="M9321">
        <v>0</v>
      </c>
      <c r="N9321">
        <v>8373609</v>
      </c>
      <c r="O9321">
        <v>1876976</v>
      </c>
      <c r="P9321" s="1" t="s">
        <v>24</v>
      </c>
      <c r="Q9321" s="1" t="s">
        <v>27</v>
      </c>
      <c r="R9321">
        <v>9</v>
      </c>
      <c r="S9321">
        <v>13705882</v>
      </c>
      <c r="T9321" s="1" t="s">
        <v>28</v>
      </c>
      <c r="U9321" s="1" t="s">
        <v>29</v>
      </c>
      <c r="V9321" s="1" t="s">
        <v>27</v>
      </c>
      <c r="W9321" s="1" t="s">
        <v>20944</v>
      </c>
    </row>
    <row r="9322" spans="1:23" x14ac:dyDescent="0.3">
      <c r="A9322" s="1" t="s">
        <v>17595</v>
      </c>
      <c r="B9322" s="1" t="s">
        <v>23</v>
      </c>
      <c r="C9322">
        <v>0</v>
      </c>
      <c r="D9322">
        <v>12381127</v>
      </c>
      <c r="E9322">
        <v>22965036</v>
      </c>
      <c r="F9322" s="1" t="s">
        <v>24</v>
      </c>
      <c r="G9322" s="1" t="s">
        <v>25</v>
      </c>
      <c r="H9322">
        <v>0</v>
      </c>
      <c r="I9322">
        <v>20484846</v>
      </c>
      <c r="J9322">
        <v>11606454</v>
      </c>
      <c r="K9322" s="1" t="s">
        <v>26</v>
      </c>
      <c r="L9322" s="1" t="s">
        <v>25</v>
      </c>
      <c r="M9322">
        <v>0</v>
      </c>
      <c r="N9322">
        <v>26528168</v>
      </c>
      <c r="O9322">
        <v>8691444</v>
      </c>
      <c r="P9322" s="1" t="s">
        <v>26</v>
      </c>
      <c r="Q9322" s="1" t="s">
        <v>17596</v>
      </c>
      <c r="R9322">
        <v>9</v>
      </c>
      <c r="S9322">
        <v>14276983</v>
      </c>
      <c r="T9322" s="1" t="s">
        <v>32</v>
      </c>
      <c r="U9322" s="1" t="s">
        <v>29</v>
      </c>
      <c r="V9322" s="1" t="s">
        <v>27</v>
      </c>
      <c r="W9322" s="1" t="s">
        <v>20944</v>
      </c>
    </row>
    <row r="9323" spans="1:23" x14ac:dyDescent="0.3">
      <c r="A9323" s="1" t="s">
        <v>17597</v>
      </c>
      <c r="B9323" s="1" t="s">
        <v>25</v>
      </c>
      <c r="C9323">
        <v>58.049404000000003</v>
      </c>
      <c r="D9323">
        <v>33360925</v>
      </c>
      <c r="E9323">
        <v>5831841</v>
      </c>
      <c r="F9323" s="1" t="s">
        <v>26</v>
      </c>
      <c r="G9323" s="1" t="s">
        <v>25</v>
      </c>
      <c r="H9323">
        <v>1.5448987999999999</v>
      </c>
      <c r="I9323">
        <v>30091342</v>
      </c>
      <c r="J9323">
        <v>5652505</v>
      </c>
      <c r="K9323" s="1" t="s">
        <v>26</v>
      </c>
      <c r="L9323" s="1" t="s">
        <v>34</v>
      </c>
      <c r="M9323">
        <v>67.856200000000001</v>
      </c>
      <c r="N9323">
        <v>3163975</v>
      </c>
      <c r="O9323">
        <v>37682074</v>
      </c>
      <c r="P9323" s="1" t="s">
        <v>38</v>
      </c>
      <c r="Q9323" s="1" t="s">
        <v>17598</v>
      </c>
      <c r="R9323">
        <v>9</v>
      </c>
      <c r="S9323">
        <v>14339205</v>
      </c>
      <c r="T9323" s="1" t="s">
        <v>28</v>
      </c>
      <c r="U9323" s="1" t="s">
        <v>29</v>
      </c>
      <c r="V9323" s="1" t="s">
        <v>43</v>
      </c>
      <c r="W9323" s="1" t="s">
        <v>20944</v>
      </c>
    </row>
    <row r="9324" spans="1:23" x14ac:dyDescent="0.3">
      <c r="A9324" s="1" t="s">
        <v>17599</v>
      </c>
      <c r="B9324" s="1" t="s">
        <v>23</v>
      </c>
      <c r="C9324">
        <v>4.1234929999999999</v>
      </c>
      <c r="D9324">
        <v>1508541</v>
      </c>
      <c r="E9324">
        <v>98840344</v>
      </c>
      <c r="F9324" s="1" t="s">
        <v>41</v>
      </c>
      <c r="G9324" s="1" t="s">
        <v>23</v>
      </c>
      <c r="H9324">
        <v>63.46275</v>
      </c>
      <c r="I9324">
        <v>16171898</v>
      </c>
      <c r="J9324">
        <v>11209497</v>
      </c>
      <c r="K9324" s="1" t="s">
        <v>41</v>
      </c>
      <c r="L9324" s="1" t="s">
        <v>34</v>
      </c>
      <c r="M9324">
        <v>6349083</v>
      </c>
      <c r="N9324">
        <v>11239092</v>
      </c>
      <c r="O9324">
        <v>10548179</v>
      </c>
      <c r="P9324" s="1" t="s">
        <v>161</v>
      </c>
      <c r="Q9324" s="1" t="s">
        <v>17600</v>
      </c>
      <c r="R9324">
        <v>9</v>
      </c>
      <c r="S9324">
        <v>14866172</v>
      </c>
      <c r="T9324" s="1" t="s">
        <v>32</v>
      </c>
      <c r="U9324" s="1" t="s">
        <v>43</v>
      </c>
      <c r="V9324" s="1" t="s">
        <v>49</v>
      </c>
      <c r="W9324" s="1" t="s">
        <v>20944</v>
      </c>
    </row>
    <row r="9325" spans="1:23" x14ac:dyDescent="0.3">
      <c r="A9325" s="1" t="s">
        <v>17601</v>
      </c>
      <c r="B9325" s="1" t="s">
        <v>23</v>
      </c>
      <c r="C9325">
        <v>0</v>
      </c>
      <c r="D9325">
        <v>17247454</v>
      </c>
      <c r="E9325">
        <v>40499542</v>
      </c>
      <c r="F9325" s="1" t="s">
        <v>24</v>
      </c>
      <c r="G9325" s="1" t="s">
        <v>23</v>
      </c>
      <c r="H9325">
        <v>2.2204460000000001E-10</v>
      </c>
      <c r="I9325">
        <v>15766375</v>
      </c>
      <c r="J9325">
        <v>37904147</v>
      </c>
      <c r="K9325" s="1" t="s">
        <v>24</v>
      </c>
      <c r="L9325" s="1" t="s">
        <v>34</v>
      </c>
      <c r="M9325">
        <v>0.28713407000000002</v>
      </c>
      <c r="N9325">
        <v>147326</v>
      </c>
      <c r="O9325">
        <v>77637836</v>
      </c>
      <c r="P9325" s="1" t="s">
        <v>38</v>
      </c>
      <c r="Q9325" s="1" t="s">
        <v>17602</v>
      </c>
      <c r="R9325">
        <v>9</v>
      </c>
      <c r="S9325">
        <v>16719445</v>
      </c>
      <c r="T9325" s="1" t="s">
        <v>32</v>
      </c>
      <c r="U9325" s="1" t="s">
        <v>29</v>
      </c>
      <c r="V9325" s="1" t="s">
        <v>27</v>
      </c>
      <c r="W9325" s="1" t="s">
        <v>20944</v>
      </c>
    </row>
    <row r="9326" spans="1:23" x14ac:dyDescent="0.3">
      <c r="A9326" s="1" t="s">
        <v>10242</v>
      </c>
      <c r="B9326" s="1" t="s">
        <v>25</v>
      </c>
      <c r="C9326">
        <v>7.7160499999999998E-8</v>
      </c>
      <c r="D9326">
        <v>46726367</v>
      </c>
      <c r="E9326">
        <v>17361786</v>
      </c>
      <c r="F9326" s="1" t="s">
        <v>24</v>
      </c>
      <c r="G9326" s="1" t="s">
        <v>23</v>
      </c>
      <c r="H9326">
        <v>5.5511149999999999E-7</v>
      </c>
      <c r="I9326">
        <v>9117664</v>
      </c>
      <c r="J9326">
        <v>33475894</v>
      </c>
      <c r="K9326" s="1" t="s">
        <v>26</v>
      </c>
      <c r="L9326" s="1" t="s">
        <v>25</v>
      </c>
      <c r="M9326">
        <v>25739191</v>
      </c>
      <c r="N9326">
        <v>5471433</v>
      </c>
      <c r="O9326">
        <v>99234595</v>
      </c>
      <c r="P9326" s="1" t="s">
        <v>24</v>
      </c>
      <c r="Q9326" s="1" t="s">
        <v>10243</v>
      </c>
      <c r="R9326">
        <v>9</v>
      </c>
      <c r="S9326">
        <v>18127679</v>
      </c>
      <c r="T9326" s="1" t="s">
        <v>28</v>
      </c>
      <c r="U9326" s="1" t="s">
        <v>29</v>
      </c>
      <c r="V9326" s="1" t="s">
        <v>27</v>
      </c>
      <c r="W9326" s="1" t="s">
        <v>20944</v>
      </c>
    </row>
    <row r="9327" spans="1:23" x14ac:dyDescent="0.3">
      <c r="A9327" s="1" t="s">
        <v>10248</v>
      </c>
      <c r="B9327" s="1" t="s">
        <v>23</v>
      </c>
      <c r="C9327">
        <v>4.4659699999999997E-3</v>
      </c>
      <c r="D9327">
        <v>10934993</v>
      </c>
      <c r="E9327">
        <v>2526159</v>
      </c>
      <c r="F9327" s="1" t="s">
        <v>41</v>
      </c>
      <c r="G9327" s="1" t="s">
        <v>25</v>
      </c>
      <c r="H9327">
        <v>0</v>
      </c>
      <c r="I9327">
        <v>23838072</v>
      </c>
      <c r="J9327">
        <v>5691019</v>
      </c>
      <c r="K9327" s="1" t="s">
        <v>23</v>
      </c>
      <c r="L9327" s="1" t="s">
        <v>25</v>
      </c>
      <c r="M9327">
        <v>0</v>
      </c>
      <c r="N9327">
        <v>23457526</v>
      </c>
      <c r="O9327">
        <v>54674646</v>
      </c>
      <c r="P9327" s="1" t="s">
        <v>23</v>
      </c>
      <c r="Q9327" s="1" t="s">
        <v>10249</v>
      </c>
      <c r="R9327">
        <v>9</v>
      </c>
      <c r="S9327">
        <v>18809482</v>
      </c>
      <c r="T9327" s="1" t="s">
        <v>32</v>
      </c>
      <c r="U9327" s="1" t="s">
        <v>43</v>
      </c>
      <c r="V9327" s="1" t="s">
        <v>27</v>
      </c>
      <c r="W9327" s="1" t="s">
        <v>20944</v>
      </c>
    </row>
    <row r="9328" spans="1:23" x14ac:dyDescent="0.3">
      <c r="A9328" s="1" t="s">
        <v>17603</v>
      </c>
      <c r="B9328" s="1" t="s">
        <v>25</v>
      </c>
      <c r="C9328">
        <v>0</v>
      </c>
      <c r="D9328">
        <v>5387633</v>
      </c>
      <c r="E9328">
        <v>1712998</v>
      </c>
      <c r="F9328" s="1" t="s">
        <v>24</v>
      </c>
      <c r="G9328" s="1" t="s">
        <v>25</v>
      </c>
      <c r="H9328">
        <v>0.16801867000000001</v>
      </c>
      <c r="I9328">
        <v>65263104</v>
      </c>
      <c r="J9328">
        <v>16591598</v>
      </c>
      <c r="K9328" s="1" t="s">
        <v>24</v>
      </c>
      <c r="L9328" s="1" t="s">
        <v>34</v>
      </c>
      <c r="M9328">
        <v>1410.9540999999999</v>
      </c>
      <c r="N9328">
        <v>933755</v>
      </c>
      <c r="O9328">
        <v>17614073</v>
      </c>
      <c r="P9328" s="1" t="s">
        <v>35</v>
      </c>
      <c r="Q9328" s="1" t="s">
        <v>17604</v>
      </c>
      <c r="R9328">
        <v>9</v>
      </c>
      <c r="S9328">
        <v>18831022</v>
      </c>
      <c r="T9328" s="1" t="s">
        <v>32</v>
      </c>
      <c r="U9328" s="1" t="s">
        <v>29</v>
      </c>
      <c r="V9328" s="1" t="s">
        <v>27</v>
      </c>
      <c r="W9328" s="1" t="s">
        <v>20944</v>
      </c>
    </row>
    <row r="9329" spans="1:23" x14ac:dyDescent="0.3">
      <c r="A9329" s="1" t="s">
        <v>17605</v>
      </c>
      <c r="B9329" s="1" t="s">
        <v>25</v>
      </c>
      <c r="C9329">
        <v>340.82546000000002</v>
      </c>
      <c r="D9329">
        <v>39232288</v>
      </c>
      <c r="E9329">
        <v>11632101</v>
      </c>
      <c r="F9329" s="1" t="s">
        <v>26</v>
      </c>
      <c r="G9329" s="1" t="s">
        <v>25</v>
      </c>
      <c r="H9329">
        <v>5.0111026E-5</v>
      </c>
      <c r="I9329">
        <v>26255994</v>
      </c>
      <c r="J9329">
        <v>1056487</v>
      </c>
      <c r="K9329" s="1" t="s">
        <v>26</v>
      </c>
      <c r="L9329" s="1" t="s">
        <v>34</v>
      </c>
      <c r="M9329">
        <v>564.10670000000005</v>
      </c>
      <c r="N9329">
        <v>42031097</v>
      </c>
      <c r="O9329">
        <v>8827148</v>
      </c>
      <c r="P9329" s="1" t="s">
        <v>38</v>
      </c>
      <c r="Q9329" s="1" t="s">
        <v>17606</v>
      </c>
      <c r="R9329">
        <v>9</v>
      </c>
      <c r="S9329">
        <v>18832027</v>
      </c>
      <c r="T9329" s="1" t="s">
        <v>28</v>
      </c>
      <c r="U9329" s="1" t="s">
        <v>29</v>
      </c>
      <c r="V9329" s="1" t="s">
        <v>43</v>
      </c>
      <c r="W9329" s="1" t="s">
        <v>20944</v>
      </c>
    </row>
    <row r="9330" spans="1:23" x14ac:dyDescent="0.3">
      <c r="A9330" s="1" t="s">
        <v>17607</v>
      </c>
      <c r="B9330" s="1" t="s">
        <v>23</v>
      </c>
      <c r="C9330">
        <v>8.3714650000000002E-2</v>
      </c>
      <c r="D9330">
        <v>31689502</v>
      </c>
      <c r="E9330">
        <v>13009233</v>
      </c>
      <c r="F9330" s="1" t="s">
        <v>24</v>
      </c>
      <c r="G9330" s="1" t="s">
        <v>23</v>
      </c>
      <c r="H9330">
        <v>5.4220445999999999E-2</v>
      </c>
      <c r="I9330">
        <v>31407612</v>
      </c>
      <c r="J9330">
        <v>12556858</v>
      </c>
      <c r="K9330" s="1" t="s">
        <v>24</v>
      </c>
      <c r="L9330" s="1" t="s">
        <v>34</v>
      </c>
      <c r="M9330">
        <v>6700.3473000000004</v>
      </c>
      <c r="N9330">
        <v>32752773</v>
      </c>
      <c r="O9330">
        <v>16891805</v>
      </c>
      <c r="P9330" s="1" t="s">
        <v>60</v>
      </c>
      <c r="Q9330" s="1" t="s">
        <v>17608</v>
      </c>
      <c r="R9330">
        <v>9</v>
      </c>
      <c r="S9330">
        <v>19413864</v>
      </c>
      <c r="T9330" s="1" t="s">
        <v>28</v>
      </c>
      <c r="U9330" s="1" t="s">
        <v>49</v>
      </c>
      <c r="V9330" s="1" t="s">
        <v>27</v>
      </c>
      <c r="W9330" s="1" t="s">
        <v>20944</v>
      </c>
    </row>
    <row r="9331" spans="1:23" x14ac:dyDescent="0.3">
      <c r="A9331" s="1" t="s">
        <v>17609</v>
      </c>
      <c r="B9331" s="1" t="s">
        <v>23</v>
      </c>
      <c r="C9331">
        <v>23.76885</v>
      </c>
      <c r="D9331">
        <v>1236678</v>
      </c>
      <c r="E9331">
        <v>49313736</v>
      </c>
      <c r="F9331" s="1" t="s">
        <v>41</v>
      </c>
      <c r="G9331" s="1" t="s">
        <v>23</v>
      </c>
      <c r="H9331">
        <v>4.1744385999999996E-6</v>
      </c>
      <c r="I9331">
        <v>11251152</v>
      </c>
      <c r="J9331">
        <v>29955383</v>
      </c>
      <c r="K9331" s="1" t="s">
        <v>41</v>
      </c>
      <c r="L9331" s="1" t="s">
        <v>34</v>
      </c>
      <c r="M9331">
        <v>1.2562595000000001</v>
      </c>
      <c r="N9331">
        <v>8310789</v>
      </c>
      <c r="O9331">
        <v>6040263</v>
      </c>
      <c r="P9331" s="1" t="s">
        <v>161</v>
      </c>
      <c r="Q9331" s="1" t="s">
        <v>17610</v>
      </c>
      <c r="R9331">
        <v>9</v>
      </c>
      <c r="S9331">
        <v>19570509</v>
      </c>
      <c r="T9331" s="1" t="s">
        <v>28</v>
      </c>
      <c r="U9331" s="1" t="s">
        <v>43</v>
      </c>
      <c r="V9331" s="1" t="s">
        <v>49</v>
      </c>
      <c r="W9331" s="1" t="s">
        <v>20944</v>
      </c>
    </row>
    <row r="9332" spans="1:23" x14ac:dyDescent="0.3">
      <c r="A9332" s="1" t="s">
        <v>17611</v>
      </c>
      <c r="B9332" s="1" t="s">
        <v>23</v>
      </c>
      <c r="C9332">
        <v>0</v>
      </c>
      <c r="D9332">
        <v>21208843</v>
      </c>
      <c r="E9332">
        <v>4290372</v>
      </c>
      <c r="F9332" s="1" t="s">
        <v>24</v>
      </c>
      <c r="G9332" s="1" t="s">
        <v>23</v>
      </c>
      <c r="H9332">
        <v>0</v>
      </c>
      <c r="I9332">
        <v>24431982</v>
      </c>
      <c r="J9332">
        <v>501923</v>
      </c>
      <c r="K9332" s="1" t="s">
        <v>24</v>
      </c>
      <c r="L9332" s="1" t="s">
        <v>34</v>
      </c>
      <c r="M9332">
        <v>197.67156</v>
      </c>
      <c r="N9332">
        <v>19236648</v>
      </c>
      <c r="O9332">
        <v>77445496</v>
      </c>
      <c r="P9332" s="1" t="s">
        <v>38</v>
      </c>
      <c r="Q9332" s="1" t="s">
        <v>17612</v>
      </c>
      <c r="R9332">
        <v>9</v>
      </c>
      <c r="S9332">
        <v>19830546</v>
      </c>
      <c r="T9332" s="1" t="s">
        <v>937</v>
      </c>
      <c r="U9332" s="1" t="s">
        <v>29</v>
      </c>
      <c r="V9332" s="1" t="s">
        <v>27</v>
      </c>
      <c r="W9332" s="1" t="s">
        <v>20944</v>
      </c>
    </row>
    <row r="9333" spans="1:23" x14ac:dyDescent="0.3">
      <c r="A9333" s="1" t="s">
        <v>17613</v>
      </c>
      <c r="B9333" s="1" t="s">
        <v>23</v>
      </c>
      <c r="C9333">
        <v>1.8163249E-6</v>
      </c>
      <c r="D9333">
        <v>7761944</v>
      </c>
      <c r="E9333">
        <v>15202486</v>
      </c>
      <c r="F9333" s="1" t="s">
        <v>26</v>
      </c>
      <c r="G9333" s="1" t="s">
        <v>23</v>
      </c>
      <c r="H9333">
        <v>6.0174090000000002E-8</v>
      </c>
      <c r="I9333">
        <v>76095844</v>
      </c>
      <c r="J9333">
        <v>14649727</v>
      </c>
      <c r="K9333" s="1" t="s">
        <v>26</v>
      </c>
      <c r="L9333" s="1" t="s">
        <v>34</v>
      </c>
      <c r="M9333">
        <v>43520253</v>
      </c>
      <c r="N9333">
        <v>772045</v>
      </c>
      <c r="O9333">
        <v>25080884</v>
      </c>
      <c r="P9333" s="1" t="s">
        <v>174</v>
      </c>
      <c r="Q9333" s="1" t="s">
        <v>17614</v>
      </c>
      <c r="R9333">
        <v>9</v>
      </c>
      <c r="S9333">
        <v>19915563</v>
      </c>
      <c r="T9333" s="1" t="s">
        <v>28</v>
      </c>
      <c r="U9333" s="1" t="s">
        <v>29</v>
      </c>
      <c r="V9333" s="1" t="s">
        <v>43</v>
      </c>
      <c r="W9333" s="1" t="s">
        <v>20944</v>
      </c>
    </row>
    <row r="9334" spans="1:23" x14ac:dyDescent="0.3">
      <c r="A9334" s="1" t="s">
        <v>17615</v>
      </c>
      <c r="B9334" s="1" t="s">
        <v>23</v>
      </c>
      <c r="C9334">
        <v>38.542124999999999</v>
      </c>
      <c r="D9334">
        <v>12817123</v>
      </c>
      <c r="E9334">
        <v>43659955</v>
      </c>
      <c r="F9334" s="1" t="s">
        <v>24</v>
      </c>
      <c r="G9334" s="1" t="s">
        <v>23</v>
      </c>
      <c r="H9334">
        <v>370.0181</v>
      </c>
      <c r="I9334">
        <v>11634985</v>
      </c>
      <c r="J9334">
        <v>43823993</v>
      </c>
      <c r="K9334" s="1" t="s">
        <v>24</v>
      </c>
      <c r="L9334" s="1" t="s">
        <v>34</v>
      </c>
      <c r="M9334">
        <v>1410585</v>
      </c>
      <c r="N9334">
        <v>99953284</v>
      </c>
      <c r="O9334">
        <v>49195056</v>
      </c>
      <c r="P9334" s="1" t="s">
        <v>38</v>
      </c>
      <c r="Q9334" s="1" t="s">
        <v>27</v>
      </c>
      <c r="R9334">
        <v>9</v>
      </c>
      <c r="S9334">
        <v>20154784</v>
      </c>
      <c r="T9334" s="1" t="s">
        <v>32</v>
      </c>
      <c r="U9334" s="1" t="s">
        <v>29</v>
      </c>
      <c r="V9334" s="1" t="s">
        <v>27</v>
      </c>
      <c r="W9334" s="1" t="s">
        <v>20944</v>
      </c>
    </row>
    <row r="9335" spans="1:23" x14ac:dyDescent="0.3">
      <c r="A9335" s="1" t="s">
        <v>17616</v>
      </c>
      <c r="B9335" s="1" t="s">
        <v>23</v>
      </c>
      <c r="C9335">
        <v>8.8817840000000004E-10</v>
      </c>
      <c r="D9335">
        <v>5503305</v>
      </c>
      <c r="E9335">
        <v>16771243</v>
      </c>
      <c r="F9335" s="1" t="s">
        <v>26</v>
      </c>
      <c r="G9335" s="1" t="s">
        <v>23</v>
      </c>
      <c r="H9335">
        <v>2.2204460000000001E-10</v>
      </c>
      <c r="I9335">
        <v>50008676</v>
      </c>
      <c r="J9335">
        <v>14843362</v>
      </c>
      <c r="K9335" s="1" t="s">
        <v>26</v>
      </c>
      <c r="L9335" s="1" t="s">
        <v>34</v>
      </c>
      <c r="M9335">
        <v>446696</v>
      </c>
      <c r="N9335">
        <v>43920816</v>
      </c>
      <c r="O9335">
        <v>27945615</v>
      </c>
      <c r="P9335" s="1" t="s">
        <v>35</v>
      </c>
      <c r="Q9335" s="1" t="s">
        <v>17617</v>
      </c>
      <c r="R9335">
        <v>9</v>
      </c>
      <c r="S9335">
        <v>20216063</v>
      </c>
      <c r="T9335" s="1" t="s">
        <v>28</v>
      </c>
      <c r="U9335" s="1" t="s">
        <v>29</v>
      </c>
      <c r="V9335" s="1" t="s">
        <v>43</v>
      </c>
      <c r="W9335" s="1" t="s">
        <v>20944</v>
      </c>
    </row>
    <row r="9336" spans="1:23" x14ac:dyDescent="0.3">
      <c r="A9336" s="1" t="s">
        <v>17618</v>
      </c>
      <c r="B9336" s="1" t="s">
        <v>23</v>
      </c>
      <c r="C9336">
        <v>31.733560000000001</v>
      </c>
      <c r="D9336">
        <v>15250494</v>
      </c>
      <c r="E9336">
        <v>9439784</v>
      </c>
      <c r="F9336" s="1" t="s">
        <v>24</v>
      </c>
      <c r="G9336" s="1" t="s">
        <v>34</v>
      </c>
      <c r="H9336">
        <v>21809172</v>
      </c>
      <c r="I9336">
        <v>14254564</v>
      </c>
      <c r="J9336">
        <v>15808041</v>
      </c>
      <c r="K9336" s="1" t="s">
        <v>38</v>
      </c>
      <c r="L9336" s="1" t="s">
        <v>25</v>
      </c>
      <c r="M9336">
        <v>2.2426505E-7</v>
      </c>
      <c r="N9336">
        <v>35875354</v>
      </c>
      <c r="O9336">
        <v>15893647</v>
      </c>
      <c r="P9336" s="1" t="s">
        <v>26</v>
      </c>
      <c r="Q9336" s="1" t="s">
        <v>17619</v>
      </c>
      <c r="R9336">
        <v>9</v>
      </c>
      <c r="S9336">
        <v>20256337</v>
      </c>
      <c r="T9336" s="1" t="s">
        <v>32</v>
      </c>
      <c r="U9336" s="1" t="s">
        <v>29</v>
      </c>
      <c r="V9336" s="1" t="s">
        <v>27</v>
      </c>
      <c r="W9336" s="1" t="s">
        <v>20944</v>
      </c>
    </row>
    <row r="9337" spans="1:23" x14ac:dyDescent="0.3">
      <c r="A9337" s="1" t="s">
        <v>17620</v>
      </c>
      <c r="B9337" s="1" t="s">
        <v>25</v>
      </c>
      <c r="C9337">
        <v>5423.9546</v>
      </c>
      <c r="D9337">
        <v>6330764</v>
      </c>
      <c r="E9337">
        <v>1986657</v>
      </c>
      <c r="F9337" s="1" t="s">
        <v>23</v>
      </c>
      <c r="G9337" s="1" t="s">
        <v>23</v>
      </c>
      <c r="H9337">
        <v>4.4408920000000002E-10</v>
      </c>
      <c r="I9337">
        <v>25413708</v>
      </c>
      <c r="J9337">
        <v>15156621</v>
      </c>
      <c r="K9337" s="1" t="s">
        <v>41</v>
      </c>
      <c r="L9337" s="1" t="s">
        <v>25</v>
      </c>
      <c r="M9337">
        <v>33.924027000000002</v>
      </c>
      <c r="N9337">
        <v>49552603</v>
      </c>
      <c r="O9337">
        <v>19806249</v>
      </c>
      <c r="P9337" s="1" t="s">
        <v>23</v>
      </c>
      <c r="Q9337" s="1" t="s">
        <v>17621</v>
      </c>
      <c r="R9337">
        <v>9</v>
      </c>
      <c r="S9337">
        <v>21864552</v>
      </c>
      <c r="T9337" s="1" t="s">
        <v>28</v>
      </c>
      <c r="U9337" s="1" t="s">
        <v>43</v>
      </c>
      <c r="V9337" s="1" t="s">
        <v>27</v>
      </c>
      <c r="W9337" s="1" t="s">
        <v>20944</v>
      </c>
    </row>
    <row r="9338" spans="1:23" x14ac:dyDescent="0.3">
      <c r="A9338" s="1" t="s">
        <v>17622</v>
      </c>
      <c r="B9338" s="1" t="s">
        <v>25</v>
      </c>
      <c r="C9338">
        <v>6.2172490000000003E-9</v>
      </c>
      <c r="D9338">
        <v>37594803</v>
      </c>
      <c r="E9338">
        <v>14890995</v>
      </c>
      <c r="F9338" s="1" t="s">
        <v>24</v>
      </c>
      <c r="G9338" s="1" t="s">
        <v>25</v>
      </c>
      <c r="H9338">
        <v>1.7097435000000001E-7</v>
      </c>
      <c r="I9338">
        <v>4034199</v>
      </c>
      <c r="J9338">
        <v>15731406</v>
      </c>
      <c r="K9338" s="1" t="s">
        <v>24</v>
      </c>
      <c r="L9338" s="1" t="s">
        <v>34</v>
      </c>
      <c r="M9338">
        <v>18233369</v>
      </c>
      <c r="N9338">
        <v>648804</v>
      </c>
      <c r="O9338">
        <v>1416639</v>
      </c>
      <c r="P9338" s="1" t="s">
        <v>35</v>
      </c>
      <c r="Q9338" s="1" t="s">
        <v>17623</v>
      </c>
      <c r="R9338">
        <v>9</v>
      </c>
      <c r="S9338">
        <v>23196532</v>
      </c>
      <c r="T9338" s="1" t="s">
        <v>32</v>
      </c>
      <c r="U9338" s="1" t="s">
        <v>29</v>
      </c>
      <c r="V9338" s="1" t="s">
        <v>27</v>
      </c>
      <c r="W9338" s="1" t="s">
        <v>20944</v>
      </c>
    </row>
    <row r="9339" spans="1:23" x14ac:dyDescent="0.3">
      <c r="A9339" s="1" t="s">
        <v>17624</v>
      </c>
      <c r="B9339" s="1" t="s">
        <v>23</v>
      </c>
      <c r="C9339">
        <v>0</v>
      </c>
      <c r="D9339">
        <v>10256228</v>
      </c>
      <c r="E9339">
        <v>25568378</v>
      </c>
      <c r="F9339" s="1" t="s">
        <v>23</v>
      </c>
      <c r="G9339" s="1" t="s">
        <v>25</v>
      </c>
      <c r="H9339">
        <v>0</v>
      </c>
      <c r="I9339">
        <v>2373854</v>
      </c>
      <c r="J9339">
        <v>29617034</v>
      </c>
      <c r="K9339" s="1" t="s">
        <v>41</v>
      </c>
      <c r="L9339" s="1" t="s">
        <v>25</v>
      </c>
      <c r="M9339">
        <v>45996998</v>
      </c>
      <c r="N9339">
        <v>35160516</v>
      </c>
      <c r="O9339">
        <v>1367069</v>
      </c>
      <c r="P9339" s="1" t="s">
        <v>41</v>
      </c>
      <c r="Q9339" s="1" t="s">
        <v>17625</v>
      </c>
      <c r="R9339">
        <v>9</v>
      </c>
      <c r="S9339">
        <v>23441666</v>
      </c>
      <c r="T9339" s="1" t="s">
        <v>32</v>
      </c>
      <c r="U9339" s="1" t="s">
        <v>43</v>
      </c>
      <c r="V9339" s="1" t="s">
        <v>27</v>
      </c>
      <c r="W9339" s="1" t="s">
        <v>20944</v>
      </c>
    </row>
    <row r="9340" spans="1:23" x14ac:dyDescent="0.3">
      <c r="A9340" s="1" t="s">
        <v>17626</v>
      </c>
      <c r="B9340" s="1" t="s">
        <v>23</v>
      </c>
      <c r="C9340">
        <v>898.84389999999996</v>
      </c>
      <c r="D9340">
        <v>14209064</v>
      </c>
      <c r="E9340">
        <v>34720474</v>
      </c>
      <c r="F9340" s="1" t="s">
        <v>23</v>
      </c>
      <c r="G9340" s="1" t="s">
        <v>23</v>
      </c>
      <c r="H9340">
        <v>4667174</v>
      </c>
      <c r="I9340">
        <v>13480194</v>
      </c>
      <c r="J9340">
        <v>36028693</v>
      </c>
      <c r="K9340" s="1" t="s">
        <v>23</v>
      </c>
      <c r="L9340" s="1" t="s">
        <v>34</v>
      </c>
      <c r="M9340">
        <v>17341867</v>
      </c>
      <c r="N9340">
        <v>11197421</v>
      </c>
      <c r="O9340">
        <v>4985702</v>
      </c>
      <c r="P9340" s="1" t="s">
        <v>55</v>
      </c>
      <c r="Q9340" s="1" t="s">
        <v>27</v>
      </c>
      <c r="R9340">
        <v>9</v>
      </c>
      <c r="S9340">
        <v>24350265</v>
      </c>
      <c r="T9340" s="1" t="s">
        <v>32</v>
      </c>
      <c r="U9340" s="1" t="s">
        <v>43</v>
      </c>
      <c r="V9340" s="1" t="s">
        <v>27</v>
      </c>
      <c r="W9340" s="1" t="s">
        <v>20944</v>
      </c>
    </row>
    <row r="9341" spans="1:23" x14ac:dyDescent="0.3">
      <c r="A9341" s="1" t="s">
        <v>17627</v>
      </c>
      <c r="B9341" s="1" t="s">
        <v>25</v>
      </c>
      <c r="C9341">
        <v>9.2010990000000008E-3</v>
      </c>
      <c r="D9341">
        <v>26582025</v>
      </c>
      <c r="E9341">
        <v>734621</v>
      </c>
      <c r="F9341" s="1" t="s">
        <v>24</v>
      </c>
      <c r="G9341" s="1" t="s">
        <v>23</v>
      </c>
      <c r="H9341">
        <v>3.5435942999999998E-3</v>
      </c>
      <c r="I9341">
        <v>12591743</v>
      </c>
      <c r="J9341">
        <v>30100443</v>
      </c>
      <c r="K9341" s="1" t="s">
        <v>26</v>
      </c>
      <c r="L9341" s="1" t="s">
        <v>23</v>
      </c>
      <c r="M9341">
        <v>1285.7164</v>
      </c>
      <c r="N9341">
        <v>859985</v>
      </c>
      <c r="O9341">
        <v>30618124</v>
      </c>
      <c r="P9341" s="1" t="s">
        <v>26</v>
      </c>
      <c r="Q9341" s="1" t="s">
        <v>17628</v>
      </c>
      <c r="R9341">
        <v>9</v>
      </c>
      <c r="S9341">
        <v>24807137</v>
      </c>
      <c r="T9341" s="1" t="s">
        <v>32</v>
      </c>
      <c r="U9341" s="1" t="s">
        <v>29</v>
      </c>
      <c r="V9341" s="1" t="s">
        <v>27</v>
      </c>
      <c r="W9341" s="1" t="s">
        <v>20944</v>
      </c>
    </row>
    <row r="9342" spans="1:23" x14ac:dyDescent="0.3">
      <c r="A9342" s="1" t="s">
        <v>17629</v>
      </c>
      <c r="B9342" s="1" t="s">
        <v>25</v>
      </c>
      <c r="C9342">
        <v>64.900028000000006</v>
      </c>
      <c r="D9342">
        <v>16705167</v>
      </c>
      <c r="E9342">
        <v>32342862</v>
      </c>
      <c r="F9342" s="1" t="s">
        <v>26</v>
      </c>
      <c r="G9342" s="1" t="s">
        <v>25</v>
      </c>
      <c r="H9342">
        <v>2.6692314999999999E-3</v>
      </c>
      <c r="I9342">
        <v>16503563</v>
      </c>
      <c r="J9342">
        <v>4381136</v>
      </c>
      <c r="K9342" s="1" t="s">
        <v>26</v>
      </c>
      <c r="L9342" s="1" t="s">
        <v>34</v>
      </c>
      <c r="M9342">
        <v>46859565</v>
      </c>
      <c r="N9342">
        <v>28058566</v>
      </c>
      <c r="O9342">
        <v>31630954</v>
      </c>
      <c r="P9342" s="1" t="s">
        <v>38</v>
      </c>
      <c r="Q9342" s="1" t="s">
        <v>27</v>
      </c>
      <c r="R9342">
        <v>9</v>
      </c>
      <c r="S9342">
        <v>25086544</v>
      </c>
      <c r="T9342" s="1" t="s">
        <v>28</v>
      </c>
      <c r="U9342" s="1" t="s">
        <v>29</v>
      </c>
      <c r="V9342" s="1" t="s">
        <v>43</v>
      </c>
      <c r="W9342" s="1" t="s">
        <v>20944</v>
      </c>
    </row>
    <row r="9343" spans="1:23" x14ac:dyDescent="0.3">
      <c r="A9343" s="1" t="s">
        <v>17630</v>
      </c>
      <c r="B9343" s="1" t="s">
        <v>25</v>
      </c>
      <c r="C9343">
        <v>73554083</v>
      </c>
      <c r="D9343">
        <v>3496624</v>
      </c>
      <c r="E9343">
        <v>47240356</v>
      </c>
      <c r="F9343" s="1" t="s">
        <v>26</v>
      </c>
      <c r="G9343" s="1" t="s">
        <v>25</v>
      </c>
      <c r="H9343">
        <v>0.56801663999999996</v>
      </c>
      <c r="I9343">
        <v>32174478</v>
      </c>
      <c r="J9343">
        <v>5599147</v>
      </c>
      <c r="K9343" s="1" t="s">
        <v>26</v>
      </c>
      <c r="L9343" s="1" t="s">
        <v>34</v>
      </c>
      <c r="M9343">
        <v>436.87950000000001</v>
      </c>
      <c r="N9343">
        <v>42394412</v>
      </c>
      <c r="O9343">
        <v>43650015</v>
      </c>
      <c r="P9343" s="1" t="s">
        <v>38</v>
      </c>
      <c r="Q9343" s="1" t="s">
        <v>17631</v>
      </c>
      <c r="R9343">
        <v>9</v>
      </c>
      <c r="S9343">
        <v>25096870</v>
      </c>
      <c r="T9343" s="1" t="s">
        <v>28</v>
      </c>
      <c r="U9343" s="1" t="s">
        <v>29</v>
      </c>
      <c r="V9343" s="1" t="s">
        <v>43</v>
      </c>
      <c r="W9343" s="1" t="s">
        <v>20944</v>
      </c>
    </row>
    <row r="9344" spans="1:23" x14ac:dyDescent="0.3">
      <c r="A9344" s="1" t="s">
        <v>17632</v>
      </c>
      <c r="B9344" s="1" t="s">
        <v>23</v>
      </c>
      <c r="C9344">
        <v>2.1201571999999998E-2</v>
      </c>
      <c r="D9344">
        <v>44814114</v>
      </c>
      <c r="E9344">
        <v>17070363</v>
      </c>
      <c r="F9344" s="1" t="s">
        <v>41</v>
      </c>
      <c r="G9344" s="1" t="s">
        <v>34</v>
      </c>
      <c r="H9344">
        <v>1.9539925E-7</v>
      </c>
      <c r="I9344">
        <v>44349667</v>
      </c>
      <c r="J9344">
        <v>62976807</v>
      </c>
      <c r="K9344" s="1" t="s">
        <v>161</v>
      </c>
      <c r="L9344" s="1" t="s">
        <v>25</v>
      </c>
      <c r="M9344">
        <v>4714.0373</v>
      </c>
      <c r="N9344">
        <v>25573358</v>
      </c>
      <c r="O9344">
        <v>8166313</v>
      </c>
      <c r="P9344" s="1" t="s">
        <v>24</v>
      </c>
      <c r="Q9344" s="1" t="s">
        <v>17633</v>
      </c>
      <c r="R9344">
        <v>9</v>
      </c>
      <c r="S9344">
        <v>25175599</v>
      </c>
      <c r="T9344" s="1" t="s">
        <v>32</v>
      </c>
      <c r="U9344" s="1" t="s">
        <v>49</v>
      </c>
      <c r="V9344" s="1" t="s">
        <v>27</v>
      </c>
      <c r="W9344" s="1" t="s">
        <v>20944</v>
      </c>
    </row>
    <row r="9345" spans="1:23" x14ac:dyDescent="0.3">
      <c r="A9345" s="1" t="s">
        <v>17634</v>
      </c>
      <c r="B9345" s="1" t="s">
        <v>23</v>
      </c>
      <c r="C9345">
        <v>2.6257663000000002E-4</v>
      </c>
      <c r="D9345">
        <v>4814956</v>
      </c>
      <c r="E9345">
        <v>19683691</v>
      </c>
      <c r="F9345" s="1" t="s">
        <v>23</v>
      </c>
      <c r="G9345" s="1" t="s">
        <v>23</v>
      </c>
      <c r="H9345">
        <v>2266.4684000000002</v>
      </c>
      <c r="I9345">
        <v>522291</v>
      </c>
      <c r="J9345">
        <v>29248166</v>
      </c>
      <c r="K9345" s="1" t="s">
        <v>23</v>
      </c>
      <c r="L9345" s="1" t="s">
        <v>34</v>
      </c>
      <c r="M9345">
        <v>10310689</v>
      </c>
      <c r="N9345">
        <v>3689318</v>
      </c>
      <c r="O9345">
        <v>27911734</v>
      </c>
      <c r="P9345" s="1" t="s">
        <v>55</v>
      </c>
      <c r="Q9345" s="1" t="s">
        <v>17635</v>
      </c>
      <c r="R9345">
        <v>9</v>
      </c>
      <c r="S9345">
        <v>25330810</v>
      </c>
      <c r="T9345" s="1" t="s">
        <v>32</v>
      </c>
      <c r="U9345" s="1" t="s">
        <v>43</v>
      </c>
      <c r="V9345" s="1" t="s">
        <v>27</v>
      </c>
      <c r="W9345" s="1" t="s">
        <v>20944</v>
      </c>
    </row>
    <row r="9346" spans="1:23" x14ac:dyDescent="0.3">
      <c r="A9346" s="1" t="s">
        <v>17636</v>
      </c>
      <c r="B9346" s="1" t="s">
        <v>23</v>
      </c>
      <c r="C9346">
        <v>1.0024870000000001E-5</v>
      </c>
      <c r="D9346">
        <v>15808247</v>
      </c>
      <c r="E9346">
        <v>44596466</v>
      </c>
      <c r="F9346" s="1" t="s">
        <v>24</v>
      </c>
      <c r="G9346" s="1" t="s">
        <v>23</v>
      </c>
      <c r="H9346">
        <v>1.4526380000000001E-5</v>
      </c>
      <c r="I9346">
        <v>16261324</v>
      </c>
      <c r="J9346">
        <v>4623732</v>
      </c>
      <c r="K9346" s="1" t="s">
        <v>24</v>
      </c>
      <c r="L9346" s="1" t="s">
        <v>34</v>
      </c>
      <c r="M9346">
        <v>0.58623442000000003</v>
      </c>
      <c r="N9346">
        <v>13438696</v>
      </c>
      <c r="O9346">
        <v>9243835</v>
      </c>
      <c r="P9346" s="1" t="s">
        <v>60</v>
      </c>
      <c r="Q9346" s="1" t="s">
        <v>17637</v>
      </c>
      <c r="R9346">
        <v>9</v>
      </c>
      <c r="S9346">
        <v>26942447</v>
      </c>
      <c r="T9346" s="1" t="s">
        <v>32</v>
      </c>
      <c r="U9346" s="1" t="s">
        <v>49</v>
      </c>
      <c r="V9346" s="1" t="s">
        <v>27</v>
      </c>
      <c r="W9346" s="1" t="s">
        <v>20944</v>
      </c>
    </row>
    <row r="9347" spans="1:23" x14ac:dyDescent="0.3">
      <c r="A9347" s="1" t="s">
        <v>17638</v>
      </c>
      <c r="B9347" s="1" t="s">
        <v>25</v>
      </c>
      <c r="C9347">
        <v>1.3177397E-2</v>
      </c>
      <c r="D9347">
        <v>49907755</v>
      </c>
      <c r="E9347">
        <v>12720958</v>
      </c>
      <c r="F9347" s="1" t="s">
        <v>41</v>
      </c>
      <c r="G9347" s="1" t="s">
        <v>25</v>
      </c>
      <c r="H9347">
        <v>14.542396999999999</v>
      </c>
      <c r="I9347">
        <v>4927386</v>
      </c>
      <c r="J9347">
        <v>10857529</v>
      </c>
      <c r="K9347" s="1" t="s">
        <v>41</v>
      </c>
      <c r="L9347" s="1" t="s">
        <v>34</v>
      </c>
      <c r="M9347">
        <v>12657832</v>
      </c>
      <c r="N9347">
        <v>92159625</v>
      </c>
      <c r="O9347">
        <v>1402868</v>
      </c>
      <c r="P9347" s="1" t="s">
        <v>55</v>
      </c>
      <c r="Q9347" s="1" t="s">
        <v>17639</v>
      </c>
      <c r="R9347">
        <v>9</v>
      </c>
      <c r="S9347">
        <v>27098940</v>
      </c>
      <c r="T9347" s="1" t="s">
        <v>32</v>
      </c>
      <c r="U9347" s="1" t="s">
        <v>43</v>
      </c>
      <c r="V9347" s="1" t="s">
        <v>27</v>
      </c>
      <c r="W9347" s="1" t="s">
        <v>20944</v>
      </c>
    </row>
    <row r="9348" spans="1:23" x14ac:dyDescent="0.3">
      <c r="A9348" s="1" t="s">
        <v>17640</v>
      </c>
      <c r="B9348" s="1" t="s">
        <v>23</v>
      </c>
      <c r="C9348">
        <v>227.79754</v>
      </c>
      <c r="D9348">
        <v>705693</v>
      </c>
      <c r="E9348">
        <v>26936978</v>
      </c>
      <c r="F9348" s="1" t="s">
        <v>41</v>
      </c>
      <c r="G9348" s="1" t="s">
        <v>34</v>
      </c>
      <c r="H9348">
        <v>17114946</v>
      </c>
      <c r="I9348">
        <v>61732886</v>
      </c>
      <c r="J9348">
        <v>48112244</v>
      </c>
      <c r="K9348" s="1" t="s">
        <v>74</v>
      </c>
      <c r="L9348" s="1" t="s">
        <v>25</v>
      </c>
      <c r="M9348">
        <v>11280541</v>
      </c>
      <c r="N9348">
        <v>46818527</v>
      </c>
      <c r="O9348">
        <v>7697583</v>
      </c>
      <c r="P9348" s="1" t="s">
        <v>23</v>
      </c>
      <c r="Q9348" s="1" t="s">
        <v>17641</v>
      </c>
      <c r="R9348">
        <v>9</v>
      </c>
      <c r="S9348">
        <v>27924051</v>
      </c>
      <c r="T9348" s="1" t="s">
        <v>32</v>
      </c>
      <c r="U9348" s="1" t="s">
        <v>43</v>
      </c>
      <c r="V9348" s="1" t="s">
        <v>27</v>
      </c>
      <c r="W9348" s="1" t="s">
        <v>20944</v>
      </c>
    </row>
    <row r="9349" spans="1:23" x14ac:dyDescent="0.3">
      <c r="A9349" s="1" t="s">
        <v>17642</v>
      </c>
      <c r="B9349" s="1" t="s">
        <v>25</v>
      </c>
      <c r="C9349">
        <v>0</v>
      </c>
      <c r="D9349">
        <v>14939302</v>
      </c>
      <c r="E9349">
        <v>100599475</v>
      </c>
      <c r="F9349" s="1" t="s">
        <v>24</v>
      </c>
      <c r="G9349" s="1" t="s">
        <v>23</v>
      </c>
      <c r="H9349">
        <v>1.3133938E-5</v>
      </c>
      <c r="I9349">
        <v>45006744</v>
      </c>
      <c r="J9349">
        <v>17672693</v>
      </c>
      <c r="K9349" s="1" t="s">
        <v>23</v>
      </c>
      <c r="L9349" s="1" t="s">
        <v>25</v>
      </c>
      <c r="M9349">
        <v>6.2419000000000002E-2</v>
      </c>
      <c r="N9349">
        <v>20021838</v>
      </c>
      <c r="O9349">
        <v>6625092</v>
      </c>
      <c r="P9349" s="1" t="s">
        <v>24</v>
      </c>
      <c r="Q9349" s="1" t="s">
        <v>17643</v>
      </c>
      <c r="R9349">
        <v>9</v>
      </c>
      <c r="S9349">
        <v>28254742</v>
      </c>
      <c r="T9349" s="1" t="s">
        <v>28</v>
      </c>
      <c r="U9349" s="1" t="s">
        <v>49</v>
      </c>
      <c r="V9349" s="1" t="s">
        <v>27</v>
      </c>
      <c r="W9349" s="1" t="s">
        <v>20944</v>
      </c>
    </row>
    <row r="9350" spans="1:23" x14ac:dyDescent="0.3">
      <c r="A9350" s="1" t="s">
        <v>17644</v>
      </c>
      <c r="B9350" s="1" t="s">
        <v>23</v>
      </c>
      <c r="C9350">
        <v>2.4946052999999999</v>
      </c>
      <c r="D9350">
        <v>20934185</v>
      </c>
      <c r="E9350">
        <v>45847354</v>
      </c>
      <c r="F9350" s="1" t="s">
        <v>41</v>
      </c>
      <c r="G9350" s="1" t="s">
        <v>23</v>
      </c>
      <c r="H9350">
        <v>1.7785136E-2</v>
      </c>
      <c r="I9350">
        <v>19743169</v>
      </c>
      <c r="J9350">
        <v>38459372</v>
      </c>
      <c r="K9350" s="1" t="s">
        <v>41</v>
      </c>
      <c r="L9350" s="1" t="s">
        <v>34</v>
      </c>
      <c r="M9350">
        <v>27815396</v>
      </c>
      <c r="N9350">
        <v>16142429</v>
      </c>
      <c r="O9350">
        <v>5513933</v>
      </c>
      <c r="P9350" s="1" t="s">
        <v>74</v>
      </c>
      <c r="Q9350" s="1" t="s">
        <v>17645</v>
      </c>
      <c r="R9350">
        <v>9</v>
      </c>
      <c r="S9350">
        <v>29002476</v>
      </c>
      <c r="T9350" s="1" t="s">
        <v>28</v>
      </c>
      <c r="U9350" s="1" t="s">
        <v>43</v>
      </c>
      <c r="V9350" s="1" t="s">
        <v>27</v>
      </c>
      <c r="W9350" s="1" t="s">
        <v>20944</v>
      </c>
    </row>
    <row r="9351" spans="1:23" x14ac:dyDescent="0.3">
      <c r="A9351" s="1" t="s">
        <v>17646</v>
      </c>
      <c r="B9351" s="1" t="s">
        <v>25</v>
      </c>
      <c r="C9351">
        <v>1352223</v>
      </c>
      <c r="D9351">
        <v>49569806</v>
      </c>
      <c r="E9351">
        <v>10724869</v>
      </c>
      <c r="F9351" s="1" t="s">
        <v>24</v>
      </c>
      <c r="G9351" s="1" t="s">
        <v>23</v>
      </c>
      <c r="H9351">
        <v>3.6881609999999998E-7</v>
      </c>
      <c r="I9351">
        <v>11812462</v>
      </c>
      <c r="J9351">
        <v>4741992</v>
      </c>
      <c r="K9351" s="1" t="s">
        <v>23</v>
      </c>
      <c r="L9351" s="1" t="s">
        <v>23</v>
      </c>
      <c r="M9351">
        <v>62.915390000000002</v>
      </c>
      <c r="N9351">
        <v>6120865</v>
      </c>
      <c r="O9351">
        <v>36647424</v>
      </c>
      <c r="P9351" s="1" t="s">
        <v>23</v>
      </c>
      <c r="Q9351" s="1" t="s">
        <v>17647</v>
      </c>
      <c r="R9351">
        <v>9</v>
      </c>
      <c r="S9351">
        <v>29470122</v>
      </c>
      <c r="T9351" s="1" t="s">
        <v>32</v>
      </c>
      <c r="U9351" s="1" t="s">
        <v>49</v>
      </c>
      <c r="V9351" s="1" t="s">
        <v>27</v>
      </c>
      <c r="W9351" s="1" t="s">
        <v>20944</v>
      </c>
    </row>
    <row r="9352" spans="1:23" x14ac:dyDescent="0.3">
      <c r="A9352" s="1" t="s">
        <v>17648</v>
      </c>
      <c r="B9352" s="1" t="s">
        <v>23</v>
      </c>
      <c r="C9352">
        <v>0</v>
      </c>
      <c r="D9352">
        <v>2304309</v>
      </c>
      <c r="E9352">
        <v>6594926</v>
      </c>
      <c r="F9352" s="1" t="s">
        <v>24</v>
      </c>
      <c r="G9352" s="1" t="s">
        <v>25</v>
      </c>
      <c r="H9352">
        <v>0</v>
      </c>
      <c r="I9352">
        <v>41877716</v>
      </c>
      <c r="J9352">
        <v>13026444</v>
      </c>
      <c r="K9352" s="1" t="s">
        <v>23</v>
      </c>
      <c r="L9352" s="1" t="s">
        <v>23</v>
      </c>
      <c r="M9352">
        <v>1.3959434E-2</v>
      </c>
      <c r="N9352">
        <v>16806729</v>
      </c>
      <c r="O9352">
        <v>72012494</v>
      </c>
      <c r="P9352" s="1" t="s">
        <v>24</v>
      </c>
      <c r="Q9352" s="1" t="s">
        <v>17649</v>
      </c>
      <c r="R9352">
        <v>9</v>
      </c>
      <c r="S9352">
        <v>29822793</v>
      </c>
      <c r="T9352" s="1" t="s">
        <v>28</v>
      </c>
      <c r="U9352" s="1" t="s">
        <v>49</v>
      </c>
      <c r="V9352" s="1" t="s">
        <v>27</v>
      </c>
      <c r="W9352" s="1" t="s">
        <v>20944</v>
      </c>
    </row>
    <row r="9353" spans="1:23" x14ac:dyDescent="0.3">
      <c r="A9353" s="1" t="s">
        <v>17650</v>
      </c>
      <c r="B9353" s="1" t="s">
        <v>34</v>
      </c>
      <c r="C9353">
        <v>15.448596999999999</v>
      </c>
      <c r="D9353">
        <v>11037236</v>
      </c>
      <c r="E9353">
        <v>26535496</v>
      </c>
      <c r="F9353" s="1" t="s">
        <v>55</v>
      </c>
      <c r="G9353" s="1" t="s">
        <v>23</v>
      </c>
      <c r="H9353">
        <v>5.6433484999999999E-2</v>
      </c>
      <c r="I9353">
        <v>13126553</v>
      </c>
      <c r="J9353">
        <v>74976135</v>
      </c>
      <c r="K9353" s="1" t="s">
        <v>23</v>
      </c>
      <c r="L9353" s="1" t="s">
        <v>25</v>
      </c>
      <c r="M9353">
        <v>3.9997150000000001</v>
      </c>
      <c r="N9353">
        <v>58772656</v>
      </c>
      <c r="O9353">
        <v>24329338</v>
      </c>
      <c r="P9353" s="1" t="s">
        <v>41</v>
      </c>
      <c r="Q9353" s="1" t="s">
        <v>17651</v>
      </c>
      <c r="R9353">
        <v>9</v>
      </c>
      <c r="S9353">
        <v>31270964</v>
      </c>
      <c r="T9353" s="1" t="s">
        <v>28</v>
      </c>
      <c r="U9353" s="1" t="s">
        <v>43</v>
      </c>
      <c r="V9353" s="1" t="s">
        <v>27</v>
      </c>
      <c r="W9353" s="1" t="s">
        <v>20944</v>
      </c>
    </row>
    <row r="9354" spans="1:23" x14ac:dyDescent="0.3">
      <c r="A9354" s="1" t="s">
        <v>17652</v>
      </c>
      <c r="B9354" s="1" t="s">
        <v>25</v>
      </c>
      <c r="C9354">
        <v>1.0524914E-6</v>
      </c>
      <c r="D9354">
        <v>31469543</v>
      </c>
      <c r="E9354">
        <v>17872427</v>
      </c>
      <c r="F9354" s="1" t="s">
        <v>24</v>
      </c>
      <c r="G9354" s="1" t="s">
        <v>25</v>
      </c>
      <c r="H9354">
        <v>2.2204460000000001E-10</v>
      </c>
      <c r="I9354">
        <v>23984904</v>
      </c>
      <c r="J9354">
        <v>14946677</v>
      </c>
      <c r="K9354" s="1" t="s">
        <v>24</v>
      </c>
      <c r="L9354" s="1" t="s">
        <v>34</v>
      </c>
      <c r="M9354">
        <v>42288196</v>
      </c>
      <c r="N9354">
        <v>42392325</v>
      </c>
      <c r="O9354">
        <v>14013414</v>
      </c>
      <c r="P9354" s="1" t="s">
        <v>47</v>
      </c>
      <c r="Q9354" s="1" t="s">
        <v>17653</v>
      </c>
      <c r="R9354">
        <v>9</v>
      </c>
      <c r="S9354">
        <v>31490538</v>
      </c>
      <c r="T9354" s="1" t="s">
        <v>28</v>
      </c>
      <c r="U9354" s="1" t="s">
        <v>49</v>
      </c>
      <c r="V9354" s="1" t="s">
        <v>27</v>
      </c>
      <c r="W9354" s="1" t="s">
        <v>20944</v>
      </c>
    </row>
    <row r="9355" spans="1:23" x14ac:dyDescent="0.3">
      <c r="A9355" s="1" t="s">
        <v>17654</v>
      </c>
      <c r="B9355" s="1" t="s">
        <v>25</v>
      </c>
      <c r="C9355">
        <v>9.2370555999999999E-7</v>
      </c>
      <c r="D9355">
        <v>21390173</v>
      </c>
      <c r="E9355">
        <v>9550712</v>
      </c>
      <c r="F9355" s="1" t="s">
        <v>41</v>
      </c>
      <c r="G9355" s="1" t="s">
        <v>25</v>
      </c>
      <c r="H9355">
        <v>9.3925310000000001E-5</v>
      </c>
      <c r="I9355">
        <v>28819278</v>
      </c>
      <c r="J9355">
        <v>10805789</v>
      </c>
      <c r="K9355" s="1" t="s">
        <v>41</v>
      </c>
      <c r="L9355" s="1" t="s">
        <v>34</v>
      </c>
      <c r="M9355">
        <v>1393.1564000000001</v>
      </c>
      <c r="N9355">
        <v>37388718</v>
      </c>
      <c r="O9355">
        <v>6260192</v>
      </c>
      <c r="P9355" s="1" t="s">
        <v>55</v>
      </c>
      <c r="Q9355" s="1" t="s">
        <v>17655</v>
      </c>
      <c r="R9355">
        <v>9</v>
      </c>
      <c r="S9355">
        <v>32382071</v>
      </c>
      <c r="T9355" s="1" t="s">
        <v>32</v>
      </c>
      <c r="U9355" s="1" t="s">
        <v>43</v>
      </c>
      <c r="V9355" s="1" t="s">
        <v>27</v>
      </c>
      <c r="W9355" s="1" t="s">
        <v>20944</v>
      </c>
    </row>
    <row r="9356" spans="1:23" x14ac:dyDescent="0.3">
      <c r="A9356" s="1" t="s">
        <v>17656</v>
      </c>
      <c r="B9356" s="1" t="s">
        <v>25</v>
      </c>
      <c r="C9356">
        <v>79.398820000000001</v>
      </c>
      <c r="D9356">
        <v>29873392</v>
      </c>
      <c r="E9356">
        <v>5853985</v>
      </c>
      <c r="F9356" s="1" t="s">
        <v>41</v>
      </c>
      <c r="G9356" s="1" t="s">
        <v>25</v>
      </c>
      <c r="H9356">
        <v>0.66962999999999995</v>
      </c>
      <c r="I9356">
        <v>287207</v>
      </c>
      <c r="J9356">
        <v>5653534</v>
      </c>
      <c r="K9356" s="1" t="s">
        <v>41</v>
      </c>
      <c r="L9356" s="1" t="s">
        <v>34</v>
      </c>
      <c r="M9356">
        <v>117625985</v>
      </c>
      <c r="N9356">
        <v>24444083</v>
      </c>
      <c r="O9356">
        <v>3318253</v>
      </c>
      <c r="P9356" s="1" t="s">
        <v>69</v>
      </c>
      <c r="Q9356" s="1" t="s">
        <v>17657</v>
      </c>
      <c r="R9356">
        <v>9</v>
      </c>
      <c r="S9356">
        <v>32929436</v>
      </c>
      <c r="T9356" s="1" t="s">
        <v>28</v>
      </c>
      <c r="U9356" s="1" t="s">
        <v>43</v>
      </c>
      <c r="V9356" s="1" t="s">
        <v>49</v>
      </c>
      <c r="W9356" s="1" t="s">
        <v>20944</v>
      </c>
    </row>
    <row r="9357" spans="1:23" x14ac:dyDescent="0.3">
      <c r="A9357" s="1" t="s">
        <v>17658</v>
      </c>
      <c r="B9357" s="1" t="s">
        <v>23</v>
      </c>
      <c r="C9357">
        <v>10155666</v>
      </c>
      <c r="D9357">
        <v>24426047</v>
      </c>
      <c r="E9357">
        <v>711655</v>
      </c>
      <c r="F9357" s="1" t="s">
        <v>26</v>
      </c>
      <c r="G9357" s="1" t="s">
        <v>25</v>
      </c>
      <c r="H9357">
        <v>2.5800573999999998</v>
      </c>
      <c r="I9357">
        <v>18388431</v>
      </c>
      <c r="J9357">
        <v>2199484</v>
      </c>
      <c r="K9357" s="1" t="s">
        <v>24</v>
      </c>
      <c r="L9357" s="1" t="s">
        <v>25</v>
      </c>
      <c r="M9357">
        <v>4.3167498000000002</v>
      </c>
      <c r="N9357">
        <v>17479507</v>
      </c>
      <c r="O9357">
        <v>20591157</v>
      </c>
      <c r="P9357" s="1" t="s">
        <v>24</v>
      </c>
      <c r="Q9357" s="1" t="s">
        <v>17659</v>
      </c>
      <c r="R9357">
        <v>9</v>
      </c>
      <c r="S9357">
        <v>33636047</v>
      </c>
      <c r="T9357" s="1" t="s">
        <v>32</v>
      </c>
      <c r="U9357" s="1" t="s">
        <v>29</v>
      </c>
      <c r="V9357" s="1" t="s">
        <v>27</v>
      </c>
      <c r="W9357" s="1" t="s">
        <v>20944</v>
      </c>
    </row>
    <row r="9358" spans="1:23" x14ac:dyDescent="0.3">
      <c r="A9358" s="1" t="s">
        <v>17660</v>
      </c>
      <c r="B9358" s="1" t="s">
        <v>25</v>
      </c>
      <c r="C9358">
        <v>8.0380149999999997E-8</v>
      </c>
      <c r="D9358">
        <v>2212081</v>
      </c>
      <c r="E9358">
        <v>7432501</v>
      </c>
      <c r="F9358" s="1" t="s">
        <v>41</v>
      </c>
      <c r="G9358" s="1" t="s">
        <v>25</v>
      </c>
      <c r="H9358">
        <v>1.8024495000000001E-2</v>
      </c>
      <c r="I9358">
        <v>21353688</v>
      </c>
      <c r="J9358">
        <v>5930222</v>
      </c>
      <c r="K9358" s="1" t="s">
        <v>41</v>
      </c>
      <c r="L9358" s="1" t="s">
        <v>34</v>
      </c>
      <c r="M9358">
        <v>223.73102</v>
      </c>
      <c r="N9358">
        <v>305026</v>
      </c>
      <c r="O9358">
        <v>47123566</v>
      </c>
      <c r="P9358" s="1" t="s">
        <v>55</v>
      </c>
      <c r="Q9358" s="1" t="s">
        <v>27</v>
      </c>
      <c r="R9358">
        <v>9</v>
      </c>
      <c r="S9358">
        <v>33908575</v>
      </c>
      <c r="T9358" s="1" t="s">
        <v>32</v>
      </c>
      <c r="U9358" s="1" t="s">
        <v>43</v>
      </c>
      <c r="V9358" s="1" t="s">
        <v>27</v>
      </c>
      <c r="W9358" s="1" t="s">
        <v>20944</v>
      </c>
    </row>
    <row r="9359" spans="1:23" x14ac:dyDescent="0.3">
      <c r="A9359" s="1" t="s">
        <v>17661</v>
      </c>
      <c r="B9359" s="1" t="s">
        <v>25</v>
      </c>
      <c r="C9359">
        <v>4.4408920000000002E-10</v>
      </c>
      <c r="D9359">
        <v>38514746</v>
      </c>
      <c r="E9359">
        <v>13908562</v>
      </c>
      <c r="F9359" s="1" t="s">
        <v>41</v>
      </c>
      <c r="G9359" s="1" t="s">
        <v>25</v>
      </c>
      <c r="H9359">
        <v>6.5926819999999997E-2</v>
      </c>
      <c r="I9359">
        <v>42482275</v>
      </c>
      <c r="J9359">
        <v>11816434</v>
      </c>
      <c r="K9359" s="1" t="s">
        <v>41</v>
      </c>
      <c r="L9359" s="1" t="s">
        <v>34</v>
      </c>
      <c r="M9359">
        <v>2528244</v>
      </c>
      <c r="N9359">
        <v>5768621</v>
      </c>
      <c r="O9359">
        <v>12115209</v>
      </c>
      <c r="P9359" s="1" t="s">
        <v>55</v>
      </c>
      <c r="Q9359" s="1" t="s">
        <v>17662</v>
      </c>
      <c r="R9359">
        <v>9</v>
      </c>
      <c r="S9359">
        <v>34023430</v>
      </c>
      <c r="T9359" s="1" t="s">
        <v>32</v>
      </c>
      <c r="U9359" s="1" t="s">
        <v>43</v>
      </c>
      <c r="V9359" s="1" t="s">
        <v>27</v>
      </c>
      <c r="W9359" s="1" t="s">
        <v>20944</v>
      </c>
    </row>
    <row r="9360" spans="1:23" x14ac:dyDescent="0.3">
      <c r="A9360" s="1" t="s">
        <v>17663</v>
      </c>
      <c r="B9360" s="1" t="s">
        <v>25</v>
      </c>
      <c r="C9360">
        <v>4.5331360000000001E-2</v>
      </c>
      <c r="D9360">
        <v>3860673</v>
      </c>
      <c r="E9360">
        <v>8255958</v>
      </c>
      <c r="F9360" s="1" t="s">
        <v>26</v>
      </c>
      <c r="G9360" s="1" t="s">
        <v>25</v>
      </c>
      <c r="H9360">
        <v>0.29199708000000002</v>
      </c>
      <c r="I9360">
        <v>36669122</v>
      </c>
      <c r="J9360">
        <v>79128503</v>
      </c>
      <c r="K9360" s="1" t="s">
        <v>26</v>
      </c>
      <c r="L9360" s="1" t="s">
        <v>34</v>
      </c>
      <c r="M9360">
        <v>0.45306930000000001</v>
      </c>
      <c r="N9360">
        <v>771766</v>
      </c>
      <c r="O9360">
        <v>8632465</v>
      </c>
      <c r="P9360" s="1" t="s">
        <v>38</v>
      </c>
      <c r="Q9360" s="1" t="s">
        <v>17664</v>
      </c>
      <c r="R9360">
        <v>9</v>
      </c>
      <c r="S9360">
        <v>34446353</v>
      </c>
      <c r="T9360" s="1" t="s">
        <v>28</v>
      </c>
      <c r="U9360" s="1" t="s">
        <v>29</v>
      </c>
      <c r="V9360" s="1" t="s">
        <v>43</v>
      </c>
      <c r="W9360" s="1" t="s">
        <v>20944</v>
      </c>
    </row>
    <row r="9361" spans="1:23" x14ac:dyDescent="0.3">
      <c r="A9361" s="1" t="s">
        <v>17665</v>
      </c>
      <c r="B9361" s="1" t="s">
        <v>25</v>
      </c>
      <c r="C9361">
        <v>8.5550609999999992E-3</v>
      </c>
      <c r="D9361">
        <v>37495023</v>
      </c>
      <c r="E9361">
        <v>86010266</v>
      </c>
      <c r="F9361" s="1" t="s">
        <v>24</v>
      </c>
      <c r="G9361" s="1" t="s">
        <v>34</v>
      </c>
      <c r="H9361">
        <v>1815.2683</v>
      </c>
      <c r="I9361">
        <v>8582627</v>
      </c>
      <c r="J9361">
        <v>67788074</v>
      </c>
      <c r="K9361" s="1" t="s">
        <v>35</v>
      </c>
      <c r="L9361" s="1" t="s">
        <v>23</v>
      </c>
      <c r="M9361">
        <v>84.847399999999993</v>
      </c>
      <c r="N9361">
        <v>11250427</v>
      </c>
      <c r="O9361">
        <v>6307414</v>
      </c>
      <c r="P9361" s="1" t="s">
        <v>26</v>
      </c>
      <c r="Q9361" s="1" t="s">
        <v>17666</v>
      </c>
      <c r="R9361">
        <v>9</v>
      </c>
      <c r="S9361">
        <v>36656840</v>
      </c>
      <c r="T9361" s="1" t="s">
        <v>32</v>
      </c>
      <c r="U9361" s="1" t="s">
        <v>29</v>
      </c>
      <c r="V9361" s="1" t="s">
        <v>27</v>
      </c>
      <c r="W9361" s="1" t="s">
        <v>20944</v>
      </c>
    </row>
    <row r="9362" spans="1:23" x14ac:dyDescent="0.3">
      <c r="A9362" s="1" t="s">
        <v>17667</v>
      </c>
      <c r="B9362" s="1" t="s">
        <v>25</v>
      </c>
      <c r="C9362">
        <v>8.8817840000000004E-10</v>
      </c>
      <c r="D9362">
        <v>530051</v>
      </c>
      <c r="E9362">
        <v>20650405</v>
      </c>
      <c r="F9362" s="1" t="s">
        <v>41</v>
      </c>
      <c r="G9362" s="1" t="s">
        <v>25</v>
      </c>
      <c r="H9362">
        <v>0</v>
      </c>
      <c r="I9362">
        <v>55303534</v>
      </c>
      <c r="J9362">
        <v>25073794</v>
      </c>
      <c r="K9362" s="1" t="s">
        <v>41</v>
      </c>
      <c r="L9362" s="1" t="s">
        <v>34</v>
      </c>
      <c r="M9362">
        <v>36681052</v>
      </c>
      <c r="N9362">
        <v>10369562</v>
      </c>
      <c r="O9362">
        <v>19413763</v>
      </c>
      <c r="P9362" s="1" t="s">
        <v>69</v>
      </c>
      <c r="Q9362" s="1" t="s">
        <v>17668</v>
      </c>
      <c r="R9362">
        <v>9</v>
      </c>
      <c r="S9362">
        <v>37007239</v>
      </c>
      <c r="T9362" s="1" t="s">
        <v>28</v>
      </c>
      <c r="U9362" s="1" t="s">
        <v>43</v>
      </c>
      <c r="V9362" s="1" t="s">
        <v>49</v>
      </c>
      <c r="W9362" s="1" t="s">
        <v>20944</v>
      </c>
    </row>
    <row r="9363" spans="1:23" x14ac:dyDescent="0.3">
      <c r="A9363" s="1" t="s">
        <v>17669</v>
      </c>
      <c r="B9363" s="1" t="s">
        <v>25</v>
      </c>
      <c r="C9363">
        <v>8.7128969999999997E-5</v>
      </c>
      <c r="D9363">
        <v>3038948</v>
      </c>
      <c r="E9363">
        <v>8126413</v>
      </c>
      <c r="F9363" s="1" t="s">
        <v>23</v>
      </c>
      <c r="G9363" s="1" t="s">
        <v>25</v>
      </c>
      <c r="H9363">
        <v>3.3306690000000001E-9</v>
      </c>
      <c r="I9363">
        <v>2070155</v>
      </c>
      <c r="J9363">
        <v>62922345</v>
      </c>
      <c r="K9363" s="1" t="s">
        <v>23</v>
      </c>
      <c r="L9363" s="1" t="s">
        <v>34</v>
      </c>
      <c r="M9363">
        <v>2.9096280999999999E-4</v>
      </c>
      <c r="N9363">
        <v>26213675</v>
      </c>
      <c r="O9363">
        <v>17541925</v>
      </c>
      <c r="P9363" s="1" t="s">
        <v>174</v>
      </c>
      <c r="Q9363" s="1" t="s">
        <v>17670</v>
      </c>
      <c r="R9363">
        <v>9</v>
      </c>
      <c r="S9363">
        <v>37597705</v>
      </c>
      <c r="T9363" s="1" t="s">
        <v>28</v>
      </c>
      <c r="U9363" s="1" t="s">
        <v>49</v>
      </c>
      <c r="V9363" s="1" t="s">
        <v>27</v>
      </c>
      <c r="W9363" s="1" t="s">
        <v>20944</v>
      </c>
    </row>
    <row r="9364" spans="1:23" x14ac:dyDescent="0.3">
      <c r="A9364" s="1" t="s">
        <v>17671</v>
      </c>
      <c r="B9364" s="1" t="s">
        <v>23</v>
      </c>
      <c r="C9364">
        <v>408.20620000000002</v>
      </c>
      <c r="D9364">
        <v>8683589</v>
      </c>
      <c r="E9364">
        <v>34321048</v>
      </c>
      <c r="F9364" s="1" t="s">
        <v>23</v>
      </c>
      <c r="G9364" s="1" t="s">
        <v>25</v>
      </c>
      <c r="H9364">
        <v>9.4040104000000007</v>
      </c>
      <c r="I9364">
        <v>27652335</v>
      </c>
      <c r="J9364">
        <v>10673589</v>
      </c>
      <c r="K9364" s="1" t="s">
        <v>41</v>
      </c>
      <c r="L9364" s="1" t="s">
        <v>23</v>
      </c>
      <c r="M9364">
        <v>197.28664000000001</v>
      </c>
      <c r="N9364">
        <v>9357272</v>
      </c>
      <c r="O9364">
        <v>32935083</v>
      </c>
      <c r="P9364" s="1" t="s">
        <v>23</v>
      </c>
      <c r="Q9364" s="1" t="s">
        <v>17672</v>
      </c>
      <c r="R9364">
        <v>9</v>
      </c>
      <c r="S9364">
        <v>38406339</v>
      </c>
      <c r="T9364" s="1" t="s">
        <v>28</v>
      </c>
      <c r="U9364" s="1" t="s">
        <v>43</v>
      </c>
      <c r="V9364" s="1" t="s">
        <v>27</v>
      </c>
      <c r="W9364" s="1" t="s">
        <v>20944</v>
      </c>
    </row>
    <row r="9365" spans="1:23" x14ac:dyDescent="0.3">
      <c r="A9365" s="1" t="s">
        <v>17673</v>
      </c>
      <c r="B9365" s="1" t="s">
        <v>23</v>
      </c>
      <c r="C9365">
        <v>12245462</v>
      </c>
      <c r="D9365">
        <v>5242504</v>
      </c>
      <c r="E9365">
        <v>2044878</v>
      </c>
      <c r="F9365" s="1" t="s">
        <v>24</v>
      </c>
      <c r="G9365" s="1" t="s">
        <v>25</v>
      </c>
      <c r="H9365">
        <v>59912875</v>
      </c>
      <c r="I9365">
        <v>4260626</v>
      </c>
      <c r="J9365">
        <v>41397744</v>
      </c>
      <c r="K9365" s="1" t="s">
        <v>41</v>
      </c>
      <c r="L9365" s="1" t="s">
        <v>25</v>
      </c>
      <c r="M9365">
        <v>627.40570000000002</v>
      </c>
      <c r="N9365">
        <v>39785078</v>
      </c>
      <c r="O9365">
        <v>41296216</v>
      </c>
      <c r="P9365" s="1" t="s">
        <v>41</v>
      </c>
      <c r="Q9365" s="1" t="s">
        <v>17674</v>
      </c>
      <c r="R9365">
        <v>9</v>
      </c>
      <c r="S9365">
        <v>68324147</v>
      </c>
      <c r="T9365" s="1" t="s">
        <v>32</v>
      </c>
      <c r="U9365" s="1" t="s">
        <v>49</v>
      </c>
      <c r="V9365" s="1" t="s">
        <v>27</v>
      </c>
      <c r="W9365" s="1" t="s">
        <v>20944</v>
      </c>
    </row>
    <row r="9366" spans="1:23" x14ac:dyDescent="0.3">
      <c r="A9366" s="1" t="s">
        <v>17675</v>
      </c>
      <c r="B9366" s="1" t="s">
        <v>25</v>
      </c>
      <c r="C9366">
        <v>1446336</v>
      </c>
      <c r="D9366">
        <v>11040312</v>
      </c>
      <c r="E9366">
        <v>2920921</v>
      </c>
      <c r="F9366" s="1" t="s">
        <v>41</v>
      </c>
      <c r="G9366" s="1" t="s">
        <v>25</v>
      </c>
      <c r="H9366">
        <v>0.14052829999999999</v>
      </c>
      <c r="I9366">
        <v>99688</v>
      </c>
      <c r="J9366">
        <v>31267212</v>
      </c>
      <c r="K9366" s="1" t="s">
        <v>41</v>
      </c>
      <c r="L9366" s="1" t="s">
        <v>34</v>
      </c>
      <c r="M9366">
        <v>158.36804000000001</v>
      </c>
      <c r="N9366">
        <v>13817052</v>
      </c>
      <c r="O9366">
        <v>26440056</v>
      </c>
      <c r="P9366" s="1" t="s">
        <v>55</v>
      </c>
      <c r="Q9366" s="1" t="s">
        <v>17676</v>
      </c>
      <c r="R9366">
        <v>9</v>
      </c>
      <c r="S9366">
        <v>71168012</v>
      </c>
      <c r="T9366" s="1" t="s">
        <v>28</v>
      </c>
      <c r="U9366" s="1" t="s">
        <v>43</v>
      </c>
      <c r="V9366" s="1" t="s">
        <v>27</v>
      </c>
      <c r="W9366" s="1" t="s">
        <v>20944</v>
      </c>
    </row>
    <row r="9367" spans="1:23" x14ac:dyDescent="0.3">
      <c r="A9367" s="1" t="s">
        <v>17677</v>
      </c>
      <c r="B9367" s="1" t="s">
        <v>23</v>
      </c>
      <c r="C9367">
        <v>4.3232085000000003E-6</v>
      </c>
      <c r="D9367">
        <v>5910869</v>
      </c>
      <c r="E9367">
        <v>20478792</v>
      </c>
      <c r="F9367" s="1" t="s">
        <v>23</v>
      </c>
      <c r="G9367" s="1" t="s">
        <v>23</v>
      </c>
      <c r="H9367">
        <v>1.6431300999999999E-6</v>
      </c>
      <c r="I9367">
        <v>6136788</v>
      </c>
      <c r="J9367">
        <v>20765973</v>
      </c>
      <c r="K9367" s="1" t="s">
        <v>23</v>
      </c>
      <c r="L9367" s="1" t="s">
        <v>34</v>
      </c>
      <c r="M9367">
        <v>19642059</v>
      </c>
      <c r="N9367">
        <v>43880823</v>
      </c>
      <c r="O9367">
        <v>33476547</v>
      </c>
      <c r="P9367" s="1" t="s">
        <v>55</v>
      </c>
      <c r="Q9367" s="1" t="s">
        <v>17678</v>
      </c>
      <c r="R9367">
        <v>9</v>
      </c>
      <c r="S9367">
        <v>72480670</v>
      </c>
      <c r="T9367" s="1" t="s">
        <v>28</v>
      </c>
      <c r="U9367" s="1" t="s">
        <v>43</v>
      </c>
      <c r="V9367" s="1" t="s">
        <v>27</v>
      </c>
      <c r="W9367" s="1" t="s">
        <v>20944</v>
      </c>
    </row>
    <row r="9368" spans="1:23" x14ac:dyDescent="0.3">
      <c r="A9368" s="1" t="s">
        <v>17679</v>
      </c>
      <c r="B9368" s="1" t="s">
        <v>25</v>
      </c>
      <c r="C9368">
        <v>5.947487E-5</v>
      </c>
      <c r="D9368">
        <v>21414513</v>
      </c>
      <c r="E9368">
        <v>66666907</v>
      </c>
      <c r="F9368" s="1" t="s">
        <v>41</v>
      </c>
      <c r="G9368" s="1" t="s">
        <v>25</v>
      </c>
      <c r="H9368">
        <v>3.0344616000000001E-5</v>
      </c>
      <c r="I9368">
        <v>1978786</v>
      </c>
      <c r="J9368">
        <v>65661774</v>
      </c>
      <c r="K9368" s="1" t="s">
        <v>41</v>
      </c>
      <c r="L9368" s="1" t="s">
        <v>34</v>
      </c>
      <c r="M9368">
        <v>0.13047201999999999</v>
      </c>
      <c r="N9368">
        <v>40463623</v>
      </c>
      <c r="O9368">
        <v>51511755</v>
      </c>
      <c r="P9368" s="1" t="s">
        <v>55</v>
      </c>
      <c r="Q9368" s="1" t="s">
        <v>27</v>
      </c>
      <c r="R9368">
        <v>9</v>
      </c>
      <c r="S9368">
        <v>72782754</v>
      </c>
      <c r="T9368" s="1" t="s">
        <v>28</v>
      </c>
      <c r="U9368" s="1" t="s">
        <v>43</v>
      </c>
      <c r="V9368" s="1" t="s">
        <v>27</v>
      </c>
      <c r="W9368" s="1" t="s">
        <v>20944</v>
      </c>
    </row>
    <row r="9369" spans="1:23" x14ac:dyDescent="0.3">
      <c r="A9369" s="1" t="s">
        <v>17680</v>
      </c>
      <c r="B9369" s="1" t="s">
        <v>23</v>
      </c>
      <c r="C9369">
        <v>1786.1166000000001</v>
      </c>
      <c r="D9369">
        <v>7585395</v>
      </c>
      <c r="E9369">
        <v>3431018</v>
      </c>
      <c r="F9369" s="1" t="s">
        <v>24</v>
      </c>
      <c r="G9369" s="1" t="s">
        <v>23</v>
      </c>
      <c r="H9369">
        <v>15997292</v>
      </c>
      <c r="I9369">
        <v>5592779</v>
      </c>
      <c r="J9369">
        <v>264991</v>
      </c>
      <c r="K9369" s="1" t="s">
        <v>24</v>
      </c>
      <c r="L9369" s="1" t="s">
        <v>34</v>
      </c>
      <c r="M9369">
        <v>0.91277569999999997</v>
      </c>
      <c r="N9369">
        <v>38396826</v>
      </c>
      <c r="O9369">
        <v>27978864</v>
      </c>
      <c r="P9369" s="1" t="s">
        <v>60</v>
      </c>
      <c r="Q9369" s="1" t="s">
        <v>17681</v>
      </c>
      <c r="R9369">
        <v>9</v>
      </c>
      <c r="S9369">
        <v>72813681</v>
      </c>
      <c r="T9369" s="1" t="s">
        <v>32</v>
      </c>
      <c r="U9369" s="1" t="s">
        <v>49</v>
      </c>
      <c r="V9369" s="1" t="s">
        <v>27</v>
      </c>
      <c r="W9369" s="1" t="s">
        <v>20944</v>
      </c>
    </row>
    <row r="9370" spans="1:23" x14ac:dyDescent="0.3">
      <c r="A9370" s="1" t="s">
        <v>17682</v>
      </c>
      <c r="B9370" s="1" t="s">
        <v>25</v>
      </c>
      <c r="C9370">
        <v>13644291</v>
      </c>
      <c r="D9370">
        <v>767597</v>
      </c>
      <c r="E9370">
        <v>21681475</v>
      </c>
      <c r="F9370" s="1" t="s">
        <v>24</v>
      </c>
      <c r="G9370" s="1" t="s">
        <v>25</v>
      </c>
      <c r="H9370">
        <v>5264.6134000000002</v>
      </c>
      <c r="I9370">
        <v>6811778</v>
      </c>
      <c r="J9370">
        <v>2165126</v>
      </c>
      <c r="K9370" s="1" t="s">
        <v>24</v>
      </c>
      <c r="L9370" s="1" t="s">
        <v>34</v>
      </c>
      <c r="M9370">
        <v>21103427</v>
      </c>
      <c r="N9370">
        <v>10200972</v>
      </c>
      <c r="O9370">
        <v>19762048</v>
      </c>
      <c r="P9370" s="1" t="s">
        <v>47</v>
      </c>
      <c r="Q9370" s="1" t="s">
        <v>17683</v>
      </c>
      <c r="R9370">
        <v>9</v>
      </c>
      <c r="S9370">
        <v>73631338</v>
      </c>
      <c r="T9370" s="1" t="s">
        <v>28</v>
      </c>
      <c r="U9370" s="1" t="s">
        <v>49</v>
      </c>
      <c r="V9370" s="1" t="s">
        <v>27</v>
      </c>
      <c r="W9370" s="1" t="s">
        <v>20944</v>
      </c>
    </row>
    <row r="9371" spans="1:23" x14ac:dyDescent="0.3">
      <c r="A9371" s="1" t="s">
        <v>17684</v>
      </c>
      <c r="B9371" s="1" t="s">
        <v>25</v>
      </c>
      <c r="C9371">
        <v>4.2188474999999999E-7</v>
      </c>
      <c r="D9371">
        <v>23731245</v>
      </c>
      <c r="E9371">
        <v>9278461</v>
      </c>
      <c r="F9371" s="1" t="s">
        <v>41</v>
      </c>
      <c r="G9371" s="1" t="s">
        <v>25</v>
      </c>
      <c r="H9371">
        <v>0</v>
      </c>
      <c r="I9371">
        <v>28038803</v>
      </c>
      <c r="J9371">
        <v>13487379</v>
      </c>
      <c r="K9371" s="1" t="s">
        <v>41</v>
      </c>
      <c r="L9371" s="1" t="s">
        <v>34</v>
      </c>
      <c r="M9371">
        <v>49.535583000000003</v>
      </c>
      <c r="N9371">
        <v>46920084</v>
      </c>
      <c r="O9371">
        <v>86572076</v>
      </c>
      <c r="P9371" s="1" t="s">
        <v>55</v>
      </c>
      <c r="Q9371" s="1" t="s">
        <v>17685</v>
      </c>
      <c r="R9371">
        <v>9</v>
      </c>
      <c r="S9371">
        <v>74345940</v>
      </c>
      <c r="T9371" s="1" t="s">
        <v>28</v>
      </c>
      <c r="U9371" s="1" t="s">
        <v>43</v>
      </c>
      <c r="V9371" s="1" t="s">
        <v>27</v>
      </c>
      <c r="W9371" s="1" t="s">
        <v>20944</v>
      </c>
    </row>
    <row r="9372" spans="1:23" x14ac:dyDescent="0.3">
      <c r="A9372" s="1" t="s">
        <v>17686</v>
      </c>
      <c r="B9372" s="1" t="s">
        <v>25</v>
      </c>
      <c r="C9372">
        <v>1638.9127000000001</v>
      </c>
      <c r="D9372">
        <v>24060806</v>
      </c>
      <c r="E9372">
        <v>82178864</v>
      </c>
      <c r="F9372" s="1" t="s">
        <v>41</v>
      </c>
      <c r="G9372" s="1" t="s">
        <v>25</v>
      </c>
      <c r="H9372">
        <v>1.5386761000000001E-2</v>
      </c>
      <c r="I9372">
        <v>18966225</v>
      </c>
      <c r="J9372">
        <v>84143866</v>
      </c>
      <c r="K9372" s="1" t="s">
        <v>41</v>
      </c>
      <c r="L9372" s="1" t="s">
        <v>34</v>
      </c>
      <c r="M9372">
        <v>49605574</v>
      </c>
      <c r="N9372">
        <v>2845077</v>
      </c>
      <c r="O9372">
        <v>7465219</v>
      </c>
      <c r="P9372" s="1" t="s">
        <v>55</v>
      </c>
      <c r="Q9372" s="1" t="s">
        <v>17687</v>
      </c>
      <c r="R9372">
        <v>9</v>
      </c>
      <c r="S9372">
        <v>75490401</v>
      </c>
      <c r="T9372" s="1" t="s">
        <v>28</v>
      </c>
      <c r="U9372" s="1" t="s">
        <v>43</v>
      </c>
      <c r="V9372" s="1" t="s">
        <v>27</v>
      </c>
      <c r="W9372" s="1" t="s">
        <v>20944</v>
      </c>
    </row>
    <row r="9373" spans="1:23" x14ac:dyDescent="0.3">
      <c r="A9373" s="1" t="s">
        <v>17688</v>
      </c>
      <c r="B9373" s="1" t="s">
        <v>25</v>
      </c>
      <c r="C9373">
        <v>7833551</v>
      </c>
      <c r="D9373">
        <v>26807703</v>
      </c>
      <c r="E9373">
        <v>57280164</v>
      </c>
      <c r="F9373" s="1" t="s">
        <v>41</v>
      </c>
      <c r="G9373" s="1" t="s">
        <v>23</v>
      </c>
      <c r="H9373">
        <v>14180664</v>
      </c>
      <c r="I9373">
        <v>74765405</v>
      </c>
      <c r="J9373">
        <v>30468277</v>
      </c>
      <c r="K9373" s="1" t="s">
        <v>26</v>
      </c>
      <c r="L9373" s="1" t="s">
        <v>23</v>
      </c>
      <c r="M9373">
        <v>196.68438</v>
      </c>
      <c r="N9373">
        <v>5788075</v>
      </c>
      <c r="O9373">
        <v>19287358</v>
      </c>
      <c r="P9373" s="1" t="s">
        <v>26</v>
      </c>
      <c r="Q9373" s="1" t="s">
        <v>17689</v>
      </c>
      <c r="R9373">
        <v>9</v>
      </c>
      <c r="S9373">
        <v>76216694</v>
      </c>
      <c r="T9373" s="1" t="s">
        <v>32</v>
      </c>
      <c r="U9373" s="1" t="s">
        <v>49</v>
      </c>
      <c r="V9373" s="1" t="s">
        <v>27</v>
      </c>
      <c r="W9373" s="1" t="s">
        <v>20944</v>
      </c>
    </row>
    <row r="9374" spans="1:23" x14ac:dyDescent="0.3">
      <c r="A9374" s="1" t="s">
        <v>17690</v>
      </c>
      <c r="B9374" s="1" t="s">
        <v>23</v>
      </c>
      <c r="C9374">
        <v>113.05786999999999</v>
      </c>
      <c r="D9374">
        <v>90100616</v>
      </c>
      <c r="E9374">
        <v>27231155</v>
      </c>
      <c r="F9374" s="1" t="s">
        <v>24</v>
      </c>
      <c r="G9374" s="1" t="s">
        <v>23</v>
      </c>
      <c r="H9374">
        <v>2.6274756E-2</v>
      </c>
      <c r="I9374">
        <v>11399622</v>
      </c>
      <c r="J9374">
        <v>29959766</v>
      </c>
      <c r="K9374" s="1" t="s">
        <v>24</v>
      </c>
      <c r="L9374" s="1" t="s">
        <v>34</v>
      </c>
      <c r="M9374">
        <v>2.7884723999999999</v>
      </c>
      <c r="N9374">
        <v>1132586</v>
      </c>
      <c r="O9374">
        <v>5327237</v>
      </c>
      <c r="P9374" s="1" t="s">
        <v>38</v>
      </c>
      <c r="Q9374" s="1" t="s">
        <v>27</v>
      </c>
      <c r="R9374">
        <v>9</v>
      </c>
      <c r="S9374">
        <v>76709695</v>
      </c>
      <c r="T9374" s="1" t="s">
        <v>28</v>
      </c>
      <c r="U9374" s="1" t="s">
        <v>29</v>
      </c>
      <c r="V9374" s="1" t="s">
        <v>27</v>
      </c>
      <c r="W9374" s="1" t="s">
        <v>20944</v>
      </c>
    </row>
    <row r="9375" spans="1:23" x14ac:dyDescent="0.3">
      <c r="A9375" s="1" t="s">
        <v>17691</v>
      </c>
      <c r="B9375" s="1" t="s">
        <v>23</v>
      </c>
      <c r="C9375">
        <v>4.9616419999999996E-4</v>
      </c>
      <c r="D9375">
        <v>953421</v>
      </c>
      <c r="E9375">
        <v>3195946</v>
      </c>
      <c r="F9375" s="1" t="s">
        <v>26</v>
      </c>
      <c r="G9375" s="1" t="s">
        <v>25</v>
      </c>
      <c r="H9375">
        <v>0</v>
      </c>
      <c r="I9375">
        <v>23577303</v>
      </c>
      <c r="J9375">
        <v>15879315</v>
      </c>
      <c r="K9375" s="1" t="s">
        <v>24</v>
      </c>
      <c r="L9375" s="1" t="s">
        <v>25</v>
      </c>
      <c r="M9375">
        <v>2806458</v>
      </c>
      <c r="N9375">
        <v>53058624</v>
      </c>
      <c r="O9375">
        <v>11084834</v>
      </c>
      <c r="P9375" s="1" t="s">
        <v>24</v>
      </c>
      <c r="Q9375" s="1" t="s">
        <v>17692</v>
      </c>
      <c r="R9375">
        <v>9</v>
      </c>
      <c r="S9375">
        <v>77415000</v>
      </c>
      <c r="T9375" s="1" t="s">
        <v>32</v>
      </c>
      <c r="U9375" s="1" t="s">
        <v>29</v>
      </c>
      <c r="V9375" s="1" t="s">
        <v>27</v>
      </c>
      <c r="W9375" s="1" t="s">
        <v>20944</v>
      </c>
    </row>
    <row r="9376" spans="1:23" x14ac:dyDescent="0.3">
      <c r="A9376" s="1" t="s">
        <v>17693</v>
      </c>
      <c r="B9376" s="1" t="s">
        <v>25</v>
      </c>
      <c r="C9376">
        <v>140.57428999999999</v>
      </c>
      <c r="D9376">
        <v>15647734</v>
      </c>
      <c r="E9376">
        <v>50270786</v>
      </c>
      <c r="F9376" s="1" t="s">
        <v>24</v>
      </c>
      <c r="G9376" s="1" t="s">
        <v>25</v>
      </c>
      <c r="H9376">
        <v>9469885</v>
      </c>
      <c r="I9376">
        <v>16329983</v>
      </c>
      <c r="J9376">
        <v>4874308</v>
      </c>
      <c r="K9376" s="1" t="s">
        <v>24</v>
      </c>
      <c r="L9376" s="1" t="s">
        <v>34</v>
      </c>
      <c r="M9376">
        <v>12620398</v>
      </c>
      <c r="N9376">
        <v>17555232</v>
      </c>
      <c r="O9376">
        <v>46119526</v>
      </c>
      <c r="P9376" s="1" t="s">
        <v>35</v>
      </c>
      <c r="Q9376" s="1" t="s">
        <v>17694</v>
      </c>
      <c r="R9376">
        <v>9</v>
      </c>
      <c r="S9376">
        <v>78192498</v>
      </c>
      <c r="T9376" s="1" t="s">
        <v>32</v>
      </c>
      <c r="U9376" s="1" t="s">
        <v>29</v>
      </c>
      <c r="V9376" s="1" t="s">
        <v>27</v>
      </c>
      <c r="W9376" s="1" t="s">
        <v>20944</v>
      </c>
    </row>
    <row r="9377" spans="1:23" x14ac:dyDescent="0.3">
      <c r="A9377" s="1" t="s">
        <v>17695</v>
      </c>
      <c r="B9377" s="1" t="s">
        <v>23</v>
      </c>
      <c r="C9377">
        <v>640.86130000000003</v>
      </c>
      <c r="D9377">
        <v>12537915</v>
      </c>
      <c r="E9377">
        <v>86339514</v>
      </c>
      <c r="F9377" s="1" t="s">
        <v>24</v>
      </c>
      <c r="G9377" s="1" t="s">
        <v>23</v>
      </c>
      <c r="H9377">
        <v>3822.5527000000002</v>
      </c>
      <c r="I9377">
        <v>13698418</v>
      </c>
      <c r="J9377">
        <v>9303906</v>
      </c>
      <c r="K9377" s="1" t="s">
        <v>24</v>
      </c>
      <c r="L9377" s="1" t="s">
        <v>34</v>
      </c>
      <c r="M9377">
        <v>40150125</v>
      </c>
      <c r="N9377">
        <v>12962946</v>
      </c>
      <c r="O9377">
        <v>11820516</v>
      </c>
      <c r="P9377" s="1" t="s">
        <v>69</v>
      </c>
      <c r="Q9377" s="1" t="s">
        <v>17696</v>
      </c>
      <c r="R9377">
        <v>9</v>
      </c>
      <c r="S9377">
        <v>78205393</v>
      </c>
      <c r="T9377" s="1" t="s">
        <v>28</v>
      </c>
      <c r="U9377" s="1" t="s">
        <v>49</v>
      </c>
      <c r="V9377" s="1" t="s">
        <v>27</v>
      </c>
      <c r="W9377" s="1" t="s">
        <v>20944</v>
      </c>
    </row>
    <row r="9378" spans="1:23" x14ac:dyDescent="0.3">
      <c r="A9378" s="1" t="s">
        <v>17697</v>
      </c>
      <c r="B9378" s="1" t="s">
        <v>25</v>
      </c>
      <c r="C9378">
        <v>3.2323300000000003E-5</v>
      </c>
      <c r="D9378">
        <v>31066205</v>
      </c>
      <c r="E9378">
        <v>13226401</v>
      </c>
      <c r="F9378" s="1" t="s">
        <v>41</v>
      </c>
      <c r="G9378" s="1" t="s">
        <v>25</v>
      </c>
      <c r="H9378">
        <v>8.8240530000000005E-6</v>
      </c>
      <c r="I9378">
        <v>31179294</v>
      </c>
      <c r="J9378">
        <v>142164</v>
      </c>
      <c r="K9378" s="1" t="s">
        <v>41</v>
      </c>
      <c r="L9378" s="1" t="s">
        <v>34</v>
      </c>
      <c r="M9378">
        <v>17570127</v>
      </c>
      <c r="N9378">
        <v>4964384</v>
      </c>
      <c r="O9378">
        <v>12914828</v>
      </c>
      <c r="P9378" s="1" t="s">
        <v>55</v>
      </c>
      <c r="Q9378" s="1" t="s">
        <v>17698</v>
      </c>
      <c r="R9378">
        <v>9</v>
      </c>
      <c r="S9378">
        <v>79935953</v>
      </c>
      <c r="T9378" s="1" t="s">
        <v>28</v>
      </c>
      <c r="U9378" s="1" t="s">
        <v>43</v>
      </c>
      <c r="V9378" s="1" t="s">
        <v>27</v>
      </c>
      <c r="W9378" s="1" t="s">
        <v>20944</v>
      </c>
    </row>
    <row r="9379" spans="1:23" x14ac:dyDescent="0.3">
      <c r="A9379" s="1" t="s">
        <v>17699</v>
      </c>
      <c r="B9379" s="1" t="s">
        <v>25</v>
      </c>
      <c r="C9379">
        <v>1041.9277999999999</v>
      </c>
      <c r="D9379">
        <v>9340104</v>
      </c>
      <c r="E9379">
        <v>15900537</v>
      </c>
      <c r="F9379" s="1" t="s">
        <v>26</v>
      </c>
      <c r="G9379" s="1" t="s">
        <v>25</v>
      </c>
      <c r="H9379">
        <v>28.899726000000001</v>
      </c>
      <c r="I9379">
        <v>8256831</v>
      </c>
      <c r="J9379">
        <v>15677518</v>
      </c>
      <c r="K9379" s="1" t="s">
        <v>26</v>
      </c>
      <c r="L9379" s="1" t="s">
        <v>34</v>
      </c>
      <c r="M9379">
        <v>3790607</v>
      </c>
      <c r="N9379">
        <v>11037902</v>
      </c>
      <c r="O9379">
        <v>128809</v>
      </c>
      <c r="P9379" s="1" t="s">
        <v>95</v>
      </c>
      <c r="Q9379" s="1" t="s">
        <v>17700</v>
      </c>
      <c r="R9379">
        <v>9</v>
      </c>
      <c r="S9379">
        <v>80244830</v>
      </c>
      <c r="T9379" s="1" t="s">
        <v>28</v>
      </c>
      <c r="U9379" s="1" t="s">
        <v>29</v>
      </c>
      <c r="V9379" s="1" t="s">
        <v>43</v>
      </c>
      <c r="W9379" s="1" t="s">
        <v>20944</v>
      </c>
    </row>
    <row r="9380" spans="1:23" x14ac:dyDescent="0.3">
      <c r="A9380" s="1" t="s">
        <v>17701</v>
      </c>
      <c r="B9380" s="1" t="s">
        <v>25</v>
      </c>
      <c r="C9380">
        <v>11.028586000000001</v>
      </c>
      <c r="D9380">
        <v>5660737</v>
      </c>
      <c r="E9380">
        <v>14293363</v>
      </c>
      <c r="F9380" s="1" t="s">
        <v>23</v>
      </c>
      <c r="G9380" s="1" t="s">
        <v>25</v>
      </c>
      <c r="H9380">
        <v>2.2204460000000001E-10</v>
      </c>
      <c r="I9380">
        <v>32766473</v>
      </c>
      <c r="J9380">
        <v>14088817</v>
      </c>
      <c r="K9380" s="1" t="s">
        <v>23</v>
      </c>
      <c r="L9380" s="1" t="s">
        <v>34</v>
      </c>
      <c r="M9380">
        <v>48454616</v>
      </c>
      <c r="N9380">
        <v>5958819</v>
      </c>
      <c r="O9380">
        <v>101326215</v>
      </c>
      <c r="P9380" s="1" t="s">
        <v>60</v>
      </c>
      <c r="Q9380" s="1" t="s">
        <v>17702</v>
      </c>
      <c r="R9380">
        <v>9</v>
      </c>
      <c r="S9380">
        <v>80746584</v>
      </c>
      <c r="T9380" s="1" t="s">
        <v>28</v>
      </c>
      <c r="U9380" s="1" t="s">
        <v>49</v>
      </c>
      <c r="V9380" s="1" t="s">
        <v>27</v>
      </c>
      <c r="W9380" s="1" t="s">
        <v>20944</v>
      </c>
    </row>
    <row r="9381" spans="1:23" x14ac:dyDescent="0.3">
      <c r="A9381" s="1" t="s">
        <v>17703</v>
      </c>
      <c r="B9381" s="1" t="s">
        <v>23</v>
      </c>
      <c r="C9381">
        <v>1995.3134</v>
      </c>
      <c r="D9381">
        <v>15452797</v>
      </c>
      <c r="E9381">
        <v>46013455</v>
      </c>
      <c r="F9381" s="1" t="s">
        <v>41</v>
      </c>
      <c r="G9381" s="1" t="s">
        <v>23</v>
      </c>
      <c r="H9381">
        <v>6.0968226E-2</v>
      </c>
      <c r="I9381">
        <v>16526815</v>
      </c>
      <c r="J9381">
        <v>3910515</v>
      </c>
      <c r="K9381" s="1" t="s">
        <v>41</v>
      </c>
      <c r="L9381" s="1" t="s">
        <v>34</v>
      </c>
      <c r="M9381">
        <v>7.6874260000000003</v>
      </c>
      <c r="N9381">
        <v>1279652</v>
      </c>
      <c r="O9381">
        <v>59684607</v>
      </c>
      <c r="P9381" s="1" t="s">
        <v>74</v>
      </c>
      <c r="Q9381" s="1" t="s">
        <v>17704</v>
      </c>
      <c r="R9381">
        <v>9</v>
      </c>
      <c r="S9381">
        <v>80810926</v>
      </c>
      <c r="T9381" s="1" t="s">
        <v>28</v>
      </c>
      <c r="U9381" s="1" t="s">
        <v>43</v>
      </c>
      <c r="V9381" s="1" t="s">
        <v>27</v>
      </c>
      <c r="W9381" s="1" t="s">
        <v>20944</v>
      </c>
    </row>
    <row r="9382" spans="1:23" x14ac:dyDescent="0.3">
      <c r="A9382" s="1" t="s">
        <v>17705</v>
      </c>
      <c r="B9382" s="1" t="s">
        <v>23</v>
      </c>
      <c r="C9382">
        <v>3.4638959999999997E-8</v>
      </c>
      <c r="D9382">
        <v>14962443</v>
      </c>
      <c r="E9382">
        <v>5404976</v>
      </c>
      <c r="F9382" s="1" t="s">
        <v>26</v>
      </c>
      <c r="G9382" s="1" t="s">
        <v>23</v>
      </c>
      <c r="H9382">
        <v>0</v>
      </c>
      <c r="I9382">
        <v>1363471</v>
      </c>
      <c r="J9382">
        <v>43420782</v>
      </c>
      <c r="K9382" s="1" t="s">
        <v>26</v>
      </c>
      <c r="L9382" s="1" t="s">
        <v>34</v>
      </c>
      <c r="M9382">
        <v>77434154</v>
      </c>
      <c r="N9382">
        <v>13090376</v>
      </c>
      <c r="O9382">
        <v>76928174</v>
      </c>
      <c r="P9382" s="1" t="s">
        <v>35</v>
      </c>
      <c r="Q9382" s="1" t="s">
        <v>17706</v>
      </c>
      <c r="R9382">
        <v>9</v>
      </c>
      <c r="S9382">
        <v>81241721</v>
      </c>
      <c r="T9382" s="1" t="s">
        <v>28</v>
      </c>
      <c r="U9382" s="1" t="s">
        <v>29</v>
      </c>
      <c r="V9382" s="1" t="s">
        <v>43</v>
      </c>
      <c r="W9382" s="1" t="s">
        <v>20944</v>
      </c>
    </row>
    <row r="9383" spans="1:23" x14ac:dyDescent="0.3">
      <c r="A9383" s="1" t="s">
        <v>17707</v>
      </c>
      <c r="B9383" s="1" t="s">
        <v>23</v>
      </c>
      <c r="C9383">
        <v>1713.8525</v>
      </c>
      <c r="D9383">
        <v>13024207</v>
      </c>
      <c r="E9383">
        <v>4081399</v>
      </c>
      <c r="F9383" s="1" t="s">
        <v>41</v>
      </c>
      <c r="G9383" s="1" t="s">
        <v>23</v>
      </c>
      <c r="H9383">
        <v>32.039920000000002</v>
      </c>
      <c r="I9383">
        <v>14841791</v>
      </c>
      <c r="J9383">
        <v>4484228</v>
      </c>
      <c r="K9383" s="1" t="s">
        <v>41</v>
      </c>
      <c r="L9383" s="1" t="s">
        <v>34</v>
      </c>
      <c r="M9383">
        <v>8.6597770000000001</v>
      </c>
      <c r="N9383">
        <v>11551632</v>
      </c>
      <c r="O9383">
        <v>5635091</v>
      </c>
      <c r="P9383" s="1" t="s">
        <v>95</v>
      </c>
      <c r="Q9383" s="1" t="s">
        <v>17708</v>
      </c>
      <c r="R9383">
        <v>9</v>
      </c>
      <c r="S9383">
        <v>81921530</v>
      </c>
      <c r="T9383" s="1" t="s">
        <v>28</v>
      </c>
      <c r="U9383" s="1" t="s">
        <v>43</v>
      </c>
      <c r="V9383" s="1" t="s">
        <v>49</v>
      </c>
      <c r="W9383" s="1" t="s">
        <v>20944</v>
      </c>
    </row>
    <row r="9384" spans="1:23" x14ac:dyDescent="0.3">
      <c r="A9384" s="1" t="s">
        <v>17709</v>
      </c>
      <c r="B9384" s="1" t="s">
        <v>25</v>
      </c>
      <c r="C9384">
        <v>0</v>
      </c>
      <c r="D9384">
        <v>17440509</v>
      </c>
      <c r="E9384">
        <v>7375354</v>
      </c>
      <c r="F9384" s="1" t="s">
        <v>23</v>
      </c>
      <c r="G9384" s="1" t="s">
        <v>34</v>
      </c>
      <c r="H9384">
        <v>4.4322324E-5</v>
      </c>
      <c r="I9384">
        <v>812546</v>
      </c>
      <c r="J9384">
        <v>5367773</v>
      </c>
      <c r="K9384" s="1" t="s">
        <v>74</v>
      </c>
      <c r="L9384" s="1" t="s">
        <v>23</v>
      </c>
      <c r="M9384">
        <v>4.967905</v>
      </c>
      <c r="N9384">
        <v>88296844</v>
      </c>
      <c r="O9384">
        <v>2709418</v>
      </c>
      <c r="P9384" s="1" t="s">
        <v>41</v>
      </c>
      <c r="Q9384" s="1" t="s">
        <v>17710</v>
      </c>
      <c r="R9384">
        <v>9</v>
      </c>
      <c r="S9384">
        <v>82075983</v>
      </c>
      <c r="T9384" s="1" t="s">
        <v>32</v>
      </c>
      <c r="U9384" s="1" t="s">
        <v>43</v>
      </c>
      <c r="V9384" s="1" t="s">
        <v>27</v>
      </c>
      <c r="W9384" s="1" t="s">
        <v>20944</v>
      </c>
    </row>
    <row r="9385" spans="1:23" x14ac:dyDescent="0.3">
      <c r="A9385" s="1" t="s">
        <v>17711</v>
      </c>
      <c r="B9385" s="1" t="s">
        <v>23</v>
      </c>
      <c r="C9385">
        <v>5064.6043</v>
      </c>
      <c r="D9385">
        <v>7684023</v>
      </c>
      <c r="E9385">
        <v>2992537</v>
      </c>
      <c r="F9385" s="1" t="s">
        <v>26</v>
      </c>
      <c r="G9385" s="1" t="s">
        <v>23</v>
      </c>
      <c r="H9385">
        <v>4.789231E-4</v>
      </c>
      <c r="I9385">
        <v>8414061</v>
      </c>
      <c r="J9385">
        <v>25067703</v>
      </c>
      <c r="K9385" s="1" t="s">
        <v>26</v>
      </c>
      <c r="L9385" s="1" t="s">
        <v>34</v>
      </c>
      <c r="M9385">
        <v>7632.2554</v>
      </c>
      <c r="N9385">
        <v>68689764</v>
      </c>
      <c r="O9385">
        <v>35577295</v>
      </c>
      <c r="P9385" s="1" t="s">
        <v>97</v>
      </c>
      <c r="Q9385" s="1" t="s">
        <v>17712</v>
      </c>
      <c r="R9385">
        <v>9</v>
      </c>
      <c r="S9385">
        <v>82246520</v>
      </c>
      <c r="T9385" s="1" t="s">
        <v>28</v>
      </c>
      <c r="U9385" s="1" t="s">
        <v>29</v>
      </c>
      <c r="V9385" s="1" t="s">
        <v>43</v>
      </c>
      <c r="W9385" s="1" t="s">
        <v>20944</v>
      </c>
    </row>
    <row r="9386" spans="1:23" x14ac:dyDescent="0.3">
      <c r="A9386" s="1" t="s">
        <v>17713</v>
      </c>
      <c r="B9386" s="1" t="s">
        <v>34</v>
      </c>
      <c r="C9386">
        <v>3.5527136999999998E-8</v>
      </c>
      <c r="D9386">
        <v>11769163</v>
      </c>
      <c r="E9386">
        <v>780675</v>
      </c>
      <c r="F9386" s="1" t="s">
        <v>38</v>
      </c>
      <c r="G9386" s="1" t="s">
        <v>25</v>
      </c>
      <c r="H9386">
        <v>0</v>
      </c>
      <c r="I9386">
        <v>2259226</v>
      </c>
      <c r="J9386">
        <v>64553516</v>
      </c>
      <c r="K9386" s="1" t="s">
        <v>26</v>
      </c>
      <c r="L9386" s="1" t="s">
        <v>23</v>
      </c>
      <c r="M9386">
        <v>0</v>
      </c>
      <c r="N9386">
        <v>12669481</v>
      </c>
      <c r="O9386">
        <v>22008371</v>
      </c>
      <c r="P9386" s="1" t="s">
        <v>24</v>
      </c>
      <c r="Q9386" s="1" t="s">
        <v>17714</v>
      </c>
      <c r="R9386">
        <v>9</v>
      </c>
      <c r="S9386">
        <v>82781519</v>
      </c>
      <c r="T9386" s="1" t="s">
        <v>28</v>
      </c>
      <c r="U9386" s="1" t="s">
        <v>29</v>
      </c>
      <c r="V9386" s="1" t="s">
        <v>27</v>
      </c>
      <c r="W9386" s="1" t="s">
        <v>20944</v>
      </c>
    </row>
    <row r="9387" spans="1:23" x14ac:dyDescent="0.3">
      <c r="A9387" s="1" t="s">
        <v>17715</v>
      </c>
      <c r="B9387" s="1" t="s">
        <v>25</v>
      </c>
      <c r="C9387">
        <v>0</v>
      </c>
      <c r="D9387">
        <v>25046092</v>
      </c>
      <c r="E9387">
        <v>84066345</v>
      </c>
      <c r="F9387" s="1" t="s">
        <v>23</v>
      </c>
      <c r="G9387" s="1" t="s">
        <v>25</v>
      </c>
      <c r="H9387">
        <v>2.2204460000000001E-10</v>
      </c>
      <c r="I9387">
        <v>23085945</v>
      </c>
      <c r="J9387">
        <v>56373065</v>
      </c>
      <c r="K9387" s="1" t="s">
        <v>23</v>
      </c>
      <c r="L9387" s="1" t="s">
        <v>34</v>
      </c>
      <c r="M9387">
        <v>300.71420000000001</v>
      </c>
      <c r="N9387">
        <v>4409622</v>
      </c>
      <c r="O9387">
        <v>54720135</v>
      </c>
      <c r="P9387" s="1" t="s">
        <v>74</v>
      </c>
      <c r="Q9387" s="1" t="s">
        <v>17716</v>
      </c>
      <c r="R9387">
        <v>9</v>
      </c>
      <c r="S9387">
        <v>82875336</v>
      </c>
      <c r="T9387" s="1" t="s">
        <v>32</v>
      </c>
      <c r="U9387" s="1" t="s">
        <v>43</v>
      </c>
      <c r="V9387" s="1" t="s">
        <v>27</v>
      </c>
      <c r="W9387" s="1" t="s">
        <v>20944</v>
      </c>
    </row>
    <row r="9388" spans="1:23" x14ac:dyDescent="0.3">
      <c r="A9388" s="1" t="s">
        <v>17717</v>
      </c>
      <c r="B9388" s="1" t="s">
        <v>34</v>
      </c>
      <c r="C9388">
        <v>0</v>
      </c>
      <c r="D9388">
        <v>2288822</v>
      </c>
      <c r="E9388">
        <v>1045775</v>
      </c>
      <c r="F9388" s="1" t="s">
        <v>95</v>
      </c>
      <c r="G9388" s="1" t="s">
        <v>25</v>
      </c>
      <c r="H9388">
        <v>0</v>
      </c>
      <c r="I9388">
        <v>164736</v>
      </c>
      <c r="J9388">
        <v>12522402</v>
      </c>
      <c r="K9388" s="1" t="s">
        <v>26</v>
      </c>
      <c r="L9388" s="1" t="s">
        <v>23</v>
      </c>
      <c r="M9388">
        <v>0.13905751999999999</v>
      </c>
      <c r="N9388">
        <v>20843506</v>
      </c>
      <c r="O9388">
        <v>29610004</v>
      </c>
      <c r="P9388" s="1" t="s">
        <v>41</v>
      </c>
      <c r="Q9388" s="1" t="s">
        <v>17718</v>
      </c>
      <c r="R9388">
        <v>9</v>
      </c>
      <c r="S9388">
        <v>86317703</v>
      </c>
      <c r="T9388" s="1" t="s">
        <v>28</v>
      </c>
      <c r="U9388" s="1" t="s">
        <v>49</v>
      </c>
      <c r="V9388" s="1" t="s">
        <v>27</v>
      </c>
      <c r="W9388" s="1" t="s">
        <v>20944</v>
      </c>
    </row>
    <row r="9389" spans="1:23" x14ac:dyDescent="0.3">
      <c r="A9389" s="1" t="s">
        <v>17719</v>
      </c>
      <c r="B9389" s="1" t="s">
        <v>34</v>
      </c>
      <c r="C9389">
        <v>1.5132384E-3</v>
      </c>
      <c r="D9389">
        <v>7843515</v>
      </c>
      <c r="E9389">
        <v>5744935</v>
      </c>
      <c r="F9389" s="1" t="s">
        <v>74</v>
      </c>
      <c r="G9389" s="1" t="s">
        <v>25</v>
      </c>
      <c r="H9389">
        <v>9.0397470000000001E-5</v>
      </c>
      <c r="I9389">
        <v>16765097</v>
      </c>
      <c r="J9389">
        <v>5693646</v>
      </c>
      <c r="K9389" s="1" t="s">
        <v>23</v>
      </c>
      <c r="L9389" s="1" t="s">
        <v>23</v>
      </c>
      <c r="M9389">
        <v>17773099</v>
      </c>
      <c r="N9389">
        <v>6231853</v>
      </c>
      <c r="O9389">
        <v>18122055</v>
      </c>
      <c r="P9389" s="1" t="s">
        <v>41</v>
      </c>
      <c r="Q9389" s="1" t="s">
        <v>17720</v>
      </c>
      <c r="R9389">
        <v>9</v>
      </c>
      <c r="S9389">
        <v>86726517</v>
      </c>
      <c r="T9389" s="1" t="s">
        <v>28</v>
      </c>
      <c r="U9389" s="1" t="s">
        <v>43</v>
      </c>
      <c r="V9389" s="1" t="s">
        <v>27</v>
      </c>
      <c r="W9389" s="1" t="s">
        <v>20944</v>
      </c>
    </row>
    <row r="9390" spans="1:23" x14ac:dyDescent="0.3">
      <c r="A9390" s="1" t="s">
        <v>17721</v>
      </c>
      <c r="B9390" s="1" t="s">
        <v>25</v>
      </c>
      <c r="C9390">
        <v>3.2049207999999998E-3</v>
      </c>
      <c r="D9390">
        <v>30152255</v>
      </c>
      <c r="E9390">
        <v>11434496</v>
      </c>
      <c r="F9390" s="1" t="s">
        <v>26</v>
      </c>
      <c r="G9390" s="1" t="s">
        <v>25</v>
      </c>
      <c r="H9390">
        <v>2.136069E-6</v>
      </c>
      <c r="I9390">
        <v>3302062</v>
      </c>
      <c r="J9390">
        <v>14042455</v>
      </c>
      <c r="K9390" s="1" t="s">
        <v>26</v>
      </c>
      <c r="L9390" s="1" t="s">
        <v>34</v>
      </c>
      <c r="M9390">
        <v>383.64004</v>
      </c>
      <c r="N9390">
        <v>5017905</v>
      </c>
      <c r="O9390">
        <v>9148516</v>
      </c>
      <c r="P9390" s="1" t="s">
        <v>38</v>
      </c>
      <c r="Q9390" s="1" t="s">
        <v>17722</v>
      </c>
      <c r="R9390">
        <v>9</v>
      </c>
      <c r="S9390">
        <v>86777046</v>
      </c>
      <c r="T9390" s="1" t="s">
        <v>28</v>
      </c>
      <c r="U9390" s="1" t="s">
        <v>29</v>
      </c>
      <c r="V9390" s="1" t="s">
        <v>43</v>
      </c>
      <c r="W9390" s="1" t="s">
        <v>20944</v>
      </c>
    </row>
    <row r="9391" spans="1:23" x14ac:dyDescent="0.3">
      <c r="A9391" s="1" t="s">
        <v>17723</v>
      </c>
      <c r="B9391" s="1" t="s">
        <v>25</v>
      </c>
      <c r="C9391">
        <v>0</v>
      </c>
      <c r="D9391">
        <v>20972504</v>
      </c>
      <c r="E9391">
        <v>11655382</v>
      </c>
      <c r="F9391" s="1" t="s">
        <v>23</v>
      </c>
      <c r="G9391" s="1" t="s">
        <v>34</v>
      </c>
      <c r="H9391">
        <v>6.0136481999999998E-2</v>
      </c>
      <c r="I9391">
        <v>87283185</v>
      </c>
      <c r="J9391">
        <v>8572767</v>
      </c>
      <c r="K9391" s="1" t="s">
        <v>74</v>
      </c>
      <c r="L9391" s="1" t="s">
        <v>23</v>
      </c>
      <c r="M9391">
        <v>1644071</v>
      </c>
      <c r="N9391">
        <v>9547645</v>
      </c>
      <c r="O9391">
        <v>56309546</v>
      </c>
      <c r="P9391" s="1" t="s">
        <v>41</v>
      </c>
      <c r="Q9391" s="1" t="s">
        <v>17724</v>
      </c>
      <c r="R9391">
        <v>9</v>
      </c>
      <c r="S9391">
        <v>86836666</v>
      </c>
      <c r="T9391" s="1" t="s">
        <v>32</v>
      </c>
      <c r="U9391" s="1" t="s">
        <v>43</v>
      </c>
      <c r="V9391" s="1" t="s">
        <v>27</v>
      </c>
      <c r="W9391" s="1" t="s">
        <v>20944</v>
      </c>
    </row>
    <row r="9392" spans="1:23" x14ac:dyDescent="0.3">
      <c r="A9392" s="1" t="s">
        <v>17725</v>
      </c>
      <c r="B9392" s="1" t="s">
        <v>34</v>
      </c>
      <c r="C9392">
        <v>208.11806999999999</v>
      </c>
      <c r="D9392">
        <v>12403806</v>
      </c>
      <c r="E9392">
        <v>6813616</v>
      </c>
      <c r="F9392" s="1" t="s">
        <v>47</v>
      </c>
      <c r="G9392" s="1" t="s">
        <v>25</v>
      </c>
      <c r="H9392">
        <v>0</v>
      </c>
      <c r="I9392">
        <v>3631144</v>
      </c>
      <c r="J9392">
        <v>102155774</v>
      </c>
      <c r="K9392" s="1" t="s">
        <v>24</v>
      </c>
      <c r="L9392" s="1" t="s">
        <v>23</v>
      </c>
      <c r="M9392">
        <v>104064625</v>
      </c>
      <c r="N9392">
        <v>11585344</v>
      </c>
      <c r="O9392">
        <v>44456232</v>
      </c>
      <c r="P9392" s="1" t="s">
        <v>23</v>
      </c>
      <c r="Q9392" s="1" t="s">
        <v>17726</v>
      </c>
      <c r="R9392">
        <v>9</v>
      </c>
      <c r="S9392">
        <v>87994156</v>
      </c>
      <c r="T9392" s="1" t="s">
        <v>28</v>
      </c>
      <c r="U9392" s="1" t="s">
        <v>49</v>
      </c>
      <c r="V9392" s="1" t="s">
        <v>27</v>
      </c>
      <c r="W9392" s="1" t="s">
        <v>20944</v>
      </c>
    </row>
    <row r="9393" spans="1:23" x14ac:dyDescent="0.3">
      <c r="A9393" s="1" t="s">
        <v>17727</v>
      </c>
      <c r="B9393" s="1" t="s">
        <v>23</v>
      </c>
      <c r="C9393">
        <v>103982175</v>
      </c>
      <c r="D9393">
        <v>12409158</v>
      </c>
      <c r="E9393">
        <v>3377602</v>
      </c>
      <c r="F9393" s="1" t="s">
        <v>24</v>
      </c>
      <c r="G9393" s="1" t="s">
        <v>23</v>
      </c>
      <c r="H9393">
        <v>2.5054625000000001E-4</v>
      </c>
      <c r="I9393">
        <v>16337789</v>
      </c>
      <c r="J9393">
        <v>24805081</v>
      </c>
      <c r="K9393" s="1" t="s">
        <v>24</v>
      </c>
      <c r="L9393" s="1" t="s">
        <v>34</v>
      </c>
      <c r="M9393">
        <v>3.5812879999999998</v>
      </c>
      <c r="N9393">
        <v>1038589</v>
      </c>
      <c r="O9393">
        <v>4673057</v>
      </c>
      <c r="P9393" s="1" t="s">
        <v>38</v>
      </c>
      <c r="Q9393" s="1" t="s">
        <v>17728</v>
      </c>
      <c r="R9393">
        <v>9</v>
      </c>
      <c r="S9393">
        <v>88279765</v>
      </c>
      <c r="T9393" s="1" t="s">
        <v>28</v>
      </c>
      <c r="U9393" s="1" t="s">
        <v>29</v>
      </c>
      <c r="V9393" s="1" t="s">
        <v>27</v>
      </c>
      <c r="W9393" s="1" t="s">
        <v>20944</v>
      </c>
    </row>
    <row r="9394" spans="1:23" x14ac:dyDescent="0.3">
      <c r="A9394" s="1" t="s">
        <v>17729</v>
      </c>
      <c r="B9394" s="1" t="s">
        <v>34</v>
      </c>
      <c r="C9394">
        <v>3.0198066000000002E-7</v>
      </c>
      <c r="D9394">
        <v>6576421</v>
      </c>
      <c r="E9394">
        <v>6582569</v>
      </c>
      <c r="F9394" s="1" t="s">
        <v>38</v>
      </c>
      <c r="G9394" s="1" t="s">
        <v>25</v>
      </c>
      <c r="H9394">
        <v>4.5925486000000001E-4</v>
      </c>
      <c r="I9394">
        <v>36985074</v>
      </c>
      <c r="J9394">
        <v>96317206</v>
      </c>
      <c r="K9394" s="1" t="s">
        <v>26</v>
      </c>
      <c r="L9394" s="1" t="s">
        <v>23</v>
      </c>
      <c r="M9394">
        <v>3895127</v>
      </c>
      <c r="N9394">
        <v>7248627</v>
      </c>
      <c r="O9394">
        <v>37782593</v>
      </c>
      <c r="P9394" s="1" t="s">
        <v>24</v>
      </c>
      <c r="Q9394" s="1" t="s">
        <v>17730</v>
      </c>
      <c r="R9394">
        <v>9</v>
      </c>
      <c r="S9394">
        <v>88691488</v>
      </c>
      <c r="T9394" s="1" t="s">
        <v>28</v>
      </c>
      <c r="U9394" s="1" t="s">
        <v>29</v>
      </c>
      <c r="V9394" s="1" t="s">
        <v>27</v>
      </c>
      <c r="W9394" s="1" t="s">
        <v>20944</v>
      </c>
    </row>
    <row r="9395" spans="1:23" x14ac:dyDescent="0.3">
      <c r="A9395" s="1" t="s">
        <v>17731</v>
      </c>
      <c r="B9395" s="1" t="s">
        <v>23</v>
      </c>
      <c r="C9395">
        <v>5908.5303999999996</v>
      </c>
      <c r="D9395">
        <v>12849371</v>
      </c>
      <c r="E9395">
        <v>39192026</v>
      </c>
      <c r="F9395" s="1" t="s">
        <v>41</v>
      </c>
      <c r="G9395" s="1" t="s">
        <v>23</v>
      </c>
      <c r="H9395">
        <v>6.7689540000000006E-2</v>
      </c>
      <c r="I9395">
        <v>12288339</v>
      </c>
      <c r="J9395">
        <v>29312857</v>
      </c>
      <c r="K9395" s="1" t="s">
        <v>41</v>
      </c>
      <c r="L9395" s="1" t="s">
        <v>34</v>
      </c>
      <c r="M9395">
        <v>27566418</v>
      </c>
      <c r="N9395">
        <v>1218534</v>
      </c>
      <c r="O9395">
        <v>50062003</v>
      </c>
      <c r="P9395" s="1" t="s">
        <v>74</v>
      </c>
      <c r="Q9395" s="1" t="s">
        <v>17732</v>
      </c>
      <c r="R9395">
        <v>9</v>
      </c>
      <c r="S9395">
        <v>89157066</v>
      </c>
      <c r="T9395" s="1" t="s">
        <v>28</v>
      </c>
      <c r="U9395" s="1" t="s">
        <v>43</v>
      </c>
      <c r="V9395" s="1" t="s">
        <v>27</v>
      </c>
      <c r="W9395" s="1" t="s">
        <v>20944</v>
      </c>
    </row>
    <row r="9396" spans="1:23" x14ac:dyDescent="0.3">
      <c r="A9396" s="1" t="s">
        <v>17733</v>
      </c>
      <c r="B9396" s="1" t="s">
        <v>25</v>
      </c>
      <c r="C9396">
        <v>5282499</v>
      </c>
      <c r="D9396">
        <v>51870416</v>
      </c>
      <c r="E9396">
        <v>1003545</v>
      </c>
      <c r="F9396" s="1" t="s">
        <v>23</v>
      </c>
      <c r="G9396" s="1" t="s">
        <v>25</v>
      </c>
      <c r="H9396">
        <v>1.3322676000000001E-8</v>
      </c>
      <c r="I9396">
        <v>47850305</v>
      </c>
      <c r="J9396">
        <v>16134448</v>
      </c>
      <c r="K9396" s="1" t="s">
        <v>23</v>
      </c>
      <c r="L9396" s="1" t="s">
        <v>34</v>
      </c>
      <c r="M9396">
        <v>39176613</v>
      </c>
      <c r="N9396">
        <v>6285448</v>
      </c>
      <c r="O9396">
        <v>10351194</v>
      </c>
      <c r="P9396" s="1" t="s">
        <v>74</v>
      </c>
      <c r="Q9396" s="1" t="s">
        <v>17734</v>
      </c>
      <c r="R9396">
        <v>9</v>
      </c>
      <c r="S9396">
        <v>89487401</v>
      </c>
      <c r="T9396" s="1" t="s">
        <v>28</v>
      </c>
      <c r="U9396" s="1" t="s">
        <v>43</v>
      </c>
      <c r="V9396" s="1" t="s">
        <v>27</v>
      </c>
      <c r="W9396" s="1" t="s">
        <v>20944</v>
      </c>
    </row>
    <row r="9397" spans="1:23" x14ac:dyDescent="0.3">
      <c r="A9397" s="1" t="s">
        <v>17735</v>
      </c>
      <c r="B9397" s="1" t="s">
        <v>25</v>
      </c>
      <c r="C9397">
        <v>190.64565999999999</v>
      </c>
      <c r="D9397">
        <v>35399863</v>
      </c>
      <c r="E9397">
        <v>9093841</v>
      </c>
      <c r="F9397" s="1" t="s">
        <v>41</v>
      </c>
      <c r="G9397" s="1" t="s">
        <v>25</v>
      </c>
      <c r="H9397">
        <v>0.59881649999999997</v>
      </c>
      <c r="I9397">
        <v>34876724</v>
      </c>
      <c r="J9397">
        <v>10297366</v>
      </c>
      <c r="K9397" s="1" t="s">
        <v>41</v>
      </c>
      <c r="L9397" s="1" t="s">
        <v>34</v>
      </c>
      <c r="M9397">
        <v>32176286</v>
      </c>
      <c r="N9397">
        <v>5934557</v>
      </c>
      <c r="O9397">
        <v>8587454</v>
      </c>
      <c r="P9397" s="1" t="s">
        <v>55</v>
      </c>
      <c r="Q9397" s="1" t="s">
        <v>17736</v>
      </c>
      <c r="R9397">
        <v>9</v>
      </c>
      <c r="S9397">
        <v>89766809</v>
      </c>
      <c r="T9397" s="1" t="s">
        <v>28</v>
      </c>
      <c r="U9397" s="1" t="s">
        <v>43</v>
      </c>
      <c r="V9397" s="1" t="s">
        <v>27</v>
      </c>
      <c r="W9397" s="1" t="s">
        <v>20944</v>
      </c>
    </row>
    <row r="9398" spans="1:23" x14ac:dyDescent="0.3">
      <c r="A9398" s="1" t="s">
        <v>17737</v>
      </c>
      <c r="B9398" s="1" t="s">
        <v>23</v>
      </c>
      <c r="C9398">
        <v>7.3824002999999996</v>
      </c>
      <c r="D9398">
        <v>10400786</v>
      </c>
      <c r="E9398">
        <v>46663193</v>
      </c>
      <c r="F9398" s="1" t="s">
        <v>26</v>
      </c>
      <c r="G9398" s="1" t="s">
        <v>25</v>
      </c>
      <c r="H9398">
        <v>5.1558757000000004E-6</v>
      </c>
      <c r="I9398">
        <v>35539874</v>
      </c>
      <c r="J9398">
        <v>12570914</v>
      </c>
      <c r="K9398" s="1" t="s">
        <v>41</v>
      </c>
      <c r="L9398" s="1" t="s">
        <v>25</v>
      </c>
      <c r="M9398">
        <v>22750935</v>
      </c>
      <c r="N9398">
        <v>4807678</v>
      </c>
      <c r="O9398">
        <v>9353917</v>
      </c>
      <c r="P9398" s="1" t="s">
        <v>41</v>
      </c>
      <c r="Q9398" s="1" t="s">
        <v>17738</v>
      </c>
      <c r="R9398">
        <v>9</v>
      </c>
      <c r="S9398">
        <v>90773814</v>
      </c>
      <c r="T9398" s="1" t="s">
        <v>32</v>
      </c>
      <c r="U9398" s="1" t="s">
        <v>49</v>
      </c>
      <c r="V9398" s="1" t="s">
        <v>27</v>
      </c>
      <c r="W9398" s="1" t="s">
        <v>20944</v>
      </c>
    </row>
    <row r="9399" spans="1:23" x14ac:dyDescent="0.3">
      <c r="A9399" s="1" t="s">
        <v>17739</v>
      </c>
      <c r="B9399" s="1" t="s">
        <v>23</v>
      </c>
      <c r="C9399">
        <v>7873325</v>
      </c>
      <c r="D9399">
        <v>9469927</v>
      </c>
      <c r="E9399">
        <v>6023539</v>
      </c>
      <c r="F9399" s="1" t="s">
        <v>26</v>
      </c>
      <c r="G9399" s="1" t="s">
        <v>25</v>
      </c>
      <c r="H9399">
        <v>133.74746999999999</v>
      </c>
      <c r="I9399">
        <v>38518073</v>
      </c>
      <c r="J9399">
        <v>9101212</v>
      </c>
      <c r="K9399" s="1" t="s">
        <v>24</v>
      </c>
      <c r="L9399" s="1" t="s">
        <v>25</v>
      </c>
      <c r="M9399">
        <v>526.87450000000001</v>
      </c>
      <c r="N9399">
        <v>4511718</v>
      </c>
      <c r="O9399">
        <v>96928705</v>
      </c>
      <c r="P9399" s="1" t="s">
        <v>24</v>
      </c>
      <c r="Q9399" s="1" t="s">
        <v>17740</v>
      </c>
      <c r="R9399">
        <v>9</v>
      </c>
      <c r="S9399">
        <v>90869767</v>
      </c>
      <c r="T9399" s="1" t="s">
        <v>32</v>
      </c>
      <c r="U9399" s="1" t="s">
        <v>29</v>
      </c>
      <c r="V9399" s="1" t="s">
        <v>27</v>
      </c>
      <c r="W9399" s="1" t="s">
        <v>20944</v>
      </c>
    </row>
    <row r="9400" spans="1:23" x14ac:dyDescent="0.3">
      <c r="A9400" s="1" t="s">
        <v>17741</v>
      </c>
      <c r="B9400" s="1" t="s">
        <v>25</v>
      </c>
      <c r="C9400">
        <v>4.9961179999999999E-3</v>
      </c>
      <c r="D9400">
        <v>57545245</v>
      </c>
      <c r="E9400">
        <v>14318346</v>
      </c>
      <c r="F9400" s="1" t="s">
        <v>26</v>
      </c>
      <c r="G9400" s="1" t="s">
        <v>25</v>
      </c>
      <c r="H9400">
        <v>113.04288</v>
      </c>
      <c r="I9400">
        <v>6346012</v>
      </c>
      <c r="J9400">
        <v>13483159</v>
      </c>
      <c r="K9400" s="1" t="s">
        <v>26</v>
      </c>
      <c r="L9400" s="1" t="s">
        <v>34</v>
      </c>
      <c r="M9400">
        <v>141.34189000000001</v>
      </c>
      <c r="N9400">
        <v>9651229</v>
      </c>
      <c r="O9400">
        <v>12928928</v>
      </c>
      <c r="P9400" s="1" t="s">
        <v>38</v>
      </c>
      <c r="Q9400" s="1" t="s">
        <v>27</v>
      </c>
      <c r="R9400">
        <v>9</v>
      </c>
      <c r="S9400">
        <v>91937272</v>
      </c>
      <c r="T9400" s="1" t="s">
        <v>32</v>
      </c>
      <c r="U9400" s="1" t="s">
        <v>29</v>
      </c>
      <c r="V9400" s="1" t="s">
        <v>43</v>
      </c>
      <c r="W9400" s="1" t="s">
        <v>20944</v>
      </c>
    </row>
    <row r="9401" spans="1:23" x14ac:dyDescent="0.3">
      <c r="A9401" s="1" t="s">
        <v>17742</v>
      </c>
      <c r="B9401" s="1" t="s">
        <v>23</v>
      </c>
      <c r="C9401">
        <v>78119035</v>
      </c>
      <c r="D9401">
        <v>14790659</v>
      </c>
      <c r="E9401">
        <v>6434164</v>
      </c>
      <c r="F9401" s="1" t="s">
        <v>23</v>
      </c>
      <c r="G9401" s="1" t="s">
        <v>23</v>
      </c>
      <c r="H9401">
        <v>2.2204460000000001E-10</v>
      </c>
      <c r="I9401">
        <v>13932925</v>
      </c>
      <c r="J9401">
        <v>39043225</v>
      </c>
      <c r="K9401" s="1" t="s">
        <v>23</v>
      </c>
      <c r="L9401" s="1" t="s">
        <v>34</v>
      </c>
      <c r="M9401">
        <v>37187776</v>
      </c>
      <c r="N9401">
        <v>13388224</v>
      </c>
      <c r="O9401">
        <v>673089</v>
      </c>
      <c r="P9401" s="1" t="s">
        <v>55</v>
      </c>
      <c r="Q9401" s="1" t="s">
        <v>27</v>
      </c>
      <c r="R9401">
        <v>9</v>
      </c>
      <c r="S9401">
        <v>91946847</v>
      </c>
      <c r="T9401" s="1" t="s">
        <v>28</v>
      </c>
      <c r="U9401" s="1" t="s">
        <v>43</v>
      </c>
      <c r="V9401" s="1" t="s">
        <v>27</v>
      </c>
      <c r="W9401" s="1" t="s">
        <v>20944</v>
      </c>
    </row>
    <row r="9402" spans="1:23" x14ac:dyDescent="0.3">
      <c r="A9402" s="1" t="s">
        <v>17743</v>
      </c>
      <c r="B9402" s="1" t="s">
        <v>23</v>
      </c>
      <c r="C9402">
        <v>66163847</v>
      </c>
      <c r="D9402">
        <v>17056626</v>
      </c>
      <c r="E9402">
        <v>37311108</v>
      </c>
      <c r="F9402" s="1" t="s">
        <v>24</v>
      </c>
      <c r="G9402" s="1" t="s">
        <v>23</v>
      </c>
      <c r="H9402">
        <v>2542667</v>
      </c>
      <c r="I9402">
        <v>1752417</v>
      </c>
      <c r="J9402">
        <v>39949283</v>
      </c>
      <c r="K9402" s="1" t="s">
        <v>24</v>
      </c>
      <c r="L9402" s="1" t="s">
        <v>34</v>
      </c>
      <c r="M9402">
        <v>53476887</v>
      </c>
      <c r="N9402">
        <v>15964823</v>
      </c>
      <c r="O9402">
        <v>47590378</v>
      </c>
      <c r="P9402" s="1" t="s">
        <v>38</v>
      </c>
      <c r="Q9402" s="1" t="s">
        <v>17744</v>
      </c>
      <c r="R9402">
        <v>9</v>
      </c>
      <c r="S9402">
        <v>92509057</v>
      </c>
      <c r="T9402" s="1" t="s">
        <v>32</v>
      </c>
      <c r="U9402" s="1" t="s">
        <v>29</v>
      </c>
      <c r="V9402" s="1" t="s">
        <v>27</v>
      </c>
      <c r="W9402" s="1" t="s">
        <v>20944</v>
      </c>
    </row>
    <row r="9403" spans="1:23" x14ac:dyDescent="0.3">
      <c r="A9403" s="1" t="s">
        <v>17745</v>
      </c>
      <c r="B9403" s="1" t="s">
        <v>23</v>
      </c>
      <c r="C9403">
        <v>12432821</v>
      </c>
      <c r="D9403">
        <v>87982745</v>
      </c>
      <c r="E9403">
        <v>4843168</v>
      </c>
      <c r="F9403" s="1" t="s">
        <v>41</v>
      </c>
      <c r="G9403" s="1" t="s">
        <v>23</v>
      </c>
      <c r="H9403">
        <v>690.61369999999999</v>
      </c>
      <c r="I9403">
        <v>87162463</v>
      </c>
      <c r="J9403">
        <v>43964746</v>
      </c>
      <c r="K9403" s="1" t="s">
        <v>41</v>
      </c>
      <c r="L9403" s="1" t="s">
        <v>34</v>
      </c>
      <c r="M9403">
        <v>58286223</v>
      </c>
      <c r="N9403">
        <v>78371075</v>
      </c>
      <c r="O9403">
        <v>5745305</v>
      </c>
      <c r="P9403" s="1" t="s">
        <v>95</v>
      </c>
      <c r="Q9403" s="1" t="s">
        <v>17746</v>
      </c>
      <c r="R9403">
        <v>9</v>
      </c>
      <c r="S9403">
        <v>92740770</v>
      </c>
      <c r="T9403" s="1" t="s">
        <v>28</v>
      </c>
      <c r="U9403" s="1" t="s">
        <v>43</v>
      </c>
      <c r="V9403" s="1" t="s">
        <v>49</v>
      </c>
      <c r="W9403" s="1" t="s">
        <v>20944</v>
      </c>
    </row>
    <row r="9404" spans="1:23" x14ac:dyDescent="0.3">
      <c r="A9404" s="1" t="s">
        <v>17747</v>
      </c>
      <c r="B9404" s="1" t="s">
        <v>23</v>
      </c>
      <c r="C9404">
        <v>24150766</v>
      </c>
      <c r="D9404">
        <v>7985447</v>
      </c>
      <c r="E9404">
        <v>20120139</v>
      </c>
      <c r="F9404" s="1" t="s">
        <v>24</v>
      </c>
      <c r="G9404" s="1" t="s">
        <v>25</v>
      </c>
      <c r="H9404">
        <v>0</v>
      </c>
      <c r="I9404">
        <v>21152339</v>
      </c>
      <c r="J9404">
        <v>46679877</v>
      </c>
      <c r="K9404" s="1" t="s">
        <v>26</v>
      </c>
      <c r="L9404" s="1" t="s">
        <v>25</v>
      </c>
      <c r="M9404">
        <v>6.3922244999999999E-3</v>
      </c>
      <c r="N9404">
        <v>2019579</v>
      </c>
      <c r="O9404">
        <v>32909674</v>
      </c>
      <c r="P9404" s="1" t="s">
        <v>26</v>
      </c>
      <c r="Q9404" s="1" t="s">
        <v>17748</v>
      </c>
      <c r="R9404">
        <v>9</v>
      </c>
      <c r="S9404">
        <v>93017884</v>
      </c>
      <c r="T9404" s="1" t="s">
        <v>32</v>
      </c>
      <c r="U9404" s="1" t="s">
        <v>29</v>
      </c>
      <c r="V9404" s="1" t="s">
        <v>27</v>
      </c>
      <c r="W9404" s="1" t="s">
        <v>20944</v>
      </c>
    </row>
    <row r="9405" spans="1:23" x14ac:dyDescent="0.3">
      <c r="A9405" s="1" t="s">
        <v>17749</v>
      </c>
      <c r="B9405" s="1" t="s">
        <v>23</v>
      </c>
      <c r="C9405">
        <v>3.4330183E-3</v>
      </c>
      <c r="D9405">
        <v>73068787</v>
      </c>
      <c r="E9405">
        <v>20868674</v>
      </c>
      <c r="F9405" s="1" t="s">
        <v>23</v>
      </c>
      <c r="G9405" s="1" t="s">
        <v>23</v>
      </c>
      <c r="H9405">
        <v>0</v>
      </c>
      <c r="I9405">
        <v>9213603</v>
      </c>
      <c r="J9405">
        <v>1820242</v>
      </c>
      <c r="K9405" s="1" t="s">
        <v>23</v>
      </c>
      <c r="L9405" s="1" t="s">
        <v>34</v>
      </c>
      <c r="M9405">
        <v>144.93376000000001</v>
      </c>
      <c r="N9405">
        <v>40069788</v>
      </c>
      <c r="O9405">
        <v>22762451</v>
      </c>
      <c r="P9405" s="1" t="s">
        <v>55</v>
      </c>
      <c r="Q9405" s="1" t="s">
        <v>17750</v>
      </c>
      <c r="R9405">
        <v>9</v>
      </c>
      <c r="S9405">
        <v>93602967</v>
      </c>
      <c r="T9405" s="1" t="s">
        <v>28</v>
      </c>
      <c r="U9405" s="1" t="s">
        <v>43</v>
      </c>
      <c r="V9405" s="1" t="s">
        <v>27</v>
      </c>
      <c r="W9405" s="1" t="s">
        <v>20944</v>
      </c>
    </row>
    <row r="9406" spans="1:23" x14ac:dyDescent="0.3">
      <c r="A9406" s="1" t="s">
        <v>17751</v>
      </c>
      <c r="B9406" s="1" t="s">
        <v>23</v>
      </c>
      <c r="C9406">
        <v>8.4737994000000003E-4</v>
      </c>
      <c r="D9406">
        <v>2205453</v>
      </c>
      <c r="E9406">
        <v>7086232</v>
      </c>
      <c r="F9406" s="1" t="s">
        <v>24</v>
      </c>
      <c r="G9406" s="1" t="s">
        <v>23</v>
      </c>
      <c r="H9406">
        <v>36536634</v>
      </c>
      <c r="I9406">
        <v>17250471</v>
      </c>
      <c r="J9406">
        <v>7952286</v>
      </c>
      <c r="K9406" s="1" t="s">
        <v>24</v>
      </c>
      <c r="L9406" s="1" t="s">
        <v>34</v>
      </c>
      <c r="M9406">
        <v>26719129</v>
      </c>
      <c r="N9406">
        <v>14823608</v>
      </c>
      <c r="O9406">
        <v>77391876</v>
      </c>
      <c r="P9406" s="1" t="s">
        <v>38</v>
      </c>
      <c r="Q9406" s="1" t="s">
        <v>17752</v>
      </c>
      <c r="R9406">
        <v>9</v>
      </c>
      <c r="S9406">
        <v>94326186</v>
      </c>
      <c r="T9406" s="1" t="s">
        <v>32</v>
      </c>
      <c r="U9406" s="1" t="s">
        <v>29</v>
      </c>
      <c r="V9406" s="1" t="s">
        <v>27</v>
      </c>
      <c r="W9406" s="1" t="s">
        <v>20944</v>
      </c>
    </row>
    <row r="9407" spans="1:23" x14ac:dyDescent="0.3">
      <c r="A9407" s="1" t="s">
        <v>17753</v>
      </c>
      <c r="B9407" s="1" t="s">
        <v>25</v>
      </c>
      <c r="C9407">
        <v>1.920844</v>
      </c>
      <c r="D9407">
        <v>31744446</v>
      </c>
      <c r="E9407">
        <v>6104881</v>
      </c>
      <c r="F9407" s="1" t="s">
        <v>26</v>
      </c>
      <c r="G9407" s="1" t="s">
        <v>25</v>
      </c>
      <c r="H9407">
        <v>16.445549</v>
      </c>
      <c r="I9407">
        <v>34666083</v>
      </c>
      <c r="J9407">
        <v>66916284</v>
      </c>
      <c r="K9407" s="1" t="s">
        <v>26</v>
      </c>
      <c r="L9407" s="1" t="s">
        <v>34</v>
      </c>
      <c r="M9407">
        <v>1596243</v>
      </c>
      <c r="N9407">
        <v>41965594</v>
      </c>
      <c r="O9407">
        <v>5331708</v>
      </c>
      <c r="P9407" s="1" t="s">
        <v>183</v>
      </c>
      <c r="Q9407" s="1" t="s">
        <v>17754</v>
      </c>
      <c r="R9407">
        <v>9</v>
      </c>
      <c r="S9407">
        <v>94549141</v>
      </c>
      <c r="T9407" s="1" t="s">
        <v>28</v>
      </c>
      <c r="U9407" s="1" t="s">
        <v>29</v>
      </c>
      <c r="V9407" s="1" t="s">
        <v>43</v>
      </c>
      <c r="W9407" s="1" t="s">
        <v>20944</v>
      </c>
    </row>
    <row r="9408" spans="1:23" x14ac:dyDescent="0.3">
      <c r="A9408" s="1" t="s">
        <v>17755</v>
      </c>
      <c r="B9408" s="1" t="s">
        <v>25</v>
      </c>
      <c r="C9408">
        <v>1.0519677000000001</v>
      </c>
      <c r="D9408">
        <v>26184863</v>
      </c>
      <c r="E9408">
        <v>8645871</v>
      </c>
      <c r="F9408" s="1" t="s">
        <v>23</v>
      </c>
      <c r="G9408" s="1" t="s">
        <v>23</v>
      </c>
      <c r="H9408">
        <v>0</v>
      </c>
      <c r="I9408">
        <v>13579246</v>
      </c>
      <c r="J9408">
        <v>28382632</v>
      </c>
      <c r="K9408" s="1" t="s">
        <v>41</v>
      </c>
      <c r="L9408" s="1" t="s">
        <v>23</v>
      </c>
      <c r="M9408">
        <v>175.34341000000001</v>
      </c>
      <c r="N9408">
        <v>7969039</v>
      </c>
      <c r="O9408">
        <v>34928268</v>
      </c>
      <c r="P9408" s="1" t="s">
        <v>41</v>
      </c>
      <c r="Q9408" s="1" t="s">
        <v>17756</v>
      </c>
      <c r="R9408">
        <v>9</v>
      </c>
      <c r="S9408">
        <v>95428016</v>
      </c>
      <c r="T9408" s="1" t="s">
        <v>32</v>
      </c>
      <c r="U9408" s="1" t="s">
        <v>43</v>
      </c>
      <c r="V9408" s="1" t="s">
        <v>27</v>
      </c>
      <c r="W9408" s="1" t="s">
        <v>20944</v>
      </c>
    </row>
    <row r="9409" spans="1:23" x14ac:dyDescent="0.3">
      <c r="A9409" s="1" t="s">
        <v>17757</v>
      </c>
      <c r="B9409" s="1" t="s">
        <v>25</v>
      </c>
      <c r="C9409">
        <v>0</v>
      </c>
      <c r="D9409">
        <v>49959665</v>
      </c>
      <c r="E9409">
        <v>18414388</v>
      </c>
      <c r="F9409" s="1" t="s">
        <v>24</v>
      </c>
      <c r="G9409" s="1" t="s">
        <v>25</v>
      </c>
      <c r="H9409">
        <v>3.6208814000000003E-5</v>
      </c>
      <c r="I9409">
        <v>5495665</v>
      </c>
      <c r="J9409">
        <v>17138795</v>
      </c>
      <c r="K9409" s="1" t="s">
        <v>24</v>
      </c>
      <c r="L9409" s="1" t="s">
        <v>34</v>
      </c>
      <c r="M9409">
        <v>989.02380000000005</v>
      </c>
      <c r="N9409">
        <v>8491941</v>
      </c>
      <c r="O9409">
        <v>16809058</v>
      </c>
      <c r="P9409" s="1" t="s">
        <v>35</v>
      </c>
      <c r="Q9409" s="1" t="s">
        <v>17758</v>
      </c>
      <c r="R9409">
        <v>9</v>
      </c>
      <c r="S9409">
        <v>95711314</v>
      </c>
      <c r="T9409" s="1" t="s">
        <v>32</v>
      </c>
      <c r="U9409" s="1" t="s">
        <v>29</v>
      </c>
      <c r="V9409" s="1" t="s">
        <v>27</v>
      </c>
      <c r="W9409" s="1" t="s">
        <v>20944</v>
      </c>
    </row>
    <row r="9410" spans="1:23" x14ac:dyDescent="0.3">
      <c r="A9410" s="1" t="s">
        <v>17759</v>
      </c>
      <c r="B9410" s="1" t="s">
        <v>25</v>
      </c>
      <c r="C9410">
        <v>9.0559559999999997E-5</v>
      </c>
      <c r="D9410">
        <v>33439203</v>
      </c>
      <c r="E9410">
        <v>7592831</v>
      </c>
      <c r="F9410" s="1" t="s">
        <v>26</v>
      </c>
      <c r="G9410" s="1" t="s">
        <v>25</v>
      </c>
      <c r="H9410">
        <v>4.9101834000000002E-4</v>
      </c>
      <c r="I9410">
        <v>47994904</v>
      </c>
      <c r="J9410">
        <v>11061129</v>
      </c>
      <c r="K9410" s="1" t="s">
        <v>26</v>
      </c>
      <c r="L9410" s="1" t="s">
        <v>34</v>
      </c>
      <c r="M9410">
        <v>2379824</v>
      </c>
      <c r="N9410">
        <v>594499</v>
      </c>
      <c r="O9410">
        <v>6647908</v>
      </c>
      <c r="P9410" s="1" t="s">
        <v>38</v>
      </c>
      <c r="Q9410" s="1" t="s">
        <v>17760</v>
      </c>
      <c r="R9410">
        <v>9</v>
      </c>
      <c r="S9410">
        <v>97598180</v>
      </c>
      <c r="T9410" s="1" t="s">
        <v>28</v>
      </c>
      <c r="U9410" s="1" t="s">
        <v>29</v>
      </c>
      <c r="V9410" s="1" t="s">
        <v>43</v>
      </c>
      <c r="W9410" s="1" t="s">
        <v>20944</v>
      </c>
    </row>
    <row r="9411" spans="1:23" x14ac:dyDescent="0.3">
      <c r="A9411" s="1" t="s">
        <v>17761</v>
      </c>
      <c r="B9411" s="1" t="s">
        <v>25</v>
      </c>
      <c r="C9411">
        <v>16685532</v>
      </c>
      <c r="D9411">
        <v>24021812</v>
      </c>
      <c r="E9411">
        <v>50772592</v>
      </c>
      <c r="F9411" s="1" t="s">
        <v>41</v>
      </c>
      <c r="G9411" s="1" t="s">
        <v>23</v>
      </c>
      <c r="H9411">
        <v>0</v>
      </c>
      <c r="I9411">
        <v>13172181</v>
      </c>
      <c r="J9411">
        <v>3783716</v>
      </c>
      <c r="K9411" s="1" t="s">
        <v>23</v>
      </c>
      <c r="L9411" s="1" t="s">
        <v>23</v>
      </c>
      <c r="M9411">
        <v>17.977912</v>
      </c>
      <c r="N9411">
        <v>1489851</v>
      </c>
      <c r="O9411">
        <v>7040274</v>
      </c>
      <c r="P9411" s="1" t="s">
        <v>23</v>
      </c>
      <c r="Q9411" s="1" t="s">
        <v>17762</v>
      </c>
      <c r="R9411">
        <v>9</v>
      </c>
      <c r="S9411">
        <v>97972168</v>
      </c>
      <c r="T9411" s="1" t="s">
        <v>32</v>
      </c>
      <c r="U9411" s="1" t="s">
        <v>43</v>
      </c>
      <c r="V9411" s="1" t="s">
        <v>27</v>
      </c>
      <c r="W9411" s="1" t="s">
        <v>20944</v>
      </c>
    </row>
    <row r="9412" spans="1:23" x14ac:dyDescent="0.3">
      <c r="A9412" s="1" t="s">
        <v>17763</v>
      </c>
      <c r="B9412" s="1" t="s">
        <v>23</v>
      </c>
      <c r="C9412">
        <v>8.099359E-4</v>
      </c>
      <c r="D9412">
        <v>20059882</v>
      </c>
      <c r="E9412">
        <v>44692654</v>
      </c>
      <c r="F9412" s="1" t="s">
        <v>41</v>
      </c>
      <c r="G9412" s="1" t="s">
        <v>23</v>
      </c>
      <c r="H9412">
        <v>0</v>
      </c>
      <c r="I9412">
        <v>22891704</v>
      </c>
      <c r="J9412">
        <v>30988712</v>
      </c>
      <c r="K9412" s="1" t="s">
        <v>41</v>
      </c>
      <c r="L9412" s="1" t="s">
        <v>34</v>
      </c>
      <c r="M9412">
        <v>49225315</v>
      </c>
      <c r="N9412">
        <v>16769751</v>
      </c>
      <c r="O9412">
        <v>5735141</v>
      </c>
      <c r="P9412" s="1" t="s">
        <v>95</v>
      </c>
      <c r="Q9412" s="1" t="s">
        <v>17764</v>
      </c>
      <c r="R9412">
        <v>9</v>
      </c>
      <c r="S9412">
        <v>99342974</v>
      </c>
      <c r="T9412" s="1" t="s">
        <v>28</v>
      </c>
      <c r="U9412" s="1" t="s">
        <v>43</v>
      </c>
      <c r="V9412" s="1" t="s">
        <v>49</v>
      </c>
      <c r="W9412" s="1" t="s">
        <v>20944</v>
      </c>
    </row>
    <row r="9413" spans="1:23" x14ac:dyDescent="0.3">
      <c r="A9413" s="1" t="s">
        <v>17765</v>
      </c>
      <c r="B9413" s="1" t="s">
        <v>25</v>
      </c>
      <c r="C9413">
        <v>7.4788375</v>
      </c>
      <c r="D9413">
        <v>24769077</v>
      </c>
      <c r="E9413">
        <v>682216</v>
      </c>
      <c r="F9413" s="1" t="s">
        <v>24</v>
      </c>
      <c r="G9413" s="1" t="s">
        <v>25</v>
      </c>
      <c r="H9413">
        <v>1.2879712999999999E-2</v>
      </c>
      <c r="I9413">
        <v>27067014</v>
      </c>
      <c r="J9413">
        <v>8578108</v>
      </c>
      <c r="K9413" s="1" t="s">
        <v>24</v>
      </c>
      <c r="L9413" s="1" t="s">
        <v>34</v>
      </c>
      <c r="M9413">
        <v>20967063</v>
      </c>
      <c r="N9413">
        <v>32398</v>
      </c>
      <c r="O9413">
        <v>60069885</v>
      </c>
      <c r="P9413" s="1" t="s">
        <v>35</v>
      </c>
      <c r="Q9413" s="1" t="s">
        <v>17766</v>
      </c>
      <c r="R9413">
        <v>9</v>
      </c>
      <c r="S9413">
        <v>99517755</v>
      </c>
      <c r="T9413" s="1" t="s">
        <v>28</v>
      </c>
      <c r="U9413" s="1" t="s">
        <v>29</v>
      </c>
      <c r="V9413" s="1" t="s">
        <v>27</v>
      </c>
      <c r="W9413" s="1" t="s">
        <v>20944</v>
      </c>
    </row>
    <row r="9414" spans="1:23" x14ac:dyDescent="0.3">
      <c r="A9414" s="1" t="s">
        <v>10357</v>
      </c>
      <c r="B9414" s="1" t="s">
        <v>23</v>
      </c>
      <c r="C9414">
        <v>21116997</v>
      </c>
      <c r="D9414">
        <v>5612285</v>
      </c>
      <c r="E9414">
        <v>37272342</v>
      </c>
      <c r="F9414" s="1" t="s">
        <v>26</v>
      </c>
      <c r="G9414" s="1" t="s">
        <v>23</v>
      </c>
      <c r="H9414">
        <v>4.0021559999999998E-2</v>
      </c>
      <c r="I9414">
        <v>78271234</v>
      </c>
      <c r="J9414">
        <v>37992664</v>
      </c>
      <c r="K9414" s="1" t="s">
        <v>26</v>
      </c>
      <c r="L9414" s="1" t="s">
        <v>34</v>
      </c>
      <c r="M9414">
        <v>90.38749</v>
      </c>
      <c r="N9414">
        <v>9005652</v>
      </c>
      <c r="O9414">
        <v>9341559</v>
      </c>
      <c r="P9414" s="1" t="s">
        <v>35</v>
      </c>
      <c r="Q9414" s="1" t="s">
        <v>10358</v>
      </c>
      <c r="R9414">
        <v>9</v>
      </c>
      <c r="S9414">
        <v>100287595</v>
      </c>
      <c r="T9414" s="1" t="s">
        <v>28</v>
      </c>
      <c r="U9414" s="1" t="s">
        <v>29</v>
      </c>
      <c r="V9414" s="1" t="s">
        <v>43</v>
      </c>
      <c r="W9414" s="1" t="s">
        <v>20944</v>
      </c>
    </row>
    <row r="9415" spans="1:23" x14ac:dyDescent="0.3">
      <c r="A9415" s="1" t="s">
        <v>17767</v>
      </c>
      <c r="B9415" s="1" t="s">
        <v>23</v>
      </c>
      <c r="C9415">
        <v>5.4400927999999999E-7</v>
      </c>
      <c r="D9415">
        <v>13146205</v>
      </c>
      <c r="E9415">
        <v>19276875</v>
      </c>
      <c r="F9415" s="1" t="s">
        <v>24</v>
      </c>
      <c r="G9415" s="1" t="s">
        <v>23</v>
      </c>
      <c r="H9415">
        <v>4.2756335999999999E-2</v>
      </c>
      <c r="I9415">
        <v>11063068</v>
      </c>
      <c r="J9415">
        <v>20440305</v>
      </c>
      <c r="K9415" s="1" t="s">
        <v>24</v>
      </c>
      <c r="L9415" s="1" t="s">
        <v>34</v>
      </c>
      <c r="M9415">
        <v>104809785</v>
      </c>
      <c r="N9415">
        <v>91873956</v>
      </c>
      <c r="O9415">
        <v>27662408</v>
      </c>
      <c r="P9415" s="1" t="s">
        <v>38</v>
      </c>
      <c r="Q9415" s="1" t="s">
        <v>17768</v>
      </c>
      <c r="R9415">
        <v>9</v>
      </c>
      <c r="S9415">
        <v>100530289</v>
      </c>
      <c r="T9415" s="1" t="s">
        <v>32</v>
      </c>
      <c r="U9415" s="1" t="s">
        <v>29</v>
      </c>
      <c r="V9415" s="1" t="s">
        <v>27</v>
      </c>
      <c r="W9415" s="1" t="s">
        <v>20944</v>
      </c>
    </row>
    <row r="9416" spans="1:23" x14ac:dyDescent="0.3">
      <c r="A9416" s="1" t="s">
        <v>17769</v>
      </c>
      <c r="B9416" s="1" t="s">
        <v>23</v>
      </c>
      <c r="C9416">
        <v>2.1903692000000001</v>
      </c>
      <c r="D9416">
        <v>17371746</v>
      </c>
      <c r="E9416">
        <v>42630283</v>
      </c>
      <c r="F9416" s="1" t="s">
        <v>24</v>
      </c>
      <c r="G9416" s="1" t="s">
        <v>23</v>
      </c>
      <c r="H9416">
        <v>39.916195000000002</v>
      </c>
      <c r="I9416">
        <v>18199387</v>
      </c>
      <c r="J9416">
        <v>47300998</v>
      </c>
      <c r="K9416" s="1" t="s">
        <v>24</v>
      </c>
      <c r="L9416" s="1" t="s">
        <v>34</v>
      </c>
      <c r="M9416">
        <v>137.50364999999999</v>
      </c>
      <c r="N9416">
        <v>15556964</v>
      </c>
      <c r="O9416">
        <v>6452378</v>
      </c>
      <c r="P9416" s="1" t="s">
        <v>38</v>
      </c>
      <c r="Q9416" s="1" t="s">
        <v>27</v>
      </c>
      <c r="R9416">
        <v>9</v>
      </c>
      <c r="S9416">
        <v>102454207</v>
      </c>
      <c r="T9416" s="1" t="s">
        <v>32</v>
      </c>
      <c r="U9416" s="1" t="s">
        <v>29</v>
      </c>
      <c r="V9416" s="1" t="s">
        <v>27</v>
      </c>
      <c r="W9416" s="1" t="s">
        <v>20944</v>
      </c>
    </row>
    <row r="9417" spans="1:23" x14ac:dyDescent="0.3">
      <c r="A9417" s="1" t="s">
        <v>17770</v>
      </c>
      <c r="B9417" s="1" t="s">
        <v>25</v>
      </c>
      <c r="C9417">
        <v>270.6413</v>
      </c>
      <c r="D9417">
        <v>18818498</v>
      </c>
      <c r="E9417">
        <v>40357004</v>
      </c>
      <c r="F9417" s="1" t="s">
        <v>26</v>
      </c>
      <c r="G9417" s="1" t="s">
        <v>25</v>
      </c>
      <c r="H9417">
        <v>8.9928065000000002E-7</v>
      </c>
      <c r="I9417">
        <v>16181558</v>
      </c>
      <c r="J9417">
        <v>46333743</v>
      </c>
      <c r="K9417" s="1" t="s">
        <v>26</v>
      </c>
      <c r="L9417" s="1" t="s">
        <v>34</v>
      </c>
      <c r="M9417">
        <v>14.101913</v>
      </c>
      <c r="N9417">
        <v>17289366</v>
      </c>
      <c r="O9417">
        <v>27821136</v>
      </c>
      <c r="P9417" s="1" t="s">
        <v>38</v>
      </c>
      <c r="Q9417" s="1" t="s">
        <v>17771</v>
      </c>
      <c r="R9417">
        <v>9</v>
      </c>
      <c r="S9417">
        <v>102703492</v>
      </c>
      <c r="T9417" s="1" t="s">
        <v>28</v>
      </c>
      <c r="U9417" s="1" t="s">
        <v>29</v>
      </c>
      <c r="V9417" s="1" t="s">
        <v>43</v>
      </c>
      <c r="W9417" s="1" t="s">
        <v>20944</v>
      </c>
    </row>
    <row r="9418" spans="1:23" x14ac:dyDescent="0.3">
      <c r="A9418" s="1" t="s">
        <v>17772</v>
      </c>
      <c r="B9418" s="1" t="s">
        <v>23</v>
      </c>
      <c r="C9418">
        <v>2.4754419999999999E-5</v>
      </c>
      <c r="D9418">
        <v>3269815</v>
      </c>
      <c r="E9418">
        <v>8384634</v>
      </c>
      <c r="F9418" s="1" t="s">
        <v>41</v>
      </c>
      <c r="G9418" s="1" t="s">
        <v>23</v>
      </c>
      <c r="H9418">
        <v>3.1663516000000002E-3</v>
      </c>
      <c r="I9418">
        <v>29347776</v>
      </c>
      <c r="J9418">
        <v>7904097</v>
      </c>
      <c r="K9418" s="1" t="s">
        <v>41</v>
      </c>
      <c r="L9418" s="1" t="s">
        <v>34</v>
      </c>
      <c r="M9418">
        <v>33193763</v>
      </c>
      <c r="N9418">
        <v>27593909</v>
      </c>
      <c r="O9418">
        <v>12084358</v>
      </c>
      <c r="P9418" s="1" t="s">
        <v>74</v>
      </c>
      <c r="Q9418" s="1" t="s">
        <v>17773</v>
      </c>
      <c r="R9418">
        <v>9</v>
      </c>
      <c r="S9418">
        <v>103372647</v>
      </c>
      <c r="T9418" s="1" t="s">
        <v>32</v>
      </c>
      <c r="U9418" s="1" t="s">
        <v>43</v>
      </c>
      <c r="V9418" s="1" t="s">
        <v>27</v>
      </c>
      <c r="W9418" s="1" t="s">
        <v>20944</v>
      </c>
    </row>
    <row r="9419" spans="1:23" x14ac:dyDescent="0.3">
      <c r="A9419" s="1" t="s">
        <v>10367</v>
      </c>
      <c r="B9419" s="1" t="s">
        <v>23</v>
      </c>
      <c r="C9419">
        <v>2.2204460000000001E-9</v>
      </c>
      <c r="D9419">
        <v>5748417</v>
      </c>
      <c r="E9419">
        <v>17462457</v>
      </c>
      <c r="F9419" s="1" t="s">
        <v>23</v>
      </c>
      <c r="G9419" s="1" t="s">
        <v>25</v>
      </c>
      <c r="H9419">
        <v>0</v>
      </c>
      <c r="I9419">
        <v>20293005</v>
      </c>
      <c r="J9419">
        <v>12685977</v>
      </c>
      <c r="K9419" s="1" t="s">
        <v>41</v>
      </c>
      <c r="L9419" s="1" t="s">
        <v>25</v>
      </c>
      <c r="M9419">
        <v>0</v>
      </c>
      <c r="N9419">
        <v>17811086</v>
      </c>
      <c r="O9419">
        <v>9761856</v>
      </c>
      <c r="P9419" s="1" t="s">
        <v>41</v>
      </c>
      <c r="Q9419" s="1" t="s">
        <v>10368</v>
      </c>
      <c r="R9419">
        <v>9</v>
      </c>
      <c r="S9419">
        <v>104184022</v>
      </c>
      <c r="T9419" s="1" t="s">
        <v>32</v>
      </c>
      <c r="U9419" s="1" t="s">
        <v>43</v>
      </c>
      <c r="V9419" s="1" t="s">
        <v>27</v>
      </c>
      <c r="W9419" s="1" t="s">
        <v>20944</v>
      </c>
    </row>
    <row r="9420" spans="1:23" x14ac:dyDescent="0.3">
      <c r="A9420" s="1" t="s">
        <v>3662</v>
      </c>
      <c r="B9420" s="1" t="s">
        <v>25</v>
      </c>
      <c r="C9420">
        <v>9298765</v>
      </c>
      <c r="D9420">
        <v>27192877</v>
      </c>
      <c r="E9420">
        <v>10030265</v>
      </c>
      <c r="F9420" s="1" t="s">
        <v>41</v>
      </c>
      <c r="G9420" s="1" t="s">
        <v>34</v>
      </c>
      <c r="H9420">
        <v>2.2204460000000001E-10</v>
      </c>
      <c r="I9420">
        <v>37925256</v>
      </c>
      <c r="J9420">
        <v>66367426</v>
      </c>
      <c r="K9420" s="1" t="s">
        <v>55</v>
      </c>
      <c r="L9420" s="1" t="s">
        <v>23</v>
      </c>
      <c r="M9420">
        <v>3.1453120000000001E-2</v>
      </c>
      <c r="N9420">
        <v>40878796</v>
      </c>
      <c r="O9420">
        <v>19655867</v>
      </c>
      <c r="P9420" s="1" t="s">
        <v>23</v>
      </c>
      <c r="Q9420" s="1" t="s">
        <v>3663</v>
      </c>
      <c r="R9420">
        <v>9</v>
      </c>
      <c r="S9420">
        <v>104942186</v>
      </c>
      <c r="T9420" s="1" t="s">
        <v>32</v>
      </c>
      <c r="U9420" s="1" t="s">
        <v>43</v>
      </c>
      <c r="V9420" s="1" t="s">
        <v>27</v>
      </c>
      <c r="W9420" s="1" t="s">
        <v>20944</v>
      </c>
    </row>
    <row r="9421" spans="1:23" x14ac:dyDescent="0.3">
      <c r="A9421" s="1" t="s">
        <v>17774</v>
      </c>
      <c r="B9421" s="1" t="s">
        <v>23</v>
      </c>
      <c r="C9421">
        <v>0.29457565000000002</v>
      </c>
      <c r="D9421">
        <v>21725176</v>
      </c>
      <c r="E9421">
        <v>10896276</v>
      </c>
      <c r="F9421" s="1" t="s">
        <v>23</v>
      </c>
      <c r="G9421" s="1" t="s">
        <v>23</v>
      </c>
      <c r="H9421">
        <v>23861928</v>
      </c>
      <c r="I9421">
        <v>2204054</v>
      </c>
      <c r="J9421">
        <v>14973672</v>
      </c>
      <c r="K9421" s="1" t="s">
        <v>23</v>
      </c>
      <c r="L9421" s="1" t="s">
        <v>34</v>
      </c>
      <c r="M9421">
        <v>26612754</v>
      </c>
      <c r="N9421">
        <v>12936693</v>
      </c>
      <c r="O9421">
        <v>1211668</v>
      </c>
      <c r="P9421" s="1" t="s">
        <v>55</v>
      </c>
      <c r="Q9421" s="1" t="s">
        <v>17775</v>
      </c>
      <c r="R9421">
        <v>9</v>
      </c>
      <c r="S9421">
        <v>104993515</v>
      </c>
      <c r="T9421" s="1" t="s">
        <v>32</v>
      </c>
      <c r="U9421" s="1" t="s">
        <v>43</v>
      </c>
      <c r="V9421" s="1" t="s">
        <v>27</v>
      </c>
      <c r="W9421" s="1" t="s">
        <v>20944</v>
      </c>
    </row>
    <row r="9422" spans="1:23" x14ac:dyDescent="0.3">
      <c r="A9422" s="1" t="s">
        <v>17776</v>
      </c>
      <c r="B9422" s="1" t="s">
        <v>23</v>
      </c>
      <c r="C9422">
        <v>0</v>
      </c>
      <c r="D9422">
        <v>6341754</v>
      </c>
      <c r="E9422">
        <v>20866948</v>
      </c>
      <c r="F9422" s="1" t="s">
        <v>23</v>
      </c>
      <c r="G9422" s="1" t="s">
        <v>34</v>
      </c>
      <c r="H9422">
        <v>0.27280372000000003</v>
      </c>
      <c r="I9422">
        <v>45706772</v>
      </c>
      <c r="J9422">
        <v>11178057</v>
      </c>
      <c r="K9422" s="1" t="s">
        <v>55</v>
      </c>
      <c r="L9422" s="1" t="s">
        <v>25</v>
      </c>
      <c r="M9422">
        <v>16427195</v>
      </c>
      <c r="N9422">
        <v>25179863</v>
      </c>
      <c r="O9422">
        <v>10867986</v>
      </c>
      <c r="P9422" s="1" t="s">
        <v>41</v>
      </c>
      <c r="Q9422" s="1" t="s">
        <v>17777</v>
      </c>
      <c r="R9422">
        <v>9</v>
      </c>
      <c r="S9422">
        <v>105191681</v>
      </c>
      <c r="T9422" s="1" t="s">
        <v>32</v>
      </c>
      <c r="U9422" s="1" t="s">
        <v>43</v>
      </c>
      <c r="V9422" s="1" t="s">
        <v>27</v>
      </c>
      <c r="W9422" s="1" t="s">
        <v>20944</v>
      </c>
    </row>
    <row r="9423" spans="1:23" x14ac:dyDescent="0.3">
      <c r="A9423" s="1" t="s">
        <v>17778</v>
      </c>
      <c r="B9423" s="1" t="s">
        <v>23</v>
      </c>
      <c r="C9423">
        <v>27299507</v>
      </c>
      <c r="D9423">
        <v>10115531</v>
      </c>
      <c r="E9423">
        <v>3348026</v>
      </c>
      <c r="F9423" s="1" t="s">
        <v>24</v>
      </c>
      <c r="G9423" s="1" t="s">
        <v>23</v>
      </c>
      <c r="H9423">
        <v>2.2195579000000001E-5</v>
      </c>
      <c r="I9423">
        <v>86060645</v>
      </c>
      <c r="J9423">
        <v>192949</v>
      </c>
      <c r="K9423" s="1" t="s">
        <v>24</v>
      </c>
      <c r="L9423" s="1" t="s">
        <v>34</v>
      </c>
      <c r="M9423">
        <v>17720435</v>
      </c>
      <c r="N9423">
        <v>81832495</v>
      </c>
      <c r="O9423">
        <v>32572992</v>
      </c>
      <c r="P9423" s="1" t="s">
        <v>38</v>
      </c>
      <c r="Q9423" s="1" t="s">
        <v>17779</v>
      </c>
      <c r="R9423">
        <v>9</v>
      </c>
      <c r="S9423">
        <v>105550746</v>
      </c>
      <c r="T9423" s="1" t="s">
        <v>28</v>
      </c>
      <c r="U9423" s="1" t="s">
        <v>29</v>
      </c>
      <c r="V9423" s="1" t="s">
        <v>27</v>
      </c>
      <c r="W9423" s="1" t="s">
        <v>20944</v>
      </c>
    </row>
    <row r="9424" spans="1:23" x14ac:dyDescent="0.3">
      <c r="A9424" s="1" t="s">
        <v>17780</v>
      </c>
      <c r="B9424" s="1" t="s">
        <v>23</v>
      </c>
      <c r="C9424">
        <v>0</v>
      </c>
      <c r="D9424">
        <v>19474102</v>
      </c>
      <c r="E9424">
        <v>43858246</v>
      </c>
      <c r="F9424" s="1" t="s">
        <v>41</v>
      </c>
      <c r="G9424" s="1" t="s">
        <v>25</v>
      </c>
      <c r="H9424">
        <v>0</v>
      </c>
      <c r="I9424">
        <v>23101169</v>
      </c>
      <c r="J9424">
        <v>94173395</v>
      </c>
      <c r="K9424" s="1" t="s">
        <v>26</v>
      </c>
      <c r="L9424" s="1" t="s">
        <v>23</v>
      </c>
      <c r="M9424">
        <v>0</v>
      </c>
      <c r="N9424">
        <v>11920957</v>
      </c>
      <c r="O9424">
        <v>20250511</v>
      </c>
      <c r="P9424" s="1" t="s">
        <v>41</v>
      </c>
      <c r="Q9424" s="1" t="s">
        <v>17781</v>
      </c>
      <c r="R9424">
        <v>9</v>
      </c>
      <c r="S9424">
        <v>105942172</v>
      </c>
      <c r="T9424" s="1" t="s">
        <v>28</v>
      </c>
      <c r="U9424" s="1" t="s">
        <v>43</v>
      </c>
      <c r="V9424" s="1" t="s">
        <v>49</v>
      </c>
      <c r="W9424" s="1" t="s">
        <v>20944</v>
      </c>
    </row>
    <row r="9425" spans="1:23" x14ac:dyDescent="0.3">
      <c r="A9425" s="1" t="s">
        <v>17782</v>
      </c>
      <c r="B9425" s="1" t="s">
        <v>25</v>
      </c>
      <c r="C9425">
        <v>2.3594614999999999E-3</v>
      </c>
      <c r="D9425">
        <v>28603436</v>
      </c>
      <c r="E9425">
        <v>7478515</v>
      </c>
      <c r="F9425" s="1" t="s">
        <v>24</v>
      </c>
      <c r="G9425" s="1" t="s">
        <v>25</v>
      </c>
      <c r="H9425">
        <v>24.483077000000002</v>
      </c>
      <c r="I9425">
        <v>26516223</v>
      </c>
      <c r="J9425">
        <v>577465</v>
      </c>
      <c r="K9425" s="1" t="s">
        <v>24</v>
      </c>
      <c r="L9425" s="1" t="s">
        <v>34</v>
      </c>
      <c r="M9425">
        <v>3474.3625999999999</v>
      </c>
      <c r="N9425">
        <v>43475693</v>
      </c>
      <c r="O9425">
        <v>62658026</v>
      </c>
      <c r="P9425" s="1" t="s">
        <v>47</v>
      </c>
      <c r="Q9425" s="1" t="s">
        <v>17783</v>
      </c>
      <c r="R9425">
        <v>9</v>
      </c>
      <c r="S9425">
        <v>107359524</v>
      </c>
      <c r="T9425" s="1" t="s">
        <v>32</v>
      </c>
      <c r="U9425" s="1" t="s">
        <v>49</v>
      </c>
      <c r="V9425" s="1" t="s">
        <v>27</v>
      </c>
      <c r="W9425" s="1" t="s">
        <v>20944</v>
      </c>
    </row>
    <row r="9426" spans="1:23" x14ac:dyDescent="0.3">
      <c r="A9426" s="1" t="s">
        <v>17784</v>
      </c>
      <c r="B9426" s="1" t="s">
        <v>23</v>
      </c>
      <c r="C9426">
        <v>368.23818</v>
      </c>
      <c r="D9426">
        <v>9808521</v>
      </c>
      <c r="E9426">
        <v>40895657</v>
      </c>
      <c r="F9426" s="1" t="s">
        <v>41</v>
      </c>
      <c r="G9426" s="1" t="s">
        <v>23</v>
      </c>
      <c r="H9426">
        <v>3957581</v>
      </c>
      <c r="I9426">
        <v>103896</v>
      </c>
      <c r="J9426">
        <v>5477376</v>
      </c>
      <c r="K9426" s="1" t="s">
        <v>41</v>
      </c>
      <c r="L9426" s="1" t="s">
        <v>34</v>
      </c>
      <c r="M9426">
        <v>8478424</v>
      </c>
      <c r="N9426">
        <v>10139991</v>
      </c>
      <c r="O9426">
        <v>6973019</v>
      </c>
      <c r="P9426" s="1" t="s">
        <v>74</v>
      </c>
      <c r="Q9426" s="1" t="s">
        <v>17785</v>
      </c>
      <c r="R9426">
        <v>9</v>
      </c>
      <c r="S9426">
        <v>107580657</v>
      </c>
      <c r="T9426" s="1" t="s">
        <v>32</v>
      </c>
      <c r="U9426" s="1" t="s">
        <v>43</v>
      </c>
      <c r="V9426" s="1" t="s">
        <v>27</v>
      </c>
      <c r="W9426" s="1" t="s">
        <v>20944</v>
      </c>
    </row>
    <row r="9427" spans="1:23" x14ac:dyDescent="0.3">
      <c r="A9427" s="1" t="s">
        <v>17786</v>
      </c>
      <c r="B9427" s="1" t="s">
        <v>25</v>
      </c>
      <c r="C9427">
        <v>30.486667000000001</v>
      </c>
      <c r="D9427">
        <v>20656995</v>
      </c>
      <c r="E9427">
        <v>69553644</v>
      </c>
      <c r="F9427" s="1" t="s">
        <v>24</v>
      </c>
      <c r="G9427" s="1" t="s">
        <v>25</v>
      </c>
      <c r="H9427">
        <v>0.37190210000000001</v>
      </c>
      <c r="I9427">
        <v>15595358</v>
      </c>
      <c r="J9427">
        <v>5706712</v>
      </c>
      <c r="K9427" s="1" t="s">
        <v>24</v>
      </c>
      <c r="L9427" s="1" t="s">
        <v>34</v>
      </c>
      <c r="M9427">
        <v>262.22449999999998</v>
      </c>
      <c r="N9427">
        <v>21221692</v>
      </c>
      <c r="O9427">
        <v>31205084</v>
      </c>
      <c r="P9427" s="1" t="s">
        <v>161</v>
      </c>
      <c r="Q9427" s="1" t="s">
        <v>17787</v>
      </c>
      <c r="R9427">
        <v>9</v>
      </c>
      <c r="S9427">
        <v>109856835</v>
      </c>
      <c r="T9427" s="1" t="s">
        <v>28</v>
      </c>
      <c r="U9427" s="1" t="s">
        <v>49</v>
      </c>
      <c r="V9427" s="1" t="s">
        <v>27</v>
      </c>
      <c r="W9427" s="1" t="s">
        <v>20944</v>
      </c>
    </row>
    <row r="9428" spans="1:23" x14ac:dyDescent="0.3">
      <c r="A9428" s="1" t="s">
        <v>17788</v>
      </c>
      <c r="B9428" s="1" t="s">
        <v>25</v>
      </c>
      <c r="C9428">
        <v>156.6797</v>
      </c>
      <c r="D9428">
        <v>500079</v>
      </c>
      <c r="E9428">
        <v>17040927</v>
      </c>
      <c r="F9428" s="1" t="s">
        <v>41</v>
      </c>
      <c r="G9428" s="1" t="s">
        <v>25</v>
      </c>
      <c r="H9428">
        <v>8.6466360000000006E-2</v>
      </c>
      <c r="I9428">
        <v>49007208</v>
      </c>
      <c r="J9428">
        <v>1956887</v>
      </c>
      <c r="K9428" s="1" t="s">
        <v>41</v>
      </c>
      <c r="L9428" s="1" t="s">
        <v>34</v>
      </c>
      <c r="M9428">
        <v>11782157</v>
      </c>
      <c r="N9428">
        <v>6420913</v>
      </c>
      <c r="O9428">
        <v>1576774</v>
      </c>
      <c r="P9428" s="1" t="s">
        <v>69</v>
      </c>
      <c r="Q9428" s="1" t="s">
        <v>17789</v>
      </c>
      <c r="R9428">
        <v>9</v>
      </c>
      <c r="S9428">
        <v>110151573</v>
      </c>
      <c r="T9428" s="1" t="s">
        <v>28</v>
      </c>
      <c r="U9428" s="1" t="s">
        <v>43</v>
      </c>
      <c r="V9428" s="1" t="s">
        <v>49</v>
      </c>
      <c r="W9428" s="1" t="s">
        <v>20944</v>
      </c>
    </row>
    <row r="9429" spans="1:23" x14ac:dyDescent="0.3">
      <c r="A9429" s="1" t="s">
        <v>10383</v>
      </c>
      <c r="B9429" s="1" t="s">
        <v>25</v>
      </c>
      <c r="C9429">
        <v>10739638</v>
      </c>
      <c r="D9429">
        <v>39797394</v>
      </c>
      <c r="E9429">
        <v>11348214</v>
      </c>
      <c r="F9429" s="1" t="s">
        <v>41</v>
      </c>
      <c r="G9429" s="1" t="s">
        <v>23</v>
      </c>
      <c r="H9429">
        <v>1.6431300000000001E-9</v>
      </c>
      <c r="I9429">
        <v>10876222</v>
      </c>
      <c r="J9429">
        <v>7348596</v>
      </c>
      <c r="K9429" s="1" t="s">
        <v>24</v>
      </c>
      <c r="L9429" s="1" t="s">
        <v>25</v>
      </c>
      <c r="M9429">
        <v>1.8167953999999999</v>
      </c>
      <c r="N9429">
        <v>2848155</v>
      </c>
      <c r="O9429">
        <v>124783</v>
      </c>
      <c r="P9429" s="1" t="s">
        <v>41</v>
      </c>
      <c r="Q9429" s="1" t="s">
        <v>10384</v>
      </c>
      <c r="R9429">
        <v>9</v>
      </c>
      <c r="S9429">
        <v>110359558</v>
      </c>
      <c r="T9429" s="1" t="s">
        <v>28</v>
      </c>
      <c r="U9429" s="1" t="s">
        <v>49</v>
      </c>
      <c r="V9429" s="1" t="s">
        <v>27</v>
      </c>
      <c r="W9429" s="1" t="s">
        <v>20944</v>
      </c>
    </row>
    <row r="9430" spans="1:23" x14ac:dyDescent="0.3">
      <c r="A9430" s="1" t="s">
        <v>17790</v>
      </c>
      <c r="B9430" s="1" t="s">
        <v>34</v>
      </c>
      <c r="C9430">
        <v>2.2204460000000001E-10</v>
      </c>
      <c r="D9430">
        <v>11408804</v>
      </c>
      <c r="E9430">
        <v>10007758</v>
      </c>
      <c r="F9430" s="1" t="s">
        <v>38</v>
      </c>
      <c r="G9430" s="1" t="s">
        <v>25</v>
      </c>
      <c r="H9430">
        <v>10156068</v>
      </c>
      <c r="I9430">
        <v>50308572</v>
      </c>
      <c r="J9430">
        <v>9524361</v>
      </c>
      <c r="K9430" s="1" t="s">
        <v>26</v>
      </c>
      <c r="L9430" s="1" t="s">
        <v>23</v>
      </c>
      <c r="M9430">
        <v>1.000755E-6</v>
      </c>
      <c r="N9430">
        <v>12953042</v>
      </c>
      <c r="O9430">
        <v>25813214</v>
      </c>
      <c r="P9430" s="1" t="s">
        <v>24</v>
      </c>
      <c r="Q9430" s="1" t="s">
        <v>17791</v>
      </c>
      <c r="R9430">
        <v>9</v>
      </c>
      <c r="S9430">
        <v>110693692</v>
      </c>
      <c r="T9430" s="1" t="s">
        <v>28</v>
      </c>
      <c r="U9430" s="1" t="s">
        <v>29</v>
      </c>
      <c r="V9430" s="1" t="s">
        <v>27</v>
      </c>
      <c r="W9430" s="1" t="s">
        <v>20944</v>
      </c>
    </row>
    <row r="9431" spans="1:23" x14ac:dyDescent="0.3">
      <c r="A9431" s="1" t="s">
        <v>17792</v>
      </c>
      <c r="B9431" s="1" t="s">
        <v>25</v>
      </c>
      <c r="C9431">
        <v>264.24534999999997</v>
      </c>
      <c r="D9431">
        <v>68056647</v>
      </c>
      <c r="E9431">
        <v>14036161</v>
      </c>
      <c r="F9431" s="1" t="s">
        <v>23</v>
      </c>
      <c r="G9431" s="1" t="s">
        <v>25</v>
      </c>
      <c r="H9431">
        <v>8.724693E-2</v>
      </c>
      <c r="I9431">
        <v>64090344</v>
      </c>
      <c r="J9431">
        <v>15049626</v>
      </c>
      <c r="K9431" s="1" t="s">
        <v>23</v>
      </c>
      <c r="L9431" s="1" t="s">
        <v>34</v>
      </c>
      <c r="M9431">
        <v>170.85220000000001</v>
      </c>
      <c r="N9431">
        <v>74082465</v>
      </c>
      <c r="O9431">
        <v>9875351</v>
      </c>
      <c r="P9431" s="1" t="s">
        <v>74</v>
      </c>
      <c r="Q9431" s="1" t="s">
        <v>17793</v>
      </c>
      <c r="R9431">
        <v>9</v>
      </c>
      <c r="S9431">
        <v>111447959</v>
      </c>
      <c r="T9431" s="1" t="s">
        <v>28</v>
      </c>
      <c r="U9431" s="1" t="s">
        <v>43</v>
      </c>
      <c r="V9431" s="1" t="s">
        <v>27</v>
      </c>
      <c r="W9431" s="1" t="s">
        <v>20944</v>
      </c>
    </row>
    <row r="9432" spans="1:23" x14ac:dyDescent="0.3">
      <c r="A9432" s="1" t="s">
        <v>17794</v>
      </c>
      <c r="B9432" s="1" t="s">
        <v>23</v>
      </c>
      <c r="C9432">
        <v>3607957</v>
      </c>
      <c r="D9432">
        <v>13941825</v>
      </c>
      <c r="E9432">
        <v>5642063</v>
      </c>
      <c r="F9432" s="1" t="s">
        <v>24</v>
      </c>
      <c r="G9432" s="1" t="s">
        <v>23</v>
      </c>
      <c r="H9432">
        <v>680625</v>
      </c>
      <c r="I9432">
        <v>14778218</v>
      </c>
      <c r="J9432">
        <v>60776013</v>
      </c>
      <c r="K9432" s="1" t="s">
        <v>24</v>
      </c>
      <c r="L9432" s="1" t="s">
        <v>34</v>
      </c>
      <c r="M9432">
        <v>30447364</v>
      </c>
      <c r="N9432">
        <v>12143689</v>
      </c>
      <c r="O9432">
        <v>6180307</v>
      </c>
      <c r="P9432" s="1" t="s">
        <v>38</v>
      </c>
      <c r="Q9432" s="1" t="s">
        <v>17795</v>
      </c>
      <c r="R9432">
        <v>9</v>
      </c>
      <c r="S9432">
        <v>111680865</v>
      </c>
      <c r="T9432" s="1" t="s">
        <v>32</v>
      </c>
      <c r="U9432" s="1" t="s">
        <v>29</v>
      </c>
      <c r="V9432" s="1" t="s">
        <v>27</v>
      </c>
      <c r="W9432" s="1" t="s">
        <v>20944</v>
      </c>
    </row>
    <row r="9433" spans="1:23" x14ac:dyDescent="0.3">
      <c r="A9433" s="1" t="s">
        <v>17796</v>
      </c>
      <c r="B9433" s="1" t="s">
        <v>25</v>
      </c>
      <c r="C9433">
        <v>2.2204460000000001E-10</v>
      </c>
      <c r="D9433">
        <v>20012466</v>
      </c>
      <c r="E9433">
        <v>8058758</v>
      </c>
      <c r="F9433" s="1" t="s">
        <v>24</v>
      </c>
      <c r="G9433" s="1" t="s">
        <v>25</v>
      </c>
      <c r="H9433">
        <v>2.6099122999999998E-5</v>
      </c>
      <c r="I9433">
        <v>24253554</v>
      </c>
      <c r="J9433">
        <v>833488</v>
      </c>
      <c r="K9433" s="1" t="s">
        <v>24</v>
      </c>
      <c r="L9433" s="1" t="s">
        <v>34</v>
      </c>
      <c r="M9433">
        <v>2582.8436000000002</v>
      </c>
      <c r="N9433">
        <v>22903569</v>
      </c>
      <c r="O9433">
        <v>45011053</v>
      </c>
      <c r="P9433" s="1" t="s">
        <v>35</v>
      </c>
      <c r="Q9433" s="1" t="s">
        <v>17797</v>
      </c>
      <c r="R9433">
        <v>9</v>
      </c>
      <c r="S9433">
        <v>111996188</v>
      </c>
      <c r="T9433" s="1" t="s">
        <v>32</v>
      </c>
      <c r="U9433" s="1" t="s">
        <v>29</v>
      </c>
      <c r="V9433" s="1" t="s">
        <v>27</v>
      </c>
      <c r="W9433" s="1" t="s">
        <v>20944</v>
      </c>
    </row>
    <row r="9434" spans="1:23" x14ac:dyDescent="0.3">
      <c r="A9434" s="1" t="s">
        <v>10387</v>
      </c>
      <c r="B9434" s="1" t="s">
        <v>34</v>
      </c>
      <c r="C9434">
        <v>2.7240431999999998E-4</v>
      </c>
      <c r="D9434">
        <v>15700059</v>
      </c>
      <c r="E9434">
        <v>15110299</v>
      </c>
      <c r="F9434" s="1" t="s">
        <v>55</v>
      </c>
      <c r="G9434" s="1" t="s">
        <v>25</v>
      </c>
      <c r="H9434">
        <v>0</v>
      </c>
      <c r="I9434">
        <v>32880948</v>
      </c>
      <c r="J9434">
        <v>13044275</v>
      </c>
      <c r="K9434" s="1" t="s">
        <v>41</v>
      </c>
      <c r="L9434" s="1" t="s">
        <v>23</v>
      </c>
      <c r="M9434">
        <v>2165.0038</v>
      </c>
      <c r="N9434">
        <v>13187289</v>
      </c>
      <c r="O9434">
        <v>36361707</v>
      </c>
      <c r="P9434" s="1" t="s">
        <v>23</v>
      </c>
      <c r="Q9434" s="1" t="s">
        <v>10388</v>
      </c>
      <c r="R9434">
        <v>9</v>
      </c>
      <c r="S9434">
        <v>112498786</v>
      </c>
      <c r="T9434" s="1" t="s">
        <v>28</v>
      </c>
      <c r="U9434" s="1" t="s">
        <v>43</v>
      </c>
      <c r="V9434" s="1" t="s">
        <v>27</v>
      </c>
      <c r="W9434" s="1" t="s">
        <v>20944</v>
      </c>
    </row>
    <row r="9435" spans="1:23" x14ac:dyDescent="0.3">
      <c r="A9435" s="1" t="s">
        <v>17798</v>
      </c>
      <c r="B9435" s="1" t="s">
        <v>23</v>
      </c>
      <c r="C9435">
        <v>0</v>
      </c>
      <c r="D9435">
        <v>28645066</v>
      </c>
      <c r="E9435">
        <v>6667059</v>
      </c>
      <c r="F9435" s="1" t="s">
        <v>41</v>
      </c>
      <c r="G9435" s="1" t="s">
        <v>25</v>
      </c>
      <c r="H9435">
        <v>4.1522340000000002E-8</v>
      </c>
      <c r="I9435">
        <v>50778827</v>
      </c>
      <c r="J9435">
        <v>18163042</v>
      </c>
      <c r="K9435" s="1" t="s">
        <v>26</v>
      </c>
      <c r="L9435" s="1" t="s">
        <v>23</v>
      </c>
      <c r="M9435">
        <v>0</v>
      </c>
      <c r="N9435">
        <v>20315009</v>
      </c>
      <c r="O9435">
        <v>5305711</v>
      </c>
      <c r="P9435" s="1" t="s">
        <v>41</v>
      </c>
      <c r="Q9435" s="1" t="s">
        <v>17799</v>
      </c>
      <c r="R9435">
        <v>9</v>
      </c>
      <c r="S9435">
        <v>112535832</v>
      </c>
      <c r="T9435" s="1" t="s">
        <v>28</v>
      </c>
      <c r="U9435" s="1" t="s">
        <v>43</v>
      </c>
      <c r="V9435" s="1" t="s">
        <v>49</v>
      </c>
      <c r="W9435" s="1" t="s">
        <v>20944</v>
      </c>
    </row>
    <row r="9436" spans="1:23" x14ac:dyDescent="0.3">
      <c r="A9436" s="1" t="s">
        <v>17800</v>
      </c>
      <c r="B9436" s="1" t="s">
        <v>25</v>
      </c>
      <c r="C9436">
        <v>5.3264060000000001E-6</v>
      </c>
      <c r="D9436">
        <v>81528217</v>
      </c>
      <c r="E9436">
        <v>3024529</v>
      </c>
      <c r="F9436" s="1" t="s">
        <v>41</v>
      </c>
      <c r="G9436" s="1" t="s">
        <v>23</v>
      </c>
      <c r="H9436">
        <v>2.099591E-2</v>
      </c>
      <c r="I9436">
        <v>118511</v>
      </c>
      <c r="J9436">
        <v>84345544</v>
      </c>
      <c r="K9436" s="1" t="s">
        <v>23</v>
      </c>
      <c r="L9436" s="1" t="s">
        <v>25</v>
      </c>
      <c r="M9436">
        <v>2.2204460000000001E-9</v>
      </c>
      <c r="N9436">
        <v>549472</v>
      </c>
      <c r="O9436">
        <v>22394563</v>
      </c>
      <c r="P9436" s="1" t="s">
        <v>41</v>
      </c>
      <c r="Q9436" s="1" t="s">
        <v>17801</v>
      </c>
      <c r="R9436">
        <v>9</v>
      </c>
      <c r="S9436">
        <v>112536429</v>
      </c>
      <c r="T9436" s="1" t="s">
        <v>28</v>
      </c>
      <c r="U9436" s="1" t="s">
        <v>43</v>
      </c>
      <c r="V9436" s="1" t="s">
        <v>27</v>
      </c>
      <c r="W9436" s="1" t="s">
        <v>20944</v>
      </c>
    </row>
    <row r="9437" spans="1:23" x14ac:dyDescent="0.3">
      <c r="A9437" s="1" t="s">
        <v>17802</v>
      </c>
      <c r="B9437" s="1" t="s">
        <v>25</v>
      </c>
      <c r="C9437">
        <v>1.9317879999999999E-8</v>
      </c>
      <c r="D9437">
        <v>4477705</v>
      </c>
      <c r="E9437">
        <v>11418964</v>
      </c>
      <c r="F9437" s="1" t="s">
        <v>41</v>
      </c>
      <c r="G9437" s="1" t="s">
        <v>25</v>
      </c>
      <c r="H9437">
        <v>4616.0226000000002</v>
      </c>
      <c r="I9437">
        <v>6578419</v>
      </c>
      <c r="J9437">
        <v>11711422</v>
      </c>
      <c r="K9437" s="1" t="s">
        <v>41</v>
      </c>
      <c r="L9437" s="1" t="s">
        <v>34</v>
      </c>
      <c r="M9437">
        <v>4.4962344999999997E-3</v>
      </c>
      <c r="N9437">
        <v>64445123</v>
      </c>
      <c r="O9437">
        <v>73947534</v>
      </c>
      <c r="P9437" s="1" t="s">
        <v>97</v>
      </c>
      <c r="Q9437" s="1" t="s">
        <v>17803</v>
      </c>
      <c r="R9437">
        <v>9</v>
      </c>
      <c r="S9437">
        <v>112592541</v>
      </c>
      <c r="T9437" s="1" t="s">
        <v>32</v>
      </c>
      <c r="U9437" s="1" t="s">
        <v>43</v>
      </c>
      <c r="V9437" s="1" t="s">
        <v>49</v>
      </c>
      <c r="W9437" s="1" t="s">
        <v>20944</v>
      </c>
    </row>
    <row r="9438" spans="1:23" x14ac:dyDescent="0.3">
      <c r="A9438" s="1" t="s">
        <v>17804</v>
      </c>
      <c r="B9438" s="1" t="s">
        <v>23</v>
      </c>
      <c r="C9438">
        <v>2830159</v>
      </c>
      <c r="D9438">
        <v>86843225</v>
      </c>
      <c r="E9438">
        <v>78740906</v>
      </c>
      <c r="F9438" s="1" t="s">
        <v>41</v>
      </c>
      <c r="G9438" s="1" t="s">
        <v>25</v>
      </c>
      <c r="H9438">
        <v>0</v>
      </c>
      <c r="I9438">
        <v>17867352</v>
      </c>
      <c r="J9438">
        <v>14268917</v>
      </c>
      <c r="K9438" s="1" t="s">
        <v>24</v>
      </c>
      <c r="L9438" s="1" t="s">
        <v>25</v>
      </c>
      <c r="M9438">
        <v>0</v>
      </c>
      <c r="N9438">
        <v>16225931</v>
      </c>
      <c r="O9438">
        <v>11435813</v>
      </c>
      <c r="P9438" s="1" t="s">
        <v>24</v>
      </c>
      <c r="Q9438" s="1" t="s">
        <v>17805</v>
      </c>
      <c r="R9438">
        <v>9</v>
      </c>
      <c r="S9438">
        <v>112781825</v>
      </c>
      <c r="T9438" s="1" t="s">
        <v>32</v>
      </c>
      <c r="U9438" s="1" t="s">
        <v>49</v>
      </c>
      <c r="V9438" s="1" t="s">
        <v>27</v>
      </c>
      <c r="W9438" s="1" t="s">
        <v>20944</v>
      </c>
    </row>
    <row r="9439" spans="1:23" x14ac:dyDescent="0.3">
      <c r="A9439" s="1" t="s">
        <v>17806</v>
      </c>
      <c r="B9439" s="1" t="s">
        <v>34</v>
      </c>
      <c r="C9439">
        <v>209.61052000000001</v>
      </c>
      <c r="D9439">
        <v>8127772</v>
      </c>
      <c r="E9439">
        <v>5065947</v>
      </c>
      <c r="F9439" s="1" t="s">
        <v>161</v>
      </c>
      <c r="G9439" s="1" t="s">
        <v>25</v>
      </c>
      <c r="H9439">
        <v>2.8794809999999998E-4</v>
      </c>
      <c r="I9439">
        <v>24722487</v>
      </c>
      <c r="J9439">
        <v>7223206</v>
      </c>
      <c r="K9439" s="1" t="s">
        <v>24</v>
      </c>
      <c r="L9439" s="1" t="s">
        <v>23</v>
      </c>
      <c r="M9439">
        <v>208.16753</v>
      </c>
      <c r="N9439">
        <v>87394293</v>
      </c>
      <c r="O9439">
        <v>2960361</v>
      </c>
      <c r="P9439" s="1" t="s">
        <v>41</v>
      </c>
      <c r="Q9439" s="1" t="s">
        <v>17807</v>
      </c>
      <c r="R9439">
        <v>9</v>
      </c>
      <c r="S9439">
        <v>112824301</v>
      </c>
      <c r="T9439" s="1" t="s">
        <v>28</v>
      </c>
      <c r="U9439" s="1" t="s">
        <v>49</v>
      </c>
      <c r="V9439" s="1" t="s">
        <v>27</v>
      </c>
      <c r="W9439" s="1" t="s">
        <v>20944</v>
      </c>
    </row>
    <row r="9440" spans="1:23" x14ac:dyDescent="0.3">
      <c r="A9440" s="1" t="s">
        <v>17808</v>
      </c>
      <c r="B9440" s="1" t="s">
        <v>34</v>
      </c>
      <c r="C9440">
        <v>2.0428103999999999E-7</v>
      </c>
      <c r="D9440">
        <v>14387561</v>
      </c>
      <c r="E9440">
        <v>7875363</v>
      </c>
      <c r="F9440" s="1" t="s">
        <v>38</v>
      </c>
      <c r="G9440" s="1" t="s">
        <v>23</v>
      </c>
      <c r="H9440">
        <v>3141.8865999999998</v>
      </c>
      <c r="I9440">
        <v>10839617</v>
      </c>
      <c r="J9440">
        <v>27750903</v>
      </c>
      <c r="K9440" s="1" t="s">
        <v>24</v>
      </c>
      <c r="L9440" s="1" t="s">
        <v>25</v>
      </c>
      <c r="M9440">
        <v>7.6094110000000004E-4</v>
      </c>
      <c r="N9440">
        <v>31551874</v>
      </c>
      <c r="O9440">
        <v>6672509</v>
      </c>
      <c r="P9440" s="1" t="s">
        <v>26</v>
      </c>
      <c r="Q9440" s="1" t="s">
        <v>17809</v>
      </c>
      <c r="R9440">
        <v>9</v>
      </c>
      <c r="S9440">
        <v>112830219</v>
      </c>
      <c r="T9440" s="1" t="s">
        <v>28</v>
      </c>
      <c r="U9440" s="1" t="s">
        <v>49</v>
      </c>
      <c r="V9440" s="1" t="s">
        <v>27</v>
      </c>
      <c r="W9440" s="1" t="s">
        <v>20944</v>
      </c>
    </row>
    <row r="9441" spans="1:23" x14ac:dyDescent="0.3">
      <c r="A9441" s="1" t="s">
        <v>17810</v>
      </c>
      <c r="B9441" s="1" t="s">
        <v>23</v>
      </c>
      <c r="C9441">
        <v>0</v>
      </c>
      <c r="D9441">
        <v>27850203</v>
      </c>
      <c r="E9441">
        <v>54939215</v>
      </c>
      <c r="F9441" s="1" t="s">
        <v>24</v>
      </c>
      <c r="G9441" s="1" t="s">
        <v>25</v>
      </c>
      <c r="H9441">
        <v>2530441</v>
      </c>
      <c r="I9441">
        <v>615629</v>
      </c>
      <c r="J9441">
        <v>1260728</v>
      </c>
      <c r="K9441" s="1" t="s">
        <v>26</v>
      </c>
      <c r="L9441" s="1" t="s">
        <v>23</v>
      </c>
      <c r="M9441">
        <v>9.2459370000000002E-7</v>
      </c>
      <c r="N9441">
        <v>16106538</v>
      </c>
      <c r="O9441">
        <v>49055048</v>
      </c>
      <c r="P9441" s="1" t="s">
        <v>24</v>
      </c>
      <c r="Q9441" s="1" t="s">
        <v>17811</v>
      </c>
      <c r="R9441">
        <v>9</v>
      </c>
      <c r="S9441">
        <v>114745739</v>
      </c>
      <c r="T9441" s="1" t="s">
        <v>28</v>
      </c>
      <c r="U9441" s="1" t="s">
        <v>29</v>
      </c>
      <c r="V9441" s="1" t="s">
        <v>27</v>
      </c>
      <c r="W9441" s="1" t="s">
        <v>20944</v>
      </c>
    </row>
    <row r="9442" spans="1:23" x14ac:dyDescent="0.3">
      <c r="A9442" s="1" t="s">
        <v>17812</v>
      </c>
      <c r="B9442" s="1" t="s">
        <v>25</v>
      </c>
      <c r="C9442">
        <v>8.4350305000000005E-5</v>
      </c>
      <c r="D9442">
        <v>6218704</v>
      </c>
      <c r="E9442">
        <v>17590413</v>
      </c>
      <c r="F9442" s="1" t="s">
        <v>23</v>
      </c>
      <c r="G9442" s="1" t="s">
        <v>25</v>
      </c>
      <c r="H9442">
        <v>0</v>
      </c>
      <c r="I9442">
        <v>5190914</v>
      </c>
      <c r="J9442">
        <v>17664647</v>
      </c>
      <c r="K9442" s="1" t="s">
        <v>23</v>
      </c>
      <c r="L9442" s="1" t="s">
        <v>34</v>
      </c>
      <c r="M9442">
        <v>46255654</v>
      </c>
      <c r="N9442">
        <v>84522784</v>
      </c>
      <c r="O9442">
        <v>16024456</v>
      </c>
      <c r="P9442" s="1" t="s">
        <v>60</v>
      </c>
      <c r="Q9442" s="1" t="s">
        <v>17813</v>
      </c>
      <c r="R9442">
        <v>9</v>
      </c>
      <c r="S9442">
        <v>115170273</v>
      </c>
      <c r="T9442" s="1" t="s">
        <v>28</v>
      </c>
      <c r="U9442" s="1" t="s">
        <v>49</v>
      </c>
      <c r="V9442" s="1" t="s">
        <v>27</v>
      </c>
      <c r="W9442" s="1" t="s">
        <v>20944</v>
      </c>
    </row>
    <row r="9443" spans="1:23" x14ac:dyDescent="0.3">
      <c r="A9443" s="1" t="s">
        <v>17814</v>
      </c>
      <c r="B9443" s="1" t="s">
        <v>23</v>
      </c>
      <c r="C9443">
        <v>37792597</v>
      </c>
      <c r="D9443">
        <v>84546387</v>
      </c>
      <c r="E9443">
        <v>32030176</v>
      </c>
      <c r="F9443" s="1" t="s">
        <v>24</v>
      </c>
      <c r="G9443" s="1" t="s">
        <v>23</v>
      </c>
      <c r="H9443">
        <v>943.30619999999999</v>
      </c>
      <c r="I9443">
        <v>8534045</v>
      </c>
      <c r="J9443">
        <v>29923718</v>
      </c>
      <c r="K9443" s="1" t="s">
        <v>24</v>
      </c>
      <c r="L9443" s="1" t="s">
        <v>34</v>
      </c>
      <c r="M9443">
        <v>0.53940250000000001</v>
      </c>
      <c r="N9443">
        <v>76237683</v>
      </c>
      <c r="O9443">
        <v>41677863</v>
      </c>
      <c r="P9443" s="1" t="s">
        <v>38</v>
      </c>
      <c r="Q9443" s="1" t="s">
        <v>17815</v>
      </c>
      <c r="R9443">
        <v>9</v>
      </c>
      <c r="S9443">
        <v>115245875</v>
      </c>
      <c r="T9443" s="1" t="s">
        <v>28</v>
      </c>
      <c r="U9443" s="1" t="s">
        <v>29</v>
      </c>
      <c r="V9443" s="1" t="s">
        <v>27</v>
      </c>
      <c r="W9443" s="1" t="s">
        <v>20944</v>
      </c>
    </row>
    <row r="9444" spans="1:23" x14ac:dyDescent="0.3">
      <c r="A9444" s="1" t="s">
        <v>17816</v>
      </c>
      <c r="B9444" s="1" t="s">
        <v>25</v>
      </c>
      <c r="C9444">
        <v>5.4321830000000002E-2</v>
      </c>
      <c r="D9444">
        <v>50078754</v>
      </c>
      <c r="E9444">
        <v>12678123</v>
      </c>
      <c r="F9444" s="1" t="s">
        <v>23</v>
      </c>
      <c r="G9444" s="1" t="s">
        <v>25</v>
      </c>
      <c r="H9444">
        <v>11943826</v>
      </c>
      <c r="I9444">
        <v>51200525</v>
      </c>
      <c r="J9444">
        <v>10144721</v>
      </c>
      <c r="K9444" s="1" t="s">
        <v>23</v>
      </c>
      <c r="L9444" s="1" t="s">
        <v>34</v>
      </c>
      <c r="M9444">
        <v>0.81176835999999997</v>
      </c>
      <c r="N9444">
        <v>74566547</v>
      </c>
      <c r="O9444">
        <v>9777057</v>
      </c>
      <c r="P9444" s="1" t="s">
        <v>74</v>
      </c>
      <c r="Q9444" s="1" t="s">
        <v>17817</v>
      </c>
      <c r="R9444">
        <v>9</v>
      </c>
      <c r="S9444">
        <v>117384998</v>
      </c>
      <c r="T9444" s="1" t="s">
        <v>32</v>
      </c>
      <c r="U9444" s="1" t="s">
        <v>43</v>
      </c>
      <c r="V9444" s="1" t="s">
        <v>27</v>
      </c>
      <c r="W9444" s="1" t="s">
        <v>20944</v>
      </c>
    </row>
    <row r="9445" spans="1:23" x14ac:dyDescent="0.3">
      <c r="A9445" s="1" t="s">
        <v>17818</v>
      </c>
      <c r="B9445" s="1" t="s">
        <v>23</v>
      </c>
      <c r="C9445">
        <v>1.7208733000000001</v>
      </c>
      <c r="D9445">
        <v>18992834</v>
      </c>
      <c r="E9445">
        <v>39804428</v>
      </c>
      <c r="F9445" s="1" t="s">
        <v>24</v>
      </c>
      <c r="G9445" s="1" t="s">
        <v>23</v>
      </c>
      <c r="H9445">
        <v>99.2577</v>
      </c>
      <c r="I9445">
        <v>1804028</v>
      </c>
      <c r="J9445">
        <v>4483195</v>
      </c>
      <c r="K9445" s="1" t="s">
        <v>24</v>
      </c>
      <c r="L9445" s="1" t="s">
        <v>34</v>
      </c>
      <c r="M9445">
        <v>31606262</v>
      </c>
      <c r="N9445">
        <v>18524733</v>
      </c>
      <c r="O9445">
        <v>59065784</v>
      </c>
      <c r="P9445" s="1" t="s">
        <v>38</v>
      </c>
      <c r="Q9445" s="1" t="s">
        <v>17819</v>
      </c>
      <c r="R9445">
        <v>9</v>
      </c>
      <c r="S9445">
        <v>122273329</v>
      </c>
      <c r="T9445" s="1" t="s">
        <v>32</v>
      </c>
      <c r="U9445" s="1" t="s">
        <v>29</v>
      </c>
      <c r="V9445" s="1" t="s">
        <v>27</v>
      </c>
      <c r="W9445" s="1" t="s">
        <v>20944</v>
      </c>
    </row>
    <row r="9446" spans="1:23" x14ac:dyDescent="0.3">
      <c r="A9446" s="1" t="s">
        <v>17820</v>
      </c>
      <c r="B9446" s="1" t="s">
        <v>23</v>
      </c>
      <c r="C9446">
        <v>1.6217027999999999E-4</v>
      </c>
      <c r="D9446">
        <v>14919835</v>
      </c>
      <c r="E9446">
        <v>8643104</v>
      </c>
      <c r="F9446" s="1" t="s">
        <v>26</v>
      </c>
      <c r="G9446" s="1" t="s">
        <v>23</v>
      </c>
      <c r="H9446">
        <v>6.4634520000000001E-5</v>
      </c>
      <c r="I9446">
        <v>13653107</v>
      </c>
      <c r="J9446">
        <v>8058304</v>
      </c>
      <c r="K9446" s="1" t="s">
        <v>26</v>
      </c>
      <c r="L9446" s="1" t="s">
        <v>34</v>
      </c>
      <c r="M9446">
        <v>19390069</v>
      </c>
      <c r="N9446">
        <v>11154773</v>
      </c>
      <c r="O9446">
        <v>95286163</v>
      </c>
      <c r="P9446" s="1" t="s">
        <v>35</v>
      </c>
      <c r="Q9446" s="1" t="s">
        <v>17821</v>
      </c>
      <c r="R9446">
        <v>9</v>
      </c>
      <c r="S9446">
        <v>122734198</v>
      </c>
      <c r="T9446" s="1" t="s">
        <v>32</v>
      </c>
      <c r="U9446" s="1" t="s">
        <v>29</v>
      </c>
      <c r="V9446" s="1" t="s">
        <v>43</v>
      </c>
      <c r="W9446" s="1" t="s">
        <v>20944</v>
      </c>
    </row>
    <row r="9447" spans="1:23" x14ac:dyDescent="0.3">
      <c r="A9447" s="1" t="s">
        <v>17822</v>
      </c>
      <c r="B9447" s="1" t="s">
        <v>25</v>
      </c>
      <c r="C9447">
        <v>0</v>
      </c>
      <c r="D9447">
        <v>28600153</v>
      </c>
      <c r="E9447">
        <v>9503448</v>
      </c>
      <c r="F9447" s="1" t="s">
        <v>26</v>
      </c>
      <c r="G9447" s="1" t="s">
        <v>23</v>
      </c>
      <c r="H9447">
        <v>905.42750000000001</v>
      </c>
      <c r="I9447">
        <v>1192796</v>
      </c>
      <c r="J9447">
        <v>3926208</v>
      </c>
      <c r="K9447" s="1" t="s">
        <v>24</v>
      </c>
      <c r="L9447" s="1" t="s">
        <v>25</v>
      </c>
      <c r="M9447">
        <v>0</v>
      </c>
      <c r="N9447">
        <v>2637733</v>
      </c>
      <c r="O9447">
        <v>8564629</v>
      </c>
      <c r="P9447" s="1" t="s">
        <v>26</v>
      </c>
      <c r="Q9447" s="1" t="s">
        <v>17823</v>
      </c>
      <c r="R9447">
        <v>9</v>
      </c>
      <c r="S9447">
        <v>123375551</v>
      </c>
      <c r="T9447" s="1" t="s">
        <v>28</v>
      </c>
      <c r="U9447" s="1" t="s">
        <v>29</v>
      </c>
      <c r="V9447" s="1" t="s">
        <v>27</v>
      </c>
      <c r="W9447" s="1" t="s">
        <v>20944</v>
      </c>
    </row>
    <row r="9448" spans="1:23" x14ac:dyDescent="0.3">
      <c r="A9448" s="1" t="s">
        <v>17824</v>
      </c>
      <c r="B9448" s="1" t="s">
        <v>23</v>
      </c>
      <c r="C9448">
        <v>2.53226</v>
      </c>
      <c r="D9448">
        <v>8313159</v>
      </c>
      <c r="E9448">
        <v>27176123</v>
      </c>
      <c r="F9448" s="1" t="s">
        <v>24</v>
      </c>
      <c r="G9448" s="1" t="s">
        <v>23</v>
      </c>
      <c r="H9448">
        <v>3391.7094999999999</v>
      </c>
      <c r="I9448">
        <v>83530347</v>
      </c>
      <c r="J9448">
        <v>2895148</v>
      </c>
      <c r="K9448" s="1" t="s">
        <v>24</v>
      </c>
      <c r="L9448" s="1" t="s">
        <v>34</v>
      </c>
      <c r="M9448">
        <v>1744.1469</v>
      </c>
      <c r="N9448">
        <v>9511644</v>
      </c>
      <c r="O9448">
        <v>47973947</v>
      </c>
      <c r="P9448" s="1" t="s">
        <v>38</v>
      </c>
      <c r="Q9448" s="1" t="s">
        <v>17825</v>
      </c>
      <c r="R9448">
        <v>9</v>
      </c>
      <c r="S9448">
        <v>123428248</v>
      </c>
      <c r="T9448" s="1" t="s">
        <v>32</v>
      </c>
      <c r="U9448" s="1" t="s">
        <v>29</v>
      </c>
      <c r="V9448" s="1" t="s">
        <v>27</v>
      </c>
      <c r="W9448" s="1" t="s">
        <v>20944</v>
      </c>
    </row>
    <row r="9449" spans="1:23" x14ac:dyDescent="0.3">
      <c r="A9449" s="1" t="s">
        <v>17826</v>
      </c>
      <c r="B9449" s="1" t="s">
        <v>25</v>
      </c>
      <c r="C9449">
        <v>0</v>
      </c>
      <c r="D9449">
        <v>3103911</v>
      </c>
      <c r="E9449">
        <v>1542192</v>
      </c>
      <c r="F9449" s="1" t="s">
        <v>41</v>
      </c>
      <c r="G9449" s="1" t="s">
        <v>25</v>
      </c>
      <c r="H9449">
        <v>0</v>
      </c>
      <c r="I9449">
        <v>29481226</v>
      </c>
      <c r="J9449">
        <v>15126982</v>
      </c>
      <c r="K9449" s="1" t="s">
        <v>41</v>
      </c>
      <c r="L9449" s="1" t="s">
        <v>34</v>
      </c>
      <c r="M9449">
        <v>26677407</v>
      </c>
      <c r="N9449">
        <v>54275275</v>
      </c>
      <c r="O9449">
        <v>12986615</v>
      </c>
      <c r="P9449" s="1" t="s">
        <v>55</v>
      </c>
      <c r="Q9449" s="1" t="s">
        <v>17827</v>
      </c>
      <c r="R9449">
        <v>9</v>
      </c>
      <c r="S9449">
        <v>124803909</v>
      </c>
      <c r="T9449" s="1" t="s">
        <v>937</v>
      </c>
      <c r="U9449" s="1" t="s">
        <v>43</v>
      </c>
      <c r="V9449" s="1" t="s">
        <v>27</v>
      </c>
      <c r="W9449" s="1" t="s">
        <v>20944</v>
      </c>
    </row>
    <row r="9450" spans="1:23" x14ac:dyDescent="0.3">
      <c r="A9450" s="1" t="s">
        <v>17828</v>
      </c>
      <c r="B9450" s="1" t="s">
        <v>25</v>
      </c>
      <c r="C9450">
        <v>0</v>
      </c>
      <c r="D9450">
        <v>21203264</v>
      </c>
      <c r="E9450">
        <v>79428436</v>
      </c>
      <c r="F9450" s="1" t="s">
        <v>26</v>
      </c>
      <c r="G9450" s="1" t="s">
        <v>34</v>
      </c>
      <c r="H9450">
        <v>3.0381109999999998</v>
      </c>
      <c r="I9450">
        <v>13342085</v>
      </c>
      <c r="J9450">
        <v>50456342</v>
      </c>
      <c r="K9450" s="1" t="s">
        <v>38</v>
      </c>
      <c r="L9450" s="1" t="s">
        <v>23</v>
      </c>
      <c r="M9450">
        <v>19551815</v>
      </c>
      <c r="N9450">
        <v>15605845</v>
      </c>
      <c r="O9450">
        <v>43105383</v>
      </c>
      <c r="P9450" s="1" t="s">
        <v>24</v>
      </c>
      <c r="Q9450" s="1" t="s">
        <v>17829</v>
      </c>
      <c r="R9450">
        <v>9</v>
      </c>
      <c r="S9450">
        <v>126461561</v>
      </c>
      <c r="T9450" s="1" t="s">
        <v>32</v>
      </c>
      <c r="U9450" s="1" t="s">
        <v>29</v>
      </c>
      <c r="V9450" s="1" t="s">
        <v>27</v>
      </c>
      <c r="W9450" s="1" t="s">
        <v>20944</v>
      </c>
    </row>
    <row r="9451" spans="1:23" x14ac:dyDescent="0.3">
      <c r="A9451" s="1" t="s">
        <v>17830</v>
      </c>
      <c r="B9451" s="1" t="s">
        <v>25</v>
      </c>
      <c r="C9451">
        <v>10635685</v>
      </c>
      <c r="D9451">
        <v>6619401</v>
      </c>
      <c r="E9451">
        <v>11418025</v>
      </c>
      <c r="F9451" s="1" t="s">
        <v>24</v>
      </c>
      <c r="G9451" s="1" t="s">
        <v>25</v>
      </c>
      <c r="H9451">
        <v>6.1657810000000004E-4</v>
      </c>
      <c r="I9451">
        <v>55904486</v>
      </c>
      <c r="J9451">
        <v>12476272</v>
      </c>
      <c r="K9451" s="1" t="s">
        <v>24</v>
      </c>
      <c r="L9451" s="1" t="s">
        <v>34</v>
      </c>
      <c r="M9451">
        <v>2.4073424000000001</v>
      </c>
      <c r="N9451">
        <v>7739514</v>
      </c>
      <c r="O9451">
        <v>9836321</v>
      </c>
      <c r="P9451" s="1" t="s">
        <v>35</v>
      </c>
      <c r="Q9451" s="1" t="s">
        <v>17831</v>
      </c>
      <c r="R9451">
        <v>9</v>
      </c>
      <c r="S9451">
        <v>126831536</v>
      </c>
      <c r="T9451" s="1" t="s">
        <v>28</v>
      </c>
      <c r="U9451" s="1" t="s">
        <v>29</v>
      </c>
      <c r="V9451" s="1" t="s">
        <v>27</v>
      </c>
      <c r="W9451" s="1" t="s">
        <v>20944</v>
      </c>
    </row>
    <row r="9452" spans="1:23" x14ac:dyDescent="0.3">
      <c r="A9452" s="1" t="s">
        <v>17832</v>
      </c>
      <c r="B9452" s="1" t="s">
        <v>23</v>
      </c>
      <c r="C9452">
        <v>2.2204460000000001E-10</v>
      </c>
      <c r="D9452">
        <v>49597256</v>
      </c>
      <c r="E9452">
        <v>10749812</v>
      </c>
      <c r="F9452" s="1" t="s">
        <v>41</v>
      </c>
      <c r="G9452" s="1" t="s">
        <v>25</v>
      </c>
      <c r="H9452">
        <v>0.13862636</v>
      </c>
      <c r="I9452">
        <v>69799335</v>
      </c>
      <c r="J9452">
        <v>17040511</v>
      </c>
      <c r="K9452" s="1" t="s">
        <v>23</v>
      </c>
      <c r="L9452" s="1" t="s">
        <v>23</v>
      </c>
      <c r="M9452">
        <v>8367.9956000000002</v>
      </c>
      <c r="N9452">
        <v>36393113</v>
      </c>
      <c r="O9452">
        <v>15661162</v>
      </c>
      <c r="P9452" s="1" t="s">
        <v>41</v>
      </c>
      <c r="Q9452" s="1" t="s">
        <v>17833</v>
      </c>
      <c r="R9452">
        <v>9</v>
      </c>
      <c r="S9452">
        <v>127065836</v>
      </c>
      <c r="T9452" s="1" t="s">
        <v>28</v>
      </c>
      <c r="U9452" s="1" t="s">
        <v>43</v>
      </c>
      <c r="V9452" s="1" t="s">
        <v>27</v>
      </c>
      <c r="W9452" s="1" t="s">
        <v>20944</v>
      </c>
    </row>
    <row r="9453" spans="1:23" x14ac:dyDescent="0.3">
      <c r="A9453" s="1" t="s">
        <v>17834</v>
      </c>
      <c r="B9453" s="1" t="s">
        <v>25</v>
      </c>
      <c r="C9453">
        <v>27257606</v>
      </c>
      <c r="D9453">
        <v>7226229</v>
      </c>
      <c r="E9453">
        <v>14421648</v>
      </c>
      <c r="F9453" s="1" t="s">
        <v>41</v>
      </c>
      <c r="G9453" s="1" t="s">
        <v>25</v>
      </c>
      <c r="H9453">
        <v>7.9825034999999998E-6</v>
      </c>
      <c r="I9453">
        <v>45827484</v>
      </c>
      <c r="J9453">
        <v>14844628</v>
      </c>
      <c r="K9453" s="1" t="s">
        <v>41</v>
      </c>
      <c r="L9453" s="1" t="s">
        <v>34</v>
      </c>
      <c r="M9453">
        <v>312.4468</v>
      </c>
      <c r="N9453">
        <v>8005514</v>
      </c>
      <c r="O9453">
        <v>1266521</v>
      </c>
      <c r="P9453" s="1" t="s">
        <v>69</v>
      </c>
      <c r="Q9453" s="1" t="s">
        <v>17835</v>
      </c>
      <c r="R9453">
        <v>9</v>
      </c>
      <c r="S9453">
        <v>128163620</v>
      </c>
      <c r="T9453" s="1" t="s">
        <v>28</v>
      </c>
      <c r="U9453" s="1" t="s">
        <v>43</v>
      </c>
      <c r="V9453" s="1" t="s">
        <v>49</v>
      </c>
      <c r="W9453" s="1" t="s">
        <v>20944</v>
      </c>
    </row>
    <row r="9454" spans="1:23" x14ac:dyDescent="0.3">
      <c r="A9454" s="1" t="s">
        <v>17836</v>
      </c>
      <c r="B9454" s="1" t="s">
        <v>23</v>
      </c>
      <c r="C9454">
        <v>0.98596519999999999</v>
      </c>
      <c r="D9454">
        <v>12793107</v>
      </c>
      <c r="E9454">
        <v>5377825</v>
      </c>
      <c r="F9454" s="1" t="s">
        <v>24</v>
      </c>
      <c r="G9454" s="1" t="s">
        <v>23</v>
      </c>
      <c r="H9454">
        <v>7.7940930000000002</v>
      </c>
      <c r="I9454">
        <v>1115349</v>
      </c>
      <c r="J9454">
        <v>48924612</v>
      </c>
      <c r="K9454" s="1" t="s">
        <v>24</v>
      </c>
      <c r="L9454" s="1" t="s">
        <v>34</v>
      </c>
      <c r="M9454">
        <v>10947904</v>
      </c>
      <c r="N9454">
        <v>11312926</v>
      </c>
      <c r="O9454">
        <v>72745013</v>
      </c>
      <c r="P9454" s="1" t="s">
        <v>38</v>
      </c>
      <c r="Q9454" s="1" t="s">
        <v>17837</v>
      </c>
      <c r="R9454">
        <v>9</v>
      </c>
      <c r="S9454">
        <v>128315934</v>
      </c>
      <c r="T9454" s="1" t="s">
        <v>32</v>
      </c>
      <c r="U9454" s="1" t="s">
        <v>29</v>
      </c>
      <c r="V9454" s="1" t="s">
        <v>27</v>
      </c>
      <c r="W9454" s="1" t="s">
        <v>20944</v>
      </c>
    </row>
    <row r="9455" spans="1:23" x14ac:dyDescent="0.3">
      <c r="A9455" s="1" t="s">
        <v>10422</v>
      </c>
      <c r="B9455" s="1" t="s">
        <v>23</v>
      </c>
      <c r="C9455">
        <v>9.6296700000000001E-4</v>
      </c>
      <c r="D9455">
        <v>10587686</v>
      </c>
      <c r="E9455">
        <v>46390057</v>
      </c>
      <c r="F9455" s="1" t="s">
        <v>23</v>
      </c>
      <c r="G9455" s="1" t="s">
        <v>23</v>
      </c>
      <c r="H9455">
        <v>346.38549999999998</v>
      </c>
      <c r="I9455">
        <v>92142053</v>
      </c>
      <c r="J9455">
        <v>49179004</v>
      </c>
      <c r="K9455" s="1" t="s">
        <v>23</v>
      </c>
      <c r="L9455" s="1" t="s">
        <v>34</v>
      </c>
      <c r="M9455">
        <v>3.5965533000000001E-2</v>
      </c>
      <c r="N9455">
        <v>9638536</v>
      </c>
      <c r="O9455">
        <v>86155804</v>
      </c>
      <c r="P9455" s="1" t="s">
        <v>55</v>
      </c>
      <c r="Q9455" s="1" t="s">
        <v>10423</v>
      </c>
      <c r="R9455">
        <v>9</v>
      </c>
      <c r="S9455">
        <v>128479516</v>
      </c>
      <c r="T9455" s="1" t="s">
        <v>32</v>
      </c>
      <c r="U9455" s="1" t="s">
        <v>43</v>
      </c>
      <c r="V9455" s="1" t="s">
        <v>27</v>
      </c>
      <c r="W9455" s="1" t="s">
        <v>20944</v>
      </c>
    </row>
    <row r="9456" spans="1:23" x14ac:dyDescent="0.3">
      <c r="A9456" s="1" t="s">
        <v>17838</v>
      </c>
      <c r="B9456" s="1" t="s">
        <v>23</v>
      </c>
      <c r="C9456">
        <v>2.8714919999999998E-3</v>
      </c>
      <c r="D9456">
        <v>11144972</v>
      </c>
      <c r="E9456">
        <v>32100122</v>
      </c>
      <c r="F9456" s="1" t="s">
        <v>41</v>
      </c>
      <c r="G9456" s="1" t="s">
        <v>23</v>
      </c>
      <c r="H9456">
        <v>0.19716750999999999</v>
      </c>
      <c r="I9456">
        <v>11705225</v>
      </c>
      <c r="J9456">
        <v>34952078</v>
      </c>
      <c r="K9456" s="1" t="s">
        <v>41</v>
      </c>
      <c r="L9456" s="1" t="s">
        <v>34</v>
      </c>
      <c r="M9456">
        <v>548.87040000000002</v>
      </c>
      <c r="N9456">
        <v>10105743</v>
      </c>
      <c r="O9456">
        <v>484129</v>
      </c>
      <c r="P9456" s="1" t="s">
        <v>74</v>
      </c>
      <c r="Q9456" s="1" t="s">
        <v>17839</v>
      </c>
      <c r="R9456">
        <v>9</v>
      </c>
      <c r="S9456">
        <v>131340306</v>
      </c>
      <c r="T9456" s="1" t="s">
        <v>32</v>
      </c>
      <c r="U9456" s="1" t="s">
        <v>43</v>
      </c>
      <c r="V9456" s="1" t="s">
        <v>27</v>
      </c>
      <c r="W9456" s="1" t="s">
        <v>20944</v>
      </c>
    </row>
    <row r="9457" spans="1:23" x14ac:dyDescent="0.3">
      <c r="A9457" s="1" t="s">
        <v>17840</v>
      </c>
      <c r="B9457" s="1" t="s">
        <v>25</v>
      </c>
      <c r="C9457">
        <v>11442692</v>
      </c>
      <c r="D9457">
        <v>17910603</v>
      </c>
      <c r="E9457">
        <v>29484946</v>
      </c>
      <c r="F9457" s="1" t="s">
        <v>41</v>
      </c>
      <c r="G9457" s="1" t="s">
        <v>25</v>
      </c>
      <c r="H9457">
        <v>1990.6093000000001</v>
      </c>
      <c r="I9457">
        <v>17070134</v>
      </c>
      <c r="J9457">
        <v>29442678</v>
      </c>
      <c r="K9457" s="1" t="s">
        <v>41</v>
      </c>
      <c r="L9457" s="1" t="s">
        <v>34</v>
      </c>
      <c r="M9457">
        <v>4112632</v>
      </c>
      <c r="N9457">
        <v>27489495</v>
      </c>
      <c r="O9457">
        <v>3264085</v>
      </c>
      <c r="P9457" s="1" t="s">
        <v>55</v>
      </c>
      <c r="Q9457" s="1" t="s">
        <v>17841</v>
      </c>
      <c r="R9457">
        <v>9</v>
      </c>
      <c r="S9457">
        <v>133765656</v>
      </c>
      <c r="T9457" s="1" t="s">
        <v>28</v>
      </c>
      <c r="U9457" s="1" t="s">
        <v>43</v>
      </c>
      <c r="V9457" s="1" t="s">
        <v>27</v>
      </c>
      <c r="W9457" s="1" t="s">
        <v>20944</v>
      </c>
    </row>
    <row r="9458" spans="1:23" x14ac:dyDescent="0.3">
      <c r="A9458" s="1" t="s">
        <v>17842</v>
      </c>
      <c r="B9458" s="1" t="s">
        <v>23</v>
      </c>
      <c r="C9458">
        <v>0.4777595</v>
      </c>
      <c r="D9458">
        <v>131235</v>
      </c>
      <c r="E9458">
        <v>70132947</v>
      </c>
      <c r="F9458" s="1" t="s">
        <v>23</v>
      </c>
      <c r="G9458" s="1" t="s">
        <v>23</v>
      </c>
      <c r="H9458">
        <v>1.1539654E-2</v>
      </c>
      <c r="I9458">
        <v>13264503</v>
      </c>
      <c r="J9458">
        <v>61029364</v>
      </c>
      <c r="K9458" s="1" t="s">
        <v>23</v>
      </c>
      <c r="L9458" s="1" t="s">
        <v>34</v>
      </c>
      <c r="M9458">
        <v>48121464</v>
      </c>
      <c r="N9458">
        <v>100627673</v>
      </c>
      <c r="O9458">
        <v>83147455</v>
      </c>
      <c r="P9458" s="1" t="s">
        <v>183</v>
      </c>
      <c r="Q9458" s="1" t="s">
        <v>17843</v>
      </c>
      <c r="R9458">
        <v>9</v>
      </c>
      <c r="S9458">
        <v>134635054</v>
      </c>
      <c r="T9458" s="1" t="s">
        <v>28</v>
      </c>
      <c r="U9458" s="1" t="s">
        <v>49</v>
      </c>
      <c r="V9458" s="1" t="s">
        <v>27</v>
      </c>
      <c r="W9458" s="1" t="s">
        <v>20944</v>
      </c>
    </row>
    <row r="9459" spans="1:23" x14ac:dyDescent="0.3">
      <c r="A9459" s="1" t="s">
        <v>17844</v>
      </c>
      <c r="B9459" s="1" t="s">
        <v>23</v>
      </c>
      <c r="C9459">
        <v>183.92305999999999</v>
      </c>
      <c r="D9459">
        <v>8862081</v>
      </c>
      <c r="E9459">
        <v>5037231</v>
      </c>
      <c r="F9459" s="1" t="s">
        <v>23</v>
      </c>
      <c r="G9459" s="1" t="s">
        <v>23</v>
      </c>
      <c r="H9459">
        <v>0</v>
      </c>
      <c r="I9459">
        <v>1135715</v>
      </c>
      <c r="J9459">
        <v>33302664</v>
      </c>
      <c r="K9459" s="1" t="s">
        <v>23</v>
      </c>
      <c r="L9459" s="1" t="s">
        <v>34</v>
      </c>
      <c r="M9459">
        <v>7894082</v>
      </c>
      <c r="N9459">
        <v>6355435</v>
      </c>
      <c r="O9459">
        <v>4952343</v>
      </c>
      <c r="P9459" s="1" t="s">
        <v>55</v>
      </c>
      <c r="Q9459" s="1" t="s">
        <v>17845</v>
      </c>
      <c r="R9459">
        <v>9</v>
      </c>
      <c r="S9459">
        <v>135888516</v>
      </c>
      <c r="T9459" s="1" t="s">
        <v>28</v>
      </c>
      <c r="U9459" s="1" t="s">
        <v>43</v>
      </c>
      <c r="V9459" s="1" t="s">
        <v>27</v>
      </c>
      <c r="W9459" s="1" t="s">
        <v>20944</v>
      </c>
    </row>
    <row r="9460" spans="1:23" x14ac:dyDescent="0.3">
      <c r="A9460" s="1" t="s">
        <v>17846</v>
      </c>
      <c r="B9460" s="1" t="s">
        <v>23</v>
      </c>
      <c r="C9460">
        <v>3.8755E-7</v>
      </c>
      <c r="D9460">
        <v>98848816</v>
      </c>
      <c r="E9460">
        <v>30783176</v>
      </c>
      <c r="F9460" s="1" t="s">
        <v>23</v>
      </c>
      <c r="G9460" s="1" t="s">
        <v>23</v>
      </c>
      <c r="H9460">
        <v>3.1086245E-8</v>
      </c>
      <c r="I9460">
        <v>10250898</v>
      </c>
      <c r="J9460">
        <v>26925015</v>
      </c>
      <c r="K9460" s="1" t="s">
        <v>23</v>
      </c>
      <c r="L9460" s="1" t="s">
        <v>34</v>
      </c>
      <c r="M9460">
        <v>437.16284999999999</v>
      </c>
      <c r="N9460">
        <v>63360114</v>
      </c>
      <c r="O9460">
        <v>36454468</v>
      </c>
      <c r="P9460" s="1" t="s">
        <v>55</v>
      </c>
      <c r="Q9460" s="1" t="s">
        <v>17847</v>
      </c>
      <c r="R9460">
        <v>9</v>
      </c>
      <c r="S9460">
        <v>136486515</v>
      </c>
      <c r="T9460" s="1" t="s">
        <v>28</v>
      </c>
      <c r="U9460" s="1" t="s">
        <v>43</v>
      </c>
      <c r="V9460" s="1" t="s">
        <v>27</v>
      </c>
      <c r="W9460" s="1" t="s">
        <v>20944</v>
      </c>
    </row>
    <row r="9461" spans="1:23" x14ac:dyDescent="0.3">
      <c r="A9461" s="1" t="s">
        <v>17848</v>
      </c>
      <c r="B9461" s="1" t="s">
        <v>25</v>
      </c>
      <c r="C9461">
        <v>0</v>
      </c>
      <c r="D9461">
        <v>4728486</v>
      </c>
      <c r="E9461">
        <v>18874503</v>
      </c>
      <c r="F9461" s="1" t="s">
        <v>24</v>
      </c>
      <c r="G9461" s="1" t="s">
        <v>23</v>
      </c>
      <c r="H9461">
        <v>0</v>
      </c>
      <c r="I9461">
        <v>22959302</v>
      </c>
      <c r="J9461">
        <v>20808995</v>
      </c>
      <c r="K9461" s="1" t="s">
        <v>26</v>
      </c>
      <c r="L9461" s="1" t="s">
        <v>23</v>
      </c>
      <c r="M9461">
        <v>0</v>
      </c>
      <c r="N9461">
        <v>17693541</v>
      </c>
      <c r="O9461">
        <v>27466916</v>
      </c>
      <c r="P9461" s="1" t="s">
        <v>26</v>
      </c>
      <c r="Q9461" s="1" t="s">
        <v>17849</v>
      </c>
      <c r="R9461">
        <v>9</v>
      </c>
      <c r="S9461">
        <v>137757212</v>
      </c>
      <c r="T9461" s="1" t="s">
        <v>32</v>
      </c>
      <c r="U9461" s="1" t="s">
        <v>29</v>
      </c>
      <c r="V9461" s="1" t="s">
        <v>27</v>
      </c>
      <c r="W9461" s="1" t="s">
        <v>20944</v>
      </c>
    </row>
    <row r="9462" spans="1:23" x14ac:dyDescent="0.3">
      <c r="A9462" s="1" t="s">
        <v>17850</v>
      </c>
      <c r="B9462" s="1" t="s">
        <v>23</v>
      </c>
      <c r="C9462">
        <v>1.379432</v>
      </c>
      <c r="D9462">
        <v>11109323</v>
      </c>
      <c r="E9462">
        <v>45413428</v>
      </c>
      <c r="F9462" s="1" t="s">
        <v>26</v>
      </c>
      <c r="G9462" s="1" t="s">
        <v>23</v>
      </c>
      <c r="H9462">
        <v>1.4379609E-5</v>
      </c>
      <c r="I9462">
        <v>13804462</v>
      </c>
      <c r="J9462">
        <v>45222446</v>
      </c>
      <c r="K9462" s="1" t="s">
        <v>26</v>
      </c>
      <c r="L9462" s="1" t="s">
        <v>34</v>
      </c>
      <c r="M9462">
        <v>115.85760999999999</v>
      </c>
      <c r="N9462">
        <v>8642653</v>
      </c>
      <c r="O9462">
        <v>52686536</v>
      </c>
      <c r="P9462" s="1" t="s">
        <v>35</v>
      </c>
      <c r="Q9462" s="1" t="s">
        <v>17851</v>
      </c>
      <c r="R9462">
        <v>9</v>
      </c>
      <c r="S9462">
        <v>140756825</v>
      </c>
      <c r="T9462" s="1" t="s">
        <v>28</v>
      </c>
      <c r="U9462" s="1" t="s">
        <v>29</v>
      </c>
      <c r="V9462" s="1" t="s">
        <v>43</v>
      </c>
      <c r="W9462" s="1" t="s">
        <v>20944</v>
      </c>
    </row>
    <row r="9463" spans="1:23" x14ac:dyDescent="0.3">
      <c r="A9463" s="1" t="s">
        <v>17852</v>
      </c>
      <c r="B9463" s="1" t="s">
        <v>25</v>
      </c>
      <c r="C9463">
        <v>662.04610000000002</v>
      </c>
      <c r="D9463">
        <v>16753352</v>
      </c>
      <c r="E9463">
        <v>19394664</v>
      </c>
      <c r="F9463" s="1" t="s">
        <v>41</v>
      </c>
      <c r="G9463" s="1" t="s">
        <v>25</v>
      </c>
      <c r="H9463">
        <v>7.4813409999999999E-3</v>
      </c>
      <c r="I9463">
        <v>11586493</v>
      </c>
      <c r="J9463">
        <v>1783152</v>
      </c>
      <c r="K9463" s="1" t="s">
        <v>41</v>
      </c>
      <c r="L9463" s="1" t="s">
        <v>34</v>
      </c>
      <c r="M9463">
        <v>25804613</v>
      </c>
      <c r="N9463">
        <v>18064036</v>
      </c>
      <c r="O9463">
        <v>15006289</v>
      </c>
      <c r="P9463" s="1" t="s">
        <v>55</v>
      </c>
      <c r="Q9463" s="1" t="s">
        <v>17853</v>
      </c>
      <c r="R9463">
        <v>9</v>
      </c>
      <c r="S9463">
        <v>140993020</v>
      </c>
      <c r="T9463" s="1" t="s">
        <v>28</v>
      </c>
      <c r="U9463" s="1" t="s">
        <v>43</v>
      </c>
      <c r="V9463" s="1" t="s">
        <v>27</v>
      </c>
      <c r="W9463" s="1" t="s">
        <v>20944</v>
      </c>
    </row>
    <row r="9464" spans="1:23" x14ac:dyDescent="0.3">
      <c r="A9464" s="1" t="s">
        <v>17854</v>
      </c>
      <c r="B9464" s="1" t="s">
        <v>23</v>
      </c>
      <c r="C9464">
        <v>3.499423E-7</v>
      </c>
      <c r="D9464">
        <v>17121604</v>
      </c>
      <c r="E9464">
        <v>61012036</v>
      </c>
      <c r="F9464" s="1" t="s">
        <v>23</v>
      </c>
      <c r="G9464" s="1" t="s">
        <v>23</v>
      </c>
      <c r="H9464">
        <v>1.8940771000000001</v>
      </c>
      <c r="I9464">
        <v>15882941</v>
      </c>
      <c r="J9464">
        <v>6816914</v>
      </c>
      <c r="K9464" s="1" t="s">
        <v>23</v>
      </c>
      <c r="L9464" s="1" t="s">
        <v>34</v>
      </c>
      <c r="M9464">
        <v>34238892</v>
      </c>
      <c r="N9464">
        <v>13077339</v>
      </c>
      <c r="O9464">
        <v>7561684</v>
      </c>
      <c r="P9464" s="1" t="s">
        <v>47</v>
      </c>
      <c r="Q9464" s="1" t="s">
        <v>17855</v>
      </c>
      <c r="R9464">
        <v>10</v>
      </c>
      <c r="S9464">
        <v>544349</v>
      </c>
      <c r="T9464" s="1" t="s">
        <v>32</v>
      </c>
      <c r="U9464" s="1" t="s">
        <v>49</v>
      </c>
      <c r="V9464" s="1" t="s">
        <v>27</v>
      </c>
      <c r="W9464" s="1" t="s">
        <v>20944</v>
      </c>
    </row>
    <row r="9465" spans="1:23" x14ac:dyDescent="0.3">
      <c r="A9465" s="1" t="s">
        <v>17856</v>
      </c>
      <c r="B9465" s="1" t="s">
        <v>23</v>
      </c>
      <c r="C9465">
        <v>6.5069769999999997E-3</v>
      </c>
      <c r="D9465">
        <v>10573849</v>
      </c>
      <c r="E9465">
        <v>3668089</v>
      </c>
      <c r="F9465" s="1" t="s">
        <v>23</v>
      </c>
      <c r="G9465" s="1" t="s">
        <v>23</v>
      </c>
      <c r="H9465">
        <v>8.8817840000000004E-10</v>
      </c>
      <c r="I9465">
        <v>12686533</v>
      </c>
      <c r="J9465">
        <v>33489664</v>
      </c>
      <c r="K9465" s="1" t="s">
        <v>23</v>
      </c>
      <c r="L9465" s="1" t="s">
        <v>34</v>
      </c>
      <c r="M9465">
        <v>3642831</v>
      </c>
      <c r="N9465">
        <v>11052113</v>
      </c>
      <c r="O9465">
        <v>5858175</v>
      </c>
      <c r="P9465" s="1" t="s">
        <v>55</v>
      </c>
      <c r="Q9465" s="1" t="s">
        <v>17857</v>
      </c>
      <c r="R9465">
        <v>10</v>
      </c>
      <c r="S9465">
        <v>1119203</v>
      </c>
      <c r="T9465" s="1" t="s">
        <v>28</v>
      </c>
      <c r="U9465" s="1" t="s">
        <v>43</v>
      </c>
      <c r="V9465" s="1" t="s">
        <v>27</v>
      </c>
      <c r="W9465" s="1" t="s">
        <v>20944</v>
      </c>
    </row>
    <row r="9466" spans="1:23" x14ac:dyDescent="0.3">
      <c r="A9466" s="1" t="s">
        <v>17858</v>
      </c>
      <c r="B9466" s="1" t="s">
        <v>25</v>
      </c>
      <c r="C9466">
        <v>2.2204460000000001E-10</v>
      </c>
      <c r="D9466">
        <v>3029759</v>
      </c>
      <c r="E9466">
        <v>85493756</v>
      </c>
      <c r="F9466" s="1" t="s">
        <v>26</v>
      </c>
      <c r="G9466" s="1" t="s">
        <v>25</v>
      </c>
      <c r="H9466">
        <v>6737.3755000000001</v>
      </c>
      <c r="I9466">
        <v>40753506</v>
      </c>
      <c r="J9466">
        <v>68627405</v>
      </c>
      <c r="K9466" s="1" t="s">
        <v>26</v>
      </c>
      <c r="L9466" s="1" t="s">
        <v>34</v>
      </c>
      <c r="M9466">
        <v>26484832</v>
      </c>
      <c r="N9466">
        <v>46896533</v>
      </c>
      <c r="O9466">
        <v>6482113</v>
      </c>
      <c r="P9466" s="1" t="s">
        <v>38</v>
      </c>
      <c r="Q9466" s="1" t="s">
        <v>17859</v>
      </c>
      <c r="R9466">
        <v>10</v>
      </c>
      <c r="S9466">
        <v>1883771</v>
      </c>
      <c r="T9466" s="1" t="s">
        <v>32</v>
      </c>
      <c r="U9466" s="1" t="s">
        <v>29</v>
      </c>
      <c r="V9466" s="1" t="s">
        <v>43</v>
      </c>
      <c r="W9466" s="1" t="s">
        <v>20944</v>
      </c>
    </row>
    <row r="9467" spans="1:23" x14ac:dyDescent="0.3">
      <c r="A9467" s="1" t="s">
        <v>17860</v>
      </c>
      <c r="B9467" s="1" t="s">
        <v>23</v>
      </c>
      <c r="C9467">
        <v>4.8538949999999997E-7</v>
      </c>
      <c r="D9467">
        <v>1251524</v>
      </c>
      <c r="E9467">
        <v>2958953</v>
      </c>
      <c r="F9467" s="1" t="s">
        <v>41</v>
      </c>
      <c r="G9467" s="1" t="s">
        <v>23</v>
      </c>
      <c r="H9467">
        <v>2220382</v>
      </c>
      <c r="I9467">
        <v>12286404</v>
      </c>
      <c r="J9467">
        <v>45445258</v>
      </c>
      <c r="K9467" s="1" t="s">
        <v>41</v>
      </c>
      <c r="L9467" s="1" t="s">
        <v>34</v>
      </c>
      <c r="M9467">
        <v>3200.2606999999998</v>
      </c>
      <c r="N9467">
        <v>9194437</v>
      </c>
      <c r="O9467">
        <v>45212482</v>
      </c>
      <c r="P9467" s="1" t="s">
        <v>74</v>
      </c>
      <c r="Q9467" s="1" t="s">
        <v>17861</v>
      </c>
      <c r="R9467">
        <v>10</v>
      </c>
      <c r="S9467">
        <v>2322896</v>
      </c>
      <c r="T9467" s="1" t="s">
        <v>32</v>
      </c>
      <c r="U9467" s="1" t="s">
        <v>43</v>
      </c>
      <c r="V9467" s="1" t="s">
        <v>27</v>
      </c>
      <c r="W9467" s="1" t="s">
        <v>20944</v>
      </c>
    </row>
    <row r="9468" spans="1:23" x14ac:dyDescent="0.3">
      <c r="A9468" s="1" t="s">
        <v>17862</v>
      </c>
      <c r="B9468" s="1" t="s">
        <v>25</v>
      </c>
      <c r="C9468">
        <v>10335081</v>
      </c>
      <c r="D9468">
        <v>10963096</v>
      </c>
      <c r="E9468">
        <v>180594</v>
      </c>
      <c r="F9468" s="1" t="s">
        <v>23</v>
      </c>
      <c r="G9468" s="1" t="s">
        <v>23</v>
      </c>
      <c r="H9468">
        <v>3.3306690000000001E-9</v>
      </c>
      <c r="I9468">
        <v>19808828</v>
      </c>
      <c r="J9468">
        <v>6078285</v>
      </c>
      <c r="K9468" s="1" t="s">
        <v>26</v>
      </c>
      <c r="L9468" s="1" t="s">
        <v>23</v>
      </c>
      <c r="M9468">
        <v>4.5452184999999998</v>
      </c>
      <c r="N9468">
        <v>2072949</v>
      </c>
      <c r="O9468">
        <v>92022</v>
      </c>
      <c r="P9468" s="1" t="s">
        <v>26</v>
      </c>
      <c r="Q9468" s="1" t="s">
        <v>17863</v>
      </c>
      <c r="R9468">
        <v>10</v>
      </c>
      <c r="S9468">
        <v>2497637</v>
      </c>
      <c r="T9468" s="1" t="s">
        <v>32</v>
      </c>
      <c r="U9468" s="1" t="s">
        <v>49</v>
      </c>
      <c r="V9468" s="1" t="s">
        <v>27</v>
      </c>
      <c r="W9468" s="1" t="s">
        <v>20944</v>
      </c>
    </row>
    <row r="9469" spans="1:23" x14ac:dyDescent="0.3">
      <c r="A9469" s="1" t="s">
        <v>17864</v>
      </c>
      <c r="B9469" s="1" t="s">
        <v>23</v>
      </c>
      <c r="C9469">
        <v>7578.7183999999997</v>
      </c>
      <c r="D9469">
        <v>1148561</v>
      </c>
      <c r="E9469">
        <v>32801953</v>
      </c>
      <c r="F9469" s="1" t="s">
        <v>41</v>
      </c>
      <c r="G9469" s="1" t="s">
        <v>23</v>
      </c>
      <c r="H9469">
        <v>0</v>
      </c>
      <c r="I9469">
        <v>14224197</v>
      </c>
      <c r="J9469">
        <v>1538897</v>
      </c>
      <c r="K9469" s="1" t="s">
        <v>41</v>
      </c>
      <c r="L9469" s="1" t="s">
        <v>34</v>
      </c>
      <c r="M9469">
        <v>151.62039999999999</v>
      </c>
      <c r="N9469">
        <v>10162139</v>
      </c>
      <c r="O9469">
        <v>45072516</v>
      </c>
      <c r="P9469" s="1" t="s">
        <v>74</v>
      </c>
      <c r="Q9469" s="1" t="s">
        <v>17865</v>
      </c>
      <c r="R9469">
        <v>10</v>
      </c>
      <c r="S9469">
        <v>2697071</v>
      </c>
      <c r="T9469" s="1" t="s">
        <v>28</v>
      </c>
      <c r="U9469" s="1" t="s">
        <v>43</v>
      </c>
      <c r="V9469" s="1" t="s">
        <v>27</v>
      </c>
      <c r="W9469" s="1" t="s">
        <v>20944</v>
      </c>
    </row>
    <row r="9470" spans="1:23" x14ac:dyDescent="0.3">
      <c r="A9470" s="1" t="s">
        <v>17866</v>
      </c>
      <c r="B9470" s="1" t="s">
        <v>25</v>
      </c>
      <c r="C9470">
        <v>2.016094E-4</v>
      </c>
      <c r="D9470">
        <v>26372992</v>
      </c>
      <c r="E9470">
        <v>7525217</v>
      </c>
      <c r="F9470" s="1" t="s">
        <v>24</v>
      </c>
      <c r="G9470" s="1" t="s">
        <v>25</v>
      </c>
      <c r="H9470">
        <v>101329405</v>
      </c>
      <c r="I9470">
        <v>31162427</v>
      </c>
      <c r="J9470">
        <v>555302</v>
      </c>
      <c r="K9470" s="1" t="s">
        <v>24</v>
      </c>
      <c r="L9470" s="1" t="s">
        <v>34</v>
      </c>
      <c r="M9470">
        <v>444.08855</v>
      </c>
      <c r="N9470">
        <v>41719757</v>
      </c>
      <c r="O9470">
        <v>50460522</v>
      </c>
      <c r="P9470" s="1" t="s">
        <v>35</v>
      </c>
      <c r="Q9470" s="1" t="s">
        <v>17867</v>
      </c>
      <c r="R9470">
        <v>10</v>
      </c>
      <c r="S9470">
        <v>2770582</v>
      </c>
      <c r="T9470" s="1" t="s">
        <v>32</v>
      </c>
      <c r="U9470" s="1" t="s">
        <v>29</v>
      </c>
      <c r="V9470" s="1" t="s">
        <v>27</v>
      </c>
      <c r="W9470" s="1" t="s">
        <v>20944</v>
      </c>
    </row>
    <row r="9471" spans="1:23" x14ac:dyDescent="0.3">
      <c r="A9471" s="1" t="s">
        <v>17868</v>
      </c>
      <c r="B9471" s="1" t="s">
        <v>25</v>
      </c>
      <c r="C9471">
        <v>0</v>
      </c>
      <c r="D9471">
        <v>45578094</v>
      </c>
      <c r="E9471">
        <v>1870796</v>
      </c>
      <c r="F9471" s="1" t="s">
        <v>23</v>
      </c>
      <c r="G9471" s="1" t="s">
        <v>23</v>
      </c>
      <c r="H9471">
        <v>87.23706</v>
      </c>
      <c r="I9471">
        <v>21932195</v>
      </c>
      <c r="J9471">
        <v>12998191</v>
      </c>
      <c r="K9471" s="1" t="s">
        <v>41</v>
      </c>
      <c r="L9471" s="1" t="s">
        <v>23</v>
      </c>
      <c r="M9471">
        <v>58932793</v>
      </c>
      <c r="N9471">
        <v>23288384</v>
      </c>
      <c r="O9471">
        <v>14705006</v>
      </c>
      <c r="P9471" s="1" t="s">
        <v>41</v>
      </c>
      <c r="Q9471" s="1" t="s">
        <v>17869</v>
      </c>
      <c r="R9471">
        <v>10</v>
      </c>
      <c r="S9471">
        <v>3521369</v>
      </c>
      <c r="T9471" s="1" t="s">
        <v>32</v>
      </c>
      <c r="U9471" s="1" t="s">
        <v>43</v>
      </c>
      <c r="V9471" s="1" t="s">
        <v>27</v>
      </c>
      <c r="W9471" s="1" t="s">
        <v>20944</v>
      </c>
    </row>
    <row r="9472" spans="1:23" x14ac:dyDescent="0.3">
      <c r="A9472" s="1" t="s">
        <v>17870</v>
      </c>
      <c r="B9472" s="1" t="s">
        <v>25</v>
      </c>
      <c r="C9472">
        <v>6.9140525999999998</v>
      </c>
      <c r="D9472">
        <v>31123077</v>
      </c>
      <c r="E9472">
        <v>94891724</v>
      </c>
      <c r="F9472" s="1" t="s">
        <v>24</v>
      </c>
      <c r="G9472" s="1" t="s">
        <v>25</v>
      </c>
      <c r="H9472">
        <v>9.7273370000000003</v>
      </c>
      <c r="I9472">
        <v>3680169</v>
      </c>
      <c r="J9472">
        <v>10525479</v>
      </c>
      <c r="K9472" s="1" t="s">
        <v>24</v>
      </c>
      <c r="L9472" s="1" t="s">
        <v>34</v>
      </c>
      <c r="M9472">
        <v>5.5759850000000003E-3</v>
      </c>
      <c r="N9472">
        <v>54448175</v>
      </c>
      <c r="O9472">
        <v>7439028</v>
      </c>
      <c r="P9472" s="1" t="s">
        <v>35</v>
      </c>
      <c r="Q9472" s="1" t="s">
        <v>17871</v>
      </c>
      <c r="R9472">
        <v>10</v>
      </c>
      <c r="S9472">
        <v>4018960</v>
      </c>
      <c r="T9472" s="1" t="s">
        <v>32</v>
      </c>
      <c r="U9472" s="1" t="s">
        <v>29</v>
      </c>
      <c r="V9472" s="1" t="s">
        <v>27</v>
      </c>
      <c r="W9472" s="1" t="s">
        <v>20944</v>
      </c>
    </row>
    <row r="9473" spans="1:23" x14ac:dyDescent="0.3">
      <c r="A9473" s="1" t="s">
        <v>17872</v>
      </c>
      <c r="B9473" s="1" t="s">
        <v>25</v>
      </c>
      <c r="C9473">
        <v>1023.1372</v>
      </c>
      <c r="D9473">
        <v>46282132</v>
      </c>
      <c r="E9473">
        <v>1252426</v>
      </c>
      <c r="F9473" s="1" t="s">
        <v>41</v>
      </c>
      <c r="G9473" s="1" t="s">
        <v>25</v>
      </c>
      <c r="H9473">
        <v>24094319</v>
      </c>
      <c r="I9473">
        <v>44302783</v>
      </c>
      <c r="J9473">
        <v>11177043</v>
      </c>
      <c r="K9473" s="1" t="s">
        <v>41</v>
      </c>
      <c r="L9473" s="1" t="s">
        <v>34</v>
      </c>
      <c r="M9473">
        <v>1.0064563</v>
      </c>
      <c r="N9473">
        <v>55849506</v>
      </c>
      <c r="O9473">
        <v>86245337</v>
      </c>
      <c r="P9473" s="1" t="s">
        <v>55</v>
      </c>
      <c r="Q9473" s="1" t="s">
        <v>17873</v>
      </c>
      <c r="R9473">
        <v>10</v>
      </c>
      <c r="S9473">
        <v>5783167</v>
      </c>
      <c r="T9473" s="1" t="s">
        <v>32</v>
      </c>
      <c r="U9473" s="1" t="s">
        <v>43</v>
      </c>
      <c r="V9473" s="1" t="s">
        <v>27</v>
      </c>
      <c r="W9473" s="1" t="s">
        <v>20944</v>
      </c>
    </row>
    <row r="9474" spans="1:23" x14ac:dyDescent="0.3">
      <c r="A9474" s="1" t="s">
        <v>17874</v>
      </c>
      <c r="B9474" s="1" t="s">
        <v>23</v>
      </c>
      <c r="C9474">
        <v>0.14390401999999999</v>
      </c>
      <c r="D9474">
        <v>16117294</v>
      </c>
      <c r="E9474">
        <v>51498254</v>
      </c>
      <c r="F9474" s="1" t="s">
        <v>24</v>
      </c>
      <c r="G9474" s="1" t="s">
        <v>23</v>
      </c>
      <c r="H9474">
        <v>2091.8150999999998</v>
      </c>
      <c r="I9474">
        <v>1533726</v>
      </c>
      <c r="J9474">
        <v>5744539</v>
      </c>
      <c r="K9474" s="1" t="s">
        <v>24</v>
      </c>
      <c r="L9474" s="1" t="s">
        <v>34</v>
      </c>
      <c r="M9474">
        <v>163.08627999999999</v>
      </c>
      <c r="N9474">
        <v>16004866</v>
      </c>
      <c r="O9474">
        <v>8281817</v>
      </c>
      <c r="P9474" s="1" t="s">
        <v>38</v>
      </c>
      <c r="Q9474" s="1" t="s">
        <v>17875</v>
      </c>
      <c r="R9474">
        <v>10</v>
      </c>
      <c r="S9474">
        <v>5783382</v>
      </c>
      <c r="T9474" s="1" t="s">
        <v>32</v>
      </c>
      <c r="U9474" s="1" t="s">
        <v>29</v>
      </c>
      <c r="V9474" s="1" t="s">
        <v>27</v>
      </c>
      <c r="W9474" s="1" t="s">
        <v>20944</v>
      </c>
    </row>
    <row r="9475" spans="1:23" x14ac:dyDescent="0.3">
      <c r="A9475" s="1" t="s">
        <v>17876</v>
      </c>
      <c r="B9475" s="1" t="s">
        <v>23</v>
      </c>
      <c r="C9475">
        <v>79.336960000000005</v>
      </c>
      <c r="D9475">
        <v>10953827</v>
      </c>
      <c r="E9475">
        <v>5801421</v>
      </c>
      <c r="F9475" s="1" t="s">
        <v>23</v>
      </c>
      <c r="G9475" s="1" t="s">
        <v>23</v>
      </c>
      <c r="H9475">
        <v>36510635</v>
      </c>
      <c r="I9475">
        <v>10991532</v>
      </c>
      <c r="J9475">
        <v>69787714</v>
      </c>
      <c r="K9475" s="1" t="s">
        <v>23</v>
      </c>
      <c r="L9475" s="1" t="s">
        <v>34</v>
      </c>
      <c r="M9475">
        <v>0.48698049999999998</v>
      </c>
      <c r="N9475">
        <v>8211893</v>
      </c>
      <c r="O9475">
        <v>10159992</v>
      </c>
      <c r="P9475" s="1" t="s">
        <v>55</v>
      </c>
      <c r="Q9475" s="1" t="s">
        <v>17877</v>
      </c>
      <c r="R9475">
        <v>10</v>
      </c>
      <c r="S9475">
        <v>5799613</v>
      </c>
      <c r="T9475" s="1" t="s">
        <v>32</v>
      </c>
      <c r="U9475" s="1" t="s">
        <v>43</v>
      </c>
      <c r="V9475" s="1" t="s">
        <v>27</v>
      </c>
      <c r="W9475" s="1" t="s">
        <v>20944</v>
      </c>
    </row>
    <row r="9476" spans="1:23" x14ac:dyDescent="0.3">
      <c r="A9476" s="1" t="s">
        <v>17878</v>
      </c>
      <c r="B9476" s="1" t="s">
        <v>23</v>
      </c>
      <c r="C9476">
        <v>48.076799999999999</v>
      </c>
      <c r="D9476">
        <v>11409568</v>
      </c>
      <c r="E9476">
        <v>48820935</v>
      </c>
      <c r="F9476" s="1" t="s">
        <v>26</v>
      </c>
      <c r="G9476" s="1" t="s">
        <v>23</v>
      </c>
      <c r="H9476">
        <v>1.2405846</v>
      </c>
      <c r="I9476">
        <v>15335093</v>
      </c>
      <c r="J9476">
        <v>5228389</v>
      </c>
      <c r="K9476" s="1" t="s">
        <v>26</v>
      </c>
      <c r="L9476" s="1" t="s">
        <v>34</v>
      </c>
      <c r="M9476">
        <v>11206339</v>
      </c>
      <c r="N9476">
        <v>91408575</v>
      </c>
      <c r="O9476">
        <v>54579266</v>
      </c>
      <c r="P9476" s="1" t="s">
        <v>97</v>
      </c>
      <c r="Q9476" s="1" t="s">
        <v>17879</v>
      </c>
      <c r="R9476">
        <v>10</v>
      </c>
      <c r="S9476">
        <v>5967906</v>
      </c>
      <c r="T9476" s="1" t="s">
        <v>28</v>
      </c>
      <c r="U9476" s="1" t="s">
        <v>29</v>
      </c>
      <c r="V9476" s="1" t="s">
        <v>43</v>
      </c>
      <c r="W9476" s="1" t="s">
        <v>20944</v>
      </c>
    </row>
    <row r="9477" spans="1:23" x14ac:dyDescent="0.3">
      <c r="A9477" s="1" t="s">
        <v>10472</v>
      </c>
      <c r="B9477" s="1" t="s">
        <v>25</v>
      </c>
      <c r="C9477">
        <v>1.3847656E-3</v>
      </c>
      <c r="D9477">
        <v>3327127</v>
      </c>
      <c r="E9477">
        <v>14586223</v>
      </c>
      <c r="F9477" s="1" t="s">
        <v>41</v>
      </c>
      <c r="G9477" s="1" t="s">
        <v>23</v>
      </c>
      <c r="H9477">
        <v>6.2068794999999997E-4</v>
      </c>
      <c r="I9477">
        <v>2739535</v>
      </c>
      <c r="J9477">
        <v>953237</v>
      </c>
      <c r="K9477" s="1" t="s">
        <v>24</v>
      </c>
      <c r="L9477" s="1" t="s">
        <v>25</v>
      </c>
      <c r="M9477">
        <v>5.265166E-5</v>
      </c>
      <c r="N9477">
        <v>2408578</v>
      </c>
      <c r="O9477">
        <v>1095366</v>
      </c>
      <c r="P9477" s="1" t="s">
        <v>41</v>
      </c>
      <c r="Q9477" s="1" t="s">
        <v>10473</v>
      </c>
      <c r="R9477">
        <v>10</v>
      </c>
      <c r="S9477">
        <v>9347591</v>
      </c>
      <c r="T9477" s="1" t="s">
        <v>28</v>
      </c>
      <c r="U9477" s="1" t="s">
        <v>49</v>
      </c>
      <c r="V9477" s="1" t="s">
        <v>27</v>
      </c>
      <c r="W9477" s="1" t="s">
        <v>20944</v>
      </c>
    </row>
    <row r="9478" spans="1:23" x14ac:dyDescent="0.3">
      <c r="A9478" s="1" t="s">
        <v>17880</v>
      </c>
      <c r="B9478" s="1" t="s">
        <v>23</v>
      </c>
      <c r="C9478">
        <v>0.74242850000000005</v>
      </c>
      <c r="D9478">
        <v>78682275</v>
      </c>
      <c r="E9478">
        <v>44272232</v>
      </c>
      <c r="F9478" s="1" t="s">
        <v>23</v>
      </c>
      <c r="G9478" s="1" t="s">
        <v>34</v>
      </c>
      <c r="H9478">
        <v>0.13970826</v>
      </c>
      <c r="I9478">
        <v>7393725</v>
      </c>
      <c r="J9478">
        <v>10363434</v>
      </c>
      <c r="K9478" s="1" t="s">
        <v>55</v>
      </c>
      <c r="L9478" s="1" t="s">
        <v>25</v>
      </c>
      <c r="M9478">
        <v>567.48566000000005</v>
      </c>
      <c r="N9478">
        <v>4683315</v>
      </c>
      <c r="O9478">
        <v>12829689</v>
      </c>
      <c r="P9478" s="1" t="s">
        <v>41</v>
      </c>
      <c r="Q9478" s="1" t="s">
        <v>17881</v>
      </c>
      <c r="R9478">
        <v>10</v>
      </c>
      <c r="S9478">
        <v>10689016</v>
      </c>
      <c r="T9478" s="1" t="s">
        <v>32</v>
      </c>
      <c r="U9478" s="1" t="s">
        <v>43</v>
      </c>
      <c r="V9478" s="1" t="s">
        <v>27</v>
      </c>
      <c r="W9478" s="1" t="s">
        <v>20944</v>
      </c>
    </row>
    <row r="9479" spans="1:23" x14ac:dyDescent="0.3">
      <c r="A9479" s="1" t="s">
        <v>17882</v>
      </c>
      <c r="B9479" s="1" t="s">
        <v>25</v>
      </c>
      <c r="C9479">
        <v>669.00523999999996</v>
      </c>
      <c r="D9479">
        <v>42705423</v>
      </c>
      <c r="E9479">
        <v>10354188</v>
      </c>
      <c r="F9479" s="1" t="s">
        <v>24</v>
      </c>
      <c r="G9479" s="1" t="s">
        <v>25</v>
      </c>
      <c r="H9479">
        <v>699.09844999999996</v>
      </c>
      <c r="I9479">
        <v>4159142</v>
      </c>
      <c r="J9479">
        <v>10075852</v>
      </c>
      <c r="K9479" s="1" t="s">
        <v>24</v>
      </c>
      <c r="L9479" s="1" t="s">
        <v>34</v>
      </c>
      <c r="M9479">
        <v>4.0731399999999998E-4</v>
      </c>
      <c r="N9479">
        <v>65565686</v>
      </c>
      <c r="O9479">
        <v>9287446</v>
      </c>
      <c r="P9479" s="1" t="s">
        <v>47</v>
      </c>
      <c r="Q9479" s="1" t="s">
        <v>17883</v>
      </c>
      <c r="R9479">
        <v>10</v>
      </c>
      <c r="S9479">
        <v>10801161</v>
      </c>
      <c r="T9479" s="1" t="s">
        <v>32</v>
      </c>
      <c r="U9479" s="1" t="s">
        <v>49</v>
      </c>
      <c r="V9479" s="1" t="s">
        <v>27</v>
      </c>
      <c r="W9479" s="1" t="s">
        <v>20944</v>
      </c>
    </row>
    <row r="9480" spans="1:23" x14ac:dyDescent="0.3">
      <c r="A9480" s="1" t="s">
        <v>17884</v>
      </c>
      <c r="B9480" s="1" t="s">
        <v>23</v>
      </c>
      <c r="C9480">
        <v>0.27956587999999999</v>
      </c>
      <c r="D9480">
        <v>12001517</v>
      </c>
      <c r="E9480">
        <v>6504144</v>
      </c>
      <c r="F9480" s="1" t="s">
        <v>26</v>
      </c>
      <c r="G9480" s="1" t="s">
        <v>23</v>
      </c>
      <c r="H9480">
        <v>28496051</v>
      </c>
      <c r="I9480">
        <v>12642858</v>
      </c>
      <c r="J9480">
        <v>90585956</v>
      </c>
      <c r="K9480" s="1" t="s">
        <v>26</v>
      </c>
      <c r="L9480" s="1" t="s">
        <v>34</v>
      </c>
      <c r="M9480">
        <v>45520663</v>
      </c>
      <c r="N9480">
        <v>12426182</v>
      </c>
      <c r="O9480">
        <v>101633765</v>
      </c>
      <c r="P9480" s="1" t="s">
        <v>97</v>
      </c>
      <c r="Q9480" s="1" t="s">
        <v>17885</v>
      </c>
      <c r="R9480">
        <v>10</v>
      </c>
      <c r="S9480">
        <v>11143889</v>
      </c>
      <c r="T9480" s="1" t="s">
        <v>32</v>
      </c>
      <c r="U9480" s="1" t="s">
        <v>29</v>
      </c>
      <c r="V9480" s="1" t="s">
        <v>43</v>
      </c>
      <c r="W9480" s="1" t="s">
        <v>20944</v>
      </c>
    </row>
    <row r="9481" spans="1:23" x14ac:dyDescent="0.3">
      <c r="A9481" s="1" t="s">
        <v>17886</v>
      </c>
      <c r="B9481" s="1" t="s">
        <v>25</v>
      </c>
      <c r="C9481">
        <v>0</v>
      </c>
      <c r="D9481">
        <v>13537678</v>
      </c>
      <c r="E9481">
        <v>5037798</v>
      </c>
      <c r="F9481" s="1" t="s">
        <v>24</v>
      </c>
      <c r="G9481" s="1" t="s">
        <v>23</v>
      </c>
      <c r="H9481">
        <v>0</v>
      </c>
      <c r="I9481">
        <v>33792566</v>
      </c>
      <c r="J9481">
        <v>12781957</v>
      </c>
      <c r="K9481" s="1" t="s">
        <v>23</v>
      </c>
      <c r="L9481" s="1" t="s">
        <v>25</v>
      </c>
      <c r="M9481">
        <v>7.0621</v>
      </c>
      <c r="N9481">
        <v>1371348</v>
      </c>
      <c r="O9481">
        <v>32720686</v>
      </c>
      <c r="P9481" s="1" t="s">
        <v>24</v>
      </c>
      <c r="Q9481" s="1" t="s">
        <v>17887</v>
      </c>
      <c r="R9481">
        <v>10</v>
      </c>
      <c r="S9481">
        <v>11456926</v>
      </c>
      <c r="T9481" s="1" t="s">
        <v>28</v>
      </c>
      <c r="U9481" s="1" t="s">
        <v>49</v>
      </c>
      <c r="V9481" s="1" t="s">
        <v>27</v>
      </c>
      <c r="W9481" s="1" t="s">
        <v>20944</v>
      </c>
    </row>
    <row r="9482" spans="1:23" x14ac:dyDescent="0.3">
      <c r="A9482" s="1" t="s">
        <v>17888</v>
      </c>
      <c r="B9482" s="1" t="s">
        <v>25</v>
      </c>
      <c r="C9482">
        <v>447.12385999999998</v>
      </c>
      <c r="D9482">
        <v>8641156</v>
      </c>
      <c r="E9482">
        <v>21809724</v>
      </c>
      <c r="F9482" s="1" t="s">
        <v>41</v>
      </c>
      <c r="G9482" s="1" t="s">
        <v>25</v>
      </c>
      <c r="H9482">
        <v>4.4707024999999998</v>
      </c>
      <c r="I9482">
        <v>7370372</v>
      </c>
      <c r="J9482">
        <v>20626257</v>
      </c>
      <c r="K9482" s="1" t="s">
        <v>41</v>
      </c>
      <c r="L9482" s="1" t="s">
        <v>34</v>
      </c>
      <c r="M9482">
        <v>38592473</v>
      </c>
      <c r="N9482">
        <v>10258754</v>
      </c>
      <c r="O9482">
        <v>19244943</v>
      </c>
      <c r="P9482" s="1" t="s">
        <v>69</v>
      </c>
      <c r="Q9482" s="1" t="s">
        <v>17889</v>
      </c>
      <c r="R9482">
        <v>10</v>
      </c>
      <c r="S9482">
        <v>11696992</v>
      </c>
      <c r="T9482" s="1" t="s">
        <v>28</v>
      </c>
      <c r="U9482" s="1" t="s">
        <v>43</v>
      </c>
      <c r="V9482" s="1" t="s">
        <v>49</v>
      </c>
      <c r="W9482" s="1" t="s">
        <v>20944</v>
      </c>
    </row>
    <row r="9483" spans="1:23" x14ac:dyDescent="0.3">
      <c r="A9483" s="1" t="s">
        <v>17890</v>
      </c>
      <c r="B9483" s="1" t="s">
        <v>25</v>
      </c>
      <c r="C9483">
        <v>1.1059154E-4</v>
      </c>
      <c r="D9483">
        <v>35709903</v>
      </c>
      <c r="E9483">
        <v>13476584</v>
      </c>
      <c r="F9483" s="1" t="s">
        <v>23</v>
      </c>
      <c r="G9483" s="1" t="s">
        <v>25</v>
      </c>
      <c r="H9483">
        <v>1.3922197000000001E-6</v>
      </c>
      <c r="I9483">
        <v>32197473</v>
      </c>
      <c r="J9483">
        <v>13516952</v>
      </c>
      <c r="K9483" s="1" t="s">
        <v>23</v>
      </c>
      <c r="L9483" s="1" t="s">
        <v>34</v>
      </c>
      <c r="M9483">
        <v>28757204</v>
      </c>
      <c r="N9483">
        <v>5256289</v>
      </c>
      <c r="O9483">
        <v>9307195</v>
      </c>
      <c r="P9483" s="1" t="s">
        <v>60</v>
      </c>
      <c r="Q9483" s="1" t="s">
        <v>17891</v>
      </c>
      <c r="R9483">
        <v>10</v>
      </c>
      <c r="S9483">
        <v>12484556</v>
      </c>
      <c r="T9483" s="1" t="s">
        <v>28</v>
      </c>
      <c r="U9483" s="1" t="s">
        <v>49</v>
      </c>
      <c r="V9483" s="1" t="s">
        <v>27</v>
      </c>
      <c r="W9483" s="1" t="s">
        <v>20944</v>
      </c>
    </row>
    <row r="9484" spans="1:23" x14ac:dyDescent="0.3">
      <c r="A9484" s="1" t="s">
        <v>17892</v>
      </c>
      <c r="B9484" s="1" t="s">
        <v>23</v>
      </c>
      <c r="C9484">
        <v>2.0026203E-4</v>
      </c>
      <c r="D9484">
        <v>81139905</v>
      </c>
      <c r="E9484">
        <v>27376187</v>
      </c>
      <c r="F9484" s="1" t="s">
        <v>24</v>
      </c>
      <c r="G9484" s="1" t="s">
        <v>23</v>
      </c>
      <c r="H9484">
        <v>0.49765684999999998</v>
      </c>
      <c r="I9484">
        <v>7600582</v>
      </c>
      <c r="J9484">
        <v>30387476</v>
      </c>
      <c r="K9484" s="1" t="s">
        <v>24</v>
      </c>
      <c r="L9484" s="1" t="s">
        <v>34</v>
      </c>
      <c r="M9484">
        <v>77.025289999999998</v>
      </c>
      <c r="N9484">
        <v>50829855</v>
      </c>
      <c r="O9484">
        <v>35958817</v>
      </c>
      <c r="P9484" s="1" t="s">
        <v>69</v>
      </c>
      <c r="Q9484" s="1" t="s">
        <v>17893</v>
      </c>
      <c r="R9484">
        <v>10</v>
      </c>
      <c r="S9484">
        <v>13053686</v>
      </c>
      <c r="T9484" s="1" t="s">
        <v>32</v>
      </c>
      <c r="U9484" s="1" t="s">
        <v>49</v>
      </c>
      <c r="V9484" s="1" t="s">
        <v>27</v>
      </c>
      <c r="W9484" s="1" t="s">
        <v>20944</v>
      </c>
    </row>
    <row r="9485" spans="1:23" x14ac:dyDescent="0.3">
      <c r="A9485" s="1" t="s">
        <v>17894</v>
      </c>
      <c r="B9485" s="1" t="s">
        <v>25</v>
      </c>
      <c r="C9485">
        <v>29.076211000000001</v>
      </c>
      <c r="D9485">
        <v>25418448</v>
      </c>
      <c r="E9485">
        <v>8216798</v>
      </c>
      <c r="F9485" s="1" t="s">
        <v>41</v>
      </c>
      <c r="G9485" s="1" t="s">
        <v>25</v>
      </c>
      <c r="H9485">
        <v>5.0848215000000003E-7</v>
      </c>
      <c r="I9485">
        <v>20293532</v>
      </c>
      <c r="J9485">
        <v>9048757</v>
      </c>
      <c r="K9485" s="1" t="s">
        <v>41</v>
      </c>
      <c r="L9485" s="1" t="s">
        <v>34</v>
      </c>
      <c r="M9485">
        <v>25.289680000000001</v>
      </c>
      <c r="N9485">
        <v>393617</v>
      </c>
      <c r="O9485">
        <v>8359185</v>
      </c>
      <c r="P9485" s="1" t="s">
        <v>69</v>
      </c>
      <c r="Q9485" s="1" t="s">
        <v>17895</v>
      </c>
      <c r="R9485">
        <v>10</v>
      </c>
      <c r="S9485">
        <v>14079936</v>
      </c>
      <c r="T9485" s="1" t="s">
        <v>28</v>
      </c>
      <c r="U9485" s="1" t="s">
        <v>43</v>
      </c>
      <c r="V9485" s="1" t="s">
        <v>49</v>
      </c>
      <c r="W9485" s="1" t="s">
        <v>20944</v>
      </c>
    </row>
    <row r="9486" spans="1:23" x14ac:dyDescent="0.3">
      <c r="A9486" s="1" t="s">
        <v>17896</v>
      </c>
      <c r="B9486" s="1" t="s">
        <v>23</v>
      </c>
      <c r="C9486">
        <v>8.8817840000000004E-10</v>
      </c>
      <c r="D9486">
        <v>28903755</v>
      </c>
      <c r="E9486">
        <v>45889062</v>
      </c>
      <c r="F9486" s="1" t="s">
        <v>41</v>
      </c>
      <c r="G9486" s="1" t="s">
        <v>23</v>
      </c>
      <c r="H9486">
        <v>7.7249320000000002E-7</v>
      </c>
      <c r="I9486">
        <v>29348796</v>
      </c>
      <c r="J9486">
        <v>517629</v>
      </c>
      <c r="K9486" s="1" t="s">
        <v>41</v>
      </c>
      <c r="L9486" s="1" t="s">
        <v>34</v>
      </c>
      <c r="M9486">
        <v>30398453</v>
      </c>
      <c r="N9486">
        <v>24790093</v>
      </c>
      <c r="O9486">
        <v>7077458</v>
      </c>
      <c r="P9486" s="1" t="s">
        <v>74</v>
      </c>
      <c r="Q9486" s="1" t="s">
        <v>17897</v>
      </c>
      <c r="R9486">
        <v>10</v>
      </c>
      <c r="S9486">
        <v>15685013</v>
      </c>
      <c r="T9486" s="1" t="s">
        <v>32</v>
      </c>
      <c r="U9486" s="1" t="s">
        <v>43</v>
      </c>
      <c r="V9486" s="1" t="s">
        <v>27</v>
      </c>
      <c r="W9486" s="1" t="s">
        <v>20944</v>
      </c>
    </row>
    <row r="9487" spans="1:23" x14ac:dyDescent="0.3">
      <c r="A9487" s="1" t="s">
        <v>17898</v>
      </c>
      <c r="B9487" s="1" t="s">
        <v>25</v>
      </c>
      <c r="C9487">
        <v>100.88198</v>
      </c>
      <c r="D9487">
        <v>3033579</v>
      </c>
      <c r="E9487">
        <v>78989764</v>
      </c>
      <c r="F9487" s="1" t="s">
        <v>24</v>
      </c>
      <c r="G9487" s="1" t="s">
        <v>25</v>
      </c>
      <c r="H9487">
        <v>7.4324630000000003</v>
      </c>
      <c r="I9487">
        <v>26595383</v>
      </c>
      <c r="J9487">
        <v>697198</v>
      </c>
      <c r="K9487" s="1" t="s">
        <v>24</v>
      </c>
      <c r="L9487" s="1" t="s">
        <v>34</v>
      </c>
      <c r="M9487">
        <v>2963.5655999999999</v>
      </c>
      <c r="N9487">
        <v>31672366</v>
      </c>
      <c r="O9487">
        <v>5342863</v>
      </c>
      <c r="P9487" s="1" t="s">
        <v>47</v>
      </c>
      <c r="Q9487" s="1" t="s">
        <v>17899</v>
      </c>
      <c r="R9487">
        <v>10</v>
      </c>
      <c r="S9487">
        <v>17192712</v>
      </c>
      <c r="T9487" s="1" t="s">
        <v>28</v>
      </c>
      <c r="U9487" s="1" t="s">
        <v>49</v>
      </c>
      <c r="V9487" s="1" t="s">
        <v>27</v>
      </c>
      <c r="W9487" s="1" t="s">
        <v>20944</v>
      </c>
    </row>
    <row r="9488" spans="1:23" x14ac:dyDescent="0.3">
      <c r="A9488" s="1" t="s">
        <v>17900</v>
      </c>
      <c r="B9488" s="1" t="s">
        <v>25</v>
      </c>
      <c r="C9488">
        <v>5.639933E-8</v>
      </c>
      <c r="D9488">
        <v>33022223</v>
      </c>
      <c r="E9488">
        <v>105703</v>
      </c>
      <c r="F9488" s="1" t="s">
        <v>23</v>
      </c>
      <c r="G9488" s="1" t="s">
        <v>25</v>
      </c>
      <c r="H9488">
        <v>1.7960299999999998E-2</v>
      </c>
      <c r="I9488">
        <v>38968033</v>
      </c>
      <c r="J9488">
        <v>877822</v>
      </c>
      <c r="K9488" s="1" t="s">
        <v>23</v>
      </c>
      <c r="L9488" s="1" t="s">
        <v>34</v>
      </c>
      <c r="M9488">
        <v>19985924</v>
      </c>
      <c r="N9488">
        <v>5778498</v>
      </c>
      <c r="O9488">
        <v>8252024</v>
      </c>
      <c r="P9488" s="1" t="s">
        <v>60</v>
      </c>
      <c r="Q9488" s="1" t="s">
        <v>17901</v>
      </c>
      <c r="R9488">
        <v>10</v>
      </c>
      <c r="S9488">
        <v>17379520</v>
      </c>
      <c r="T9488" s="1" t="s">
        <v>32</v>
      </c>
      <c r="U9488" s="1" t="s">
        <v>49</v>
      </c>
      <c r="V9488" s="1" t="s">
        <v>27</v>
      </c>
      <c r="W9488" s="1" t="s">
        <v>20944</v>
      </c>
    </row>
    <row r="9489" spans="1:23" x14ac:dyDescent="0.3">
      <c r="A9489" s="1" t="s">
        <v>17902</v>
      </c>
      <c r="B9489" s="1" t="s">
        <v>23</v>
      </c>
      <c r="C9489">
        <v>2.4424906999999999E-8</v>
      </c>
      <c r="D9489">
        <v>10839343</v>
      </c>
      <c r="E9489">
        <v>25683902</v>
      </c>
      <c r="F9489" s="1" t="s">
        <v>23</v>
      </c>
      <c r="G9489" s="1" t="s">
        <v>25</v>
      </c>
      <c r="H9489">
        <v>1.3988809999999999E-8</v>
      </c>
      <c r="I9489">
        <v>23916539</v>
      </c>
      <c r="J9489">
        <v>11290126</v>
      </c>
      <c r="K9489" s="1" t="s">
        <v>41</v>
      </c>
      <c r="L9489" s="1" t="s">
        <v>23</v>
      </c>
      <c r="M9489">
        <v>3.9050985000000002E-5</v>
      </c>
      <c r="N9489">
        <v>7029378</v>
      </c>
      <c r="O9489">
        <v>19154346</v>
      </c>
      <c r="P9489" s="1" t="s">
        <v>23</v>
      </c>
      <c r="Q9489" s="1" t="s">
        <v>17903</v>
      </c>
      <c r="R9489">
        <v>10</v>
      </c>
      <c r="S9489">
        <v>17692450</v>
      </c>
      <c r="T9489" s="1" t="s">
        <v>28</v>
      </c>
      <c r="U9489" s="1" t="s">
        <v>43</v>
      </c>
      <c r="V9489" s="1" t="s">
        <v>27</v>
      </c>
      <c r="W9489" s="1" t="s">
        <v>20944</v>
      </c>
    </row>
    <row r="9490" spans="1:23" x14ac:dyDescent="0.3">
      <c r="A9490" s="1" t="s">
        <v>17904</v>
      </c>
      <c r="B9490" s="1" t="s">
        <v>23</v>
      </c>
      <c r="C9490">
        <v>29961008</v>
      </c>
      <c r="D9490">
        <v>7657698</v>
      </c>
      <c r="E9490">
        <v>33942227</v>
      </c>
      <c r="F9490" s="1" t="s">
        <v>41</v>
      </c>
      <c r="G9490" s="1" t="s">
        <v>23</v>
      </c>
      <c r="H9490">
        <v>4.0836977000000001</v>
      </c>
      <c r="I9490">
        <v>57572675</v>
      </c>
      <c r="J9490">
        <v>20398181</v>
      </c>
      <c r="K9490" s="1" t="s">
        <v>41</v>
      </c>
      <c r="L9490" s="1" t="s">
        <v>34</v>
      </c>
      <c r="M9490">
        <v>643374</v>
      </c>
      <c r="N9490">
        <v>51883875</v>
      </c>
      <c r="O9490">
        <v>3021159</v>
      </c>
      <c r="P9490" s="1" t="s">
        <v>74</v>
      </c>
      <c r="Q9490" s="1" t="s">
        <v>17905</v>
      </c>
      <c r="R9490">
        <v>10</v>
      </c>
      <c r="S9490">
        <v>18396166</v>
      </c>
      <c r="T9490" s="1" t="s">
        <v>28</v>
      </c>
      <c r="U9490" s="1" t="s">
        <v>43</v>
      </c>
      <c r="V9490" s="1" t="s">
        <v>27</v>
      </c>
      <c r="W9490" s="1" t="s">
        <v>20944</v>
      </c>
    </row>
    <row r="9491" spans="1:23" x14ac:dyDescent="0.3">
      <c r="A9491" s="1" t="s">
        <v>17906</v>
      </c>
      <c r="B9491" s="1" t="s">
        <v>34</v>
      </c>
      <c r="C9491">
        <v>4.4408920000000002E-10</v>
      </c>
      <c r="D9491">
        <v>16441122</v>
      </c>
      <c r="E9491">
        <v>16600643</v>
      </c>
      <c r="F9491" s="1" t="s">
        <v>55</v>
      </c>
      <c r="G9491" s="1" t="s">
        <v>23</v>
      </c>
      <c r="H9491">
        <v>0</v>
      </c>
      <c r="I9491">
        <v>14961091</v>
      </c>
      <c r="J9491">
        <v>43486804</v>
      </c>
      <c r="K9491" s="1" t="s">
        <v>23</v>
      </c>
      <c r="L9491" s="1" t="s">
        <v>25</v>
      </c>
      <c r="M9491">
        <v>0</v>
      </c>
      <c r="N9491">
        <v>48831128</v>
      </c>
      <c r="O9491">
        <v>19217856</v>
      </c>
      <c r="P9491" s="1" t="s">
        <v>41</v>
      </c>
      <c r="Q9491" s="1" t="s">
        <v>17907</v>
      </c>
      <c r="R9491">
        <v>10</v>
      </c>
      <c r="S9491">
        <v>18835354</v>
      </c>
      <c r="T9491" s="1" t="s">
        <v>28</v>
      </c>
      <c r="U9491" s="1" t="s">
        <v>43</v>
      </c>
      <c r="V9491" s="1" t="s">
        <v>27</v>
      </c>
      <c r="W9491" s="1" t="s">
        <v>20944</v>
      </c>
    </row>
    <row r="9492" spans="1:23" x14ac:dyDescent="0.3">
      <c r="A9492" s="1" t="s">
        <v>17908</v>
      </c>
      <c r="B9492" s="1" t="s">
        <v>25</v>
      </c>
      <c r="C9492">
        <v>0</v>
      </c>
      <c r="D9492">
        <v>32060495</v>
      </c>
      <c r="E9492">
        <v>11187977</v>
      </c>
      <c r="F9492" s="1" t="s">
        <v>26</v>
      </c>
      <c r="G9492" s="1" t="s">
        <v>25</v>
      </c>
      <c r="H9492">
        <v>0</v>
      </c>
      <c r="I9492">
        <v>35240414</v>
      </c>
      <c r="J9492">
        <v>11087231</v>
      </c>
      <c r="K9492" s="1" t="s">
        <v>26</v>
      </c>
      <c r="L9492" s="1" t="s">
        <v>34</v>
      </c>
      <c r="M9492">
        <v>16265227</v>
      </c>
      <c r="N9492">
        <v>49090497</v>
      </c>
      <c r="O9492">
        <v>889434</v>
      </c>
      <c r="P9492" s="1" t="s">
        <v>95</v>
      </c>
      <c r="Q9492" s="1" t="s">
        <v>27</v>
      </c>
      <c r="R9492">
        <v>10</v>
      </c>
      <c r="S9492">
        <v>18954701</v>
      </c>
      <c r="T9492" s="1" t="s">
        <v>937</v>
      </c>
      <c r="U9492" s="1" t="s">
        <v>29</v>
      </c>
      <c r="V9492" s="1" t="s">
        <v>43</v>
      </c>
      <c r="W9492" s="1" t="s">
        <v>20944</v>
      </c>
    </row>
    <row r="9493" spans="1:23" x14ac:dyDescent="0.3">
      <c r="A9493" s="1" t="s">
        <v>17909</v>
      </c>
      <c r="B9493" s="1" t="s">
        <v>23</v>
      </c>
      <c r="C9493">
        <v>17859003</v>
      </c>
      <c r="D9493">
        <v>7719214</v>
      </c>
      <c r="E9493">
        <v>39594138</v>
      </c>
      <c r="F9493" s="1" t="s">
        <v>26</v>
      </c>
      <c r="G9493" s="1" t="s">
        <v>34</v>
      </c>
      <c r="H9493">
        <v>1578.7465</v>
      </c>
      <c r="I9493">
        <v>6384235</v>
      </c>
      <c r="J9493">
        <v>4962777</v>
      </c>
      <c r="K9493" s="1" t="s">
        <v>35</v>
      </c>
      <c r="L9493" s="1" t="s">
        <v>25</v>
      </c>
      <c r="M9493">
        <v>2389687</v>
      </c>
      <c r="N9493">
        <v>4373115</v>
      </c>
      <c r="O9493">
        <v>7995695</v>
      </c>
      <c r="P9493" s="1" t="s">
        <v>24</v>
      </c>
      <c r="Q9493" s="1" t="s">
        <v>17910</v>
      </c>
      <c r="R9493">
        <v>10</v>
      </c>
      <c r="S9493">
        <v>19071035</v>
      </c>
      <c r="T9493" s="1" t="s">
        <v>32</v>
      </c>
      <c r="U9493" s="1" t="s">
        <v>29</v>
      </c>
      <c r="V9493" s="1" t="s">
        <v>27</v>
      </c>
      <c r="W9493" s="1" t="s">
        <v>20944</v>
      </c>
    </row>
    <row r="9494" spans="1:23" x14ac:dyDescent="0.3">
      <c r="A9494" s="1" t="s">
        <v>17911</v>
      </c>
      <c r="B9494" s="1" t="s">
        <v>23</v>
      </c>
      <c r="C9494">
        <v>10649605</v>
      </c>
      <c r="D9494">
        <v>1196522</v>
      </c>
      <c r="E9494">
        <v>49438232</v>
      </c>
      <c r="F9494" s="1" t="s">
        <v>23</v>
      </c>
      <c r="G9494" s="1" t="s">
        <v>23</v>
      </c>
      <c r="H9494">
        <v>7.0227139999999993E-2</v>
      </c>
      <c r="I9494">
        <v>101664056</v>
      </c>
      <c r="J9494">
        <v>3523062</v>
      </c>
      <c r="K9494" s="1" t="s">
        <v>23</v>
      </c>
      <c r="L9494" s="1" t="s">
        <v>34</v>
      </c>
      <c r="M9494">
        <v>9123898</v>
      </c>
      <c r="N9494">
        <v>1157717</v>
      </c>
      <c r="O9494">
        <v>54793256</v>
      </c>
      <c r="P9494" s="1" t="s">
        <v>47</v>
      </c>
      <c r="Q9494" s="1" t="s">
        <v>17912</v>
      </c>
      <c r="R9494">
        <v>10</v>
      </c>
      <c r="S9494">
        <v>19123912</v>
      </c>
      <c r="T9494" s="1" t="s">
        <v>28</v>
      </c>
      <c r="U9494" s="1" t="s">
        <v>49</v>
      </c>
      <c r="V9494" s="1" t="s">
        <v>27</v>
      </c>
      <c r="W9494" s="1" t="s">
        <v>20944</v>
      </c>
    </row>
    <row r="9495" spans="1:23" x14ac:dyDescent="0.3">
      <c r="A9495" s="1" t="s">
        <v>17913</v>
      </c>
      <c r="B9495" s="1" t="s">
        <v>34</v>
      </c>
      <c r="C9495">
        <v>0</v>
      </c>
      <c r="D9495">
        <v>12026414</v>
      </c>
      <c r="E9495">
        <v>2322935</v>
      </c>
      <c r="F9495" s="1" t="s">
        <v>55</v>
      </c>
      <c r="G9495" s="1" t="s">
        <v>25</v>
      </c>
      <c r="H9495">
        <v>0</v>
      </c>
      <c r="I9495">
        <v>2991174</v>
      </c>
      <c r="J9495">
        <v>24909243</v>
      </c>
      <c r="K9495" s="1" t="s">
        <v>41</v>
      </c>
      <c r="L9495" s="1" t="s">
        <v>23</v>
      </c>
      <c r="M9495">
        <v>0</v>
      </c>
      <c r="N9495">
        <v>11124401</v>
      </c>
      <c r="O9495">
        <v>23369383</v>
      </c>
      <c r="P9495" s="1" t="s">
        <v>23</v>
      </c>
      <c r="Q9495" s="1" t="s">
        <v>17914</v>
      </c>
      <c r="R9495">
        <v>10</v>
      </c>
      <c r="S9495">
        <v>19617155</v>
      </c>
      <c r="T9495" s="1" t="s">
        <v>28</v>
      </c>
      <c r="U9495" s="1" t="s">
        <v>43</v>
      </c>
      <c r="V9495" s="1" t="s">
        <v>27</v>
      </c>
      <c r="W9495" s="1" t="s">
        <v>20944</v>
      </c>
    </row>
    <row r="9496" spans="1:23" x14ac:dyDescent="0.3">
      <c r="A9496" s="1" t="s">
        <v>17915</v>
      </c>
      <c r="B9496" s="1" t="s">
        <v>25</v>
      </c>
      <c r="C9496">
        <v>4.5894154</v>
      </c>
      <c r="D9496">
        <v>42307428</v>
      </c>
      <c r="E9496">
        <v>11095194</v>
      </c>
      <c r="F9496" s="1" t="s">
        <v>24</v>
      </c>
      <c r="G9496" s="1" t="s">
        <v>25</v>
      </c>
      <c r="H9496">
        <v>0</v>
      </c>
      <c r="I9496">
        <v>2291101</v>
      </c>
      <c r="J9496">
        <v>10697959</v>
      </c>
      <c r="K9496" s="1" t="s">
        <v>24</v>
      </c>
      <c r="L9496" s="1" t="s">
        <v>34</v>
      </c>
      <c r="M9496">
        <v>13762384</v>
      </c>
      <c r="N9496">
        <v>41921378</v>
      </c>
      <c r="O9496">
        <v>81243427</v>
      </c>
      <c r="P9496" s="1" t="s">
        <v>47</v>
      </c>
      <c r="Q9496" s="1" t="s">
        <v>17916</v>
      </c>
      <c r="R9496">
        <v>10</v>
      </c>
      <c r="S9496">
        <v>19693175</v>
      </c>
      <c r="T9496" s="1" t="s">
        <v>28</v>
      </c>
      <c r="U9496" s="1" t="s">
        <v>49</v>
      </c>
      <c r="V9496" s="1" t="s">
        <v>27</v>
      </c>
      <c r="W9496" s="1" t="s">
        <v>20944</v>
      </c>
    </row>
    <row r="9497" spans="1:23" x14ac:dyDescent="0.3">
      <c r="A9497" s="1" t="s">
        <v>17917</v>
      </c>
      <c r="B9497" s="1" t="s">
        <v>23</v>
      </c>
      <c r="C9497">
        <v>3.7747582999999998E-8</v>
      </c>
      <c r="D9497">
        <v>12051831</v>
      </c>
      <c r="E9497">
        <v>44159433</v>
      </c>
      <c r="F9497" s="1" t="s">
        <v>41</v>
      </c>
      <c r="G9497" s="1" t="s">
        <v>23</v>
      </c>
      <c r="H9497">
        <v>7.0945004999999998E-3</v>
      </c>
      <c r="I9497">
        <v>99500305</v>
      </c>
      <c r="J9497">
        <v>4344025</v>
      </c>
      <c r="K9497" s="1" t="s">
        <v>41</v>
      </c>
      <c r="L9497" s="1" t="s">
        <v>34</v>
      </c>
      <c r="M9497">
        <v>1142.9867999999999</v>
      </c>
      <c r="N9497">
        <v>93967944</v>
      </c>
      <c r="O9497">
        <v>6333323</v>
      </c>
      <c r="P9497" s="1" t="s">
        <v>161</v>
      </c>
      <c r="Q9497" s="1" t="s">
        <v>17918</v>
      </c>
      <c r="R9497">
        <v>10</v>
      </c>
      <c r="S9497">
        <v>19831439</v>
      </c>
      <c r="T9497" s="1" t="s">
        <v>32</v>
      </c>
      <c r="U9497" s="1" t="s">
        <v>43</v>
      </c>
      <c r="V9497" s="1" t="s">
        <v>49</v>
      </c>
      <c r="W9497" s="1" t="s">
        <v>20944</v>
      </c>
    </row>
    <row r="9498" spans="1:23" x14ac:dyDescent="0.3">
      <c r="A9498" s="1" t="s">
        <v>17919</v>
      </c>
      <c r="B9498" s="1" t="s">
        <v>34</v>
      </c>
      <c r="C9498">
        <v>41.038032999999999</v>
      </c>
      <c r="D9498">
        <v>14252153</v>
      </c>
      <c r="E9498">
        <v>16751702</v>
      </c>
      <c r="F9498" s="1" t="s">
        <v>55</v>
      </c>
      <c r="G9498" s="1" t="s">
        <v>25</v>
      </c>
      <c r="H9498">
        <v>101.11915</v>
      </c>
      <c r="I9498">
        <v>72706696</v>
      </c>
      <c r="J9498">
        <v>19909141</v>
      </c>
      <c r="K9498" s="1" t="s">
        <v>41</v>
      </c>
      <c r="L9498" s="1" t="s">
        <v>23</v>
      </c>
      <c r="M9498">
        <v>2.1080415000000001</v>
      </c>
      <c r="N9498">
        <v>15237224</v>
      </c>
      <c r="O9498">
        <v>76487695</v>
      </c>
      <c r="P9498" s="1" t="s">
        <v>23</v>
      </c>
      <c r="Q9498" s="1" t="s">
        <v>17920</v>
      </c>
      <c r="R9498">
        <v>10</v>
      </c>
      <c r="S9498">
        <v>19865032</v>
      </c>
      <c r="T9498" s="1" t="s">
        <v>28</v>
      </c>
      <c r="U9498" s="1" t="s">
        <v>43</v>
      </c>
      <c r="V9498" s="1" t="s">
        <v>27</v>
      </c>
      <c r="W9498" s="1" t="s">
        <v>20944</v>
      </c>
    </row>
    <row r="9499" spans="1:23" x14ac:dyDescent="0.3">
      <c r="A9499" s="1" t="s">
        <v>17921</v>
      </c>
      <c r="B9499" s="1" t="s">
        <v>34</v>
      </c>
      <c r="C9499">
        <v>21.201630000000002</v>
      </c>
      <c r="D9499">
        <v>64723944</v>
      </c>
      <c r="E9499">
        <v>10795227</v>
      </c>
      <c r="F9499" s="1" t="s">
        <v>55</v>
      </c>
      <c r="G9499" s="1" t="s">
        <v>25</v>
      </c>
      <c r="H9499">
        <v>4.1081770000000004</v>
      </c>
      <c r="I9499">
        <v>2770505</v>
      </c>
      <c r="J9499">
        <v>8038795</v>
      </c>
      <c r="K9499" s="1" t="s">
        <v>41</v>
      </c>
      <c r="L9499" s="1" t="s">
        <v>23</v>
      </c>
      <c r="M9499">
        <v>2.0908153</v>
      </c>
      <c r="N9499">
        <v>45462097</v>
      </c>
      <c r="O9499">
        <v>21171236</v>
      </c>
      <c r="P9499" s="1" t="s">
        <v>23</v>
      </c>
      <c r="Q9499" s="1" t="s">
        <v>17922</v>
      </c>
      <c r="R9499">
        <v>10</v>
      </c>
      <c r="S9499">
        <v>19876329</v>
      </c>
      <c r="T9499" s="1" t="s">
        <v>28</v>
      </c>
      <c r="U9499" s="1" t="s">
        <v>43</v>
      </c>
      <c r="V9499" s="1" t="s">
        <v>27</v>
      </c>
      <c r="W9499" s="1" t="s">
        <v>20944</v>
      </c>
    </row>
    <row r="9500" spans="1:23" x14ac:dyDescent="0.3">
      <c r="A9500" s="1" t="s">
        <v>17923</v>
      </c>
      <c r="B9500" s="1" t="s">
        <v>25</v>
      </c>
      <c r="C9500">
        <v>1.0130866999999999</v>
      </c>
      <c r="D9500">
        <v>25893564</v>
      </c>
      <c r="E9500">
        <v>9500899</v>
      </c>
      <c r="F9500" s="1" t="s">
        <v>41</v>
      </c>
      <c r="G9500" s="1" t="s">
        <v>23</v>
      </c>
      <c r="H9500">
        <v>0</v>
      </c>
      <c r="I9500">
        <v>10929537</v>
      </c>
      <c r="J9500">
        <v>27615155</v>
      </c>
      <c r="K9500" s="1" t="s">
        <v>23</v>
      </c>
      <c r="L9500" s="1" t="s">
        <v>23</v>
      </c>
      <c r="M9500">
        <v>556.09092999999996</v>
      </c>
      <c r="N9500">
        <v>5648686</v>
      </c>
      <c r="O9500">
        <v>3323113</v>
      </c>
      <c r="P9500" s="1" t="s">
        <v>23</v>
      </c>
      <c r="Q9500" s="1" t="s">
        <v>17924</v>
      </c>
      <c r="R9500">
        <v>10</v>
      </c>
      <c r="S9500">
        <v>20164553</v>
      </c>
      <c r="T9500" s="1" t="s">
        <v>32</v>
      </c>
      <c r="U9500" s="1" t="s">
        <v>43</v>
      </c>
      <c r="V9500" s="1" t="s">
        <v>27</v>
      </c>
      <c r="W9500" s="1" t="s">
        <v>20944</v>
      </c>
    </row>
    <row r="9501" spans="1:23" x14ac:dyDescent="0.3">
      <c r="A9501" s="1" t="s">
        <v>17925</v>
      </c>
      <c r="B9501" s="1" t="s">
        <v>23</v>
      </c>
      <c r="C9501">
        <v>0</v>
      </c>
      <c r="D9501">
        <v>1479041</v>
      </c>
      <c r="E9501">
        <v>45433524</v>
      </c>
      <c r="F9501" s="1" t="s">
        <v>41</v>
      </c>
      <c r="G9501" s="1" t="s">
        <v>23</v>
      </c>
      <c r="H9501">
        <v>0</v>
      </c>
      <c r="I9501">
        <v>15589382</v>
      </c>
      <c r="J9501">
        <v>45000943</v>
      </c>
      <c r="K9501" s="1" t="s">
        <v>41</v>
      </c>
      <c r="L9501" s="1" t="s">
        <v>34</v>
      </c>
      <c r="M9501">
        <v>6810.7776999999996</v>
      </c>
      <c r="N9501">
        <v>11202554</v>
      </c>
      <c r="O9501">
        <v>64532996</v>
      </c>
      <c r="P9501" s="1" t="s">
        <v>74</v>
      </c>
      <c r="Q9501" s="1" t="s">
        <v>17926</v>
      </c>
      <c r="R9501">
        <v>10</v>
      </c>
      <c r="S9501">
        <v>20234164</v>
      </c>
      <c r="T9501" s="1" t="s">
        <v>937</v>
      </c>
      <c r="U9501" s="1" t="s">
        <v>43</v>
      </c>
      <c r="V9501" s="1" t="s">
        <v>27</v>
      </c>
      <c r="W9501" s="1" t="s">
        <v>20944</v>
      </c>
    </row>
    <row r="9502" spans="1:23" x14ac:dyDescent="0.3">
      <c r="A9502" s="1" t="s">
        <v>17927</v>
      </c>
      <c r="B9502" s="1" t="s">
        <v>25</v>
      </c>
      <c r="C9502">
        <v>572.28585999999996</v>
      </c>
      <c r="D9502">
        <v>6675118</v>
      </c>
      <c r="E9502">
        <v>18821006</v>
      </c>
      <c r="F9502" s="1" t="s">
        <v>41</v>
      </c>
      <c r="G9502" s="1" t="s">
        <v>25</v>
      </c>
      <c r="H9502">
        <v>665.80129999999997</v>
      </c>
      <c r="I9502">
        <v>8044828</v>
      </c>
      <c r="J9502">
        <v>2146611</v>
      </c>
      <c r="K9502" s="1" t="s">
        <v>41</v>
      </c>
      <c r="L9502" s="1" t="s">
        <v>34</v>
      </c>
      <c r="M9502">
        <v>9864065</v>
      </c>
      <c r="N9502">
        <v>9615155</v>
      </c>
      <c r="O9502">
        <v>19627751</v>
      </c>
      <c r="P9502" s="1" t="s">
        <v>55</v>
      </c>
      <c r="Q9502" s="1" t="s">
        <v>17928</v>
      </c>
      <c r="R9502">
        <v>10</v>
      </c>
      <c r="S9502">
        <v>20648238</v>
      </c>
      <c r="T9502" s="1" t="s">
        <v>32</v>
      </c>
      <c r="U9502" s="1" t="s">
        <v>43</v>
      </c>
      <c r="V9502" s="1" t="s">
        <v>27</v>
      </c>
      <c r="W9502" s="1" t="s">
        <v>20944</v>
      </c>
    </row>
    <row r="9503" spans="1:23" x14ac:dyDescent="0.3">
      <c r="A9503" s="1" t="s">
        <v>17929</v>
      </c>
      <c r="B9503" s="1" t="s">
        <v>23</v>
      </c>
      <c r="C9503">
        <v>70.770543000000004</v>
      </c>
      <c r="D9503">
        <v>9828788</v>
      </c>
      <c r="E9503">
        <v>5294546</v>
      </c>
      <c r="F9503" s="1" t="s">
        <v>23</v>
      </c>
      <c r="G9503" s="1" t="s">
        <v>23</v>
      </c>
      <c r="H9503">
        <v>0</v>
      </c>
      <c r="I9503">
        <v>13739958</v>
      </c>
      <c r="J9503">
        <v>4204484</v>
      </c>
      <c r="K9503" s="1" t="s">
        <v>23</v>
      </c>
      <c r="L9503" s="1" t="s">
        <v>34</v>
      </c>
      <c r="M9503">
        <v>15015549</v>
      </c>
      <c r="N9503">
        <v>8973333</v>
      </c>
      <c r="O9503">
        <v>6226369</v>
      </c>
      <c r="P9503" s="1" t="s">
        <v>47</v>
      </c>
      <c r="Q9503" s="1" t="s">
        <v>17930</v>
      </c>
      <c r="R9503">
        <v>10</v>
      </c>
      <c r="S9503">
        <v>21302821</v>
      </c>
      <c r="T9503" s="1" t="s">
        <v>28</v>
      </c>
      <c r="U9503" s="1" t="s">
        <v>49</v>
      </c>
      <c r="V9503" s="1" t="s">
        <v>27</v>
      </c>
      <c r="W9503" s="1" t="s">
        <v>20944</v>
      </c>
    </row>
    <row r="9504" spans="1:23" x14ac:dyDescent="0.3">
      <c r="A9504" s="1" t="s">
        <v>17931</v>
      </c>
      <c r="B9504" s="1" t="s">
        <v>23</v>
      </c>
      <c r="C9504">
        <v>8281432</v>
      </c>
      <c r="D9504">
        <v>37700333</v>
      </c>
      <c r="E9504">
        <v>19333249</v>
      </c>
      <c r="F9504" s="1" t="s">
        <v>24</v>
      </c>
      <c r="G9504" s="1" t="s">
        <v>23</v>
      </c>
      <c r="H9504">
        <v>2.0792499999999998E-2</v>
      </c>
      <c r="I9504">
        <v>41548532</v>
      </c>
      <c r="J9504">
        <v>15577745</v>
      </c>
      <c r="K9504" s="1" t="s">
        <v>24</v>
      </c>
      <c r="L9504" s="1" t="s">
        <v>34</v>
      </c>
      <c r="M9504">
        <v>3025657</v>
      </c>
      <c r="N9504">
        <v>2368737</v>
      </c>
      <c r="O9504">
        <v>16605841</v>
      </c>
      <c r="P9504" s="1" t="s">
        <v>38</v>
      </c>
      <c r="Q9504" s="1" t="s">
        <v>17932</v>
      </c>
      <c r="R9504">
        <v>10</v>
      </c>
      <c r="S9504">
        <v>21961687</v>
      </c>
      <c r="T9504" s="1" t="s">
        <v>28</v>
      </c>
      <c r="U9504" s="1" t="s">
        <v>29</v>
      </c>
      <c r="V9504" s="1" t="s">
        <v>27</v>
      </c>
      <c r="W9504" s="1" t="s">
        <v>20944</v>
      </c>
    </row>
    <row r="9505" spans="1:23" x14ac:dyDescent="0.3">
      <c r="A9505" s="1" t="s">
        <v>17933</v>
      </c>
      <c r="B9505" s="1" t="s">
        <v>23</v>
      </c>
      <c r="C9505">
        <v>33.929465999999998</v>
      </c>
      <c r="D9505">
        <v>13728658</v>
      </c>
      <c r="E9505">
        <v>6858938</v>
      </c>
      <c r="F9505" s="1" t="s">
        <v>23</v>
      </c>
      <c r="G9505" s="1" t="s">
        <v>23</v>
      </c>
      <c r="H9505">
        <v>0.22912102000000001</v>
      </c>
      <c r="I9505">
        <v>13794391</v>
      </c>
      <c r="J9505">
        <v>62092065</v>
      </c>
      <c r="K9505" s="1" t="s">
        <v>23</v>
      </c>
      <c r="L9505" s="1" t="s">
        <v>34</v>
      </c>
      <c r="M9505">
        <v>3623712</v>
      </c>
      <c r="N9505">
        <v>11557965</v>
      </c>
      <c r="O9505">
        <v>8042333</v>
      </c>
      <c r="P9505" s="1" t="s">
        <v>183</v>
      </c>
      <c r="Q9505" s="1" t="s">
        <v>17934</v>
      </c>
      <c r="R9505">
        <v>10</v>
      </c>
      <c r="S9505">
        <v>24309279</v>
      </c>
      <c r="T9505" s="1" t="s">
        <v>28</v>
      </c>
      <c r="U9505" s="1" t="s">
        <v>49</v>
      </c>
      <c r="V9505" s="1" t="s">
        <v>27</v>
      </c>
      <c r="W9505" s="1" t="s">
        <v>20944</v>
      </c>
    </row>
    <row r="9506" spans="1:23" x14ac:dyDescent="0.3">
      <c r="A9506" s="1" t="s">
        <v>17935</v>
      </c>
      <c r="B9506" s="1" t="s">
        <v>25</v>
      </c>
      <c r="C9506">
        <v>108.55669</v>
      </c>
      <c r="D9506">
        <v>50446204</v>
      </c>
      <c r="E9506">
        <v>1706273</v>
      </c>
      <c r="F9506" s="1" t="s">
        <v>41</v>
      </c>
      <c r="G9506" s="1" t="s">
        <v>25</v>
      </c>
      <c r="H9506">
        <v>15720553</v>
      </c>
      <c r="I9506">
        <v>47905432</v>
      </c>
      <c r="J9506">
        <v>14772622</v>
      </c>
      <c r="K9506" s="1" t="s">
        <v>41</v>
      </c>
      <c r="L9506" s="1" t="s">
        <v>34</v>
      </c>
      <c r="M9506">
        <v>3473.2017000000001</v>
      </c>
      <c r="N9506">
        <v>69531104</v>
      </c>
      <c r="O9506">
        <v>16403748</v>
      </c>
      <c r="P9506" s="1" t="s">
        <v>55</v>
      </c>
      <c r="Q9506" s="1" t="s">
        <v>27</v>
      </c>
      <c r="R9506">
        <v>10</v>
      </c>
      <c r="S9506">
        <v>24735566</v>
      </c>
      <c r="T9506" s="1" t="s">
        <v>32</v>
      </c>
      <c r="U9506" s="1" t="s">
        <v>43</v>
      </c>
      <c r="V9506" s="1" t="s">
        <v>27</v>
      </c>
      <c r="W9506" s="1" t="s">
        <v>20944</v>
      </c>
    </row>
    <row r="9507" spans="1:23" x14ac:dyDescent="0.3">
      <c r="A9507" s="1" t="s">
        <v>17936</v>
      </c>
      <c r="B9507" s="1" t="s">
        <v>25</v>
      </c>
      <c r="C9507">
        <v>0</v>
      </c>
      <c r="D9507">
        <v>37457498</v>
      </c>
      <c r="E9507">
        <v>12626669</v>
      </c>
      <c r="F9507" s="1" t="s">
        <v>41</v>
      </c>
      <c r="G9507" s="1" t="s">
        <v>25</v>
      </c>
      <c r="H9507">
        <v>6.6613380000000003E-10</v>
      </c>
      <c r="I9507">
        <v>412527</v>
      </c>
      <c r="J9507">
        <v>12258717</v>
      </c>
      <c r="K9507" s="1" t="s">
        <v>41</v>
      </c>
      <c r="L9507" s="1" t="s">
        <v>34</v>
      </c>
      <c r="M9507">
        <v>1843.8003000000001</v>
      </c>
      <c r="N9507">
        <v>670553</v>
      </c>
      <c r="O9507">
        <v>10301676</v>
      </c>
      <c r="P9507" s="1" t="s">
        <v>97</v>
      </c>
      <c r="Q9507" s="1" t="s">
        <v>17937</v>
      </c>
      <c r="R9507">
        <v>10</v>
      </c>
      <c r="S9507">
        <v>25144087</v>
      </c>
      <c r="T9507" s="1" t="s">
        <v>32</v>
      </c>
      <c r="U9507" s="1" t="s">
        <v>43</v>
      </c>
      <c r="V9507" s="1" t="s">
        <v>49</v>
      </c>
      <c r="W9507" s="1" t="s">
        <v>20944</v>
      </c>
    </row>
    <row r="9508" spans="1:23" x14ac:dyDescent="0.3">
      <c r="A9508" s="1" t="s">
        <v>17938</v>
      </c>
      <c r="B9508" s="1" t="s">
        <v>25</v>
      </c>
      <c r="C9508">
        <v>2.1023827000000001E-3</v>
      </c>
      <c r="D9508">
        <v>51053387</v>
      </c>
      <c r="E9508">
        <v>2995882</v>
      </c>
      <c r="F9508" s="1" t="s">
        <v>24</v>
      </c>
      <c r="G9508" s="1" t="s">
        <v>23</v>
      </c>
      <c r="H9508">
        <v>0</v>
      </c>
      <c r="I9508">
        <v>15615521</v>
      </c>
      <c r="J9508">
        <v>34594678</v>
      </c>
      <c r="K9508" s="1" t="s">
        <v>26</v>
      </c>
      <c r="L9508" s="1" t="s">
        <v>25</v>
      </c>
      <c r="M9508">
        <v>314.81475</v>
      </c>
      <c r="N9508">
        <v>45069434</v>
      </c>
      <c r="O9508">
        <v>18519222</v>
      </c>
      <c r="P9508" s="1" t="s">
        <v>24</v>
      </c>
      <c r="Q9508" s="1" t="s">
        <v>17939</v>
      </c>
      <c r="R9508">
        <v>10</v>
      </c>
      <c r="S9508">
        <v>25639363</v>
      </c>
      <c r="T9508" s="1" t="s">
        <v>28</v>
      </c>
      <c r="U9508" s="1" t="s">
        <v>29</v>
      </c>
      <c r="V9508" s="1" t="s">
        <v>27</v>
      </c>
      <c r="W9508" s="1" t="s">
        <v>20944</v>
      </c>
    </row>
    <row r="9509" spans="1:23" x14ac:dyDescent="0.3">
      <c r="A9509" s="1" t="s">
        <v>17940</v>
      </c>
      <c r="B9509" s="1" t="s">
        <v>34</v>
      </c>
      <c r="C9509">
        <v>4.779954E-6</v>
      </c>
      <c r="D9509">
        <v>19312623</v>
      </c>
      <c r="E9509">
        <v>18782788</v>
      </c>
      <c r="F9509" s="1" t="s">
        <v>69</v>
      </c>
      <c r="G9509" s="1" t="s">
        <v>25</v>
      </c>
      <c r="H9509">
        <v>1.04528386E-2</v>
      </c>
      <c r="I9509">
        <v>7985957</v>
      </c>
      <c r="J9509">
        <v>20220173</v>
      </c>
      <c r="K9509" s="1" t="s">
        <v>41</v>
      </c>
      <c r="L9509" s="1" t="s">
        <v>23</v>
      </c>
      <c r="M9509">
        <v>903.87509999999997</v>
      </c>
      <c r="N9509">
        <v>2337499</v>
      </c>
      <c r="O9509">
        <v>11733745</v>
      </c>
      <c r="P9509" s="1" t="s">
        <v>24</v>
      </c>
      <c r="Q9509" s="1" t="s">
        <v>17941</v>
      </c>
      <c r="R9509">
        <v>10</v>
      </c>
      <c r="S9509">
        <v>25865763</v>
      </c>
      <c r="T9509" s="1" t="s">
        <v>28</v>
      </c>
      <c r="U9509" s="1" t="s">
        <v>49</v>
      </c>
      <c r="V9509" s="1" t="s">
        <v>27</v>
      </c>
      <c r="W9509" s="1" t="s">
        <v>20944</v>
      </c>
    </row>
    <row r="9510" spans="1:23" x14ac:dyDescent="0.3">
      <c r="A9510" s="1" t="s">
        <v>17942</v>
      </c>
      <c r="B9510" s="1" t="s">
        <v>23</v>
      </c>
      <c r="C9510">
        <v>9.3360760000000002E-4</v>
      </c>
      <c r="D9510">
        <v>79327527</v>
      </c>
      <c r="E9510">
        <v>34499445</v>
      </c>
      <c r="F9510" s="1" t="s">
        <v>26</v>
      </c>
      <c r="G9510" s="1" t="s">
        <v>23</v>
      </c>
      <c r="H9510">
        <v>0</v>
      </c>
      <c r="I9510">
        <v>786463</v>
      </c>
      <c r="J9510">
        <v>20441496</v>
      </c>
      <c r="K9510" s="1" t="s">
        <v>26</v>
      </c>
      <c r="L9510" s="1" t="s">
        <v>34</v>
      </c>
      <c r="M9510">
        <v>22250884</v>
      </c>
      <c r="N9510">
        <v>5552663</v>
      </c>
      <c r="O9510">
        <v>3920063</v>
      </c>
      <c r="P9510" s="1" t="s">
        <v>35</v>
      </c>
      <c r="Q9510" s="1" t="s">
        <v>17943</v>
      </c>
      <c r="R9510">
        <v>10</v>
      </c>
      <c r="S9510">
        <v>25958020</v>
      </c>
      <c r="T9510" s="1" t="s">
        <v>28</v>
      </c>
      <c r="U9510" s="1" t="s">
        <v>29</v>
      </c>
      <c r="V9510" s="1" t="s">
        <v>43</v>
      </c>
      <c r="W9510" s="1" t="s">
        <v>20944</v>
      </c>
    </row>
    <row r="9511" spans="1:23" x14ac:dyDescent="0.3">
      <c r="A9511" s="1" t="s">
        <v>17944</v>
      </c>
      <c r="B9511" s="1" t="s">
        <v>23</v>
      </c>
      <c r="C9511">
        <v>43.637230000000002</v>
      </c>
      <c r="D9511">
        <v>76065314</v>
      </c>
      <c r="E9511">
        <v>2670544</v>
      </c>
      <c r="F9511" s="1" t="s">
        <v>24</v>
      </c>
      <c r="G9511" s="1" t="s">
        <v>23</v>
      </c>
      <c r="H9511">
        <v>9.1246699999999995E-5</v>
      </c>
      <c r="I9511">
        <v>9113535</v>
      </c>
      <c r="J9511">
        <v>24386302</v>
      </c>
      <c r="K9511" s="1" t="s">
        <v>24</v>
      </c>
      <c r="L9511" s="1" t="s">
        <v>34</v>
      </c>
      <c r="M9511">
        <v>6723.8166000000001</v>
      </c>
      <c r="N9511">
        <v>6554005</v>
      </c>
      <c r="O9511">
        <v>35626614</v>
      </c>
      <c r="P9511" s="1" t="s">
        <v>38</v>
      </c>
      <c r="Q9511" s="1" t="s">
        <v>17945</v>
      </c>
      <c r="R9511">
        <v>10</v>
      </c>
      <c r="S9511">
        <v>26177607</v>
      </c>
      <c r="T9511" s="1" t="s">
        <v>28</v>
      </c>
      <c r="U9511" s="1" t="s">
        <v>29</v>
      </c>
      <c r="V9511" s="1" t="s">
        <v>27</v>
      </c>
      <c r="W9511" s="1" t="s">
        <v>20944</v>
      </c>
    </row>
    <row r="9512" spans="1:23" x14ac:dyDescent="0.3">
      <c r="A9512" s="1" t="s">
        <v>17946</v>
      </c>
      <c r="B9512" s="1" t="s">
        <v>23</v>
      </c>
      <c r="C9512">
        <v>0</v>
      </c>
      <c r="D9512">
        <v>83435815</v>
      </c>
      <c r="E9512">
        <v>24189822</v>
      </c>
      <c r="F9512" s="1" t="s">
        <v>23</v>
      </c>
      <c r="G9512" s="1" t="s">
        <v>23</v>
      </c>
      <c r="H9512">
        <v>6.3807130000000004E-2</v>
      </c>
      <c r="I9512">
        <v>58552405</v>
      </c>
      <c r="J9512">
        <v>24332909</v>
      </c>
      <c r="K9512" s="1" t="s">
        <v>23</v>
      </c>
      <c r="L9512" s="1" t="s">
        <v>34</v>
      </c>
      <c r="M9512">
        <v>5521364</v>
      </c>
      <c r="N9512">
        <v>53130066</v>
      </c>
      <c r="O9512">
        <v>30838535</v>
      </c>
      <c r="P9512" s="1" t="s">
        <v>47</v>
      </c>
      <c r="Q9512" s="1" t="s">
        <v>17947</v>
      </c>
      <c r="R9512">
        <v>10</v>
      </c>
      <c r="S9512">
        <v>26908141</v>
      </c>
      <c r="T9512" s="1" t="s">
        <v>32</v>
      </c>
      <c r="U9512" s="1" t="s">
        <v>49</v>
      </c>
      <c r="V9512" s="1" t="s">
        <v>27</v>
      </c>
      <c r="W9512" s="1" t="s">
        <v>20944</v>
      </c>
    </row>
    <row r="9513" spans="1:23" x14ac:dyDescent="0.3">
      <c r="A9513" s="1" t="s">
        <v>17948</v>
      </c>
      <c r="B9513" s="1" t="s">
        <v>23</v>
      </c>
      <c r="C9513">
        <v>5.0419695E-2</v>
      </c>
      <c r="D9513">
        <v>97921</v>
      </c>
      <c r="E9513">
        <v>4576674</v>
      </c>
      <c r="F9513" s="1" t="s">
        <v>26</v>
      </c>
      <c r="G9513" s="1" t="s">
        <v>23</v>
      </c>
      <c r="H9513">
        <v>19.235776999999999</v>
      </c>
      <c r="I9513">
        <v>85926807</v>
      </c>
      <c r="J9513">
        <v>44320386</v>
      </c>
      <c r="K9513" s="1" t="s">
        <v>26</v>
      </c>
      <c r="L9513" s="1" t="s">
        <v>34</v>
      </c>
      <c r="M9513">
        <v>431.25758000000002</v>
      </c>
      <c r="N9513">
        <v>84392834</v>
      </c>
      <c r="O9513">
        <v>6396213</v>
      </c>
      <c r="P9513" s="1" t="s">
        <v>35</v>
      </c>
      <c r="Q9513" s="1" t="s">
        <v>17949</v>
      </c>
      <c r="R9513">
        <v>10</v>
      </c>
      <c r="S9513">
        <v>27075698</v>
      </c>
      <c r="T9513" s="1" t="s">
        <v>32</v>
      </c>
      <c r="U9513" s="1" t="s">
        <v>29</v>
      </c>
      <c r="V9513" s="1" t="s">
        <v>43</v>
      </c>
      <c r="W9513" s="1" t="s">
        <v>20944</v>
      </c>
    </row>
    <row r="9514" spans="1:23" x14ac:dyDescent="0.3">
      <c r="A9514" s="1" t="s">
        <v>17950</v>
      </c>
      <c r="B9514" s="1" t="s">
        <v>23</v>
      </c>
      <c r="C9514">
        <v>2.2204460000000001E-10</v>
      </c>
      <c r="D9514">
        <v>75549567</v>
      </c>
      <c r="E9514">
        <v>24837271</v>
      </c>
      <c r="F9514" s="1" t="s">
        <v>24</v>
      </c>
      <c r="G9514" s="1" t="s">
        <v>23</v>
      </c>
      <c r="H9514">
        <v>0</v>
      </c>
      <c r="I9514">
        <v>8236433</v>
      </c>
      <c r="J9514">
        <v>20745378</v>
      </c>
      <c r="K9514" s="1" t="s">
        <v>24</v>
      </c>
      <c r="L9514" s="1" t="s">
        <v>34</v>
      </c>
      <c r="M9514">
        <v>3266.1523000000002</v>
      </c>
      <c r="N9514">
        <v>40592755</v>
      </c>
      <c r="O9514">
        <v>32544492</v>
      </c>
      <c r="P9514" s="1" t="s">
        <v>69</v>
      </c>
      <c r="Q9514" s="1" t="s">
        <v>17951</v>
      </c>
      <c r="R9514">
        <v>10</v>
      </c>
      <c r="S9514">
        <v>27323287</v>
      </c>
      <c r="T9514" s="1" t="s">
        <v>28</v>
      </c>
      <c r="U9514" s="1" t="s">
        <v>49</v>
      </c>
      <c r="V9514" s="1" t="s">
        <v>27</v>
      </c>
      <c r="W9514" s="1" t="s">
        <v>20944</v>
      </c>
    </row>
    <row r="9515" spans="1:23" x14ac:dyDescent="0.3">
      <c r="A9515" s="1" t="s">
        <v>17952</v>
      </c>
      <c r="B9515" s="1" t="s">
        <v>25</v>
      </c>
      <c r="C9515">
        <v>10676344</v>
      </c>
      <c r="D9515">
        <v>9839121</v>
      </c>
      <c r="E9515">
        <v>16682125</v>
      </c>
      <c r="F9515" s="1" t="s">
        <v>26</v>
      </c>
      <c r="G9515" s="1" t="s">
        <v>23</v>
      </c>
      <c r="H9515">
        <v>0</v>
      </c>
      <c r="I9515">
        <v>3044836</v>
      </c>
      <c r="J9515">
        <v>70723376</v>
      </c>
      <c r="K9515" s="1" t="s">
        <v>41</v>
      </c>
      <c r="L9515" s="1" t="s">
        <v>23</v>
      </c>
      <c r="M9515">
        <v>3.1044056000000003E-5</v>
      </c>
      <c r="N9515">
        <v>23351162</v>
      </c>
      <c r="O9515">
        <v>7025144</v>
      </c>
      <c r="P9515" s="1" t="s">
        <v>41</v>
      </c>
      <c r="Q9515" s="1" t="s">
        <v>27</v>
      </c>
      <c r="R9515">
        <v>10</v>
      </c>
      <c r="S9515">
        <v>32009999</v>
      </c>
      <c r="T9515" s="1" t="s">
        <v>32</v>
      </c>
      <c r="U9515" s="1" t="s">
        <v>49</v>
      </c>
      <c r="V9515" s="1" t="s">
        <v>27</v>
      </c>
      <c r="W9515" s="1" t="s">
        <v>20944</v>
      </c>
    </row>
    <row r="9516" spans="1:23" x14ac:dyDescent="0.3">
      <c r="A9516" s="1" t="s">
        <v>17953</v>
      </c>
      <c r="B9516" s="1" t="s">
        <v>23</v>
      </c>
      <c r="C9516">
        <v>4.4206624000000003</v>
      </c>
      <c r="D9516">
        <v>27447827</v>
      </c>
      <c r="E9516">
        <v>9300926</v>
      </c>
      <c r="F9516" s="1" t="s">
        <v>23</v>
      </c>
      <c r="G9516" s="1" t="s">
        <v>23</v>
      </c>
      <c r="H9516">
        <v>2.7566616E-4</v>
      </c>
      <c r="I9516">
        <v>28270896</v>
      </c>
      <c r="J9516">
        <v>78447046</v>
      </c>
      <c r="K9516" s="1" t="s">
        <v>23</v>
      </c>
      <c r="L9516" s="1" t="s">
        <v>34</v>
      </c>
      <c r="M9516">
        <v>16856896</v>
      </c>
      <c r="N9516">
        <v>24600073</v>
      </c>
      <c r="O9516">
        <v>12261262</v>
      </c>
      <c r="P9516" s="1" t="s">
        <v>47</v>
      </c>
      <c r="Q9516" s="1" t="s">
        <v>27</v>
      </c>
      <c r="R9516">
        <v>10</v>
      </c>
      <c r="S9516">
        <v>32142449</v>
      </c>
      <c r="T9516" s="1" t="s">
        <v>28</v>
      </c>
      <c r="U9516" s="1" t="s">
        <v>49</v>
      </c>
      <c r="V9516" s="1" t="s">
        <v>27</v>
      </c>
      <c r="W9516" s="1" t="s">
        <v>20944</v>
      </c>
    </row>
    <row r="9517" spans="1:23" x14ac:dyDescent="0.3">
      <c r="A9517" s="1" t="s">
        <v>17954</v>
      </c>
      <c r="B9517" s="1" t="s">
        <v>23</v>
      </c>
      <c r="C9517">
        <v>2867.2206000000001</v>
      </c>
      <c r="D9517">
        <v>10045604</v>
      </c>
      <c r="E9517">
        <v>32799432</v>
      </c>
      <c r="F9517" s="1" t="s">
        <v>26</v>
      </c>
      <c r="G9517" s="1" t="s">
        <v>23</v>
      </c>
      <c r="H9517">
        <v>16129126</v>
      </c>
      <c r="I9517">
        <v>12046593</v>
      </c>
      <c r="J9517">
        <v>43159137</v>
      </c>
      <c r="K9517" s="1" t="s">
        <v>26</v>
      </c>
      <c r="L9517" s="1" t="s">
        <v>34</v>
      </c>
      <c r="M9517">
        <v>32411495</v>
      </c>
      <c r="N9517">
        <v>6343412</v>
      </c>
      <c r="O9517">
        <v>43659094</v>
      </c>
      <c r="P9517" s="1" t="s">
        <v>35</v>
      </c>
      <c r="Q9517" s="1" t="s">
        <v>17955</v>
      </c>
      <c r="R9517">
        <v>10</v>
      </c>
      <c r="S9517">
        <v>33383883</v>
      </c>
      <c r="T9517" s="1" t="s">
        <v>32</v>
      </c>
      <c r="U9517" s="1" t="s">
        <v>29</v>
      </c>
      <c r="V9517" s="1" t="s">
        <v>43</v>
      </c>
      <c r="W9517" s="1" t="s">
        <v>20944</v>
      </c>
    </row>
    <row r="9518" spans="1:23" x14ac:dyDescent="0.3">
      <c r="A9518" s="1" t="s">
        <v>17956</v>
      </c>
      <c r="B9518" s="1" t="s">
        <v>25</v>
      </c>
      <c r="C9518">
        <v>10254713</v>
      </c>
      <c r="D9518">
        <v>24248007</v>
      </c>
      <c r="E9518">
        <v>79722577</v>
      </c>
      <c r="F9518" s="1" t="s">
        <v>26</v>
      </c>
      <c r="G9518" s="1" t="s">
        <v>23</v>
      </c>
      <c r="H9518">
        <v>162.44048000000001</v>
      </c>
      <c r="I9518">
        <v>69769116</v>
      </c>
      <c r="J9518">
        <v>6534055</v>
      </c>
      <c r="K9518" s="1" t="s">
        <v>24</v>
      </c>
      <c r="L9518" s="1" t="s">
        <v>23</v>
      </c>
      <c r="M9518">
        <v>3.563816E-7</v>
      </c>
      <c r="N9518">
        <v>8737904</v>
      </c>
      <c r="O9518">
        <v>5420892</v>
      </c>
      <c r="P9518" s="1" t="s">
        <v>24</v>
      </c>
      <c r="Q9518" s="1" t="s">
        <v>17957</v>
      </c>
      <c r="R9518">
        <v>10</v>
      </c>
      <c r="S9518">
        <v>33549561</v>
      </c>
      <c r="T9518" s="1" t="s">
        <v>32</v>
      </c>
      <c r="U9518" s="1" t="s">
        <v>29</v>
      </c>
      <c r="V9518" s="1" t="s">
        <v>27</v>
      </c>
      <c r="W9518" s="1" t="s">
        <v>20944</v>
      </c>
    </row>
    <row r="9519" spans="1:23" x14ac:dyDescent="0.3">
      <c r="A9519" s="1" t="s">
        <v>17958</v>
      </c>
      <c r="B9519" s="1" t="s">
        <v>23</v>
      </c>
      <c r="C9519">
        <v>0</v>
      </c>
      <c r="D9519">
        <v>13493175</v>
      </c>
      <c r="E9519">
        <v>28853204</v>
      </c>
      <c r="F9519" s="1" t="s">
        <v>23</v>
      </c>
      <c r="G9519" s="1" t="s">
        <v>25</v>
      </c>
      <c r="H9519">
        <v>29.426024000000002</v>
      </c>
      <c r="I9519">
        <v>32163126</v>
      </c>
      <c r="J9519">
        <v>10736284</v>
      </c>
      <c r="K9519" s="1" t="s">
        <v>41</v>
      </c>
      <c r="L9519" s="1" t="s">
        <v>23</v>
      </c>
      <c r="M9519">
        <v>2.2204460000000001E-10</v>
      </c>
      <c r="N9519">
        <v>9866638</v>
      </c>
      <c r="O9519">
        <v>25894125</v>
      </c>
      <c r="P9519" s="1" t="s">
        <v>23</v>
      </c>
      <c r="Q9519" s="1" t="s">
        <v>17959</v>
      </c>
      <c r="R9519">
        <v>10</v>
      </c>
      <c r="S9519">
        <v>33691764</v>
      </c>
      <c r="T9519" s="1" t="s">
        <v>28</v>
      </c>
      <c r="U9519" s="1" t="s">
        <v>43</v>
      </c>
      <c r="V9519" s="1" t="s">
        <v>27</v>
      </c>
      <c r="W9519" s="1" t="s">
        <v>20944</v>
      </c>
    </row>
    <row r="9520" spans="1:23" x14ac:dyDescent="0.3">
      <c r="A9520" s="1" t="s">
        <v>17960</v>
      </c>
      <c r="B9520" s="1" t="s">
        <v>25</v>
      </c>
      <c r="C9520">
        <v>1.5809575999999999E-6</v>
      </c>
      <c r="D9520">
        <v>37951575</v>
      </c>
      <c r="E9520">
        <v>83619714</v>
      </c>
      <c r="F9520" s="1" t="s">
        <v>24</v>
      </c>
      <c r="G9520" s="1" t="s">
        <v>25</v>
      </c>
      <c r="H9520">
        <v>0.73681629999999998</v>
      </c>
      <c r="I9520">
        <v>51539496</v>
      </c>
      <c r="J9520">
        <v>90135156</v>
      </c>
      <c r="K9520" s="1" t="s">
        <v>24</v>
      </c>
      <c r="L9520" s="1" t="s">
        <v>34</v>
      </c>
      <c r="M9520">
        <v>300.64274999999998</v>
      </c>
      <c r="N9520">
        <v>71299493</v>
      </c>
      <c r="O9520">
        <v>86208704</v>
      </c>
      <c r="P9520" s="1" t="s">
        <v>161</v>
      </c>
      <c r="Q9520" s="1" t="s">
        <v>17961</v>
      </c>
      <c r="R9520">
        <v>10</v>
      </c>
      <c r="S9520">
        <v>33831286</v>
      </c>
      <c r="T9520" s="1" t="s">
        <v>32</v>
      </c>
      <c r="U9520" s="1" t="s">
        <v>49</v>
      </c>
      <c r="V9520" s="1" t="s">
        <v>27</v>
      </c>
      <c r="W9520" s="1" t="s">
        <v>20944</v>
      </c>
    </row>
    <row r="9521" spans="1:23" x14ac:dyDescent="0.3">
      <c r="A9521" s="1" t="s">
        <v>17962</v>
      </c>
      <c r="B9521" s="1" t="s">
        <v>25</v>
      </c>
      <c r="C9521">
        <v>0</v>
      </c>
      <c r="D9521">
        <v>12638697</v>
      </c>
      <c r="E9521">
        <v>8980655</v>
      </c>
      <c r="F9521" s="1" t="s">
        <v>41</v>
      </c>
      <c r="G9521" s="1" t="s">
        <v>25</v>
      </c>
      <c r="H9521">
        <v>0</v>
      </c>
      <c r="I9521">
        <v>1732871</v>
      </c>
      <c r="J9521">
        <v>11123198</v>
      </c>
      <c r="K9521" s="1" t="s">
        <v>41</v>
      </c>
      <c r="L9521" s="1" t="s">
        <v>34</v>
      </c>
      <c r="M9521">
        <v>6639.5132999999996</v>
      </c>
      <c r="N9521">
        <v>24989789</v>
      </c>
      <c r="O9521">
        <v>6123821</v>
      </c>
      <c r="P9521" s="1" t="s">
        <v>55</v>
      </c>
      <c r="Q9521" s="1" t="s">
        <v>17963</v>
      </c>
      <c r="R9521">
        <v>10</v>
      </c>
      <c r="S9521">
        <v>35043405</v>
      </c>
      <c r="T9521" s="1" t="s">
        <v>937</v>
      </c>
      <c r="U9521" s="1" t="s">
        <v>43</v>
      </c>
      <c r="V9521" s="1" t="s">
        <v>27</v>
      </c>
      <c r="W9521" s="1" t="s">
        <v>20944</v>
      </c>
    </row>
    <row r="9522" spans="1:23" x14ac:dyDescent="0.3">
      <c r="A9522" s="1" t="s">
        <v>10546</v>
      </c>
      <c r="B9522" s="1" t="s">
        <v>23</v>
      </c>
      <c r="C9522">
        <v>1.02522435E-3</v>
      </c>
      <c r="D9522">
        <v>5124707</v>
      </c>
      <c r="E9522">
        <v>16301451</v>
      </c>
      <c r="F9522" s="1" t="s">
        <v>24</v>
      </c>
      <c r="G9522" s="1" t="s">
        <v>23</v>
      </c>
      <c r="H9522">
        <v>2.2204460000000001E-10</v>
      </c>
      <c r="I9522">
        <v>6951431</v>
      </c>
      <c r="J9522">
        <v>19344434</v>
      </c>
      <c r="K9522" s="1" t="s">
        <v>24</v>
      </c>
      <c r="L9522" s="1" t="s">
        <v>34</v>
      </c>
      <c r="M9522">
        <v>18.851374</v>
      </c>
      <c r="N9522">
        <v>5340912</v>
      </c>
      <c r="O9522">
        <v>27737762</v>
      </c>
      <c r="P9522" s="1" t="s">
        <v>60</v>
      </c>
      <c r="Q9522" s="1" t="s">
        <v>10547</v>
      </c>
      <c r="R9522">
        <v>10</v>
      </c>
      <c r="S9522">
        <v>35921303</v>
      </c>
      <c r="T9522" s="1" t="s">
        <v>28</v>
      </c>
      <c r="U9522" s="1" t="s">
        <v>49</v>
      </c>
      <c r="V9522" s="1" t="s">
        <v>27</v>
      </c>
      <c r="W9522" s="1" t="s">
        <v>20944</v>
      </c>
    </row>
    <row r="9523" spans="1:23" x14ac:dyDescent="0.3">
      <c r="A9523" s="1" t="s">
        <v>17964</v>
      </c>
      <c r="B9523" s="1" t="s">
        <v>25</v>
      </c>
      <c r="C9523">
        <v>4.8417697000000003E-2</v>
      </c>
      <c r="D9523">
        <v>32717383</v>
      </c>
      <c r="E9523">
        <v>12378217</v>
      </c>
      <c r="F9523" s="1" t="s">
        <v>24</v>
      </c>
      <c r="G9523" s="1" t="s">
        <v>25</v>
      </c>
      <c r="H9523">
        <v>5.4023450000000003E-7</v>
      </c>
      <c r="I9523">
        <v>42824295</v>
      </c>
      <c r="J9523">
        <v>1915448</v>
      </c>
      <c r="K9523" s="1" t="s">
        <v>24</v>
      </c>
      <c r="L9523" s="1" t="s">
        <v>34</v>
      </c>
      <c r="M9523">
        <v>534.02062000000001</v>
      </c>
      <c r="N9523">
        <v>33484094</v>
      </c>
      <c r="O9523">
        <v>74332916</v>
      </c>
      <c r="P9523" s="1" t="s">
        <v>47</v>
      </c>
      <c r="Q9523" s="1" t="s">
        <v>17965</v>
      </c>
      <c r="R9523">
        <v>10</v>
      </c>
      <c r="S9523">
        <v>36220109</v>
      </c>
      <c r="T9523" s="1" t="s">
        <v>28</v>
      </c>
      <c r="U9523" s="1" t="s">
        <v>49</v>
      </c>
      <c r="V9523" s="1" t="s">
        <v>27</v>
      </c>
      <c r="W9523" s="1" t="s">
        <v>20944</v>
      </c>
    </row>
    <row r="9524" spans="1:23" x14ac:dyDescent="0.3">
      <c r="A9524" s="1" t="s">
        <v>17966</v>
      </c>
      <c r="B9524" s="1" t="s">
        <v>25</v>
      </c>
      <c r="C9524">
        <v>0.48597084000000002</v>
      </c>
      <c r="D9524">
        <v>3573391</v>
      </c>
      <c r="E9524">
        <v>10510195</v>
      </c>
      <c r="F9524" s="1" t="s">
        <v>23</v>
      </c>
      <c r="G9524" s="1" t="s">
        <v>25</v>
      </c>
      <c r="H9524">
        <v>8.3260066000000006E-5</v>
      </c>
      <c r="I9524">
        <v>28979703</v>
      </c>
      <c r="J9524">
        <v>10419539</v>
      </c>
      <c r="K9524" s="1" t="s">
        <v>23</v>
      </c>
      <c r="L9524" s="1" t="s">
        <v>34</v>
      </c>
      <c r="M9524">
        <v>989.50720000000001</v>
      </c>
      <c r="N9524">
        <v>33360965</v>
      </c>
      <c r="O9524">
        <v>5659987</v>
      </c>
      <c r="P9524" s="1" t="s">
        <v>74</v>
      </c>
      <c r="Q9524" s="1" t="s">
        <v>17967</v>
      </c>
      <c r="R9524">
        <v>10</v>
      </c>
      <c r="S9524">
        <v>36357781</v>
      </c>
      <c r="T9524" s="1" t="s">
        <v>28</v>
      </c>
      <c r="U9524" s="1" t="s">
        <v>43</v>
      </c>
      <c r="V9524" s="1" t="s">
        <v>27</v>
      </c>
      <c r="W9524" s="1" t="s">
        <v>20944</v>
      </c>
    </row>
    <row r="9525" spans="1:23" x14ac:dyDescent="0.3">
      <c r="A9525" s="1" t="s">
        <v>17968</v>
      </c>
      <c r="B9525" s="1" t="s">
        <v>34</v>
      </c>
      <c r="C9525">
        <v>483.63529999999997</v>
      </c>
      <c r="D9525">
        <v>66552295</v>
      </c>
      <c r="E9525">
        <v>10365989</v>
      </c>
      <c r="F9525" s="1" t="s">
        <v>38</v>
      </c>
      <c r="G9525" s="1" t="s">
        <v>23</v>
      </c>
      <c r="H9525">
        <v>0</v>
      </c>
      <c r="I9525">
        <v>9732634</v>
      </c>
      <c r="J9525">
        <v>2977694</v>
      </c>
      <c r="K9525" s="1" t="s">
        <v>24</v>
      </c>
      <c r="L9525" s="1" t="s">
        <v>25</v>
      </c>
      <c r="M9525">
        <v>37104583</v>
      </c>
      <c r="N9525">
        <v>54250354</v>
      </c>
      <c r="O9525">
        <v>12030801</v>
      </c>
      <c r="P9525" s="1" t="s">
        <v>26</v>
      </c>
      <c r="Q9525" s="1" t="s">
        <v>17969</v>
      </c>
      <c r="R9525">
        <v>10</v>
      </c>
      <c r="S9525">
        <v>36632539</v>
      </c>
      <c r="T9525" s="1" t="s">
        <v>28</v>
      </c>
      <c r="U9525" s="1" t="s">
        <v>49</v>
      </c>
      <c r="V9525" s="1" t="s">
        <v>27</v>
      </c>
      <c r="W9525" s="1" t="s">
        <v>20944</v>
      </c>
    </row>
    <row r="9526" spans="1:23" x14ac:dyDescent="0.3">
      <c r="A9526" s="1" t="s">
        <v>17970</v>
      </c>
      <c r="B9526" s="1" t="s">
        <v>23</v>
      </c>
      <c r="C9526">
        <v>6.5292154000000005E-2</v>
      </c>
      <c r="D9526">
        <v>92028</v>
      </c>
      <c r="E9526">
        <v>31122473</v>
      </c>
      <c r="F9526" s="1" t="s">
        <v>24</v>
      </c>
      <c r="G9526" s="1" t="s">
        <v>23</v>
      </c>
      <c r="H9526">
        <v>8.8817840000000004E-10</v>
      </c>
      <c r="I9526">
        <v>7996767</v>
      </c>
      <c r="J9526">
        <v>2040205</v>
      </c>
      <c r="K9526" s="1" t="s">
        <v>24</v>
      </c>
      <c r="L9526" s="1" t="s">
        <v>34</v>
      </c>
      <c r="M9526">
        <v>1.40203404E-3</v>
      </c>
      <c r="N9526">
        <v>7138579</v>
      </c>
      <c r="O9526">
        <v>52993475</v>
      </c>
      <c r="P9526" s="1" t="s">
        <v>38</v>
      </c>
      <c r="Q9526" s="1" t="s">
        <v>17971</v>
      </c>
      <c r="R9526">
        <v>10</v>
      </c>
      <c r="S9526">
        <v>37753097</v>
      </c>
      <c r="T9526" s="1" t="s">
        <v>28</v>
      </c>
      <c r="U9526" s="1" t="s">
        <v>29</v>
      </c>
      <c r="V9526" s="1" t="s">
        <v>27</v>
      </c>
      <c r="W9526" s="1" t="s">
        <v>20944</v>
      </c>
    </row>
    <row r="9527" spans="1:23" x14ac:dyDescent="0.3">
      <c r="A9527" s="1" t="s">
        <v>17972</v>
      </c>
      <c r="B9527" s="1" t="s">
        <v>23</v>
      </c>
      <c r="C9527">
        <v>0.15197147999999999</v>
      </c>
      <c r="D9527">
        <v>11183893</v>
      </c>
      <c r="E9527">
        <v>32788422</v>
      </c>
      <c r="F9527" s="1" t="s">
        <v>41</v>
      </c>
      <c r="G9527" s="1" t="s">
        <v>25</v>
      </c>
      <c r="H9527">
        <v>1.0325073999999999E-5</v>
      </c>
      <c r="I9527">
        <v>59554285</v>
      </c>
      <c r="J9527">
        <v>18272688</v>
      </c>
      <c r="K9527" s="1" t="s">
        <v>26</v>
      </c>
      <c r="L9527" s="1" t="s">
        <v>25</v>
      </c>
      <c r="M9527">
        <v>2.9183601999999999E-2</v>
      </c>
      <c r="N9527">
        <v>56788696</v>
      </c>
      <c r="O9527">
        <v>13713418</v>
      </c>
      <c r="P9527" s="1" t="s">
        <v>26</v>
      </c>
      <c r="Q9527" s="1" t="s">
        <v>17973</v>
      </c>
      <c r="R9527">
        <v>10</v>
      </c>
      <c r="S9527">
        <v>38090634</v>
      </c>
      <c r="T9527" s="1" t="s">
        <v>32</v>
      </c>
      <c r="U9527" s="1" t="s">
        <v>49</v>
      </c>
      <c r="V9527" s="1" t="s">
        <v>27</v>
      </c>
      <c r="W9527" s="1" t="s">
        <v>20944</v>
      </c>
    </row>
    <row r="9528" spans="1:23" x14ac:dyDescent="0.3">
      <c r="A9528" s="1" t="s">
        <v>17974</v>
      </c>
      <c r="B9528" s="1" t="s">
        <v>25</v>
      </c>
      <c r="C9528">
        <v>2.4575851999999999E-2</v>
      </c>
      <c r="D9528">
        <v>72853937</v>
      </c>
      <c r="E9528">
        <v>13965956</v>
      </c>
      <c r="F9528" s="1" t="s">
        <v>23</v>
      </c>
      <c r="G9528" s="1" t="s">
        <v>25</v>
      </c>
      <c r="H9528">
        <v>18.585795999999998</v>
      </c>
      <c r="I9528">
        <v>9695055</v>
      </c>
      <c r="J9528">
        <v>15975005</v>
      </c>
      <c r="K9528" s="1" t="s">
        <v>23</v>
      </c>
      <c r="L9528" s="1" t="s">
        <v>34</v>
      </c>
      <c r="M9528">
        <v>75.979697000000002</v>
      </c>
      <c r="N9528">
        <v>10972898</v>
      </c>
      <c r="O9528">
        <v>10220644</v>
      </c>
      <c r="P9528" s="1" t="s">
        <v>60</v>
      </c>
      <c r="Q9528" s="1" t="s">
        <v>17975</v>
      </c>
      <c r="R9528">
        <v>10</v>
      </c>
      <c r="S9528">
        <v>44618270</v>
      </c>
      <c r="T9528" s="1" t="s">
        <v>32</v>
      </c>
      <c r="U9528" s="1" t="s">
        <v>49</v>
      </c>
      <c r="V9528" s="1" t="s">
        <v>27</v>
      </c>
      <c r="W9528" s="1" t="s">
        <v>20944</v>
      </c>
    </row>
    <row r="9529" spans="1:23" x14ac:dyDescent="0.3">
      <c r="A9529" s="1" t="s">
        <v>17976</v>
      </c>
      <c r="B9529" s="1" t="s">
        <v>25</v>
      </c>
      <c r="C9529">
        <v>13231</v>
      </c>
      <c r="D9529">
        <v>4827012</v>
      </c>
      <c r="E9529">
        <v>22337976</v>
      </c>
      <c r="F9529" s="1" t="s">
        <v>23</v>
      </c>
      <c r="G9529" s="1" t="s">
        <v>25</v>
      </c>
      <c r="H9529">
        <v>173.40002000000001</v>
      </c>
      <c r="I9529">
        <v>42217288</v>
      </c>
      <c r="J9529">
        <v>21625698</v>
      </c>
      <c r="K9529" s="1" t="s">
        <v>23</v>
      </c>
      <c r="L9529" s="1" t="s">
        <v>34</v>
      </c>
      <c r="M9529">
        <v>3251.7395000000001</v>
      </c>
      <c r="N9529">
        <v>5502862</v>
      </c>
      <c r="O9529">
        <v>18064753</v>
      </c>
      <c r="P9529" s="1" t="s">
        <v>74</v>
      </c>
      <c r="Q9529" s="1" t="s">
        <v>27</v>
      </c>
      <c r="R9529">
        <v>10</v>
      </c>
      <c r="S9529">
        <v>49333393</v>
      </c>
      <c r="T9529" s="1" t="s">
        <v>28</v>
      </c>
      <c r="U9529" s="1" t="s">
        <v>43</v>
      </c>
      <c r="V9529" s="1" t="s">
        <v>27</v>
      </c>
      <c r="W9529" s="1" t="s">
        <v>20944</v>
      </c>
    </row>
    <row r="9530" spans="1:23" x14ac:dyDescent="0.3">
      <c r="A9530" s="1" t="s">
        <v>17977</v>
      </c>
      <c r="B9530" s="1" t="s">
        <v>25</v>
      </c>
      <c r="C9530">
        <v>32974515</v>
      </c>
      <c r="D9530">
        <v>5430478</v>
      </c>
      <c r="E9530">
        <v>14407667</v>
      </c>
      <c r="F9530" s="1" t="s">
        <v>23</v>
      </c>
      <c r="G9530" s="1" t="s">
        <v>23</v>
      </c>
      <c r="H9530">
        <v>1.9317879999999999E-8</v>
      </c>
      <c r="I9530">
        <v>11707839</v>
      </c>
      <c r="J9530">
        <v>7149681</v>
      </c>
      <c r="K9530" s="1" t="s">
        <v>41</v>
      </c>
      <c r="L9530" s="1" t="s">
        <v>23</v>
      </c>
      <c r="M9530">
        <v>0.90659730000000005</v>
      </c>
      <c r="N9530">
        <v>10778755</v>
      </c>
      <c r="O9530">
        <v>92095764</v>
      </c>
      <c r="P9530" s="1" t="s">
        <v>41</v>
      </c>
      <c r="Q9530" s="1" t="s">
        <v>17978</v>
      </c>
      <c r="R9530">
        <v>10</v>
      </c>
      <c r="S9530">
        <v>49609178</v>
      </c>
      <c r="T9530" s="1" t="s">
        <v>32</v>
      </c>
      <c r="U9530" s="1" t="s">
        <v>43</v>
      </c>
      <c r="V9530" s="1" t="s">
        <v>27</v>
      </c>
      <c r="W9530" s="1" t="s">
        <v>20944</v>
      </c>
    </row>
    <row r="9531" spans="1:23" x14ac:dyDescent="0.3">
      <c r="A9531" s="1" t="s">
        <v>17979</v>
      </c>
      <c r="B9531" s="1" t="s">
        <v>23</v>
      </c>
      <c r="C9531">
        <v>17833785</v>
      </c>
      <c r="D9531">
        <v>12483008</v>
      </c>
      <c r="E9531">
        <v>5552638</v>
      </c>
      <c r="F9531" s="1" t="s">
        <v>26</v>
      </c>
      <c r="G9531" s="1" t="s">
        <v>23</v>
      </c>
      <c r="H9531">
        <v>2.9531932E-7</v>
      </c>
      <c r="I9531">
        <v>13545822</v>
      </c>
      <c r="J9531">
        <v>3500535</v>
      </c>
      <c r="K9531" s="1" t="s">
        <v>26</v>
      </c>
      <c r="L9531" s="1" t="s">
        <v>34</v>
      </c>
      <c r="M9531">
        <v>17698739</v>
      </c>
      <c r="N9531">
        <v>10221527</v>
      </c>
      <c r="O9531">
        <v>57011926</v>
      </c>
      <c r="P9531" s="1" t="s">
        <v>174</v>
      </c>
      <c r="Q9531" s="1" t="s">
        <v>17980</v>
      </c>
      <c r="R9531">
        <v>10</v>
      </c>
      <c r="S9531">
        <v>49748665</v>
      </c>
      <c r="T9531" s="1" t="s">
        <v>28</v>
      </c>
      <c r="U9531" s="1" t="s">
        <v>29</v>
      </c>
      <c r="V9531" s="1" t="s">
        <v>43</v>
      </c>
      <c r="W9531" s="1" t="s">
        <v>20944</v>
      </c>
    </row>
    <row r="9532" spans="1:23" x14ac:dyDescent="0.3">
      <c r="A9532" s="1" t="s">
        <v>17981</v>
      </c>
      <c r="B9532" s="1" t="s">
        <v>25</v>
      </c>
      <c r="C9532">
        <v>174.86922000000001</v>
      </c>
      <c r="D9532">
        <v>2640005</v>
      </c>
      <c r="E9532">
        <v>55221606</v>
      </c>
      <c r="F9532" s="1" t="s">
        <v>41</v>
      </c>
      <c r="G9532" s="1" t="s">
        <v>25</v>
      </c>
      <c r="H9532">
        <v>876.64210000000003</v>
      </c>
      <c r="I9532">
        <v>2488173</v>
      </c>
      <c r="J9532">
        <v>49112173</v>
      </c>
      <c r="K9532" s="1" t="s">
        <v>41</v>
      </c>
      <c r="L9532" s="1" t="s">
        <v>34</v>
      </c>
      <c r="M9532">
        <v>6474419</v>
      </c>
      <c r="N9532">
        <v>33242761</v>
      </c>
      <c r="O9532">
        <v>5486866</v>
      </c>
      <c r="P9532" s="1" t="s">
        <v>55</v>
      </c>
      <c r="Q9532" s="1" t="s">
        <v>17982</v>
      </c>
      <c r="R9532">
        <v>10</v>
      </c>
      <c r="S9532">
        <v>52024682</v>
      </c>
      <c r="T9532" s="1" t="s">
        <v>32</v>
      </c>
      <c r="U9532" s="1" t="s">
        <v>43</v>
      </c>
      <c r="V9532" s="1" t="s">
        <v>27</v>
      </c>
      <c r="W9532" s="1" t="s">
        <v>20944</v>
      </c>
    </row>
    <row r="9533" spans="1:23" x14ac:dyDescent="0.3">
      <c r="A9533" s="1" t="s">
        <v>17983</v>
      </c>
      <c r="B9533" s="1" t="s">
        <v>23</v>
      </c>
      <c r="C9533">
        <v>1.5939228000000001E-3</v>
      </c>
      <c r="D9533">
        <v>58575116</v>
      </c>
      <c r="E9533">
        <v>23443846</v>
      </c>
      <c r="F9533" s="1" t="s">
        <v>23</v>
      </c>
      <c r="G9533" s="1" t="s">
        <v>23</v>
      </c>
      <c r="H9533">
        <v>6.675085E-2</v>
      </c>
      <c r="I9533">
        <v>4953341</v>
      </c>
      <c r="J9533">
        <v>23060968</v>
      </c>
      <c r="K9533" s="1" t="s">
        <v>23</v>
      </c>
      <c r="L9533" s="1" t="s">
        <v>34</v>
      </c>
      <c r="M9533">
        <v>15564606</v>
      </c>
      <c r="N9533">
        <v>45293655</v>
      </c>
      <c r="O9533">
        <v>35385168</v>
      </c>
      <c r="P9533" s="1" t="s">
        <v>55</v>
      </c>
      <c r="Q9533" s="1" t="s">
        <v>17984</v>
      </c>
      <c r="R9533">
        <v>10</v>
      </c>
      <c r="S9533">
        <v>52702677</v>
      </c>
      <c r="T9533" s="1" t="s">
        <v>32</v>
      </c>
      <c r="U9533" s="1" t="s">
        <v>43</v>
      </c>
      <c r="V9533" s="1" t="s">
        <v>27</v>
      </c>
      <c r="W9533" s="1" t="s">
        <v>20944</v>
      </c>
    </row>
    <row r="9534" spans="1:23" x14ac:dyDescent="0.3">
      <c r="A9534" s="1" t="s">
        <v>17985</v>
      </c>
      <c r="B9534" s="1" t="s">
        <v>25</v>
      </c>
      <c r="C9534">
        <v>0</v>
      </c>
      <c r="D9534">
        <v>1681054</v>
      </c>
      <c r="E9534">
        <v>59345087</v>
      </c>
      <c r="F9534" s="1" t="s">
        <v>26</v>
      </c>
      <c r="G9534" s="1" t="s">
        <v>25</v>
      </c>
      <c r="H9534">
        <v>0</v>
      </c>
      <c r="I9534">
        <v>17104547</v>
      </c>
      <c r="J9534">
        <v>7001405</v>
      </c>
      <c r="K9534" s="1" t="s">
        <v>26</v>
      </c>
      <c r="L9534" s="1" t="s">
        <v>34</v>
      </c>
      <c r="M9534">
        <v>4671454</v>
      </c>
      <c r="N9534">
        <v>1799519</v>
      </c>
      <c r="O9534">
        <v>3089174</v>
      </c>
      <c r="P9534" s="1" t="s">
        <v>38</v>
      </c>
      <c r="Q9534" s="1" t="s">
        <v>17986</v>
      </c>
      <c r="R9534">
        <v>10</v>
      </c>
      <c r="S9534">
        <v>53042338</v>
      </c>
      <c r="T9534" s="1" t="s">
        <v>937</v>
      </c>
      <c r="U9534" s="1" t="s">
        <v>29</v>
      </c>
      <c r="V9534" s="1" t="s">
        <v>43</v>
      </c>
      <c r="W9534" s="1" t="s">
        <v>20944</v>
      </c>
    </row>
    <row r="9535" spans="1:23" x14ac:dyDescent="0.3">
      <c r="A9535" s="1" t="s">
        <v>17987</v>
      </c>
      <c r="B9535" s="1" t="s">
        <v>23</v>
      </c>
      <c r="C9535">
        <v>0</v>
      </c>
      <c r="D9535">
        <v>16042306</v>
      </c>
      <c r="E9535">
        <v>36258035</v>
      </c>
      <c r="F9535" s="1" t="s">
        <v>23</v>
      </c>
      <c r="G9535" s="1" t="s">
        <v>25</v>
      </c>
      <c r="H9535">
        <v>12.823221999999999</v>
      </c>
      <c r="I9535">
        <v>38591428</v>
      </c>
      <c r="J9535">
        <v>2198303</v>
      </c>
      <c r="K9535" s="1" t="s">
        <v>41</v>
      </c>
      <c r="L9535" s="1" t="s">
        <v>23</v>
      </c>
      <c r="M9535">
        <v>0</v>
      </c>
      <c r="N9535">
        <v>11023826</v>
      </c>
      <c r="O9535">
        <v>2297591</v>
      </c>
      <c r="P9535" s="1" t="s">
        <v>23</v>
      </c>
      <c r="Q9535" s="1" t="s">
        <v>17988</v>
      </c>
      <c r="R9535">
        <v>10</v>
      </c>
      <c r="S9535">
        <v>53859626</v>
      </c>
      <c r="T9535" s="1" t="s">
        <v>28</v>
      </c>
      <c r="U9535" s="1" t="s">
        <v>43</v>
      </c>
      <c r="V9535" s="1" t="s">
        <v>27</v>
      </c>
      <c r="W9535" s="1" t="s">
        <v>20944</v>
      </c>
    </row>
    <row r="9536" spans="1:23" x14ac:dyDescent="0.3">
      <c r="A9536" s="1" t="s">
        <v>17989</v>
      </c>
      <c r="B9536" s="1" t="s">
        <v>25</v>
      </c>
      <c r="C9536">
        <v>0</v>
      </c>
      <c r="D9536">
        <v>6939843</v>
      </c>
      <c r="E9536">
        <v>24349995</v>
      </c>
      <c r="F9536" s="1" t="s">
        <v>41</v>
      </c>
      <c r="G9536" s="1" t="s">
        <v>25</v>
      </c>
      <c r="H9536">
        <v>1.1416201E-4</v>
      </c>
      <c r="I9536">
        <v>9296038</v>
      </c>
      <c r="J9536">
        <v>25721025</v>
      </c>
      <c r="K9536" s="1" t="s">
        <v>41</v>
      </c>
      <c r="L9536" s="1" t="s">
        <v>34</v>
      </c>
      <c r="M9536">
        <v>2.2204460000000001E-10</v>
      </c>
      <c r="N9536">
        <v>39863025</v>
      </c>
      <c r="O9536">
        <v>49182593</v>
      </c>
      <c r="P9536" s="1" t="s">
        <v>55</v>
      </c>
      <c r="Q9536" s="1" t="s">
        <v>17990</v>
      </c>
      <c r="R9536">
        <v>10</v>
      </c>
      <c r="S9536">
        <v>54236752</v>
      </c>
      <c r="T9536" s="1" t="s">
        <v>32</v>
      </c>
      <c r="U9536" s="1" t="s">
        <v>43</v>
      </c>
      <c r="V9536" s="1" t="s">
        <v>27</v>
      </c>
      <c r="W9536" s="1" t="s">
        <v>20944</v>
      </c>
    </row>
    <row r="9537" spans="1:23" x14ac:dyDescent="0.3">
      <c r="A9537" s="1" t="s">
        <v>17991</v>
      </c>
      <c r="B9537" s="1" t="s">
        <v>23</v>
      </c>
      <c r="C9537">
        <v>7764003</v>
      </c>
      <c r="D9537">
        <v>84732434</v>
      </c>
      <c r="E9537">
        <v>31412784</v>
      </c>
      <c r="F9537" s="1" t="s">
        <v>41</v>
      </c>
      <c r="G9537" s="1" t="s">
        <v>23</v>
      </c>
      <c r="H9537">
        <v>7075922</v>
      </c>
      <c r="I9537">
        <v>6920973</v>
      </c>
      <c r="J9537">
        <v>25595752</v>
      </c>
      <c r="K9537" s="1" t="s">
        <v>41</v>
      </c>
      <c r="L9537" s="1" t="s">
        <v>34</v>
      </c>
      <c r="M9537">
        <v>3.3300407000000001E-3</v>
      </c>
      <c r="N9537">
        <v>6127517</v>
      </c>
      <c r="O9537">
        <v>4545834</v>
      </c>
      <c r="P9537" s="1" t="s">
        <v>95</v>
      </c>
      <c r="Q9537" s="1" t="s">
        <v>17992</v>
      </c>
      <c r="R9537">
        <v>10</v>
      </c>
      <c r="S9537">
        <v>55779271</v>
      </c>
      <c r="T9537" s="1" t="s">
        <v>28</v>
      </c>
      <c r="U9537" s="1" t="s">
        <v>43</v>
      </c>
      <c r="V9537" s="1" t="s">
        <v>49</v>
      </c>
      <c r="W9537" s="1" t="s">
        <v>20944</v>
      </c>
    </row>
    <row r="9538" spans="1:23" x14ac:dyDescent="0.3">
      <c r="A9538" s="1" t="s">
        <v>17993</v>
      </c>
      <c r="B9538" s="1" t="s">
        <v>25</v>
      </c>
      <c r="C9538">
        <v>1.150191E-7</v>
      </c>
      <c r="D9538">
        <v>3381862</v>
      </c>
      <c r="E9538">
        <v>10367404</v>
      </c>
      <c r="F9538" s="1" t="s">
        <v>23</v>
      </c>
      <c r="G9538" s="1" t="s">
        <v>25</v>
      </c>
      <c r="H9538">
        <v>1.4529244000000001E-3</v>
      </c>
      <c r="I9538">
        <v>3807591</v>
      </c>
      <c r="J9538">
        <v>9912204</v>
      </c>
      <c r="K9538" s="1" t="s">
        <v>23</v>
      </c>
      <c r="L9538" s="1" t="s">
        <v>34</v>
      </c>
      <c r="M9538">
        <v>26544363</v>
      </c>
      <c r="N9538">
        <v>57828644</v>
      </c>
      <c r="O9538">
        <v>7825548</v>
      </c>
      <c r="P9538" s="1" t="s">
        <v>60</v>
      </c>
      <c r="Q9538" s="1" t="s">
        <v>17994</v>
      </c>
      <c r="R9538">
        <v>10</v>
      </c>
      <c r="S9538">
        <v>55831965</v>
      </c>
      <c r="T9538" s="1" t="s">
        <v>32</v>
      </c>
      <c r="U9538" s="1" t="s">
        <v>49</v>
      </c>
      <c r="V9538" s="1" t="s">
        <v>27</v>
      </c>
      <c r="W9538" s="1" t="s">
        <v>20944</v>
      </c>
    </row>
    <row r="9539" spans="1:23" x14ac:dyDescent="0.3">
      <c r="A9539" s="1" t="s">
        <v>17995</v>
      </c>
      <c r="B9539" s="1" t="s">
        <v>23</v>
      </c>
      <c r="C9539">
        <v>0.78991160000000005</v>
      </c>
      <c r="D9539">
        <v>6450108</v>
      </c>
      <c r="E9539">
        <v>20184268</v>
      </c>
      <c r="F9539" s="1" t="s">
        <v>24</v>
      </c>
      <c r="G9539" s="1" t="s">
        <v>23</v>
      </c>
      <c r="H9539">
        <v>0.67761249999999995</v>
      </c>
      <c r="I9539">
        <v>5671031</v>
      </c>
      <c r="J9539">
        <v>17692618</v>
      </c>
      <c r="K9539" s="1" t="s">
        <v>24</v>
      </c>
      <c r="L9539" s="1" t="s">
        <v>34</v>
      </c>
      <c r="M9539">
        <v>56.718035999999998</v>
      </c>
      <c r="N9539">
        <v>3828516</v>
      </c>
      <c r="O9539">
        <v>20078102</v>
      </c>
      <c r="P9539" s="1" t="s">
        <v>38</v>
      </c>
      <c r="Q9539" s="1" t="s">
        <v>17996</v>
      </c>
      <c r="R9539">
        <v>10</v>
      </c>
      <c r="S9539">
        <v>56241190</v>
      </c>
      <c r="T9539" s="1" t="s">
        <v>28</v>
      </c>
      <c r="U9539" s="1" t="s">
        <v>29</v>
      </c>
      <c r="V9539" s="1" t="s">
        <v>27</v>
      </c>
      <c r="W9539" s="1" t="s">
        <v>20944</v>
      </c>
    </row>
    <row r="9540" spans="1:23" x14ac:dyDescent="0.3">
      <c r="A9540" s="1" t="s">
        <v>17997</v>
      </c>
      <c r="B9540" s="1" t="s">
        <v>34</v>
      </c>
      <c r="C9540">
        <v>0</v>
      </c>
      <c r="D9540">
        <v>21800017</v>
      </c>
      <c r="E9540">
        <v>12672745</v>
      </c>
      <c r="F9540" s="1" t="s">
        <v>38</v>
      </c>
      <c r="G9540" s="1" t="s">
        <v>23</v>
      </c>
      <c r="H9540">
        <v>0</v>
      </c>
      <c r="I9540">
        <v>2245623</v>
      </c>
      <c r="J9540">
        <v>28332755</v>
      </c>
      <c r="K9540" s="1" t="s">
        <v>24</v>
      </c>
      <c r="L9540" s="1" t="s">
        <v>25</v>
      </c>
      <c r="M9540">
        <v>0</v>
      </c>
      <c r="N9540">
        <v>15581635</v>
      </c>
      <c r="O9540">
        <v>12573313</v>
      </c>
      <c r="P9540" s="1" t="s">
        <v>26</v>
      </c>
      <c r="Q9540" s="1" t="s">
        <v>17998</v>
      </c>
      <c r="R9540">
        <v>10</v>
      </c>
      <c r="S9540">
        <v>56361476</v>
      </c>
      <c r="T9540" s="1" t="s">
        <v>28</v>
      </c>
      <c r="U9540" s="1" t="s">
        <v>49</v>
      </c>
      <c r="V9540" s="1" t="s">
        <v>27</v>
      </c>
      <c r="W9540" s="1" t="s">
        <v>20944</v>
      </c>
    </row>
    <row r="9541" spans="1:23" x14ac:dyDescent="0.3">
      <c r="A9541" s="1" t="s">
        <v>17999</v>
      </c>
      <c r="B9541" s="1" t="s">
        <v>23</v>
      </c>
      <c r="C9541">
        <v>8.5778940000000002E-5</v>
      </c>
      <c r="D9541">
        <v>26070696</v>
      </c>
      <c r="E9541">
        <v>9852074</v>
      </c>
      <c r="F9541" s="1" t="s">
        <v>23</v>
      </c>
      <c r="G9541" s="1" t="s">
        <v>25</v>
      </c>
      <c r="H9541">
        <v>9.4636639999999996</v>
      </c>
      <c r="I9541">
        <v>70396344</v>
      </c>
      <c r="J9541">
        <v>21861191</v>
      </c>
      <c r="K9541" s="1" t="s">
        <v>41</v>
      </c>
      <c r="L9541" s="1" t="s">
        <v>23</v>
      </c>
      <c r="M9541">
        <v>1.8708731000000001</v>
      </c>
      <c r="N9541">
        <v>18146322</v>
      </c>
      <c r="O9541">
        <v>86046155</v>
      </c>
      <c r="P9541" s="1" t="s">
        <v>23</v>
      </c>
      <c r="Q9541" s="1" t="s">
        <v>18000</v>
      </c>
      <c r="R9541">
        <v>10</v>
      </c>
      <c r="S9541">
        <v>57828911</v>
      </c>
      <c r="T9541" s="1" t="s">
        <v>28</v>
      </c>
      <c r="U9541" s="1" t="s">
        <v>43</v>
      </c>
      <c r="V9541" s="1" t="s">
        <v>27</v>
      </c>
      <c r="W9541" s="1" t="s">
        <v>20944</v>
      </c>
    </row>
    <row r="9542" spans="1:23" x14ac:dyDescent="0.3">
      <c r="A9542" s="1" t="s">
        <v>18001</v>
      </c>
      <c r="B9542" s="1" t="s">
        <v>23</v>
      </c>
      <c r="C9542">
        <v>3.7969627000000001E-7</v>
      </c>
      <c r="D9542">
        <v>71526575</v>
      </c>
      <c r="E9542">
        <v>2596258</v>
      </c>
      <c r="F9542" s="1" t="s">
        <v>23</v>
      </c>
      <c r="G9542" s="1" t="s">
        <v>23</v>
      </c>
      <c r="H9542">
        <v>4.6426884999999996E-3</v>
      </c>
      <c r="I9542">
        <v>5835218</v>
      </c>
      <c r="J9542">
        <v>25525291</v>
      </c>
      <c r="K9542" s="1" t="s">
        <v>23</v>
      </c>
      <c r="L9542" s="1" t="s">
        <v>34</v>
      </c>
      <c r="M9542">
        <v>2.4085352000000002</v>
      </c>
      <c r="N9542">
        <v>5125517</v>
      </c>
      <c r="O9542">
        <v>4643754</v>
      </c>
      <c r="P9542" s="1" t="s">
        <v>47</v>
      </c>
      <c r="Q9542" s="1" t="s">
        <v>18002</v>
      </c>
      <c r="R9542">
        <v>10</v>
      </c>
      <c r="S9542">
        <v>58054370</v>
      </c>
      <c r="T9542" s="1" t="s">
        <v>32</v>
      </c>
      <c r="U9542" s="1" t="s">
        <v>49</v>
      </c>
      <c r="V9542" s="1" t="s">
        <v>27</v>
      </c>
      <c r="W9542" s="1" t="s">
        <v>20944</v>
      </c>
    </row>
    <row r="9543" spans="1:23" x14ac:dyDescent="0.3">
      <c r="A9543" s="1" t="s">
        <v>18003</v>
      </c>
      <c r="B9543" s="1" t="s">
        <v>23</v>
      </c>
      <c r="C9543">
        <v>0</v>
      </c>
      <c r="D9543">
        <v>2084419</v>
      </c>
      <c r="E9543">
        <v>18575533</v>
      </c>
      <c r="F9543" s="1" t="s">
        <v>24</v>
      </c>
      <c r="G9543" s="1" t="s">
        <v>25</v>
      </c>
      <c r="H9543">
        <v>0</v>
      </c>
      <c r="I9543">
        <v>16736226</v>
      </c>
      <c r="J9543">
        <v>10632874</v>
      </c>
      <c r="K9543" s="1" t="s">
        <v>23</v>
      </c>
      <c r="L9543" s="1" t="s">
        <v>23</v>
      </c>
      <c r="M9543">
        <v>10395622</v>
      </c>
      <c r="N9543">
        <v>12921975</v>
      </c>
      <c r="O9543">
        <v>3188921</v>
      </c>
      <c r="P9543" s="1" t="s">
        <v>24</v>
      </c>
      <c r="Q9543" s="1" t="s">
        <v>18004</v>
      </c>
      <c r="R9543">
        <v>10</v>
      </c>
      <c r="S9543">
        <v>58544704</v>
      </c>
      <c r="T9543" s="1" t="s">
        <v>28</v>
      </c>
      <c r="U9543" s="1" t="s">
        <v>49</v>
      </c>
      <c r="V9543" s="1" t="s">
        <v>27</v>
      </c>
      <c r="W9543" s="1" t="s">
        <v>20944</v>
      </c>
    </row>
    <row r="9544" spans="1:23" x14ac:dyDescent="0.3">
      <c r="A9544" s="1" t="s">
        <v>18005</v>
      </c>
      <c r="B9544" s="1" t="s">
        <v>23</v>
      </c>
      <c r="C9544">
        <v>8.0489510000000006</v>
      </c>
      <c r="D9544">
        <v>1145697</v>
      </c>
      <c r="E9544">
        <v>63007074</v>
      </c>
      <c r="F9544" s="1" t="s">
        <v>26</v>
      </c>
      <c r="G9544" s="1" t="s">
        <v>23</v>
      </c>
      <c r="H9544">
        <v>59.641365999999998</v>
      </c>
      <c r="I9544">
        <v>98588153</v>
      </c>
      <c r="J9544">
        <v>537542</v>
      </c>
      <c r="K9544" s="1" t="s">
        <v>26</v>
      </c>
      <c r="L9544" s="1" t="s">
        <v>34</v>
      </c>
      <c r="M9544">
        <v>20044805</v>
      </c>
      <c r="N9544">
        <v>100658936</v>
      </c>
      <c r="O9544">
        <v>9257749</v>
      </c>
      <c r="P9544" s="1" t="s">
        <v>35</v>
      </c>
      <c r="Q9544" s="1" t="s">
        <v>18006</v>
      </c>
      <c r="R9544">
        <v>10</v>
      </c>
      <c r="S9544">
        <v>59840683</v>
      </c>
      <c r="T9544" s="1" t="s">
        <v>28</v>
      </c>
      <c r="U9544" s="1" t="s">
        <v>29</v>
      </c>
      <c r="V9544" s="1" t="s">
        <v>43</v>
      </c>
      <c r="W9544" s="1" t="s">
        <v>20944</v>
      </c>
    </row>
    <row r="9545" spans="1:23" x14ac:dyDescent="0.3">
      <c r="A9545" s="1" t="s">
        <v>18007</v>
      </c>
      <c r="B9545" s="1" t="s">
        <v>25</v>
      </c>
      <c r="C9545">
        <v>4.8849813000000001E-8</v>
      </c>
      <c r="D9545">
        <v>20925386</v>
      </c>
      <c r="E9545">
        <v>8420258</v>
      </c>
      <c r="F9545" s="1" t="s">
        <v>41</v>
      </c>
      <c r="G9545" s="1" t="s">
        <v>25</v>
      </c>
      <c r="H9545">
        <v>0</v>
      </c>
      <c r="I9545">
        <v>18513666</v>
      </c>
      <c r="J9545">
        <v>10695133</v>
      </c>
      <c r="K9545" s="1" t="s">
        <v>41</v>
      </c>
      <c r="L9545" s="1" t="s">
        <v>34</v>
      </c>
      <c r="M9545">
        <v>2.9289015999999998E-4</v>
      </c>
      <c r="N9545">
        <v>36373535</v>
      </c>
      <c r="O9545">
        <v>6305776</v>
      </c>
      <c r="P9545" s="1" t="s">
        <v>69</v>
      </c>
      <c r="Q9545" s="1" t="s">
        <v>18008</v>
      </c>
      <c r="R9545">
        <v>10</v>
      </c>
      <c r="S9545">
        <v>59980194</v>
      </c>
      <c r="T9545" s="1" t="s">
        <v>28</v>
      </c>
      <c r="U9545" s="1" t="s">
        <v>43</v>
      </c>
      <c r="V9545" s="1" t="s">
        <v>49</v>
      </c>
      <c r="W9545" s="1" t="s">
        <v>20944</v>
      </c>
    </row>
    <row r="9546" spans="1:23" x14ac:dyDescent="0.3">
      <c r="A9546" s="1" t="s">
        <v>18009</v>
      </c>
      <c r="B9546" s="1" t="s">
        <v>25</v>
      </c>
      <c r="C9546">
        <v>26900675</v>
      </c>
      <c r="D9546">
        <v>5728932</v>
      </c>
      <c r="E9546">
        <v>1857697</v>
      </c>
      <c r="F9546" s="1" t="s">
        <v>26</v>
      </c>
      <c r="G9546" s="1" t="s">
        <v>23</v>
      </c>
      <c r="H9546">
        <v>1.5543122000000001E-8</v>
      </c>
      <c r="I9546">
        <v>17982622</v>
      </c>
      <c r="J9546">
        <v>12058887</v>
      </c>
      <c r="K9546" s="1" t="s">
        <v>24</v>
      </c>
      <c r="L9546" s="1" t="s">
        <v>23</v>
      </c>
      <c r="M9546">
        <v>3.7308822999999999E-4</v>
      </c>
      <c r="N9546">
        <v>19325173</v>
      </c>
      <c r="O9546">
        <v>15408821</v>
      </c>
      <c r="P9546" s="1" t="s">
        <v>24</v>
      </c>
      <c r="Q9546" s="1" t="s">
        <v>18010</v>
      </c>
      <c r="R9546">
        <v>10</v>
      </c>
      <c r="S9546">
        <v>59999399</v>
      </c>
      <c r="T9546" s="1" t="s">
        <v>32</v>
      </c>
      <c r="U9546" s="1" t="s">
        <v>29</v>
      </c>
      <c r="V9546" s="1" t="s">
        <v>27</v>
      </c>
      <c r="W9546" s="1" t="s">
        <v>20944</v>
      </c>
    </row>
    <row r="9547" spans="1:23" x14ac:dyDescent="0.3">
      <c r="A9547" s="1" t="s">
        <v>18011</v>
      </c>
      <c r="B9547" s="1" t="s">
        <v>34</v>
      </c>
      <c r="C9547">
        <v>9.1038290000000001E-9</v>
      </c>
      <c r="D9547">
        <v>31961665</v>
      </c>
      <c r="E9547">
        <v>25735718</v>
      </c>
      <c r="F9547" s="1" t="s">
        <v>38</v>
      </c>
      <c r="G9547" s="1" t="s">
        <v>25</v>
      </c>
      <c r="H9547">
        <v>0</v>
      </c>
      <c r="I9547">
        <v>8812913</v>
      </c>
      <c r="J9547">
        <v>2433421</v>
      </c>
      <c r="K9547" s="1" t="s">
        <v>26</v>
      </c>
      <c r="L9547" s="1" t="s">
        <v>23</v>
      </c>
      <c r="M9547">
        <v>3.9872483000000002E-3</v>
      </c>
      <c r="N9547">
        <v>27417466</v>
      </c>
      <c r="O9547">
        <v>12630044</v>
      </c>
      <c r="P9547" s="1" t="s">
        <v>24</v>
      </c>
      <c r="Q9547" s="1" t="s">
        <v>18012</v>
      </c>
      <c r="R9547">
        <v>10</v>
      </c>
      <c r="S9547">
        <v>60588553</v>
      </c>
      <c r="T9547" s="1" t="s">
        <v>28</v>
      </c>
      <c r="U9547" s="1" t="s">
        <v>29</v>
      </c>
      <c r="V9547" s="1" t="s">
        <v>27</v>
      </c>
      <c r="W9547" s="1" t="s">
        <v>20944</v>
      </c>
    </row>
    <row r="9548" spans="1:23" x14ac:dyDescent="0.3">
      <c r="A9548" s="1" t="s">
        <v>18013</v>
      </c>
      <c r="B9548" s="1" t="s">
        <v>23</v>
      </c>
      <c r="C9548">
        <v>0.62700040000000001</v>
      </c>
      <c r="D9548">
        <v>2179104</v>
      </c>
      <c r="E9548">
        <v>5829526</v>
      </c>
      <c r="F9548" s="1" t="s">
        <v>24</v>
      </c>
      <c r="G9548" s="1" t="s">
        <v>23</v>
      </c>
      <c r="H9548">
        <v>349.63035000000002</v>
      </c>
      <c r="I9548">
        <v>18805889</v>
      </c>
      <c r="J9548">
        <v>54774005</v>
      </c>
      <c r="K9548" s="1" t="s">
        <v>24</v>
      </c>
      <c r="L9548" s="1" t="s">
        <v>34</v>
      </c>
      <c r="M9548">
        <v>6.5060690000000001</v>
      </c>
      <c r="N9548">
        <v>16944143</v>
      </c>
      <c r="O9548">
        <v>7892149</v>
      </c>
      <c r="P9548" s="1" t="s">
        <v>38</v>
      </c>
      <c r="Q9548" s="1" t="s">
        <v>18014</v>
      </c>
      <c r="R9548">
        <v>10</v>
      </c>
      <c r="S9548">
        <v>62042491</v>
      </c>
      <c r="T9548" s="1" t="s">
        <v>32</v>
      </c>
      <c r="U9548" s="1" t="s">
        <v>29</v>
      </c>
      <c r="V9548" s="1" t="s">
        <v>27</v>
      </c>
      <c r="W9548" s="1" t="s">
        <v>20944</v>
      </c>
    </row>
    <row r="9549" spans="1:23" x14ac:dyDescent="0.3">
      <c r="A9549" s="1" t="s">
        <v>18015</v>
      </c>
      <c r="B9549" s="1" t="s">
        <v>25</v>
      </c>
      <c r="C9549">
        <v>0</v>
      </c>
      <c r="D9549">
        <v>17957298</v>
      </c>
      <c r="E9549">
        <v>1402556</v>
      </c>
      <c r="F9549" s="1" t="s">
        <v>41</v>
      </c>
      <c r="G9549" s="1" t="s">
        <v>25</v>
      </c>
      <c r="H9549">
        <v>0</v>
      </c>
      <c r="I9549">
        <v>27572217</v>
      </c>
      <c r="J9549">
        <v>14855127</v>
      </c>
      <c r="K9549" s="1" t="s">
        <v>41</v>
      </c>
      <c r="L9549" s="1" t="s">
        <v>34</v>
      </c>
      <c r="M9549">
        <v>38031032</v>
      </c>
      <c r="N9549">
        <v>45473767</v>
      </c>
      <c r="O9549">
        <v>1163001</v>
      </c>
      <c r="P9549" s="1" t="s">
        <v>55</v>
      </c>
      <c r="Q9549" s="1" t="s">
        <v>18016</v>
      </c>
      <c r="R9549">
        <v>10</v>
      </c>
      <c r="S9549">
        <v>62252109</v>
      </c>
      <c r="T9549" s="1" t="s">
        <v>937</v>
      </c>
      <c r="U9549" s="1" t="s">
        <v>43</v>
      </c>
      <c r="V9549" s="1" t="s">
        <v>27</v>
      </c>
      <c r="W9549" s="1" t="s">
        <v>20944</v>
      </c>
    </row>
    <row r="9550" spans="1:23" x14ac:dyDescent="0.3">
      <c r="A9550" s="1" t="s">
        <v>3879</v>
      </c>
      <c r="B9550" s="1" t="s">
        <v>23</v>
      </c>
      <c r="C9550">
        <v>12636566</v>
      </c>
      <c r="D9550">
        <v>1761545</v>
      </c>
      <c r="E9550">
        <v>7685718</v>
      </c>
      <c r="F9550" s="1" t="s">
        <v>41</v>
      </c>
      <c r="G9550" s="1" t="s">
        <v>23</v>
      </c>
      <c r="H9550">
        <v>94600385</v>
      </c>
      <c r="I9550">
        <v>13266638</v>
      </c>
      <c r="J9550">
        <v>57430115</v>
      </c>
      <c r="K9550" s="1" t="s">
        <v>41</v>
      </c>
      <c r="L9550" s="1" t="s">
        <v>34</v>
      </c>
      <c r="M9550">
        <v>23610496</v>
      </c>
      <c r="N9550">
        <v>13782407</v>
      </c>
      <c r="O9550">
        <v>795036</v>
      </c>
      <c r="P9550" s="1" t="s">
        <v>74</v>
      </c>
      <c r="Q9550" s="1" t="s">
        <v>3880</v>
      </c>
      <c r="R9550">
        <v>10</v>
      </c>
      <c r="S9550">
        <v>62875638</v>
      </c>
      <c r="T9550" s="1" t="s">
        <v>28</v>
      </c>
      <c r="U9550" s="1" t="s">
        <v>43</v>
      </c>
      <c r="V9550" s="1" t="s">
        <v>27</v>
      </c>
      <c r="W9550" s="1" t="s">
        <v>20944</v>
      </c>
    </row>
    <row r="9551" spans="1:23" x14ac:dyDescent="0.3">
      <c r="A9551" s="1" t="s">
        <v>18017</v>
      </c>
      <c r="B9551" s="1" t="s">
        <v>23</v>
      </c>
      <c r="C9551">
        <v>5.2632583000000004</v>
      </c>
      <c r="D9551">
        <v>66646796</v>
      </c>
      <c r="E9551">
        <v>29978287</v>
      </c>
      <c r="F9551" s="1" t="s">
        <v>26</v>
      </c>
      <c r="G9551" s="1" t="s">
        <v>23</v>
      </c>
      <c r="H9551">
        <v>0</v>
      </c>
      <c r="I9551">
        <v>91289</v>
      </c>
      <c r="J9551">
        <v>23025969</v>
      </c>
      <c r="K9551" s="1" t="s">
        <v>26</v>
      </c>
      <c r="L9551" s="1" t="s">
        <v>34</v>
      </c>
      <c r="M9551">
        <v>20862422</v>
      </c>
      <c r="N9551">
        <v>48131918</v>
      </c>
      <c r="O9551">
        <v>3002216</v>
      </c>
      <c r="P9551" s="1" t="s">
        <v>97</v>
      </c>
      <c r="Q9551" s="1" t="s">
        <v>18018</v>
      </c>
      <c r="R9551">
        <v>10</v>
      </c>
      <c r="S9551">
        <v>63252312</v>
      </c>
      <c r="T9551" s="1" t="s">
        <v>28</v>
      </c>
      <c r="U9551" s="1" t="s">
        <v>29</v>
      </c>
      <c r="V9551" s="1" t="s">
        <v>43</v>
      </c>
      <c r="W9551" s="1" t="s">
        <v>20944</v>
      </c>
    </row>
    <row r="9552" spans="1:23" x14ac:dyDescent="0.3">
      <c r="A9552" s="1" t="s">
        <v>18019</v>
      </c>
      <c r="B9552" s="1" t="s">
        <v>25</v>
      </c>
      <c r="C9552">
        <v>3.4807490000000001E-5</v>
      </c>
      <c r="D9552">
        <v>4717855</v>
      </c>
      <c r="E9552">
        <v>2135942</v>
      </c>
      <c r="F9552" s="1" t="s">
        <v>41</v>
      </c>
      <c r="G9552" s="1" t="s">
        <v>25</v>
      </c>
      <c r="H9552">
        <v>1.0417667000000001E-4</v>
      </c>
      <c r="I9552">
        <v>49879855</v>
      </c>
      <c r="J9552">
        <v>22950393</v>
      </c>
      <c r="K9552" s="1" t="s">
        <v>41</v>
      </c>
      <c r="L9552" s="1" t="s">
        <v>34</v>
      </c>
      <c r="M9552">
        <v>84.977310000000003</v>
      </c>
      <c r="N9552">
        <v>7099008</v>
      </c>
      <c r="O9552">
        <v>2052863</v>
      </c>
      <c r="P9552" s="1" t="s">
        <v>55</v>
      </c>
      <c r="Q9552" s="1" t="s">
        <v>18020</v>
      </c>
      <c r="R9552">
        <v>10</v>
      </c>
      <c r="S9552">
        <v>64112690</v>
      </c>
      <c r="T9552" s="1" t="s">
        <v>28</v>
      </c>
      <c r="U9552" s="1" t="s">
        <v>43</v>
      </c>
      <c r="V9552" s="1" t="s">
        <v>27</v>
      </c>
      <c r="W9552" s="1" t="s">
        <v>20944</v>
      </c>
    </row>
    <row r="9553" spans="1:23" x14ac:dyDescent="0.3">
      <c r="A9553" s="1" t="s">
        <v>18021</v>
      </c>
      <c r="B9553" s="1" t="s">
        <v>23</v>
      </c>
      <c r="C9553">
        <v>0.11969974</v>
      </c>
      <c r="D9553">
        <v>17640951</v>
      </c>
      <c r="E9553">
        <v>43583902</v>
      </c>
      <c r="F9553" s="1" t="s">
        <v>24</v>
      </c>
      <c r="G9553" s="1" t="s">
        <v>34</v>
      </c>
      <c r="H9553">
        <v>11083253</v>
      </c>
      <c r="I9553">
        <v>16828977</v>
      </c>
      <c r="J9553">
        <v>16788452</v>
      </c>
      <c r="K9553" s="1" t="s">
        <v>38</v>
      </c>
      <c r="L9553" s="1" t="s">
        <v>25</v>
      </c>
      <c r="M9553">
        <v>22472214</v>
      </c>
      <c r="N9553">
        <v>89919366</v>
      </c>
      <c r="O9553">
        <v>14709457</v>
      </c>
      <c r="P9553" s="1" t="s">
        <v>26</v>
      </c>
      <c r="Q9553" s="1" t="s">
        <v>27</v>
      </c>
      <c r="R9553">
        <v>10</v>
      </c>
      <c r="S9553">
        <v>64335388</v>
      </c>
      <c r="T9553" s="1" t="s">
        <v>32</v>
      </c>
      <c r="U9553" s="1" t="s">
        <v>29</v>
      </c>
      <c r="V9553" s="1" t="s">
        <v>27</v>
      </c>
      <c r="W9553" s="1" t="s">
        <v>20944</v>
      </c>
    </row>
    <row r="9554" spans="1:23" x14ac:dyDescent="0.3">
      <c r="A9554" s="1" t="s">
        <v>18022</v>
      </c>
      <c r="B9554" s="1" t="s">
        <v>23</v>
      </c>
      <c r="C9554">
        <v>35.085743000000001</v>
      </c>
      <c r="D9554">
        <v>10273011</v>
      </c>
      <c r="E9554">
        <v>2726898</v>
      </c>
      <c r="F9554" s="1" t="s">
        <v>24</v>
      </c>
      <c r="G9554" s="1" t="s">
        <v>23</v>
      </c>
      <c r="H9554">
        <v>5.8264503999999997E-6</v>
      </c>
      <c r="I9554">
        <v>10696814</v>
      </c>
      <c r="J9554">
        <v>2033115</v>
      </c>
      <c r="K9554" s="1" t="s">
        <v>24</v>
      </c>
      <c r="L9554" s="1" t="s">
        <v>34</v>
      </c>
      <c r="M9554">
        <v>2.7719825999999999E-3</v>
      </c>
      <c r="N9554">
        <v>7997477</v>
      </c>
      <c r="O9554">
        <v>44476486</v>
      </c>
      <c r="P9554" s="1" t="s">
        <v>38</v>
      </c>
      <c r="Q9554" s="1" t="s">
        <v>18023</v>
      </c>
      <c r="R9554">
        <v>10</v>
      </c>
      <c r="S9554">
        <v>64508010</v>
      </c>
      <c r="T9554" s="1" t="s">
        <v>28</v>
      </c>
      <c r="U9554" s="1" t="s">
        <v>29</v>
      </c>
      <c r="V9554" s="1" t="s">
        <v>27</v>
      </c>
      <c r="W9554" s="1" t="s">
        <v>20944</v>
      </c>
    </row>
    <row r="9555" spans="1:23" x14ac:dyDescent="0.3">
      <c r="A9555" s="1" t="s">
        <v>18024</v>
      </c>
      <c r="B9555" s="1" t="s">
        <v>25</v>
      </c>
      <c r="C9555">
        <v>1.682893</v>
      </c>
      <c r="D9555">
        <v>36698102</v>
      </c>
      <c r="E9555">
        <v>120293</v>
      </c>
      <c r="F9555" s="1" t="s">
        <v>41</v>
      </c>
      <c r="G9555" s="1" t="s">
        <v>25</v>
      </c>
      <c r="H9555">
        <v>8.5927933999999997</v>
      </c>
      <c r="I9555">
        <v>3853433</v>
      </c>
      <c r="J9555">
        <v>12770334</v>
      </c>
      <c r="K9555" s="1" t="s">
        <v>41</v>
      </c>
      <c r="L9555" s="1" t="s">
        <v>34</v>
      </c>
      <c r="M9555">
        <v>47.503754000000001</v>
      </c>
      <c r="N9555">
        <v>5490028</v>
      </c>
      <c r="O9555">
        <v>11866187</v>
      </c>
      <c r="P9555" s="1" t="s">
        <v>55</v>
      </c>
      <c r="Q9555" s="1" t="s">
        <v>18025</v>
      </c>
      <c r="R9555">
        <v>10</v>
      </c>
      <c r="S9555">
        <v>67179071</v>
      </c>
      <c r="T9555" s="1" t="s">
        <v>28</v>
      </c>
      <c r="U9555" s="1" t="s">
        <v>43</v>
      </c>
      <c r="V9555" s="1" t="s">
        <v>27</v>
      </c>
      <c r="W9555" s="1" t="s">
        <v>20944</v>
      </c>
    </row>
    <row r="9556" spans="1:23" x14ac:dyDescent="0.3">
      <c r="A9556" s="1" t="s">
        <v>18026</v>
      </c>
      <c r="B9556" s="1" t="s">
        <v>23</v>
      </c>
      <c r="C9556">
        <v>7.1552994999999994E-2</v>
      </c>
      <c r="D9556">
        <v>1419771</v>
      </c>
      <c r="E9556">
        <v>6142053</v>
      </c>
      <c r="F9556" s="1" t="s">
        <v>23</v>
      </c>
      <c r="G9556" s="1" t="s">
        <v>34</v>
      </c>
      <c r="H9556">
        <v>3.5236727000000001</v>
      </c>
      <c r="I9556">
        <v>12619838</v>
      </c>
      <c r="J9556">
        <v>18248749</v>
      </c>
      <c r="K9556" s="1" t="s">
        <v>55</v>
      </c>
      <c r="L9556" s="1" t="s">
        <v>25</v>
      </c>
      <c r="M9556">
        <v>1.0872933</v>
      </c>
      <c r="N9556">
        <v>42237057</v>
      </c>
      <c r="O9556">
        <v>20207397</v>
      </c>
      <c r="P9556" s="1" t="s">
        <v>41</v>
      </c>
      <c r="Q9556" s="1" t="s">
        <v>18027</v>
      </c>
      <c r="R9556">
        <v>10</v>
      </c>
      <c r="S9556">
        <v>67344709</v>
      </c>
      <c r="T9556" s="1" t="s">
        <v>32</v>
      </c>
      <c r="U9556" s="1" t="s">
        <v>43</v>
      </c>
      <c r="V9556" s="1" t="s">
        <v>27</v>
      </c>
      <c r="W9556" s="1" t="s">
        <v>20944</v>
      </c>
    </row>
    <row r="9557" spans="1:23" x14ac:dyDescent="0.3">
      <c r="A9557" s="1" t="s">
        <v>18028</v>
      </c>
      <c r="B9557" s="1" t="s">
        <v>25</v>
      </c>
      <c r="C9557">
        <v>7.8253179999999997E-5</v>
      </c>
      <c r="D9557">
        <v>28154483</v>
      </c>
      <c r="E9557">
        <v>8030023</v>
      </c>
      <c r="F9557" s="1" t="s">
        <v>24</v>
      </c>
      <c r="G9557" s="1" t="s">
        <v>25</v>
      </c>
      <c r="H9557">
        <v>1.0658141E-7</v>
      </c>
      <c r="I9557">
        <v>27704718</v>
      </c>
      <c r="J9557">
        <v>9345679</v>
      </c>
      <c r="K9557" s="1" t="s">
        <v>24</v>
      </c>
      <c r="L9557" s="1" t="s">
        <v>34</v>
      </c>
      <c r="M9557">
        <v>17.377189999999999</v>
      </c>
      <c r="N9557">
        <v>38236588</v>
      </c>
      <c r="O9557">
        <v>57161615</v>
      </c>
      <c r="P9557" s="1" t="s">
        <v>47</v>
      </c>
      <c r="Q9557" s="1" t="s">
        <v>18029</v>
      </c>
      <c r="R9557">
        <v>10</v>
      </c>
      <c r="S9557">
        <v>68527485</v>
      </c>
      <c r="T9557" s="1" t="s">
        <v>28</v>
      </c>
      <c r="U9557" s="1" t="s">
        <v>49</v>
      </c>
      <c r="V9557" s="1" t="s">
        <v>27</v>
      </c>
      <c r="W9557" s="1" t="s">
        <v>20944</v>
      </c>
    </row>
    <row r="9558" spans="1:23" x14ac:dyDescent="0.3">
      <c r="A9558" s="1" t="s">
        <v>18030</v>
      </c>
      <c r="B9558" s="1" t="s">
        <v>25</v>
      </c>
      <c r="C9558">
        <v>9.9810679999999992E-3</v>
      </c>
      <c r="D9558">
        <v>31795776</v>
      </c>
      <c r="E9558">
        <v>14030184</v>
      </c>
      <c r="F9558" s="1" t="s">
        <v>26</v>
      </c>
      <c r="G9558" s="1" t="s">
        <v>25</v>
      </c>
      <c r="H9558">
        <v>178.15701999999999</v>
      </c>
      <c r="I9558">
        <v>37672565</v>
      </c>
      <c r="J9558">
        <v>12879148</v>
      </c>
      <c r="K9558" s="1" t="s">
        <v>26</v>
      </c>
      <c r="L9558" s="1" t="s">
        <v>34</v>
      </c>
      <c r="M9558">
        <v>37323388</v>
      </c>
      <c r="N9558">
        <v>70112085</v>
      </c>
      <c r="O9558">
        <v>13648185</v>
      </c>
      <c r="P9558" s="1" t="s">
        <v>38</v>
      </c>
      <c r="Q9558" s="1" t="s">
        <v>18031</v>
      </c>
      <c r="R9558">
        <v>10</v>
      </c>
      <c r="S9558">
        <v>68726844</v>
      </c>
      <c r="T9558" s="1" t="s">
        <v>32</v>
      </c>
      <c r="U9558" s="1" t="s">
        <v>29</v>
      </c>
      <c r="V9558" s="1" t="s">
        <v>43</v>
      </c>
      <c r="W9558" s="1" t="s">
        <v>20944</v>
      </c>
    </row>
    <row r="9559" spans="1:23" x14ac:dyDescent="0.3">
      <c r="A9559" s="1" t="s">
        <v>18032</v>
      </c>
      <c r="B9559" s="1" t="s">
        <v>25</v>
      </c>
      <c r="C9559">
        <v>2191.6824000000001</v>
      </c>
      <c r="D9559">
        <v>8957129</v>
      </c>
      <c r="E9559">
        <v>18307649</v>
      </c>
      <c r="F9559" s="1" t="s">
        <v>41</v>
      </c>
      <c r="G9559" s="1" t="s">
        <v>25</v>
      </c>
      <c r="H9559">
        <v>4009.2865999999999</v>
      </c>
      <c r="I9559">
        <v>8691279</v>
      </c>
      <c r="J9559">
        <v>1754903</v>
      </c>
      <c r="K9559" s="1" t="s">
        <v>41</v>
      </c>
      <c r="L9559" s="1" t="s">
        <v>34</v>
      </c>
      <c r="M9559">
        <v>9559282</v>
      </c>
      <c r="N9559">
        <v>11673984</v>
      </c>
      <c r="O9559">
        <v>18330575</v>
      </c>
      <c r="P9559" s="1" t="s">
        <v>97</v>
      </c>
      <c r="Q9559" s="1" t="s">
        <v>18033</v>
      </c>
      <c r="R9559">
        <v>10</v>
      </c>
      <c r="S9559">
        <v>68748456</v>
      </c>
      <c r="T9559" s="1" t="s">
        <v>32</v>
      </c>
      <c r="U9559" s="1" t="s">
        <v>43</v>
      </c>
      <c r="V9559" s="1" t="s">
        <v>49</v>
      </c>
      <c r="W9559" s="1" t="s">
        <v>20944</v>
      </c>
    </row>
    <row r="9560" spans="1:23" x14ac:dyDescent="0.3">
      <c r="A9560" s="1" t="s">
        <v>10596</v>
      </c>
      <c r="B9560" s="1" t="s">
        <v>23</v>
      </c>
      <c r="C9560">
        <v>13127003</v>
      </c>
      <c r="D9560">
        <v>34108755</v>
      </c>
      <c r="E9560">
        <v>20047212</v>
      </c>
      <c r="F9560" s="1" t="s">
        <v>24</v>
      </c>
      <c r="G9560" s="1" t="s">
        <v>23</v>
      </c>
      <c r="H9560">
        <v>1.0607578</v>
      </c>
      <c r="I9560">
        <v>3480059</v>
      </c>
      <c r="J9560">
        <v>1684723</v>
      </c>
      <c r="K9560" s="1" t="s">
        <v>24</v>
      </c>
      <c r="L9560" s="1" t="s">
        <v>34</v>
      </c>
      <c r="M9560">
        <v>24.3566</v>
      </c>
      <c r="N9560">
        <v>26588513</v>
      </c>
      <c r="O9560">
        <v>21259613</v>
      </c>
      <c r="P9560" s="1" t="s">
        <v>69</v>
      </c>
      <c r="Q9560" s="1" t="s">
        <v>10597</v>
      </c>
      <c r="R9560">
        <v>10</v>
      </c>
      <c r="S9560">
        <v>68949465</v>
      </c>
      <c r="T9560" s="1" t="s">
        <v>28</v>
      </c>
      <c r="U9560" s="1" t="s">
        <v>49</v>
      </c>
      <c r="V9560" s="1" t="s">
        <v>27</v>
      </c>
      <c r="W9560" s="1" t="s">
        <v>20944</v>
      </c>
    </row>
    <row r="9561" spans="1:23" x14ac:dyDescent="0.3">
      <c r="A9561" s="1" t="s">
        <v>18034</v>
      </c>
      <c r="B9561" s="1" t="s">
        <v>25</v>
      </c>
      <c r="C9561">
        <v>0</v>
      </c>
      <c r="D9561">
        <v>21188309</v>
      </c>
      <c r="E9561">
        <v>57590924</v>
      </c>
      <c r="F9561" s="1" t="s">
        <v>24</v>
      </c>
      <c r="G9561" s="1" t="s">
        <v>25</v>
      </c>
      <c r="H9561">
        <v>2.478906E-5</v>
      </c>
      <c r="I9561">
        <v>23234889</v>
      </c>
      <c r="J9561">
        <v>47432834</v>
      </c>
      <c r="K9561" s="1" t="s">
        <v>24</v>
      </c>
      <c r="L9561" s="1" t="s">
        <v>34</v>
      </c>
      <c r="M9561">
        <v>25.370280000000001</v>
      </c>
      <c r="N9561">
        <v>3392645</v>
      </c>
      <c r="O9561">
        <v>32110507</v>
      </c>
      <c r="P9561" s="1" t="s">
        <v>161</v>
      </c>
      <c r="Q9561" s="1" t="s">
        <v>18035</v>
      </c>
      <c r="R9561">
        <v>10</v>
      </c>
      <c r="S9561">
        <v>69328061</v>
      </c>
      <c r="T9561" s="1" t="s">
        <v>32</v>
      </c>
      <c r="U9561" s="1" t="s">
        <v>49</v>
      </c>
      <c r="V9561" s="1" t="s">
        <v>27</v>
      </c>
      <c r="W9561" s="1" t="s">
        <v>20944</v>
      </c>
    </row>
    <row r="9562" spans="1:23" x14ac:dyDescent="0.3">
      <c r="A9562" s="1" t="s">
        <v>18036</v>
      </c>
      <c r="B9562" s="1" t="s">
        <v>23</v>
      </c>
      <c r="C9562">
        <v>0</v>
      </c>
      <c r="D9562">
        <v>77661237</v>
      </c>
      <c r="E9562">
        <v>29806204</v>
      </c>
      <c r="F9562" s="1" t="s">
        <v>24</v>
      </c>
      <c r="G9562" s="1" t="s">
        <v>23</v>
      </c>
      <c r="H9562">
        <v>2.5071893000000001E-2</v>
      </c>
      <c r="I9562">
        <v>78713385</v>
      </c>
      <c r="J9562">
        <v>4043901</v>
      </c>
      <c r="K9562" s="1" t="s">
        <v>24</v>
      </c>
      <c r="L9562" s="1" t="s">
        <v>34</v>
      </c>
      <c r="M9562">
        <v>22763005</v>
      </c>
      <c r="N9562">
        <v>7936193</v>
      </c>
      <c r="O9562">
        <v>5814876</v>
      </c>
      <c r="P9562" s="1" t="s">
        <v>38</v>
      </c>
      <c r="Q9562" s="1" t="s">
        <v>18037</v>
      </c>
      <c r="R9562">
        <v>10</v>
      </c>
      <c r="S9562">
        <v>69475371</v>
      </c>
      <c r="T9562" s="1" t="s">
        <v>32</v>
      </c>
      <c r="U9562" s="1" t="s">
        <v>29</v>
      </c>
      <c r="V9562" s="1" t="s">
        <v>27</v>
      </c>
      <c r="W9562" s="1" t="s">
        <v>20944</v>
      </c>
    </row>
    <row r="9563" spans="1:23" x14ac:dyDescent="0.3">
      <c r="A9563" s="1" t="s">
        <v>18038</v>
      </c>
      <c r="B9563" s="1" t="s">
        <v>25</v>
      </c>
      <c r="C9563">
        <v>2.8408165E-4</v>
      </c>
      <c r="D9563">
        <v>21285022</v>
      </c>
      <c r="E9563">
        <v>6644949</v>
      </c>
      <c r="F9563" s="1" t="s">
        <v>41</v>
      </c>
      <c r="G9563" s="1" t="s">
        <v>25</v>
      </c>
      <c r="H9563">
        <v>0</v>
      </c>
      <c r="I9563">
        <v>19844055</v>
      </c>
      <c r="J9563">
        <v>7786596</v>
      </c>
      <c r="K9563" s="1" t="s">
        <v>41</v>
      </c>
      <c r="L9563" s="1" t="s">
        <v>34</v>
      </c>
      <c r="M9563">
        <v>11250983</v>
      </c>
      <c r="N9563">
        <v>22392207</v>
      </c>
      <c r="O9563">
        <v>41876816</v>
      </c>
      <c r="P9563" s="1" t="s">
        <v>69</v>
      </c>
      <c r="Q9563" s="1" t="s">
        <v>27</v>
      </c>
      <c r="R9563">
        <v>10</v>
      </c>
      <c r="S9563">
        <v>69663768</v>
      </c>
      <c r="T9563" s="1" t="s">
        <v>28</v>
      </c>
      <c r="U9563" s="1" t="s">
        <v>43</v>
      </c>
      <c r="V9563" s="1" t="s">
        <v>49</v>
      </c>
      <c r="W9563" s="1" t="s">
        <v>20944</v>
      </c>
    </row>
    <row r="9564" spans="1:23" x14ac:dyDescent="0.3">
      <c r="A9564" s="1" t="s">
        <v>18039</v>
      </c>
      <c r="B9564" s="1" t="s">
        <v>25</v>
      </c>
      <c r="C9564">
        <v>3568.6727000000001</v>
      </c>
      <c r="D9564">
        <v>3492132</v>
      </c>
      <c r="E9564">
        <v>8815303</v>
      </c>
      <c r="F9564" s="1" t="s">
        <v>41</v>
      </c>
      <c r="G9564" s="1" t="s">
        <v>25</v>
      </c>
      <c r="H9564">
        <v>13126052</v>
      </c>
      <c r="I9564">
        <v>33195108</v>
      </c>
      <c r="J9564">
        <v>7662435</v>
      </c>
      <c r="K9564" s="1" t="s">
        <v>41</v>
      </c>
      <c r="L9564" s="1" t="s">
        <v>34</v>
      </c>
      <c r="M9564">
        <v>4053345</v>
      </c>
      <c r="N9564">
        <v>40569623</v>
      </c>
      <c r="O9564">
        <v>73449335</v>
      </c>
      <c r="P9564" s="1" t="s">
        <v>69</v>
      </c>
      <c r="Q9564" s="1" t="s">
        <v>18040</v>
      </c>
      <c r="R9564">
        <v>10</v>
      </c>
      <c r="S9564">
        <v>70911608</v>
      </c>
      <c r="T9564" s="1" t="s">
        <v>32</v>
      </c>
      <c r="U9564" s="1" t="s">
        <v>43</v>
      </c>
      <c r="V9564" s="1" t="s">
        <v>49</v>
      </c>
      <c r="W9564" s="1" t="s">
        <v>20944</v>
      </c>
    </row>
    <row r="9565" spans="1:23" x14ac:dyDescent="0.3">
      <c r="A9565" s="1" t="s">
        <v>3889</v>
      </c>
      <c r="B9565" s="1" t="s">
        <v>25</v>
      </c>
      <c r="C9565">
        <v>5.6808360000000002</v>
      </c>
      <c r="D9565">
        <v>1381339</v>
      </c>
      <c r="E9565">
        <v>1275471</v>
      </c>
      <c r="F9565" s="1" t="s">
        <v>26</v>
      </c>
      <c r="G9565" s="1" t="s">
        <v>23</v>
      </c>
      <c r="H9565">
        <v>13782795</v>
      </c>
      <c r="I9565">
        <v>13858844</v>
      </c>
      <c r="J9565">
        <v>3008558</v>
      </c>
      <c r="K9565" s="1" t="s">
        <v>24</v>
      </c>
      <c r="L9565" s="1" t="s">
        <v>25</v>
      </c>
      <c r="M9565">
        <v>3.1321368000000002E-2</v>
      </c>
      <c r="N9565">
        <v>13232292</v>
      </c>
      <c r="O9565">
        <v>15579219</v>
      </c>
      <c r="P9565" s="1" t="s">
        <v>26</v>
      </c>
      <c r="Q9565" s="1" t="s">
        <v>3890</v>
      </c>
      <c r="R9565">
        <v>10</v>
      </c>
      <c r="S9565">
        <v>71024782</v>
      </c>
      <c r="T9565" s="1" t="s">
        <v>28</v>
      </c>
      <c r="U9565" s="1" t="s">
        <v>29</v>
      </c>
      <c r="V9565" s="1" t="s">
        <v>27</v>
      </c>
      <c r="W9565" s="1" t="s">
        <v>20944</v>
      </c>
    </row>
    <row r="9566" spans="1:23" x14ac:dyDescent="0.3">
      <c r="A9566" s="1" t="s">
        <v>18041</v>
      </c>
      <c r="B9566" s="1" t="s">
        <v>23</v>
      </c>
      <c r="C9566">
        <v>61.270733999999997</v>
      </c>
      <c r="D9566">
        <v>32591165</v>
      </c>
      <c r="E9566">
        <v>85394977</v>
      </c>
      <c r="F9566" s="1" t="s">
        <v>41</v>
      </c>
      <c r="G9566" s="1" t="s">
        <v>23</v>
      </c>
      <c r="H9566">
        <v>224.01616999999999</v>
      </c>
      <c r="I9566">
        <v>31730854</v>
      </c>
      <c r="J9566">
        <v>8510118</v>
      </c>
      <c r="K9566" s="1" t="s">
        <v>41</v>
      </c>
      <c r="L9566" s="1" t="s">
        <v>34</v>
      </c>
      <c r="M9566">
        <v>20711112</v>
      </c>
      <c r="N9566">
        <v>27495205</v>
      </c>
      <c r="O9566">
        <v>9989074</v>
      </c>
      <c r="P9566" s="1" t="s">
        <v>74</v>
      </c>
      <c r="Q9566" s="1" t="s">
        <v>18042</v>
      </c>
      <c r="R9566">
        <v>10</v>
      </c>
      <c r="S9566">
        <v>72132924</v>
      </c>
      <c r="T9566" s="1" t="s">
        <v>32</v>
      </c>
      <c r="U9566" s="1" t="s">
        <v>43</v>
      </c>
      <c r="V9566" s="1" t="s">
        <v>27</v>
      </c>
      <c r="W9566" s="1" t="s">
        <v>20944</v>
      </c>
    </row>
    <row r="9567" spans="1:23" x14ac:dyDescent="0.3">
      <c r="A9567" s="1" t="s">
        <v>18043</v>
      </c>
      <c r="B9567" s="1" t="s">
        <v>23</v>
      </c>
      <c r="C9567">
        <v>1.7949419999999999E-5</v>
      </c>
      <c r="D9567">
        <v>85145966</v>
      </c>
      <c r="E9567">
        <v>3006695</v>
      </c>
      <c r="F9567" s="1" t="s">
        <v>41</v>
      </c>
      <c r="G9567" s="1" t="s">
        <v>23</v>
      </c>
      <c r="H9567">
        <v>58.21537</v>
      </c>
      <c r="I9567">
        <v>5977268</v>
      </c>
      <c r="J9567">
        <v>2657889</v>
      </c>
      <c r="K9567" s="1" t="s">
        <v>41</v>
      </c>
      <c r="L9567" s="1" t="s">
        <v>34</v>
      </c>
      <c r="M9567">
        <v>45086294</v>
      </c>
      <c r="N9567">
        <v>5357145</v>
      </c>
      <c r="O9567">
        <v>29004633</v>
      </c>
      <c r="P9567" s="1" t="s">
        <v>74</v>
      </c>
      <c r="Q9567" s="1" t="s">
        <v>18044</v>
      </c>
      <c r="R9567">
        <v>10</v>
      </c>
      <c r="S9567">
        <v>72268263</v>
      </c>
      <c r="T9567" s="1" t="s">
        <v>32</v>
      </c>
      <c r="U9567" s="1" t="s">
        <v>43</v>
      </c>
      <c r="V9567" s="1" t="s">
        <v>27</v>
      </c>
      <c r="W9567" s="1" t="s">
        <v>20944</v>
      </c>
    </row>
    <row r="9568" spans="1:23" x14ac:dyDescent="0.3">
      <c r="A9568" s="1" t="s">
        <v>18045</v>
      </c>
      <c r="B9568" s="1" t="s">
        <v>25</v>
      </c>
      <c r="C9568">
        <v>22963204</v>
      </c>
      <c r="D9568">
        <v>64038416</v>
      </c>
      <c r="E9568">
        <v>15073525</v>
      </c>
      <c r="F9568" s="1" t="s">
        <v>24</v>
      </c>
      <c r="G9568" s="1" t="s">
        <v>25</v>
      </c>
      <c r="H9568">
        <v>35065822</v>
      </c>
      <c r="I9568">
        <v>7850759</v>
      </c>
      <c r="J9568">
        <v>17270409</v>
      </c>
      <c r="K9568" s="1" t="s">
        <v>24</v>
      </c>
      <c r="L9568" s="1" t="s">
        <v>34</v>
      </c>
      <c r="M9568">
        <v>700.51385000000005</v>
      </c>
      <c r="N9568">
        <v>9211818</v>
      </c>
      <c r="O9568">
        <v>14776416</v>
      </c>
      <c r="P9568" s="1" t="s">
        <v>35</v>
      </c>
      <c r="Q9568" s="1" t="s">
        <v>18046</v>
      </c>
      <c r="R9568">
        <v>10</v>
      </c>
      <c r="S9568">
        <v>73337454</v>
      </c>
      <c r="T9568" s="1" t="s">
        <v>32</v>
      </c>
      <c r="U9568" s="1" t="s">
        <v>29</v>
      </c>
      <c r="V9568" s="1" t="s">
        <v>27</v>
      </c>
      <c r="W9568" s="1" t="s">
        <v>20944</v>
      </c>
    </row>
    <row r="9569" spans="1:23" x14ac:dyDescent="0.3">
      <c r="A9569" s="1" t="s">
        <v>18047</v>
      </c>
      <c r="B9569" s="1" t="s">
        <v>25</v>
      </c>
      <c r="C9569">
        <v>0</v>
      </c>
      <c r="D9569">
        <v>48219925</v>
      </c>
      <c r="E9569">
        <v>3588487</v>
      </c>
      <c r="F9569" s="1" t="s">
        <v>24</v>
      </c>
      <c r="G9569" s="1" t="s">
        <v>23</v>
      </c>
      <c r="H9569">
        <v>2.2204460000000001E-10</v>
      </c>
      <c r="I9569">
        <v>15481562</v>
      </c>
      <c r="J9569">
        <v>3798874</v>
      </c>
      <c r="K9569" s="1" t="s">
        <v>26</v>
      </c>
      <c r="L9569" s="1" t="s">
        <v>25</v>
      </c>
      <c r="M9569">
        <v>3944172</v>
      </c>
      <c r="N9569">
        <v>10326532</v>
      </c>
      <c r="O9569">
        <v>19679894</v>
      </c>
      <c r="P9569" s="1" t="s">
        <v>24</v>
      </c>
      <c r="Q9569" s="1" t="s">
        <v>18048</v>
      </c>
      <c r="R9569">
        <v>10</v>
      </c>
      <c r="S9569">
        <v>73655176</v>
      </c>
      <c r="T9569" s="1" t="s">
        <v>28</v>
      </c>
      <c r="U9569" s="1" t="s">
        <v>29</v>
      </c>
      <c r="V9569" s="1" t="s">
        <v>27</v>
      </c>
      <c r="W9569" s="1" t="s">
        <v>20944</v>
      </c>
    </row>
    <row r="9570" spans="1:23" x14ac:dyDescent="0.3">
      <c r="A9570" s="1" t="s">
        <v>18049</v>
      </c>
      <c r="B9570" s="1" t="s">
        <v>25</v>
      </c>
      <c r="C9570">
        <v>4.4408920000000002E-10</v>
      </c>
      <c r="D9570">
        <v>20501642</v>
      </c>
      <c r="E9570">
        <v>7044803</v>
      </c>
      <c r="F9570" s="1" t="s">
        <v>26</v>
      </c>
      <c r="G9570" s="1" t="s">
        <v>25</v>
      </c>
      <c r="H9570">
        <v>3.2374102999999998E-6</v>
      </c>
      <c r="I9570">
        <v>19710158</v>
      </c>
      <c r="J9570">
        <v>57620996</v>
      </c>
      <c r="K9570" s="1" t="s">
        <v>26</v>
      </c>
      <c r="L9570" s="1" t="s">
        <v>34</v>
      </c>
      <c r="M9570">
        <v>6.7579500000000002E-6</v>
      </c>
      <c r="N9570">
        <v>32032214</v>
      </c>
      <c r="O9570">
        <v>25103038</v>
      </c>
      <c r="P9570" s="1" t="s">
        <v>38</v>
      </c>
      <c r="Q9570" s="1" t="s">
        <v>18050</v>
      </c>
      <c r="R9570">
        <v>10</v>
      </c>
      <c r="S9570">
        <v>75069872</v>
      </c>
      <c r="T9570" s="1" t="s">
        <v>32</v>
      </c>
      <c r="U9570" s="1" t="s">
        <v>29</v>
      </c>
      <c r="V9570" s="1" t="s">
        <v>43</v>
      </c>
      <c r="W9570" s="1" t="s">
        <v>20944</v>
      </c>
    </row>
    <row r="9571" spans="1:23" x14ac:dyDescent="0.3">
      <c r="A9571" s="1" t="s">
        <v>18051</v>
      </c>
      <c r="B9571" s="1" t="s">
        <v>23</v>
      </c>
      <c r="C9571">
        <v>330.08397000000002</v>
      </c>
      <c r="D9571">
        <v>20868235</v>
      </c>
      <c r="E9571">
        <v>8360685</v>
      </c>
      <c r="F9571" s="1" t="s">
        <v>24</v>
      </c>
      <c r="G9571" s="1" t="s">
        <v>23</v>
      </c>
      <c r="H9571">
        <v>9.3413760000000002E-3</v>
      </c>
      <c r="I9571">
        <v>23483215</v>
      </c>
      <c r="J9571">
        <v>77994244</v>
      </c>
      <c r="K9571" s="1" t="s">
        <v>24</v>
      </c>
      <c r="L9571" s="1" t="s">
        <v>34</v>
      </c>
      <c r="M9571">
        <v>387.2602</v>
      </c>
      <c r="N9571">
        <v>15442456</v>
      </c>
      <c r="O9571">
        <v>93899695</v>
      </c>
      <c r="P9571" s="1" t="s">
        <v>60</v>
      </c>
      <c r="Q9571" s="1" t="s">
        <v>18052</v>
      </c>
      <c r="R9571">
        <v>10</v>
      </c>
      <c r="S9571">
        <v>81004815</v>
      </c>
      <c r="T9571" s="1" t="s">
        <v>28</v>
      </c>
      <c r="U9571" s="1" t="s">
        <v>49</v>
      </c>
      <c r="V9571" s="1" t="s">
        <v>27</v>
      </c>
      <c r="W9571" s="1" t="s">
        <v>20944</v>
      </c>
    </row>
    <row r="9572" spans="1:23" x14ac:dyDescent="0.3">
      <c r="A9572" s="1" t="s">
        <v>18053</v>
      </c>
      <c r="B9572" s="1" t="s">
        <v>23</v>
      </c>
      <c r="C9572">
        <v>1.5594837E-3</v>
      </c>
      <c r="D9572">
        <v>875223</v>
      </c>
      <c r="E9572">
        <v>24977573</v>
      </c>
      <c r="F9572" s="1" t="s">
        <v>41</v>
      </c>
      <c r="G9572" s="1" t="s">
        <v>23</v>
      </c>
      <c r="H9572">
        <v>1.6978396</v>
      </c>
      <c r="I9572">
        <v>80122284</v>
      </c>
      <c r="J9572">
        <v>26736264</v>
      </c>
      <c r="K9572" s="1" t="s">
        <v>41</v>
      </c>
      <c r="L9572" s="1" t="s">
        <v>34</v>
      </c>
      <c r="M9572">
        <v>2.8305644000000001</v>
      </c>
      <c r="N9572">
        <v>6111206</v>
      </c>
      <c r="O9572">
        <v>40487024</v>
      </c>
      <c r="P9572" s="1" t="s">
        <v>74</v>
      </c>
      <c r="Q9572" s="1" t="s">
        <v>18054</v>
      </c>
      <c r="R9572">
        <v>10</v>
      </c>
      <c r="S9572">
        <v>81060005</v>
      </c>
      <c r="T9572" s="1" t="s">
        <v>32</v>
      </c>
      <c r="U9572" s="1" t="s">
        <v>43</v>
      </c>
      <c r="V9572" s="1" t="s">
        <v>27</v>
      </c>
      <c r="W9572" s="1" t="s">
        <v>20944</v>
      </c>
    </row>
    <row r="9573" spans="1:23" x14ac:dyDescent="0.3">
      <c r="A9573" s="1" t="s">
        <v>18055</v>
      </c>
      <c r="B9573" s="1" t="s">
        <v>25</v>
      </c>
      <c r="C9573">
        <v>0.26838588000000002</v>
      </c>
      <c r="D9573">
        <v>4191329</v>
      </c>
      <c r="E9573">
        <v>1245381</v>
      </c>
      <c r="F9573" s="1" t="s">
        <v>24</v>
      </c>
      <c r="G9573" s="1" t="s">
        <v>25</v>
      </c>
      <c r="H9573">
        <v>9.1844309999999995E-6</v>
      </c>
      <c r="I9573">
        <v>37303967</v>
      </c>
      <c r="J9573">
        <v>13590604</v>
      </c>
      <c r="K9573" s="1" t="s">
        <v>24</v>
      </c>
      <c r="L9573" s="1" t="s">
        <v>34</v>
      </c>
      <c r="M9573">
        <v>5309616</v>
      </c>
      <c r="N9573">
        <v>49517535</v>
      </c>
      <c r="O9573">
        <v>82459924</v>
      </c>
      <c r="P9573" s="1" t="s">
        <v>35</v>
      </c>
      <c r="Q9573" s="1" t="s">
        <v>18056</v>
      </c>
      <c r="R9573">
        <v>10</v>
      </c>
      <c r="S9573">
        <v>81064081</v>
      </c>
      <c r="T9573" s="1" t="s">
        <v>28</v>
      </c>
      <c r="U9573" s="1" t="s">
        <v>29</v>
      </c>
      <c r="V9573" s="1" t="s">
        <v>27</v>
      </c>
      <c r="W9573" s="1" t="s">
        <v>20944</v>
      </c>
    </row>
    <row r="9574" spans="1:23" x14ac:dyDescent="0.3">
      <c r="A9574" s="1" t="s">
        <v>10623</v>
      </c>
      <c r="B9574" s="1" t="s">
        <v>34</v>
      </c>
      <c r="C9574">
        <v>2.4424906999999999E-8</v>
      </c>
      <c r="D9574">
        <v>23219717</v>
      </c>
      <c r="E9574">
        <v>2128333</v>
      </c>
      <c r="F9574" s="1" t="s">
        <v>69</v>
      </c>
      <c r="G9574" s="1" t="s">
        <v>23</v>
      </c>
      <c r="H9574">
        <v>4.6629367000000001E-8</v>
      </c>
      <c r="I9574">
        <v>25335918</v>
      </c>
      <c r="J9574">
        <v>54637103</v>
      </c>
      <c r="K9574" s="1" t="s">
        <v>24</v>
      </c>
      <c r="L9574" s="1" t="s">
        <v>25</v>
      </c>
      <c r="M9574">
        <v>1.5321078E-7</v>
      </c>
      <c r="N9574">
        <v>501638</v>
      </c>
      <c r="O9574">
        <v>20503481</v>
      </c>
      <c r="P9574" s="1" t="s">
        <v>41</v>
      </c>
      <c r="Q9574" s="1" t="s">
        <v>10624</v>
      </c>
      <c r="R9574">
        <v>10</v>
      </c>
      <c r="S9574">
        <v>82150635</v>
      </c>
      <c r="T9574" s="1" t="s">
        <v>28</v>
      </c>
      <c r="U9574" s="1" t="s">
        <v>49</v>
      </c>
      <c r="V9574" s="1" t="s">
        <v>27</v>
      </c>
      <c r="W9574" s="1" t="s">
        <v>20944</v>
      </c>
    </row>
    <row r="9575" spans="1:23" x14ac:dyDescent="0.3">
      <c r="A9575" s="1" t="s">
        <v>18057</v>
      </c>
      <c r="B9575" s="1" t="s">
        <v>25</v>
      </c>
      <c r="C9575">
        <v>0.20961835000000001</v>
      </c>
      <c r="D9575">
        <v>19222469</v>
      </c>
      <c r="E9575">
        <v>31949048</v>
      </c>
      <c r="F9575" s="1" t="s">
        <v>23</v>
      </c>
      <c r="G9575" s="1" t="s">
        <v>25</v>
      </c>
      <c r="H9575">
        <v>5.9903140000000001E-3</v>
      </c>
      <c r="I9575">
        <v>19013718</v>
      </c>
      <c r="J9575">
        <v>32247214</v>
      </c>
      <c r="K9575" s="1" t="s">
        <v>23</v>
      </c>
      <c r="L9575" s="1" t="s">
        <v>34</v>
      </c>
      <c r="M9575">
        <v>64.061859999999996</v>
      </c>
      <c r="N9575">
        <v>23572382</v>
      </c>
      <c r="O9575">
        <v>25206589</v>
      </c>
      <c r="P9575" s="1" t="s">
        <v>74</v>
      </c>
      <c r="Q9575" s="1" t="s">
        <v>18058</v>
      </c>
      <c r="R9575">
        <v>10</v>
      </c>
      <c r="S9575">
        <v>82371127</v>
      </c>
      <c r="T9575" s="1" t="s">
        <v>28</v>
      </c>
      <c r="U9575" s="1" t="s">
        <v>43</v>
      </c>
      <c r="V9575" s="1" t="s">
        <v>27</v>
      </c>
      <c r="W9575" s="1" t="s">
        <v>20944</v>
      </c>
    </row>
    <row r="9576" spans="1:23" x14ac:dyDescent="0.3">
      <c r="A9576" s="1" t="s">
        <v>18059</v>
      </c>
      <c r="B9576" s="1" t="s">
        <v>25</v>
      </c>
      <c r="C9576">
        <v>7.7645733999999996E-3</v>
      </c>
      <c r="D9576">
        <v>22319968</v>
      </c>
      <c r="E9576">
        <v>48179355</v>
      </c>
      <c r="F9576" s="1" t="s">
        <v>41</v>
      </c>
      <c r="G9576" s="1" t="s">
        <v>25</v>
      </c>
      <c r="H9576">
        <v>1345.3249000000001</v>
      </c>
      <c r="I9576">
        <v>21379002</v>
      </c>
      <c r="J9576">
        <v>32346112</v>
      </c>
      <c r="K9576" s="1" t="s">
        <v>41</v>
      </c>
      <c r="L9576" s="1" t="s">
        <v>34</v>
      </c>
      <c r="M9576">
        <v>55920514</v>
      </c>
      <c r="N9576">
        <v>32743842</v>
      </c>
      <c r="O9576">
        <v>32706796</v>
      </c>
      <c r="P9576" s="1" t="s">
        <v>55</v>
      </c>
      <c r="Q9576" s="1" t="s">
        <v>18060</v>
      </c>
      <c r="R9576">
        <v>10</v>
      </c>
      <c r="S9576">
        <v>82561214</v>
      </c>
      <c r="T9576" s="1" t="s">
        <v>32</v>
      </c>
      <c r="U9576" s="1" t="s">
        <v>43</v>
      </c>
      <c r="V9576" s="1" t="s">
        <v>27</v>
      </c>
      <c r="W9576" s="1" t="s">
        <v>20944</v>
      </c>
    </row>
    <row r="9577" spans="1:23" x14ac:dyDescent="0.3">
      <c r="A9577" s="1" t="s">
        <v>18061</v>
      </c>
      <c r="B9577" s="1" t="s">
        <v>23</v>
      </c>
      <c r="C9577">
        <v>8609.5213000000003</v>
      </c>
      <c r="D9577">
        <v>14462799</v>
      </c>
      <c r="E9577">
        <v>26283435</v>
      </c>
      <c r="F9577" s="1" t="s">
        <v>26</v>
      </c>
      <c r="G9577" s="1" t="s">
        <v>25</v>
      </c>
      <c r="H9577">
        <v>1.5956421000000001</v>
      </c>
      <c r="I9577">
        <v>9578775</v>
      </c>
      <c r="J9577">
        <v>10843982</v>
      </c>
      <c r="K9577" s="1" t="s">
        <v>24</v>
      </c>
      <c r="L9577" s="1" t="s">
        <v>25</v>
      </c>
      <c r="M9577">
        <v>1.0820234E-5</v>
      </c>
      <c r="N9577">
        <v>59926416</v>
      </c>
      <c r="O9577">
        <v>9573379</v>
      </c>
      <c r="P9577" s="1" t="s">
        <v>24</v>
      </c>
      <c r="Q9577" s="1" t="s">
        <v>18062</v>
      </c>
      <c r="R9577">
        <v>10</v>
      </c>
      <c r="S9577">
        <v>82820383</v>
      </c>
      <c r="T9577" s="1" t="s">
        <v>32</v>
      </c>
      <c r="U9577" s="1" t="s">
        <v>29</v>
      </c>
      <c r="V9577" s="1" t="s">
        <v>27</v>
      </c>
      <c r="W9577" s="1" t="s">
        <v>20944</v>
      </c>
    </row>
    <row r="9578" spans="1:23" x14ac:dyDescent="0.3">
      <c r="A9578" s="1" t="s">
        <v>18063</v>
      </c>
      <c r="B9578" s="1" t="s">
        <v>25</v>
      </c>
      <c r="C9578">
        <v>17.336760999999999</v>
      </c>
      <c r="D9578">
        <v>23469756</v>
      </c>
      <c r="E9578">
        <v>8507829</v>
      </c>
      <c r="F9578" s="1" t="s">
        <v>41</v>
      </c>
      <c r="G9578" s="1" t="s">
        <v>25</v>
      </c>
      <c r="H9578">
        <v>144.24119999999999</v>
      </c>
      <c r="I9578">
        <v>24579791</v>
      </c>
      <c r="J9578">
        <v>79562085</v>
      </c>
      <c r="K9578" s="1" t="s">
        <v>41</v>
      </c>
      <c r="L9578" s="1" t="s">
        <v>34</v>
      </c>
      <c r="M9578">
        <v>4.8136025</v>
      </c>
      <c r="N9578">
        <v>26799048</v>
      </c>
      <c r="O9578">
        <v>47649442</v>
      </c>
      <c r="P9578" s="1" t="s">
        <v>55</v>
      </c>
      <c r="Q9578" s="1" t="s">
        <v>18064</v>
      </c>
      <c r="R9578">
        <v>10</v>
      </c>
      <c r="S9578">
        <v>82909798</v>
      </c>
      <c r="T9578" s="1" t="s">
        <v>32</v>
      </c>
      <c r="U9578" s="1" t="s">
        <v>43</v>
      </c>
      <c r="V9578" s="1" t="s">
        <v>27</v>
      </c>
      <c r="W9578" s="1" t="s">
        <v>20944</v>
      </c>
    </row>
    <row r="9579" spans="1:23" x14ac:dyDescent="0.3">
      <c r="A9579" s="1" t="s">
        <v>18065</v>
      </c>
      <c r="B9579" s="1" t="s">
        <v>23</v>
      </c>
      <c r="C9579">
        <v>31120071</v>
      </c>
      <c r="D9579">
        <v>9121682</v>
      </c>
      <c r="E9579">
        <v>3461443</v>
      </c>
      <c r="F9579" s="1" t="s">
        <v>41</v>
      </c>
      <c r="G9579" s="1" t="s">
        <v>34</v>
      </c>
      <c r="H9579">
        <v>9157113</v>
      </c>
      <c r="I9579">
        <v>7225457</v>
      </c>
      <c r="J9579">
        <v>3308954</v>
      </c>
      <c r="K9579" s="1" t="s">
        <v>95</v>
      </c>
      <c r="L9579" s="1" t="s">
        <v>25</v>
      </c>
      <c r="M9579">
        <v>2.5435319999999998E-4</v>
      </c>
      <c r="N9579">
        <v>21634639</v>
      </c>
      <c r="O9579">
        <v>6913927</v>
      </c>
      <c r="P9579" s="1" t="s">
        <v>26</v>
      </c>
      <c r="Q9579" s="1" t="s">
        <v>18066</v>
      </c>
      <c r="R9579">
        <v>10</v>
      </c>
      <c r="S9579">
        <v>83959179</v>
      </c>
      <c r="T9579" s="1" t="s">
        <v>32</v>
      </c>
      <c r="U9579" s="1" t="s">
        <v>49</v>
      </c>
      <c r="V9579" s="1" t="s">
        <v>27</v>
      </c>
      <c r="W9579" s="1" t="s">
        <v>20944</v>
      </c>
    </row>
    <row r="9580" spans="1:23" x14ac:dyDescent="0.3">
      <c r="A9580" s="1" t="s">
        <v>18067</v>
      </c>
      <c r="B9580" s="1" t="s">
        <v>23</v>
      </c>
      <c r="C9580">
        <v>185.25394</v>
      </c>
      <c r="D9580">
        <v>6591886</v>
      </c>
      <c r="E9580">
        <v>3050777</v>
      </c>
      <c r="F9580" s="1" t="s">
        <v>23</v>
      </c>
      <c r="G9580" s="1" t="s">
        <v>23</v>
      </c>
      <c r="H9580">
        <v>46.467407999999999</v>
      </c>
      <c r="I9580">
        <v>66847253</v>
      </c>
      <c r="J9580">
        <v>29868668</v>
      </c>
      <c r="K9580" s="1" t="s">
        <v>23</v>
      </c>
      <c r="L9580" s="1" t="s">
        <v>34</v>
      </c>
      <c r="M9580">
        <v>11900049</v>
      </c>
      <c r="N9580">
        <v>40380438</v>
      </c>
      <c r="O9580">
        <v>27584113</v>
      </c>
      <c r="P9580" s="1" t="s">
        <v>55</v>
      </c>
      <c r="Q9580" s="1" t="s">
        <v>18068</v>
      </c>
      <c r="R9580">
        <v>10</v>
      </c>
      <c r="S9580">
        <v>83975467</v>
      </c>
      <c r="T9580" s="1" t="s">
        <v>28</v>
      </c>
      <c r="U9580" s="1" t="s">
        <v>43</v>
      </c>
      <c r="V9580" s="1" t="s">
        <v>27</v>
      </c>
      <c r="W9580" s="1" t="s">
        <v>20944</v>
      </c>
    </row>
    <row r="9581" spans="1:23" x14ac:dyDescent="0.3">
      <c r="A9581" s="1" t="s">
        <v>18069</v>
      </c>
      <c r="B9581" s="1" t="s">
        <v>25</v>
      </c>
      <c r="C9581">
        <v>2947.2013999999999</v>
      </c>
      <c r="D9581">
        <v>27116476</v>
      </c>
      <c r="E9581">
        <v>72947064</v>
      </c>
      <c r="F9581" s="1" t="s">
        <v>24</v>
      </c>
      <c r="G9581" s="1" t="s">
        <v>25</v>
      </c>
      <c r="H9581">
        <v>1.3211654E-6</v>
      </c>
      <c r="I9581">
        <v>25517773</v>
      </c>
      <c r="J9581">
        <v>9352743</v>
      </c>
      <c r="K9581" s="1" t="s">
        <v>24</v>
      </c>
      <c r="L9581" s="1" t="s">
        <v>34</v>
      </c>
      <c r="M9581">
        <v>1906.7895000000001</v>
      </c>
      <c r="N9581">
        <v>38523148</v>
      </c>
      <c r="O9581">
        <v>8153152</v>
      </c>
      <c r="P9581" s="1" t="s">
        <v>47</v>
      </c>
      <c r="Q9581" s="1" t="s">
        <v>18070</v>
      </c>
      <c r="R9581">
        <v>10</v>
      </c>
      <c r="S9581">
        <v>84425342</v>
      </c>
      <c r="T9581" s="1" t="s">
        <v>28</v>
      </c>
      <c r="U9581" s="1" t="s">
        <v>49</v>
      </c>
      <c r="V9581" s="1" t="s">
        <v>27</v>
      </c>
      <c r="W9581" s="1" t="s">
        <v>20944</v>
      </c>
    </row>
    <row r="9582" spans="1:23" x14ac:dyDescent="0.3">
      <c r="A9582" s="1" t="s">
        <v>18071</v>
      </c>
      <c r="B9582" s="1" t="s">
        <v>23</v>
      </c>
      <c r="C9582">
        <v>6.0618179999999998E-8</v>
      </c>
      <c r="D9582">
        <v>101367303</v>
      </c>
      <c r="E9582">
        <v>28987463</v>
      </c>
      <c r="F9582" s="1" t="s">
        <v>23</v>
      </c>
      <c r="G9582" s="1" t="s">
        <v>23</v>
      </c>
      <c r="H9582">
        <v>1183.8475000000001</v>
      </c>
      <c r="I9582">
        <v>58652704</v>
      </c>
      <c r="J9582">
        <v>2674464</v>
      </c>
      <c r="K9582" s="1" t="s">
        <v>23</v>
      </c>
      <c r="L9582" s="1" t="s">
        <v>34</v>
      </c>
      <c r="M9582">
        <v>371.9948</v>
      </c>
      <c r="N9582">
        <v>5529672</v>
      </c>
      <c r="O9582">
        <v>36482843</v>
      </c>
      <c r="P9582" s="1" t="s">
        <v>55</v>
      </c>
      <c r="Q9582" s="1" t="s">
        <v>18072</v>
      </c>
      <c r="R9582">
        <v>10</v>
      </c>
      <c r="S9582">
        <v>84681906</v>
      </c>
      <c r="T9582" s="1" t="s">
        <v>32</v>
      </c>
      <c r="U9582" s="1" t="s">
        <v>43</v>
      </c>
      <c r="V9582" s="1" t="s">
        <v>27</v>
      </c>
      <c r="W9582" s="1" t="s">
        <v>20944</v>
      </c>
    </row>
    <row r="9583" spans="1:23" x14ac:dyDescent="0.3">
      <c r="A9583" s="1" t="s">
        <v>18073</v>
      </c>
      <c r="B9583" s="1" t="s">
        <v>25</v>
      </c>
      <c r="C9583">
        <v>6.3400174E-4</v>
      </c>
      <c r="D9583">
        <v>25122948</v>
      </c>
      <c r="E9583">
        <v>74930237</v>
      </c>
      <c r="F9583" s="1" t="s">
        <v>24</v>
      </c>
      <c r="G9583" s="1" t="s">
        <v>25</v>
      </c>
      <c r="H9583">
        <v>0.14647266</v>
      </c>
      <c r="I9583">
        <v>16798434</v>
      </c>
      <c r="J9583">
        <v>4314139</v>
      </c>
      <c r="K9583" s="1" t="s">
        <v>24</v>
      </c>
      <c r="L9583" s="1" t="s">
        <v>34</v>
      </c>
      <c r="M9583">
        <v>50604707</v>
      </c>
      <c r="N9583">
        <v>30128342</v>
      </c>
      <c r="O9583">
        <v>40761914</v>
      </c>
      <c r="P9583" s="1" t="s">
        <v>161</v>
      </c>
      <c r="Q9583" s="1" t="s">
        <v>18074</v>
      </c>
      <c r="R9583">
        <v>10</v>
      </c>
      <c r="S9583">
        <v>84829786</v>
      </c>
      <c r="T9583" s="1" t="s">
        <v>32</v>
      </c>
      <c r="U9583" s="1" t="s">
        <v>49</v>
      </c>
      <c r="V9583" s="1" t="s">
        <v>27</v>
      </c>
      <c r="W9583" s="1" t="s">
        <v>20944</v>
      </c>
    </row>
    <row r="9584" spans="1:23" x14ac:dyDescent="0.3">
      <c r="A9584" s="1" t="s">
        <v>18075</v>
      </c>
      <c r="B9584" s="1" t="s">
        <v>23</v>
      </c>
      <c r="C9584">
        <v>7.276579E-5</v>
      </c>
      <c r="D9584">
        <v>40587906</v>
      </c>
      <c r="E9584">
        <v>12895372</v>
      </c>
      <c r="F9584" s="1" t="s">
        <v>26</v>
      </c>
      <c r="G9584" s="1" t="s">
        <v>23</v>
      </c>
      <c r="H9584">
        <v>6.3498170000000007E-2</v>
      </c>
      <c r="I9584">
        <v>37749582</v>
      </c>
      <c r="J9584">
        <v>14523523</v>
      </c>
      <c r="K9584" s="1" t="s">
        <v>26</v>
      </c>
      <c r="L9584" s="1" t="s">
        <v>34</v>
      </c>
      <c r="M9584">
        <v>30814365</v>
      </c>
      <c r="N9584">
        <v>25763672</v>
      </c>
      <c r="O9584">
        <v>18644029</v>
      </c>
      <c r="P9584" s="1" t="s">
        <v>174</v>
      </c>
      <c r="Q9584" s="1" t="s">
        <v>18076</v>
      </c>
      <c r="R9584">
        <v>10</v>
      </c>
      <c r="S9584">
        <v>85085305</v>
      </c>
      <c r="T9584" s="1" t="s">
        <v>32</v>
      </c>
      <c r="U9584" s="1" t="s">
        <v>29</v>
      </c>
      <c r="V9584" s="1" t="s">
        <v>43</v>
      </c>
      <c r="W9584" s="1" t="s">
        <v>20944</v>
      </c>
    </row>
    <row r="9585" spans="1:23" x14ac:dyDescent="0.3">
      <c r="A9585" s="1" t="s">
        <v>18077</v>
      </c>
      <c r="B9585" s="1" t="s">
        <v>23</v>
      </c>
      <c r="C9585">
        <v>10854885</v>
      </c>
      <c r="D9585">
        <v>7993864</v>
      </c>
      <c r="E9585">
        <v>50790637</v>
      </c>
      <c r="F9585" s="1" t="s">
        <v>23</v>
      </c>
      <c r="G9585" s="1" t="s">
        <v>23</v>
      </c>
      <c r="H9585">
        <v>25709232</v>
      </c>
      <c r="I9585">
        <v>7218583</v>
      </c>
      <c r="J9585">
        <v>43966312</v>
      </c>
      <c r="K9585" s="1" t="s">
        <v>23</v>
      </c>
      <c r="L9585" s="1" t="s">
        <v>34</v>
      </c>
      <c r="M9585">
        <v>4606116</v>
      </c>
      <c r="N9585">
        <v>8345705</v>
      </c>
      <c r="O9585">
        <v>66081244</v>
      </c>
      <c r="P9585" s="1" t="s">
        <v>47</v>
      </c>
      <c r="Q9585" s="1" t="s">
        <v>18078</v>
      </c>
      <c r="R9585">
        <v>10</v>
      </c>
      <c r="S9585">
        <v>85565567</v>
      </c>
      <c r="T9585" s="1" t="s">
        <v>28</v>
      </c>
      <c r="U9585" s="1" t="s">
        <v>49</v>
      </c>
      <c r="V9585" s="1" t="s">
        <v>27</v>
      </c>
      <c r="W9585" s="1" t="s">
        <v>20944</v>
      </c>
    </row>
    <row r="9586" spans="1:23" x14ac:dyDescent="0.3">
      <c r="A9586" s="1" t="s">
        <v>18079</v>
      </c>
      <c r="B9586" s="1" t="s">
        <v>34</v>
      </c>
      <c r="C9586">
        <v>23.662327999999999</v>
      </c>
      <c r="D9586">
        <v>6440771</v>
      </c>
      <c r="E9586">
        <v>14099141</v>
      </c>
      <c r="F9586" s="1" t="s">
        <v>55</v>
      </c>
      <c r="G9586" s="1" t="s">
        <v>25</v>
      </c>
      <c r="H9586">
        <v>27345961</v>
      </c>
      <c r="I9586">
        <v>3921797</v>
      </c>
      <c r="J9586">
        <v>16031271</v>
      </c>
      <c r="K9586" s="1" t="s">
        <v>41</v>
      </c>
      <c r="L9586" s="1" t="s">
        <v>23</v>
      </c>
      <c r="M9586">
        <v>7289.3355000000001</v>
      </c>
      <c r="N9586">
        <v>72312933</v>
      </c>
      <c r="O9586">
        <v>9044877</v>
      </c>
      <c r="P9586" s="1" t="s">
        <v>23</v>
      </c>
      <c r="Q9586" s="1" t="s">
        <v>18080</v>
      </c>
      <c r="R9586">
        <v>10</v>
      </c>
      <c r="S9586">
        <v>86560028</v>
      </c>
      <c r="T9586" s="1" t="s">
        <v>28</v>
      </c>
      <c r="U9586" s="1" t="s">
        <v>43</v>
      </c>
      <c r="V9586" s="1" t="s">
        <v>27</v>
      </c>
      <c r="W9586" s="1" t="s">
        <v>20944</v>
      </c>
    </row>
    <row r="9587" spans="1:23" x14ac:dyDescent="0.3">
      <c r="A9587" s="1" t="s">
        <v>18081</v>
      </c>
      <c r="B9587" s="1" t="s">
        <v>23</v>
      </c>
      <c r="C9587">
        <v>0</v>
      </c>
      <c r="D9587">
        <v>14131742</v>
      </c>
      <c r="E9587">
        <v>3151555</v>
      </c>
      <c r="F9587" s="1" t="s">
        <v>23</v>
      </c>
      <c r="G9587" s="1" t="s">
        <v>25</v>
      </c>
      <c r="H9587">
        <v>0</v>
      </c>
      <c r="I9587">
        <v>55212427</v>
      </c>
      <c r="J9587">
        <v>1761893</v>
      </c>
      <c r="K9587" s="1" t="s">
        <v>41</v>
      </c>
      <c r="L9587" s="1" t="s">
        <v>25</v>
      </c>
      <c r="M9587">
        <v>0</v>
      </c>
      <c r="N9587">
        <v>3334782</v>
      </c>
      <c r="O9587">
        <v>13959766</v>
      </c>
      <c r="P9587" s="1" t="s">
        <v>41</v>
      </c>
      <c r="Q9587" s="1" t="s">
        <v>18082</v>
      </c>
      <c r="R9587">
        <v>10</v>
      </c>
      <c r="S9587">
        <v>86681299</v>
      </c>
      <c r="T9587" s="1" t="s">
        <v>32</v>
      </c>
      <c r="U9587" s="1" t="s">
        <v>43</v>
      </c>
      <c r="V9587" s="1" t="s">
        <v>27</v>
      </c>
      <c r="W9587" s="1" t="s">
        <v>20944</v>
      </c>
    </row>
    <row r="9588" spans="1:23" x14ac:dyDescent="0.3">
      <c r="A9588" s="1" t="s">
        <v>18083</v>
      </c>
      <c r="B9588" s="1" t="s">
        <v>25</v>
      </c>
      <c r="C9588">
        <v>3.1469826999999998E-3</v>
      </c>
      <c r="D9588">
        <v>794481</v>
      </c>
      <c r="E9588">
        <v>1455492</v>
      </c>
      <c r="F9588" s="1" t="s">
        <v>23</v>
      </c>
      <c r="G9588" s="1" t="s">
        <v>23</v>
      </c>
      <c r="H9588">
        <v>6.7190700000000006E-8</v>
      </c>
      <c r="I9588">
        <v>27509968</v>
      </c>
      <c r="J9588">
        <v>6266884</v>
      </c>
      <c r="K9588" s="1" t="s">
        <v>24</v>
      </c>
      <c r="L9588" s="1" t="s">
        <v>23</v>
      </c>
      <c r="M9588">
        <v>6.8919439999999997E-3</v>
      </c>
      <c r="N9588">
        <v>18652107</v>
      </c>
      <c r="O9588">
        <v>51020175</v>
      </c>
      <c r="P9588" s="1" t="s">
        <v>24</v>
      </c>
      <c r="Q9588" s="1" t="s">
        <v>18084</v>
      </c>
      <c r="R9588">
        <v>10</v>
      </c>
      <c r="S9588">
        <v>86747551</v>
      </c>
      <c r="T9588" s="1" t="s">
        <v>32</v>
      </c>
      <c r="U9588" s="1" t="s">
        <v>49</v>
      </c>
      <c r="V9588" s="1" t="s">
        <v>27</v>
      </c>
      <c r="W9588" s="1" t="s">
        <v>20944</v>
      </c>
    </row>
    <row r="9589" spans="1:23" x14ac:dyDescent="0.3">
      <c r="A9589" s="1" t="s">
        <v>18085</v>
      </c>
      <c r="B9589" s="1" t="s">
        <v>23</v>
      </c>
      <c r="C9589">
        <v>31632017</v>
      </c>
      <c r="D9589">
        <v>9554134</v>
      </c>
      <c r="E9589">
        <v>36722925</v>
      </c>
      <c r="F9589" s="1" t="s">
        <v>24</v>
      </c>
      <c r="G9589" s="1" t="s">
        <v>23</v>
      </c>
      <c r="H9589">
        <v>6.705747E-8</v>
      </c>
      <c r="I9589">
        <v>11628922</v>
      </c>
      <c r="J9589">
        <v>27428485</v>
      </c>
      <c r="K9589" s="1" t="s">
        <v>24</v>
      </c>
      <c r="L9589" s="1" t="s">
        <v>34</v>
      </c>
      <c r="M9589">
        <v>2109446</v>
      </c>
      <c r="N9589">
        <v>79748175</v>
      </c>
      <c r="O9589">
        <v>36472952</v>
      </c>
      <c r="P9589" s="1" t="s">
        <v>38</v>
      </c>
      <c r="Q9589" s="1" t="s">
        <v>18086</v>
      </c>
      <c r="R9589">
        <v>10</v>
      </c>
      <c r="S9589">
        <v>87372193</v>
      </c>
      <c r="T9589" s="1" t="s">
        <v>28</v>
      </c>
      <c r="U9589" s="1" t="s">
        <v>29</v>
      </c>
      <c r="V9589" s="1" t="s">
        <v>27</v>
      </c>
      <c r="W9589" s="1" t="s">
        <v>20944</v>
      </c>
    </row>
    <row r="9590" spans="1:23" x14ac:dyDescent="0.3">
      <c r="A9590" s="1" t="s">
        <v>18087</v>
      </c>
      <c r="B9590" s="1" t="s">
        <v>23</v>
      </c>
      <c r="C9590">
        <v>44496324</v>
      </c>
      <c r="D9590">
        <v>10926361</v>
      </c>
      <c r="E9590">
        <v>3140529</v>
      </c>
      <c r="F9590" s="1" t="s">
        <v>26</v>
      </c>
      <c r="G9590" s="1" t="s">
        <v>23</v>
      </c>
      <c r="H9590">
        <v>7950189</v>
      </c>
      <c r="I9590">
        <v>12946824</v>
      </c>
      <c r="J9590">
        <v>32727286</v>
      </c>
      <c r="K9590" s="1" t="s">
        <v>26</v>
      </c>
      <c r="L9590" s="1" t="s">
        <v>34</v>
      </c>
      <c r="M9590">
        <v>28513905</v>
      </c>
      <c r="N9590">
        <v>98059094</v>
      </c>
      <c r="O9590">
        <v>54063</v>
      </c>
      <c r="P9590" s="1" t="s">
        <v>35</v>
      </c>
      <c r="Q9590" s="1" t="s">
        <v>18088</v>
      </c>
      <c r="R9590">
        <v>10</v>
      </c>
      <c r="S9590">
        <v>87447052</v>
      </c>
      <c r="T9590" s="1" t="s">
        <v>28</v>
      </c>
      <c r="U9590" s="1" t="s">
        <v>29</v>
      </c>
      <c r="V9590" s="1" t="s">
        <v>43</v>
      </c>
      <c r="W9590" s="1" t="s">
        <v>20944</v>
      </c>
    </row>
    <row r="9591" spans="1:23" x14ac:dyDescent="0.3">
      <c r="A9591" s="1" t="s">
        <v>18089</v>
      </c>
      <c r="B9591" s="1" t="s">
        <v>23</v>
      </c>
      <c r="C9591">
        <v>5.1070259999999999E-9</v>
      </c>
      <c r="D9591">
        <v>10748857</v>
      </c>
      <c r="E9591">
        <v>38670834</v>
      </c>
      <c r="F9591" s="1" t="s">
        <v>24</v>
      </c>
      <c r="G9591" s="1" t="s">
        <v>23</v>
      </c>
      <c r="H9591">
        <v>0</v>
      </c>
      <c r="I9591">
        <v>96983746</v>
      </c>
      <c r="J9591">
        <v>30406824</v>
      </c>
      <c r="K9591" s="1" t="s">
        <v>24</v>
      </c>
      <c r="L9591" s="1" t="s">
        <v>34</v>
      </c>
      <c r="M9591">
        <v>20573696</v>
      </c>
      <c r="N9591">
        <v>8768976</v>
      </c>
      <c r="O9591">
        <v>52727264</v>
      </c>
      <c r="P9591" s="1" t="s">
        <v>69</v>
      </c>
      <c r="Q9591" s="1" t="s">
        <v>27</v>
      </c>
      <c r="R9591">
        <v>10</v>
      </c>
      <c r="S9591">
        <v>87524971</v>
      </c>
      <c r="T9591" s="1" t="s">
        <v>28</v>
      </c>
      <c r="U9591" s="1" t="s">
        <v>49</v>
      </c>
      <c r="V9591" s="1" t="s">
        <v>27</v>
      </c>
      <c r="W9591" s="1" t="s">
        <v>20944</v>
      </c>
    </row>
    <row r="9592" spans="1:23" x14ac:dyDescent="0.3">
      <c r="A9592" s="1" t="s">
        <v>18090</v>
      </c>
      <c r="B9592" s="1" t="s">
        <v>25</v>
      </c>
      <c r="C9592">
        <v>0.21258492000000001</v>
      </c>
      <c r="D9592">
        <v>33702237</v>
      </c>
      <c r="E9592">
        <v>6997347</v>
      </c>
      <c r="F9592" s="1" t="s">
        <v>26</v>
      </c>
      <c r="G9592" s="1" t="s">
        <v>25</v>
      </c>
      <c r="H9592">
        <v>146.10238000000001</v>
      </c>
      <c r="I9592">
        <v>30752368</v>
      </c>
      <c r="J9592">
        <v>5656282</v>
      </c>
      <c r="K9592" s="1" t="s">
        <v>26</v>
      </c>
      <c r="L9592" s="1" t="s">
        <v>34</v>
      </c>
      <c r="M9592">
        <v>2704504</v>
      </c>
      <c r="N9592">
        <v>4702294</v>
      </c>
      <c r="O9592">
        <v>65829065</v>
      </c>
      <c r="P9592" s="1" t="s">
        <v>38</v>
      </c>
      <c r="Q9592" s="1" t="s">
        <v>18091</v>
      </c>
      <c r="R9592">
        <v>10</v>
      </c>
      <c r="S9592">
        <v>87583733</v>
      </c>
      <c r="T9592" s="1" t="s">
        <v>32</v>
      </c>
      <c r="U9592" s="1" t="s">
        <v>29</v>
      </c>
      <c r="V9592" s="1" t="s">
        <v>43</v>
      </c>
      <c r="W9592" s="1" t="s">
        <v>20944</v>
      </c>
    </row>
    <row r="9593" spans="1:23" x14ac:dyDescent="0.3">
      <c r="A9593" s="1" t="s">
        <v>18092</v>
      </c>
      <c r="B9593" s="1" t="s">
        <v>25</v>
      </c>
      <c r="C9593">
        <v>9079239</v>
      </c>
      <c r="D9593">
        <v>6587698</v>
      </c>
      <c r="E9593">
        <v>17520974</v>
      </c>
      <c r="F9593" s="1" t="s">
        <v>26</v>
      </c>
      <c r="G9593" s="1" t="s">
        <v>23</v>
      </c>
      <c r="H9593">
        <v>4.5574654999999999E-3</v>
      </c>
      <c r="I9593">
        <v>1787373</v>
      </c>
      <c r="J9593">
        <v>12202776</v>
      </c>
      <c r="K9593" s="1" t="s">
        <v>24</v>
      </c>
      <c r="L9593" s="1" t="s">
        <v>23</v>
      </c>
      <c r="M9593">
        <v>1.2661649500000001E-3</v>
      </c>
      <c r="N9593">
        <v>21565654</v>
      </c>
      <c r="O9593">
        <v>13518242</v>
      </c>
      <c r="P9593" s="1" t="s">
        <v>24</v>
      </c>
      <c r="Q9593" s="1" t="s">
        <v>18093</v>
      </c>
      <c r="R9593">
        <v>10</v>
      </c>
      <c r="S9593">
        <v>87613556</v>
      </c>
      <c r="T9593" s="1" t="s">
        <v>32</v>
      </c>
      <c r="U9593" s="1" t="s">
        <v>29</v>
      </c>
      <c r="V9593" s="1" t="s">
        <v>27</v>
      </c>
      <c r="W9593" s="1" t="s">
        <v>20944</v>
      </c>
    </row>
    <row r="9594" spans="1:23" x14ac:dyDescent="0.3">
      <c r="A9594" s="1" t="s">
        <v>18094</v>
      </c>
      <c r="B9594" s="1" t="s">
        <v>23</v>
      </c>
      <c r="C9594">
        <v>2489.6217000000001</v>
      </c>
      <c r="D9594">
        <v>4867408</v>
      </c>
      <c r="E9594">
        <v>2619651</v>
      </c>
      <c r="F9594" s="1" t="s">
        <v>23</v>
      </c>
      <c r="G9594" s="1" t="s">
        <v>23</v>
      </c>
      <c r="H9594">
        <v>1950.3375000000001</v>
      </c>
      <c r="I9594">
        <v>50563538</v>
      </c>
      <c r="J9594">
        <v>27032788</v>
      </c>
      <c r="K9594" s="1" t="s">
        <v>23</v>
      </c>
      <c r="L9594" s="1" t="s">
        <v>34</v>
      </c>
      <c r="M9594">
        <v>66106175</v>
      </c>
      <c r="N9594">
        <v>4273737</v>
      </c>
      <c r="O9594">
        <v>3306824</v>
      </c>
      <c r="P9594" s="1" t="s">
        <v>55</v>
      </c>
      <c r="Q9594" s="1" t="s">
        <v>18095</v>
      </c>
      <c r="R9594">
        <v>10</v>
      </c>
      <c r="S9594">
        <v>87770279</v>
      </c>
      <c r="T9594" s="1" t="s">
        <v>28</v>
      </c>
      <c r="U9594" s="1" t="s">
        <v>43</v>
      </c>
      <c r="V9594" s="1" t="s">
        <v>27</v>
      </c>
      <c r="W9594" s="1" t="s">
        <v>20944</v>
      </c>
    </row>
    <row r="9595" spans="1:23" x14ac:dyDescent="0.3">
      <c r="A9595" s="1" t="s">
        <v>10642</v>
      </c>
      <c r="B9595" s="1" t="s">
        <v>23</v>
      </c>
      <c r="C9595">
        <v>2.6645353000000001E-8</v>
      </c>
      <c r="D9595">
        <v>18932275</v>
      </c>
      <c r="E9595">
        <v>40179355</v>
      </c>
      <c r="F9595" s="1" t="s">
        <v>24</v>
      </c>
      <c r="G9595" s="1" t="s">
        <v>23</v>
      </c>
      <c r="H9595">
        <v>3.6428525000000003E-2</v>
      </c>
      <c r="I9595">
        <v>20173888</v>
      </c>
      <c r="J9595">
        <v>55295026</v>
      </c>
      <c r="K9595" s="1" t="s">
        <v>24</v>
      </c>
      <c r="L9595" s="1" t="s">
        <v>34</v>
      </c>
      <c r="M9595">
        <v>26.027239999999999</v>
      </c>
      <c r="N9595">
        <v>18713846</v>
      </c>
      <c r="O9595">
        <v>8831701</v>
      </c>
      <c r="P9595" s="1" t="s">
        <v>69</v>
      </c>
      <c r="Q9595" s="1" t="s">
        <v>10643</v>
      </c>
      <c r="R9595">
        <v>10</v>
      </c>
      <c r="S9595">
        <v>87804531</v>
      </c>
      <c r="T9595" s="1" t="s">
        <v>32</v>
      </c>
      <c r="U9595" s="1" t="s">
        <v>49</v>
      </c>
      <c r="V9595" s="1" t="s">
        <v>27</v>
      </c>
      <c r="W9595" s="1" t="s">
        <v>20944</v>
      </c>
    </row>
    <row r="9596" spans="1:23" x14ac:dyDescent="0.3">
      <c r="A9596" s="1" t="s">
        <v>18096</v>
      </c>
      <c r="B9596" s="1" t="s">
        <v>23</v>
      </c>
      <c r="C9596">
        <v>0</v>
      </c>
      <c r="D9596">
        <v>73575757</v>
      </c>
      <c r="E9596">
        <v>23049101</v>
      </c>
      <c r="F9596" s="1" t="s">
        <v>41</v>
      </c>
      <c r="G9596" s="1" t="s">
        <v>23</v>
      </c>
      <c r="H9596">
        <v>0</v>
      </c>
      <c r="I9596">
        <v>7587546</v>
      </c>
      <c r="J9596">
        <v>1877147</v>
      </c>
      <c r="K9596" s="1" t="s">
        <v>41</v>
      </c>
      <c r="L9596" s="1" t="s">
        <v>34</v>
      </c>
      <c r="M9596">
        <v>2949336</v>
      </c>
      <c r="N9596">
        <v>477954</v>
      </c>
      <c r="O9596">
        <v>24498763</v>
      </c>
      <c r="P9596" s="1" t="s">
        <v>74</v>
      </c>
      <c r="Q9596" s="1" t="s">
        <v>18097</v>
      </c>
      <c r="R9596">
        <v>10</v>
      </c>
      <c r="S9596">
        <v>89313960</v>
      </c>
      <c r="T9596" s="1" t="s">
        <v>937</v>
      </c>
      <c r="U9596" s="1" t="s">
        <v>43</v>
      </c>
      <c r="V9596" s="1" t="s">
        <v>27</v>
      </c>
      <c r="W9596" s="1" t="s">
        <v>20944</v>
      </c>
    </row>
    <row r="9597" spans="1:23" x14ac:dyDescent="0.3">
      <c r="A9597" s="1" t="s">
        <v>18098</v>
      </c>
      <c r="B9597" s="1" t="s">
        <v>25</v>
      </c>
      <c r="C9597">
        <v>6.3922039999999999E-2</v>
      </c>
      <c r="D9597">
        <v>7307042</v>
      </c>
      <c r="E9597">
        <v>1431066</v>
      </c>
      <c r="F9597" s="1" t="s">
        <v>41</v>
      </c>
      <c r="G9597" s="1" t="s">
        <v>25</v>
      </c>
      <c r="H9597">
        <v>0.33467394</v>
      </c>
      <c r="I9597">
        <v>6734041</v>
      </c>
      <c r="J9597">
        <v>13354414</v>
      </c>
      <c r="K9597" s="1" t="s">
        <v>41</v>
      </c>
      <c r="L9597" s="1" t="s">
        <v>34</v>
      </c>
      <c r="M9597">
        <v>36099147</v>
      </c>
      <c r="N9597">
        <v>10853092</v>
      </c>
      <c r="O9597">
        <v>14483344</v>
      </c>
      <c r="P9597" s="1" t="s">
        <v>69</v>
      </c>
      <c r="Q9597" s="1" t="s">
        <v>18099</v>
      </c>
      <c r="R9597">
        <v>10</v>
      </c>
      <c r="S9597">
        <v>90680224</v>
      </c>
      <c r="T9597" s="1" t="s">
        <v>28</v>
      </c>
      <c r="U9597" s="1" t="s">
        <v>43</v>
      </c>
      <c r="V9597" s="1" t="s">
        <v>49</v>
      </c>
      <c r="W9597" s="1" t="s">
        <v>20944</v>
      </c>
    </row>
    <row r="9598" spans="1:23" x14ac:dyDescent="0.3">
      <c r="A9598" s="1" t="s">
        <v>18100</v>
      </c>
      <c r="B9598" s="1" t="s">
        <v>25</v>
      </c>
      <c r="C9598">
        <v>47576193</v>
      </c>
      <c r="D9598">
        <v>35030542</v>
      </c>
      <c r="E9598">
        <v>8853603</v>
      </c>
      <c r="F9598" s="1" t="s">
        <v>41</v>
      </c>
      <c r="G9598" s="1" t="s">
        <v>34</v>
      </c>
      <c r="H9598">
        <v>3.5294129999999999</v>
      </c>
      <c r="I9598">
        <v>66131525</v>
      </c>
      <c r="J9598">
        <v>83800195</v>
      </c>
      <c r="K9598" s="1" t="s">
        <v>69</v>
      </c>
      <c r="L9598" s="1" t="s">
        <v>23</v>
      </c>
      <c r="M9598">
        <v>733.70894999999996</v>
      </c>
      <c r="N9598">
        <v>7719179</v>
      </c>
      <c r="O9598">
        <v>28301575</v>
      </c>
      <c r="P9598" s="1" t="s">
        <v>24</v>
      </c>
      <c r="Q9598" s="1" t="s">
        <v>18101</v>
      </c>
      <c r="R9598">
        <v>10</v>
      </c>
      <c r="S9598">
        <v>90975117</v>
      </c>
      <c r="T9598" s="1" t="s">
        <v>32</v>
      </c>
      <c r="U9598" s="1" t="s">
        <v>49</v>
      </c>
      <c r="V9598" s="1" t="s">
        <v>27</v>
      </c>
      <c r="W9598" s="1" t="s">
        <v>20944</v>
      </c>
    </row>
    <row r="9599" spans="1:23" x14ac:dyDescent="0.3">
      <c r="A9599" s="1" t="s">
        <v>18102</v>
      </c>
      <c r="B9599" s="1" t="s">
        <v>25</v>
      </c>
      <c r="C9599">
        <v>2.2761189000000002</v>
      </c>
      <c r="D9599">
        <v>48472375</v>
      </c>
      <c r="E9599">
        <v>87397614</v>
      </c>
      <c r="F9599" s="1" t="s">
        <v>41</v>
      </c>
      <c r="G9599" s="1" t="s">
        <v>25</v>
      </c>
      <c r="H9599">
        <v>83.227090000000004</v>
      </c>
      <c r="I9599">
        <v>4420799</v>
      </c>
      <c r="J9599">
        <v>72692316</v>
      </c>
      <c r="K9599" s="1" t="s">
        <v>41</v>
      </c>
      <c r="L9599" s="1" t="s">
        <v>34</v>
      </c>
      <c r="M9599">
        <v>24731938</v>
      </c>
      <c r="N9599">
        <v>5903793</v>
      </c>
      <c r="O9599">
        <v>7916018</v>
      </c>
      <c r="P9599" s="1" t="s">
        <v>55</v>
      </c>
      <c r="Q9599" s="1" t="s">
        <v>27</v>
      </c>
      <c r="R9599">
        <v>10</v>
      </c>
      <c r="S9599">
        <v>91027910</v>
      </c>
      <c r="T9599" s="1" t="s">
        <v>32</v>
      </c>
      <c r="U9599" s="1" t="s">
        <v>43</v>
      </c>
      <c r="V9599" s="1" t="s">
        <v>27</v>
      </c>
      <c r="W9599" s="1" t="s">
        <v>20944</v>
      </c>
    </row>
    <row r="9600" spans="1:23" x14ac:dyDescent="0.3">
      <c r="A9600" s="1" t="s">
        <v>18103</v>
      </c>
      <c r="B9600" s="1" t="s">
        <v>23</v>
      </c>
      <c r="C9600">
        <v>3434.5412999999999</v>
      </c>
      <c r="D9600">
        <v>11903413</v>
      </c>
      <c r="E9600">
        <v>39905554</v>
      </c>
      <c r="F9600" s="1" t="s">
        <v>24</v>
      </c>
      <c r="G9600" s="1" t="s">
        <v>23</v>
      </c>
      <c r="H9600">
        <v>2.7806150000000001</v>
      </c>
      <c r="I9600">
        <v>11913575</v>
      </c>
      <c r="J9600">
        <v>368743</v>
      </c>
      <c r="K9600" s="1" t="s">
        <v>24</v>
      </c>
      <c r="L9600" s="1" t="s">
        <v>34</v>
      </c>
      <c r="M9600">
        <v>808.05694000000005</v>
      </c>
      <c r="N9600">
        <v>10322983</v>
      </c>
      <c r="O9600">
        <v>46178793</v>
      </c>
      <c r="P9600" s="1" t="s">
        <v>38</v>
      </c>
      <c r="Q9600" s="1" t="s">
        <v>18104</v>
      </c>
      <c r="R9600">
        <v>10</v>
      </c>
      <c r="S9600">
        <v>92090566</v>
      </c>
      <c r="T9600" s="1" t="s">
        <v>28</v>
      </c>
      <c r="U9600" s="1" t="s">
        <v>29</v>
      </c>
      <c r="V9600" s="1" t="s">
        <v>27</v>
      </c>
      <c r="W9600" s="1" t="s">
        <v>20944</v>
      </c>
    </row>
    <row r="9601" spans="1:23" x14ac:dyDescent="0.3">
      <c r="A9601" s="1" t="s">
        <v>18105</v>
      </c>
      <c r="B9601" s="1" t="s">
        <v>23</v>
      </c>
      <c r="C9601">
        <v>16295548</v>
      </c>
      <c r="D9601">
        <v>20210017</v>
      </c>
      <c r="E9601">
        <v>8524459</v>
      </c>
      <c r="F9601" s="1" t="s">
        <v>41</v>
      </c>
      <c r="G9601" s="1" t="s">
        <v>25</v>
      </c>
      <c r="H9601">
        <v>1.5002022E-3</v>
      </c>
      <c r="I9601">
        <v>5902597</v>
      </c>
      <c r="J9601">
        <v>11339417</v>
      </c>
      <c r="K9601" s="1" t="s">
        <v>26</v>
      </c>
      <c r="L9601" s="1" t="s">
        <v>23</v>
      </c>
      <c r="M9601">
        <v>47628485</v>
      </c>
      <c r="N9601">
        <v>18989042</v>
      </c>
      <c r="O9601">
        <v>86454425</v>
      </c>
      <c r="P9601" s="1" t="s">
        <v>41</v>
      </c>
      <c r="Q9601" s="1" t="s">
        <v>18106</v>
      </c>
      <c r="R9601">
        <v>10</v>
      </c>
      <c r="S9601">
        <v>92782367</v>
      </c>
      <c r="T9601" s="1" t="s">
        <v>28</v>
      </c>
      <c r="U9601" s="1" t="s">
        <v>43</v>
      </c>
      <c r="V9601" s="1" t="s">
        <v>49</v>
      </c>
      <c r="W9601" s="1" t="s">
        <v>20944</v>
      </c>
    </row>
    <row r="9602" spans="1:23" x14ac:dyDescent="0.3">
      <c r="A9602" s="1" t="s">
        <v>18107</v>
      </c>
      <c r="B9602" s="1" t="s">
        <v>25</v>
      </c>
      <c r="C9602">
        <v>4200578</v>
      </c>
      <c r="D9602">
        <v>6435158</v>
      </c>
      <c r="E9602">
        <v>13753956</v>
      </c>
      <c r="F9602" s="1" t="s">
        <v>24</v>
      </c>
      <c r="G9602" s="1" t="s">
        <v>25</v>
      </c>
      <c r="H9602">
        <v>0</v>
      </c>
      <c r="I9602">
        <v>40195566</v>
      </c>
      <c r="J9602">
        <v>13487317</v>
      </c>
      <c r="K9602" s="1" t="s">
        <v>24</v>
      </c>
      <c r="L9602" s="1" t="s">
        <v>34</v>
      </c>
      <c r="M9602">
        <v>0</v>
      </c>
      <c r="N9602">
        <v>87658276</v>
      </c>
      <c r="O9602">
        <v>11280698</v>
      </c>
      <c r="P9602" s="1" t="s">
        <v>35</v>
      </c>
      <c r="Q9602" s="1" t="s">
        <v>18108</v>
      </c>
      <c r="R9602">
        <v>10</v>
      </c>
      <c r="S9602">
        <v>93822193</v>
      </c>
      <c r="T9602" s="1" t="s">
        <v>28</v>
      </c>
      <c r="U9602" s="1" t="s">
        <v>29</v>
      </c>
      <c r="V9602" s="1" t="s">
        <v>27</v>
      </c>
      <c r="W9602" s="1" t="s">
        <v>20944</v>
      </c>
    </row>
    <row r="9603" spans="1:23" x14ac:dyDescent="0.3">
      <c r="A9603" s="1" t="s">
        <v>18109</v>
      </c>
      <c r="B9603" s="1" t="s">
        <v>23</v>
      </c>
      <c r="C9603">
        <v>1291929</v>
      </c>
      <c r="D9603">
        <v>24181658</v>
      </c>
      <c r="E9603">
        <v>13970895</v>
      </c>
      <c r="F9603" s="1" t="s">
        <v>23</v>
      </c>
      <c r="G9603" s="1" t="s">
        <v>23</v>
      </c>
      <c r="H9603">
        <v>12360257</v>
      </c>
      <c r="I9603">
        <v>25682866</v>
      </c>
      <c r="J9603">
        <v>14269899</v>
      </c>
      <c r="K9603" s="1" t="s">
        <v>23</v>
      </c>
      <c r="L9603" s="1" t="s">
        <v>34</v>
      </c>
      <c r="M9603">
        <v>2.951489</v>
      </c>
      <c r="N9603">
        <v>23556091</v>
      </c>
      <c r="O9603">
        <v>18054576</v>
      </c>
      <c r="P9603" s="1" t="s">
        <v>55</v>
      </c>
      <c r="Q9603" s="1" t="s">
        <v>18110</v>
      </c>
      <c r="R9603">
        <v>10</v>
      </c>
      <c r="S9603">
        <v>95575435</v>
      </c>
      <c r="T9603" s="1" t="s">
        <v>28</v>
      </c>
      <c r="U9603" s="1" t="s">
        <v>43</v>
      </c>
      <c r="V9603" s="1" t="s">
        <v>27</v>
      </c>
      <c r="W9603" s="1" t="s">
        <v>20944</v>
      </c>
    </row>
    <row r="9604" spans="1:23" x14ac:dyDescent="0.3">
      <c r="A9604" s="1" t="s">
        <v>18111</v>
      </c>
      <c r="B9604" s="1" t="s">
        <v>23</v>
      </c>
      <c r="C9604">
        <v>2.8643493000000002</v>
      </c>
      <c r="D9604">
        <v>11492814</v>
      </c>
      <c r="E9604">
        <v>36725815</v>
      </c>
      <c r="F9604" s="1" t="s">
        <v>41</v>
      </c>
      <c r="G9604" s="1" t="s">
        <v>23</v>
      </c>
      <c r="H9604">
        <v>13341819</v>
      </c>
      <c r="I9604">
        <v>101459155</v>
      </c>
      <c r="J9604">
        <v>4606365</v>
      </c>
      <c r="K9604" s="1" t="s">
        <v>41</v>
      </c>
      <c r="L9604" s="1" t="s">
        <v>34</v>
      </c>
      <c r="M9604">
        <v>19050777</v>
      </c>
      <c r="N9604">
        <v>11828533</v>
      </c>
      <c r="O9604">
        <v>7580884</v>
      </c>
      <c r="P9604" s="1" t="s">
        <v>74</v>
      </c>
      <c r="Q9604" s="1" t="s">
        <v>18112</v>
      </c>
      <c r="R9604">
        <v>10</v>
      </c>
      <c r="S9604">
        <v>96632711</v>
      </c>
      <c r="T9604" s="1" t="s">
        <v>32</v>
      </c>
      <c r="U9604" s="1" t="s">
        <v>43</v>
      </c>
      <c r="V9604" s="1" t="s">
        <v>27</v>
      </c>
      <c r="W9604" s="1" t="s">
        <v>20944</v>
      </c>
    </row>
    <row r="9605" spans="1:23" x14ac:dyDescent="0.3">
      <c r="A9605" s="1" t="s">
        <v>18113</v>
      </c>
      <c r="B9605" s="1" t="s">
        <v>25</v>
      </c>
      <c r="C9605">
        <v>3601.1086</v>
      </c>
      <c r="D9605">
        <v>7085557</v>
      </c>
      <c r="E9605">
        <v>9710848</v>
      </c>
      <c r="F9605" s="1" t="s">
        <v>24</v>
      </c>
      <c r="G9605" s="1" t="s">
        <v>23</v>
      </c>
      <c r="H9605">
        <v>38.662714999999999</v>
      </c>
      <c r="I9605">
        <v>1034291</v>
      </c>
      <c r="J9605">
        <v>21099944</v>
      </c>
      <c r="K9605" s="1" t="s">
        <v>23</v>
      </c>
      <c r="L9605" s="1" t="s">
        <v>25</v>
      </c>
      <c r="M9605">
        <v>1.4698530999999999</v>
      </c>
      <c r="N9605">
        <v>5362395</v>
      </c>
      <c r="O9605">
        <v>10319728</v>
      </c>
      <c r="P9605" s="1" t="s">
        <v>24</v>
      </c>
      <c r="Q9605" s="1" t="s">
        <v>18114</v>
      </c>
      <c r="R9605">
        <v>10</v>
      </c>
      <c r="S9605">
        <v>96861570</v>
      </c>
      <c r="T9605" s="1" t="s">
        <v>28</v>
      </c>
      <c r="U9605" s="1" t="s">
        <v>49</v>
      </c>
      <c r="V9605" s="1" t="s">
        <v>27</v>
      </c>
      <c r="W9605" s="1" t="s">
        <v>20944</v>
      </c>
    </row>
    <row r="9606" spans="1:23" x14ac:dyDescent="0.3">
      <c r="A9606" s="1" t="s">
        <v>18115</v>
      </c>
      <c r="B9606" s="1" t="s">
        <v>25</v>
      </c>
      <c r="C9606">
        <v>40.515715</v>
      </c>
      <c r="D9606">
        <v>7149569</v>
      </c>
      <c r="E9606">
        <v>13567567</v>
      </c>
      <c r="F9606" s="1" t="s">
        <v>24</v>
      </c>
      <c r="G9606" s="1" t="s">
        <v>25</v>
      </c>
      <c r="H9606">
        <v>1492.4636</v>
      </c>
      <c r="I9606">
        <v>7590926</v>
      </c>
      <c r="J9606">
        <v>13213566</v>
      </c>
      <c r="K9606" s="1" t="s">
        <v>24</v>
      </c>
      <c r="L9606" s="1" t="s">
        <v>34</v>
      </c>
      <c r="M9606">
        <v>28710773</v>
      </c>
      <c r="N9606">
        <v>8378419</v>
      </c>
      <c r="O9606">
        <v>10856392</v>
      </c>
      <c r="P9606" s="1" t="s">
        <v>47</v>
      </c>
      <c r="Q9606" s="1" t="s">
        <v>18116</v>
      </c>
      <c r="R9606">
        <v>10</v>
      </c>
      <c r="S9606">
        <v>97291472</v>
      </c>
      <c r="T9606" s="1" t="s">
        <v>32</v>
      </c>
      <c r="U9606" s="1" t="s">
        <v>49</v>
      </c>
      <c r="V9606" s="1" t="s">
        <v>27</v>
      </c>
      <c r="W9606" s="1" t="s">
        <v>20944</v>
      </c>
    </row>
    <row r="9607" spans="1:23" x14ac:dyDescent="0.3">
      <c r="A9607" s="1" t="s">
        <v>10674</v>
      </c>
      <c r="B9607" s="1" t="s">
        <v>23</v>
      </c>
      <c r="C9607">
        <v>127.53006999999999</v>
      </c>
      <c r="D9607">
        <v>91043494</v>
      </c>
      <c r="E9607">
        <v>4762159</v>
      </c>
      <c r="F9607" s="1" t="s">
        <v>23</v>
      </c>
      <c r="G9607" s="1" t="s">
        <v>23</v>
      </c>
      <c r="H9607">
        <v>151.51668000000001</v>
      </c>
      <c r="I9607">
        <v>89211053</v>
      </c>
      <c r="J9607">
        <v>46871017</v>
      </c>
      <c r="K9607" s="1" t="s">
        <v>23</v>
      </c>
      <c r="L9607" s="1" t="s">
        <v>34</v>
      </c>
      <c r="M9607">
        <v>74741603</v>
      </c>
      <c r="N9607">
        <v>85149286</v>
      </c>
      <c r="O9607">
        <v>6756999</v>
      </c>
      <c r="P9607" s="1" t="s">
        <v>47</v>
      </c>
      <c r="Q9607" s="1" t="s">
        <v>10675</v>
      </c>
      <c r="R9607">
        <v>10</v>
      </c>
      <c r="S9607">
        <v>97364715</v>
      </c>
      <c r="T9607" s="1" t="s">
        <v>32</v>
      </c>
      <c r="U9607" s="1" t="s">
        <v>49</v>
      </c>
      <c r="V9607" s="1" t="s">
        <v>27</v>
      </c>
      <c r="W9607" s="1" t="s">
        <v>20944</v>
      </c>
    </row>
    <row r="9608" spans="1:23" x14ac:dyDescent="0.3">
      <c r="A9608" s="1" t="s">
        <v>18117</v>
      </c>
      <c r="B9608" s="1" t="s">
        <v>23</v>
      </c>
      <c r="C9608">
        <v>1.1990409E-7</v>
      </c>
      <c r="D9608">
        <v>28293013</v>
      </c>
      <c r="E9608">
        <v>5650943</v>
      </c>
      <c r="F9608" s="1" t="s">
        <v>24</v>
      </c>
      <c r="G9608" s="1" t="s">
        <v>25</v>
      </c>
      <c r="H9608">
        <v>6.8389740000000002E-7</v>
      </c>
      <c r="I9608">
        <v>6659797</v>
      </c>
      <c r="J9608">
        <v>1515143</v>
      </c>
      <c r="K9608" s="1" t="s">
        <v>23</v>
      </c>
      <c r="L9608" s="1" t="s">
        <v>23</v>
      </c>
      <c r="M9608">
        <v>1.3725909E-4</v>
      </c>
      <c r="N9608">
        <v>20080769</v>
      </c>
      <c r="O9608">
        <v>45976453</v>
      </c>
      <c r="P9608" s="1" t="s">
        <v>24</v>
      </c>
      <c r="Q9608" s="1" t="s">
        <v>18118</v>
      </c>
      <c r="R9608">
        <v>10</v>
      </c>
      <c r="S9608">
        <v>97383926</v>
      </c>
      <c r="T9608" s="1" t="s">
        <v>28</v>
      </c>
      <c r="U9608" s="1" t="s">
        <v>49</v>
      </c>
      <c r="V9608" s="1" t="s">
        <v>27</v>
      </c>
      <c r="W9608" s="1" t="s">
        <v>20944</v>
      </c>
    </row>
    <row r="9609" spans="1:23" x14ac:dyDescent="0.3">
      <c r="A9609" s="1" t="s">
        <v>18119</v>
      </c>
      <c r="B9609" s="1" t="s">
        <v>23</v>
      </c>
      <c r="C9609">
        <v>0</v>
      </c>
      <c r="D9609">
        <v>16028767</v>
      </c>
      <c r="E9609">
        <v>4382476</v>
      </c>
      <c r="F9609" s="1" t="s">
        <v>23</v>
      </c>
      <c r="G9609" s="1" t="s">
        <v>25</v>
      </c>
      <c r="H9609">
        <v>0</v>
      </c>
      <c r="I9609">
        <v>54678937</v>
      </c>
      <c r="J9609">
        <v>32217073</v>
      </c>
      <c r="K9609" s="1" t="s">
        <v>24</v>
      </c>
      <c r="L9609" s="1" t="s">
        <v>25</v>
      </c>
      <c r="M9609">
        <v>0</v>
      </c>
      <c r="N9609">
        <v>3325238</v>
      </c>
      <c r="O9609">
        <v>22439954</v>
      </c>
      <c r="P9609" s="1" t="s">
        <v>24</v>
      </c>
      <c r="Q9609" s="1" t="s">
        <v>18120</v>
      </c>
      <c r="R9609">
        <v>10</v>
      </c>
      <c r="S9609">
        <v>97781028</v>
      </c>
      <c r="T9609" s="1" t="s">
        <v>32</v>
      </c>
      <c r="U9609" s="1" t="s">
        <v>49</v>
      </c>
      <c r="V9609" s="1" t="s">
        <v>27</v>
      </c>
      <c r="W9609" s="1" t="s">
        <v>20944</v>
      </c>
    </row>
    <row r="9610" spans="1:23" x14ac:dyDescent="0.3">
      <c r="A9610" s="1" t="s">
        <v>18121</v>
      </c>
      <c r="B9610" s="1" t="s">
        <v>25</v>
      </c>
      <c r="C9610">
        <v>40755156</v>
      </c>
      <c r="D9610">
        <v>12015586</v>
      </c>
      <c r="E9610">
        <v>22442327</v>
      </c>
      <c r="F9610" s="1" t="s">
        <v>41</v>
      </c>
      <c r="G9610" s="1" t="s">
        <v>25</v>
      </c>
      <c r="H9610">
        <v>17365316</v>
      </c>
      <c r="I9610">
        <v>14661357</v>
      </c>
      <c r="J9610">
        <v>28620085</v>
      </c>
      <c r="K9610" s="1" t="s">
        <v>41</v>
      </c>
      <c r="L9610" s="1" t="s">
        <v>34</v>
      </c>
      <c r="M9610">
        <v>14010678</v>
      </c>
      <c r="N9610">
        <v>16025245</v>
      </c>
      <c r="O9610">
        <v>206114</v>
      </c>
      <c r="P9610" s="1" t="s">
        <v>55</v>
      </c>
      <c r="Q9610" s="1" t="s">
        <v>18122</v>
      </c>
      <c r="R9610">
        <v>10</v>
      </c>
      <c r="S9610">
        <v>98782479</v>
      </c>
      <c r="T9610" s="1" t="s">
        <v>28</v>
      </c>
      <c r="U9610" s="1" t="s">
        <v>43</v>
      </c>
      <c r="V9610" s="1" t="s">
        <v>27</v>
      </c>
      <c r="W9610" s="1" t="s">
        <v>20944</v>
      </c>
    </row>
    <row r="9611" spans="1:23" x14ac:dyDescent="0.3">
      <c r="A9611" s="1" t="s">
        <v>18123</v>
      </c>
      <c r="B9611" s="1" t="s">
        <v>25</v>
      </c>
      <c r="C9611">
        <v>9676247</v>
      </c>
      <c r="D9611">
        <v>19659756</v>
      </c>
      <c r="E9611">
        <v>4563963</v>
      </c>
      <c r="F9611" s="1" t="s">
        <v>41</v>
      </c>
      <c r="G9611" s="1" t="s">
        <v>25</v>
      </c>
      <c r="H9611">
        <v>870.9502</v>
      </c>
      <c r="I9611">
        <v>18696248</v>
      </c>
      <c r="J9611">
        <v>48582037</v>
      </c>
      <c r="K9611" s="1" t="s">
        <v>41</v>
      </c>
      <c r="L9611" s="1" t="s">
        <v>34</v>
      </c>
      <c r="M9611">
        <v>16689973</v>
      </c>
      <c r="N9611">
        <v>1779962</v>
      </c>
      <c r="O9611">
        <v>27532144</v>
      </c>
      <c r="P9611" s="1" t="s">
        <v>55</v>
      </c>
      <c r="Q9611" s="1" t="s">
        <v>18124</v>
      </c>
      <c r="R9611">
        <v>10</v>
      </c>
      <c r="S9611">
        <v>99817285</v>
      </c>
      <c r="T9611" s="1" t="s">
        <v>28</v>
      </c>
      <c r="U9611" s="1" t="s">
        <v>43</v>
      </c>
      <c r="V9611" s="1" t="s">
        <v>27</v>
      </c>
      <c r="W9611" s="1" t="s">
        <v>20944</v>
      </c>
    </row>
    <row r="9612" spans="1:23" x14ac:dyDescent="0.3">
      <c r="A9612" s="1" t="s">
        <v>18125</v>
      </c>
      <c r="B9612" s="1" t="s">
        <v>25</v>
      </c>
      <c r="C9612">
        <v>34.390362000000003</v>
      </c>
      <c r="D9612">
        <v>10571178</v>
      </c>
      <c r="E9612">
        <v>24837827</v>
      </c>
      <c r="F9612" s="1" t="s">
        <v>23</v>
      </c>
      <c r="G9612" s="1" t="s">
        <v>25</v>
      </c>
      <c r="H9612">
        <v>177.18253999999999</v>
      </c>
      <c r="I9612">
        <v>10462682</v>
      </c>
      <c r="J9612">
        <v>24060864</v>
      </c>
      <c r="K9612" s="1" t="s">
        <v>23</v>
      </c>
      <c r="L9612" s="1" t="s">
        <v>34</v>
      </c>
      <c r="M9612">
        <v>3516486</v>
      </c>
      <c r="N9612">
        <v>14976024</v>
      </c>
      <c r="O9612">
        <v>27716885</v>
      </c>
      <c r="P9612" s="1" t="s">
        <v>60</v>
      </c>
      <c r="Q9612" s="1" t="s">
        <v>18126</v>
      </c>
      <c r="R9612">
        <v>10</v>
      </c>
      <c r="S9612">
        <v>101376898</v>
      </c>
      <c r="T9612" s="1" t="s">
        <v>32</v>
      </c>
      <c r="U9612" s="1" t="s">
        <v>49</v>
      </c>
      <c r="V9612" s="1" t="s">
        <v>27</v>
      </c>
      <c r="W9612" s="1" t="s">
        <v>20944</v>
      </c>
    </row>
    <row r="9613" spans="1:23" x14ac:dyDescent="0.3">
      <c r="A9613" s="1" t="s">
        <v>18127</v>
      </c>
      <c r="B9613" s="1" t="s">
        <v>34</v>
      </c>
      <c r="C9613">
        <v>4.2188475000000003E-8</v>
      </c>
      <c r="D9613">
        <v>12192993</v>
      </c>
      <c r="E9613">
        <v>12721965</v>
      </c>
      <c r="F9613" s="1" t="s">
        <v>35</v>
      </c>
      <c r="G9613" s="1" t="s">
        <v>25</v>
      </c>
      <c r="H9613">
        <v>4.3499560000000003E-3</v>
      </c>
      <c r="I9613">
        <v>38431686</v>
      </c>
      <c r="J9613">
        <v>9578632</v>
      </c>
      <c r="K9613" s="1" t="s">
        <v>24</v>
      </c>
      <c r="L9613" s="1" t="s">
        <v>23</v>
      </c>
      <c r="M9613">
        <v>1.5178969E-5</v>
      </c>
      <c r="N9613">
        <v>11933156</v>
      </c>
      <c r="O9613">
        <v>5461954</v>
      </c>
      <c r="P9613" s="1" t="s">
        <v>26</v>
      </c>
      <c r="Q9613" s="1" t="s">
        <v>18128</v>
      </c>
      <c r="R9613">
        <v>10</v>
      </c>
      <c r="S9613">
        <v>101378923</v>
      </c>
      <c r="T9613" s="1" t="s">
        <v>28</v>
      </c>
      <c r="U9613" s="1" t="s">
        <v>49</v>
      </c>
      <c r="V9613" s="1" t="s">
        <v>27</v>
      </c>
      <c r="W9613" s="1" t="s">
        <v>20944</v>
      </c>
    </row>
    <row r="9614" spans="1:23" x14ac:dyDescent="0.3">
      <c r="A9614" s="1" t="s">
        <v>18129</v>
      </c>
      <c r="B9614" s="1" t="s">
        <v>25</v>
      </c>
      <c r="C9614">
        <v>1900629</v>
      </c>
      <c r="D9614">
        <v>8484167</v>
      </c>
      <c r="E9614">
        <v>16265146</v>
      </c>
      <c r="F9614" s="1" t="s">
        <v>41</v>
      </c>
      <c r="G9614" s="1" t="s">
        <v>25</v>
      </c>
      <c r="H9614">
        <v>107.43136</v>
      </c>
      <c r="I9614">
        <v>6936405</v>
      </c>
      <c r="J9614">
        <v>16229032</v>
      </c>
      <c r="K9614" s="1" t="s">
        <v>41</v>
      </c>
      <c r="L9614" s="1" t="s">
        <v>34</v>
      </c>
      <c r="M9614">
        <v>4674643</v>
      </c>
      <c r="N9614">
        <v>11483888</v>
      </c>
      <c r="O9614">
        <v>17193925</v>
      </c>
      <c r="P9614" s="1" t="s">
        <v>69</v>
      </c>
      <c r="Q9614" s="1" t="s">
        <v>18130</v>
      </c>
      <c r="R9614">
        <v>10</v>
      </c>
      <c r="S9614">
        <v>101605550</v>
      </c>
      <c r="T9614" s="1" t="s">
        <v>28</v>
      </c>
      <c r="U9614" s="1" t="s">
        <v>43</v>
      </c>
      <c r="V9614" s="1" t="s">
        <v>49</v>
      </c>
      <c r="W9614" s="1" t="s">
        <v>20944</v>
      </c>
    </row>
    <row r="9615" spans="1:23" x14ac:dyDescent="0.3">
      <c r="A9615" s="1" t="s">
        <v>18131</v>
      </c>
      <c r="B9615" s="1" t="s">
        <v>23</v>
      </c>
      <c r="C9615">
        <v>3.7747582999999998E-8</v>
      </c>
      <c r="D9615">
        <v>99057574</v>
      </c>
      <c r="E9615">
        <v>5305297</v>
      </c>
      <c r="F9615" s="1" t="s">
        <v>23</v>
      </c>
      <c r="G9615" s="1" t="s">
        <v>23</v>
      </c>
      <c r="H9615">
        <v>0</v>
      </c>
      <c r="I9615">
        <v>11071691</v>
      </c>
      <c r="J9615">
        <v>34604205</v>
      </c>
      <c r="K9615" s="1" t="s">
        <v>23</v>
      </c>
      <c r="L9615" s="1" t="s">
        <v>34</v>
      </c>
      <c r="M9615">
        <v>33657723</v>
      </c>
      <c r="N9615">
        <v>5639699</v>
      </c>
      <c r="O9615">
        <v>5059209</v>
      </c>
      <c r="P9615" s="1" t="s">
        <v>55</v>
      </c>
      <c r="Q9615" s="1" t="s">
        <v>18132</v>
      </c>
      <c r="R9615">
        <v>10</v>
      </c>
      <c r="S9615">
        <v>101774323</v>
      </c>
      <c r="T9615" s="1" t="s">
        <v>28</v>
      </c>
      <c r="U9615" s="1" t="s">
        <v>43</v>
      </c>
      <c r="V9615" s="1" t="s">
        <v>27</v>
      </c>
      <c r="W9615" s="1" t="s">
        <v>20944</v>
      </c>
    </row>
    <row r="9616" spans="1:23" x14ac:dyDescent="0.3">
      <c r="A9616" s="1" t="s">
        <v>18133</v>
      </c>
      <c r="B9616" s="1" t="s">
        <v>25</v>
      </c>
      <c r="C9616">
        <v>5.5511149999999998E-9</v>
      </c>
      <c r="D9616">
        <v>23658842</v>
      </c>
      <c r="E9616">
        <v>77788153</v>
      </c>
      <c r="F9616" s="1" t="s">
        <v>24</v>
      </c>
      <c r="G9616" s="1" t="s">
        <v>25</v>
      </c>
      <c r="H9616">
        <v>2.3247520000000002</v>
      </c>
      <c r="I9616">
        <v>27248984</v>
      </c>
      <c r="J9616">
        <v>6167873</v>
      </c>
      <c r="K9616" s="1" t="s">
        <v>24</v>
      </c>
      <c r="L9616" s="1" t="s">
        <v>34</v>
      </c>
      <c r="M9616">
        <v>171.86829</v>
      </c>
      <c r="N9616">
        <v>37581268</v>
      </c>
      <c r="O9616">
        <v>5420573</v>
      </c>
      <c r="P9616" s="1" t="s">
        <v>35</v>
      </c>
      <c r="Q9616" s="1" t="s">
        <v>18134</v>
      </c>
      <c r="R9616">
        <v>10</v>
      </c>
      <c r="S9616">
        <v>102125852</v>
      </c>
      <c r="T9616" s="1" t="s">
        <v>32</v>
      </c>
      <c r="U9616" s="1" t="s">
        <v>29</v>
      </c>
      <c r="V9616" s="1" t="s">
        <v>27</v>
      </c>
      <c r="W9616" s="1" t="s">
        <v>20944</v>
      </c>
    </row>
    <row r="9617" spans="1:23" x14ac:dyDescent="0.3">
      <c r="A9617" s="1" t="s">
        <v>18135</v>
      </c>
      <c r="B9617" s="1" t="s">
        <v>25</v>
      </c>
      <c r="C9617">
        <v>7.7719164000000004E-4</v>
      </c>
      <c r="D9617">
        <v>48205334</v>
      </c>
      <c r="E9617">
        <v>93618396</v>
      </c>
      <c r="F9617" s="1" t="s">
        <v>26</v>
      </c>
      <c r="G9617" s="1" t="s">
        <v>34</v>
      </c>
      <c r="H9617">
        <v>4.8571869999999997</v>
      </c>
      <c r="I9617">
        <v>10836052</v>
      </c>
      <c r="J9617">
        <v>66796747</v>
      </c>
      <c r="K9617" s="1" t="s">
        <v>95</v>
      </c>
      <c r="L9617" s="1" t="s">
        <v>23</v>
      </c>
      <c r="M9617">
        <v>72244112</v>
      </c>
      <c r="N9617">
        <v>15112904</v>
      </c>
      <c r="O9617">
        <v>5178503</v>
      </c>
      <c r="P9617" s="1" t="s">
        <v>41</v>
      </c>
      <c r="Q9617" s="1" t="s">
        <v>18136</v>
      </c>
      <c r="R9617">
        <v>10</v>
      </c>
      <c r="S9617">
        <v>103591477</v>
      </c>
      <c r="T9617" s="1" t="s">
        <v>32</v>
      </c>
      <c r="U9617" s="1" t="s">
        <v>49</v>
      </c>
      <c r="V9617" s="1" t="s">
        <v>27</v>
      </c>
      <c r="W9617" s="1" t="s">
        <v>20944</v>
      </c>
    </row>
    <row r="9618" spans="1:23" x14ac:dyDescent="0.3">
      <c r="A9618" s="1" t="s">
        <v>18137</v>
      </c>
      <c r="B9618" s="1" t="s">
        <v>25</v>
      </c>
      <c r="C9618">
        <v>0</v>
      </c>
      <c r="D9618">
        <v>16280864</v>
      </c>
      <c r="E9618">
        <v>5574489</v>
      </c>
      <c r="F9618" s="1" t="s">
        <v>23</v>
      </c>
      <c r="G9618" s="1" t="s">
        <v>25</v>
      </c>
      <c r="H9618">
        <v>1.8296475E-6</v>
      </c>
      <c r="I9618">
        <v>19442902</v>
      </c>
      <c r="J9618">
        <v>5623565</v>
      </c>
      <c r="K9618" s="1" t="s">
        <v>23</v>
      </c>
      <c r="L9618" s="1" t="s">
        <v>34</v>
      </c>
      <c r="M9618">
        <v>3.7499188000000001</v>
      </c>
      <c r="N9618">
        <v>23270059</v>
      </c>
      <c r="O9618">
        <v>37068497</v>
      </c>
      <c r="P9618" s="1" t="s">
        <v>74</v>
      </c>
      <c r="Q9618" s="1" t="s">
        <v>18138</v>
      </c>
      <c r="R9618">
        <v>10</v>
      </c>
      <c r="S9618">
        <v>106771707</v>
      </c>
      <c r="T9618" s="1" t="s">
        <v>32</v>
      </c>
      <c r="U9618" s="1" t="s">
        <v>43</v>
      </c>
      <c r="V9618" s="1" t="s">
        <v>27</v>
      </c>
      <c r="W9618" s="1" t="s">
        <v>20944</v>
      </c>
    </row>
    <row r="9619" spans="1:23" x14ac:dyDescent="0.3">
      <c r="A9619" s="1" t="s">
        <v>18139</v>
      </c>
      <c r="B9619" s="1" t="s">
        <v>23</v>
      </c>
      <c r="C9619">
        <v>9.1747054000000001E-3</v>
      </c>
      <c r="D9619">
        <v>7083829</v>
      </c>
      <c r="E9619">
        <v>21000496</v>
      </c>
      <c r="F9619" s="1" t="s">
        <v>24</v>
      </c>
      <c r="G9619" s="1" t="s">
        <v>23</v>
      </c>
      <c r="H9619">
        <v>0.12858764</v>
      </c>
      <c r="I9619">
        <v>7118189</v>
      </c>
      <c r="J9619">
        <v>22139732</v>
      </c>
      <c r="K9619" s="1" t="s">
        <v>24</v>
      </c>
      <c r="L9619" s="1" t="s">
        <v>34</v>
      </c>
      <c r="M9619">
        <v>875.40589999999997</v>
      </c>
      <c r="N9619">
        <v>49244385</v>
      </c>
      <c r="O9619">
        <v>2421922</v>
      </c>
      <c r="P9619" s="1" t="s">
        <v>38</v>
      </c>
      <c r="Q9619" s="1" t="s">
        <v>18140</v>
      </c>
      <c r="R9619">
        <v>10</v>
      </c>
      <c r="S9619">
        <v>106898721</v>
      </c>
      <c r="T9619" s="1" t="s">
        <v>32</v>
      </c>
      <c r="U9619" s="1" t="s">
        <v>29</v>
      </c>
      <c r="V9619" s="1" t="s">
        <v>27</v>
      </c>
      <c r="W9619" s="1" t="s">
        <v>20944</v>
      </c>
    </row>
    <row r="9620" spans="1:23" x14ac:dyDescent="0.3">
      <c r="A9620" s="1" t="s">
        <v>18141</v>
      </c>
      <c r="B9620" s="1" t="s">
        <v>25</v>
      </c>
      <c r="C9620">
        <v>0</v>
      </c>
      <c r="D9620">
        <v>3261168</v>
      </c>
      <c r="E9620">
        <v>11785118</v>
      </c>
      <c r="F9620" s="1" t="s">
        <v>26</v>
      </c>
      <c r="G9620" s="1" t="s">
        <v>25</v>
      </c>
      <c r="H9620">
        <v>0</v>
      </c>
      <c r="I9620">
        <v>350927</v>
      </c>
      <c r="J9620">
        <v>14683804</v>
      </c>
      <c r="K9620" s="1" t="s">
        <v>26</v>
      </c>
      <c r="L9620" s="1" t="s">
        <v>34</v>
      </c>
      <c r="M9620">
        <v>32053836</v>
      </c>
      <c r="N9620">
        <v>5378077</v>
      </c>
      <c r="O9620">
        <v>897506</v>
      </c>
      <c r="P9620" s="1" t="s">
        <v>38</v>
      </c>
      <c r="Q9620" s="1" t="s">
        <v>18142</v>
      </c>
      <c r="R9620">
        <v>10</v>
      </c>
      <c r="S9620">
        <v>108655044</v>
      </c>
      <c r="T9620" s="1" t="s">
        <v>937</v>
      </c>
      <c r="U9620" s="1" t="s">
        <v>29</v>
      </c>
      <c r="V9620" s="1" t="s">
        <v>43</v>
      </c>
      <c r="W9620" s="1" t="s">
        <v>20944</v>
      </c>
    </row>
    <row r="9621" spans="1:23" x14ac:dyDescent="0.3">
      <c r="A9621" s="1" t="s">
        <v>18143</v>
      </c>
      <c r="B9621" s="1" t="s">
        <v>25</v>
      </c>
      <c r="C9621">
        <v>706.45730000000003</v>
      </c>
      <c r="D9621">
        <v>1044004</v>
      </c>
      <c r="E9621">
        <v>3215155</v>
      </c>
      <c r="F9621" s="1" t="s">
        <v>24</v>
      </c>
      <c r="G9621" s="1" t="s">
        <v>25</v>
      </c>
      <c r="H9621">
        <v>29097877</v>
      </c>
      <c r="I9621">
        <v>10681272</v>
      </c>
      <c r="J9621">
        <v>28891138</v>
      </c>
      <c r="K9621" s="1" t="s">
        <v>24</v>
      </c>
      <c r="L9621" s="1" t="s">
        <v>34</v>
      </c>
      <c r="M9621">
        <v>7.1650992999999996</v>
      </c>
      <c r="N9621">
        <v>18074266</v>
      </c>
      <c r="O9621">
        <v>26523643</v>
      </c>
      <c r="P9621" s="1" t="s">
        <v>47</v>
      </c>
      <c r="Q9621" s="1" t="s">
        <v>18144</v>
      </c>
      <c r="R9621">
        <v>10</v>
      </c>
      <c r="S9621">
        <v>109129090</v>
      </c>
      <c r="T9621" s="1" t="s">
        <v>32</v>
      </c>
      <c r="U9621" s="1" t="s">
        <v>49</v>
      </c>
      <c r="V9621" s="1" t="s">
        <v>27</v>
      </c>
      <c r="W9621" s="1" t="s">
        <v>20944</v>
      </c>
    </row>
    <row r="9622" spans="1:23" x14ac:dyDescent="0.3">
      <c r="A9622" s="1" t="s">
        <v>18145</v>
      </c>
      <c r="B9622" s="1" t="s">
        <v>23</v>
      </c>
      <c r="C9622">
        <v>15374887</v>
      </c>
      <c r="D9622">
        <v>10755089</v>
      </c>
      <c r="E9622">
        <v>43177866</v>
      </c>
      <c r="F9622" s="1" t="s">
        <v>24</v>
      </c>
      <c r="G9622" s="1" t="s">
        <v>23</v>
      </c>
      <c r="H9622">
        <v>298.40584999999999</v>
      </c>
      <c r="I9622">
        <v>91042694</v>
      </c>
      <c r="J9622">
        <v>3388309</v>
      </c>
      <c r="K9622" s="1" t="s">
        <v>24</v>
      </c>
      <c r="L9622" s="1" t="s">
        <v>34</v>
      </c>
      <c r="M9622">
        <v>4458167</v>
      </c>
      <c r="N9622">
        <v>7935072</v>
      </c>
      <c r="O9622">
        <v>40029138</v>
      </c>
      <c r="P9622" s="1" t="s">
        <v>38</v>
      </c>
      <c r="Q9622" s="1" t="s">
        <v>18146</v>
      </c>
      <c r="R9622">
        <v>10</v>
      </c>
      <c r="S9622">
        <v>109215958</v>
      </c>
      <c r="T9622" s="1" t="s">
        <v>28</v>
      </c>
      <c r="U9622" s="1" t="s">
        <v>29</v>
      </c>
      <c r="V9622" s="1" t="s">
        <v>27</v>
      </c>
      <c r="W9622" s="1" t="s">
        <v>20944</v>
      </c>
    </row>
    <row r="9623" spans="1:23" x14ac:dyDescent="0.3">
      <c r="A9623" s="1" t="s">
        <v>18147</v>
      </c>
      <c r="B9623" s="1" t="s">
        <v>25</v>
      </c>
      <c r="C9623">
        <v>0</v>
      </c>
      <c r="D9623">
        <v>23384471</v>
      </c>
      <c r="E9623">
        <v>6962752</v>
      </c>
      <c r="F9623" s="1" t="s">
        <v>26</v>
      </c>
      <c r="G9623" s="1" t="s">
        <v>25</v>
      </c>
      <c r="H9623">
        <v>0</v>
      </c>
      <c r="I9623">
        <v>21976715</v>
      </c>
      <c r="J9623">
        <v>8355679</v>
      </c>
      <c r="K9623" s="1" t="s">
        <v>26</v>
      </c>
      <c r="L9623" s="1" t="s">
        <v>34</v>
      </c>
      <c r="M9623">
        <v>55433684</v>
      </c>
      <c r="N9623">
        <v>24726163</v>
      </c>
      <c r="O9623">
        <v>37114194</v>
      </c>
      <c r="P9623" s="1" t="s">
        <v>38</v>
      </c>
      <c r="Q9623" s="1" t="s">
        <v>18148</v>
      </c>
      <c r="R9623">
        <v>10</v>
      </c>
      <c r="S9623">
        <v>109216052</v>
      </c>
      <c r="T9623" s="1" t="s">
        <v>937</v>
      </c>
      <c r="U9623" s="1" t="s">
        <v>29</v>
      </c>
      <c r="V9623" s="1" t="s">
        <v>43</v>
      </c>
      <c r="W9623" s="1" t="s">
        <v>20944</v>
      </c>
    </row>
    <row r="9624" spans="1:23" x14ac:dyDescent="0.3">
      <c r="A9624" s="1" t="s">
        <v>18149</v>
      </c>
      <c r="B9624" s="1" t="s">
        <v>25</v>
      </c>
      <c r="C9624">
        <v>2.0378900000000001E-3</v>
      </c>
      <c r="D9624">
        <v>50545105</v>
      </c>
      <c r="E9624">
        <v>14174236</v>
      </c>
      <c r="F9624" s="1" t="s">
        <v>41</v>
      </c>
      <c r="G9624" s="1" t="s">
        <v>25</v>
      </c>
      <c r="H9624">
        <v>0.11856202</v>
      </c>
      <c r="I9624">
        <v>47028638</v>
      </c>
      <c r="J9624">
        <v>13310127</v>
      </c>
      <c r="K9624" s="1" t="s">
        <v>41</v>
      </c>
      <c r="L9624" s="1" t="s">
        <v>34</v>
      </c>
      <c r="M9624">
        <v>1.2767565E-6</v>
      </c>
      <c r="N9624">
        <v>3256332</v>
      </c>
      <c r="O9624">
        <v>40792984</v>
      </c>
      <c r="P9624" s="1" t="s">
        <v>55</v>
      </c>
      <c r="Q9624" s="1" t="s">
        <v>18150</v>
      </c>
      <c r="R9624">
        <v>10</v>
      </c>
      <c r="S9624">
        <v>110040425</v>
      </c>
      <c r="T9624" s="1" t="s">
        <v>28</v>
      </c>
      <c r="U9624" s="1" t="s">
        <v>43</v>
      </c>
      <c r="V9624" s="1" t="s">
        <v>27</v>
      </c>
      <c r="W9624" s="1" t="s">
        <v>20944</v>
      </c>
    </row>
    <row r="9625" spans="1:23" x14ac:dyDescent="0.3">
      <c r="A9625" s="1" t="s">
        <v>18151</v>
      </c>
      <c r="B9625" s="1" t="s">
        <v>25</v>
      </c>
      <c r="C9625">
        <v>0</v>
      </c>
      <c r="D9625">
        <v>20383083</v>
      </c>
      <c r="E9625">
        <v>11200428</v>
      </c>
      <c r="F9625" s="1" t="s">
        <v>24</v>
      </c>
      <c r="G9625" s="1" t="s">
        <v>23</v>
      </c>
      <c r="H9625">
        <v>0</v>
      </c>
      <c r="I9625">
        <v>18188646</v>
      </c>
      <c r="J9625">
        <v>38545203</v>
      </c>
      <c r="K9625" s="1" t="s">
        <v>26</v>
      </c>
      <c r="L9625" s="1" t="s">
        <v>23</v>
      </c>
      <c r="M9625">
        <v>4.4408920000000002E-10</v>
      </c>
      <c r="N9625">
        <v>10920779</v>
      </c>
      <c r="O9625">
        <v>29387643</v>
      </c>
      <c r="P9625" s="1" t="s">
        <v>26</v>
      </c>
      <c r="Q9625" s="1" t="s">
        <v>18152</v>
      </c>
      <c r="R9625">
        <v>10</v>
      </c>
      <c r="S9625">
        <v>110150106</v>
      </c>
      <c r="T9625" s="1" t="s">
        <v>32</v>
      </c>
      <c r="U9625" s="1" t="s">
        <v>29</v>
      </c>
      <c r="V9625" s="1" t="s">
        <v>27</v>
      </c>
      <c r="W9625" s="1" t="s">
        <v>20944</v>
      </c>
    </row>
    <row r="9626" spans="1:23" x14ac:dyDescent="0.3">
      <c r="A9626" s="1" t="s">
        <v>18153</v>
      </c>
      <c r="B9626" s="1" t="s">
        <v>23</v>
      </c>
      <c r="C9626">
        <v>0.63276069999999995</v>
      </c>
      <c r="D9626">
        <v>11094467</v>
      </c>
      <c r="E9626">
        <v>5565934</v>
      </c>
      <c r="F9626" s="1" t="s">
        <v>23</v>
      </c>
      <c r="G9626" s="1" t="s">
        <v>25</v>
      </c>
      <c r="H9626">
        <v>0</v>
      </c>
      <c r="I9626">
        <v>37326028</v>
      </c>
      <c r="J9626">
        <v>2005956</v>
      </c>
      <c r="K9626" s="1" t="s">
        <v>24</v>
      </c>
      <c r="L9626" s="1" t="s">
        <v>25</v>
      </c>
      <c r="M9626">
        <v>4.8097303999999999E-4</v>
      </c>
      <c r="N9626">
        <v>39240494</v>
      </c>
      <c r="O9626">
        <v>14220842</v>
      </c>
      <c r="P9626" s="1" t="s">
        <v>24</v>
      </c>
      <c r="Q9626" s="1" t="s">
        <v>18154</v>
      </c>
      <c r="R9626">
        <v>10</v>
      </c>
      <c r="S9626">
        <v>110157871</v>
      </c>
      <c r="T9626" s="1" t="s">
        <v>32</v>
      </c>
      <c r="U9626" s="1" t="s">
        <v>49</v>
      </c>
      <c r="V9626" s="1" t="s">
        <v>27</v>
      </c>
      <c r="W9626" s="1" t="s">
        <v>20944</v>
      </c>
    </row>
    <row r="9627" spans="1:23" x14ac:dyDescent="0.3">
      <c r="A9627" s="1" t="s">
        <v>18155</v>
      </c>
      <c r="B9627" s="1" t="s">
        <v>25</v>
      </c>
      <c r="C9627">
        <v>15114524</v>
      </c>
      <c r="D9627">
        <v>45908972</v>
      </c>
      <c r="E9627">
        <v>10094611</v>
      </c>
      <c r="F9627" s="1" t="s">
        <v>26</v>
      </c>
      <c r="G9627" s="1" t="s">
        <v>23</v>
      </c>
      <c r="H9627">
        <v>0</v>
      </c>
      <c r="I9627">
        <v>19519816</v>
      </c>
      <c r="J9627">
        <v>45183463</v>
      </c>
      <c r="K9627" s="1" t="s">
        <v>24</v>
      </c>
      <c r="L9627" s="1" t="s">
        <v>23</v>
      </c>
      <c r="M9627">
        <v>3.9721852000000002E-2</v>
      </c>
      <c r="N9627">
        <v>12469822</v>
      </c>
      <c r="O9627">
        <v>43657758</v>
      </c>
      <c r="P9627" s="1" t="s">
        <v>24</v>
      </c>
      <c r="Q9627" s="1" t="s">
        <v>18156</v>
      </c>
      <c r="R9627">
        <v>10</v>
      </c>
      <c r="S9627">
        <v>110270804</v>
      </c>
      <c r="T9627" s="1" t="s">
        <v>32</v>
      </c>
      <c r="U9627" s="1" t="s">
        <v>29</v>
      </c>
      <c r="V9627" s="1" t="s">
        <v>27</v>
      </c>
      <c r="W9627" s="1" t="s">
        <v>20944</v>
      </c>
    </row>
    <row r="9628" spans="1:23" x14ac:dyDescent="0.3">
      <c r="A9628" s="1" t="s">
        <v>18157</v>
      </c>
      <c r="B9628" s="1" t="s">
        <v>34</v>
      </c>
      <c r="C9628">
        <v>2.2204460000000001E-10</v>
      </c>
      <c r="D9628">
        <v>100069073</v>
      </c>
      <c r="E9628">
        <v>10572361</v>
      </c>
      <c r="F9628" s="1" t="s">
        <v>35</v>
      </c>
      <c r="G9628" s="1" t="s">
        <v>23</v>
      </c>
      <c r="H9628">
        <v>0</v>
      </c>
      <c r="I9628">
        <v>90239136</v>
      </c>
      <c r="J9628">
        <v>22688847</v>
      </c>
      <c r="K9628" s="1" t="s">
        <v>26</v>
      </c>
      <c r="L9628" s="1" t="s">
        <v>25</v>
      </c>
      <c r="M9628">
        <v>0</v>
      </c>
      <c r="N9628">
        <v>24871216</v>
      </c>
      <c r="O9628">
        <v>12794355</v>
      </c>
      <c r="P9628" s="1" t="s">
        <v>24</v>
      </c>
      <c r="Q9628" s="1" t="s">
        <v>18158</v>
      </c>
      <c r="R9628">
        <v>10</v>
      </c>
      <c r="S9628">
        <v>111694696</v>
      </c>
      <c r="T9628" s="1" t="s">
        <v>28</v>
      </c>
      <c r="U9628" s="1" t="s">
        <v>29</v>
      </c>
      <c r="V9628" s="1" t="s">
        <v>27</v>
      </c>
      <c r="W9628" s="1" t="s">
        <v>20944</v>
      </c>
    </row>
    <row r="9629" spans="1:23" x14ac:dyDescent="0.3">
      <c r="A9629" s="1" t="s">
        <v>18159</v>
      </c>
      <c r="B9629" s="1" t="s">
        <v>23</v>
      </c>
      <c r="C9629">
        <v>1.6374234999999999E-4</v>
      </c>
      <c r="D9629">
        <v>15365664</v>
      </c>
      <c r="E9629">
        <v>5488669</v>
      </c>
      <c r="F9629" s="1" t="s">
        <v>23</v>
      </c>
      <c r="G9629" s="1" t="s">
        <v>23</v>
      </c>
      <c r="H9629">
        <v>4.5761617000000002E-4</v>
      </c>
      <c r="I9629">
        <v>13179136</v>
      </c>
      <c r="J9629">
        <v>48095593</v>
      </c>
      <c r="K9629" s="1" t="s">
        <v>23</v>
      </c>
      <c r="L9629" s="1" t="s">
        <v>34</v>
      </c>
      <c r="M9629">
        <v>5734731</v>
      </c>
      <c r="N9629">
        <v>12127551</v>
      </c>
      <c r="O9629">
        <v>80938257</v>
      </c>
      <c r="P9629" s="1" t="s">
        <v>55</v>
      </c>
      <c r="Q9629" s="1" t="s">
        <v>18160</v>
      </c>
      <c r="R9629">
        <v>10</v>
      </c>
      <c r="S9629">
        <v>114236824</v>
      </c>
      <c r="T9629" s="1" t="s">
        <v>32</v>
      </c>
      <c r="U9629" s="1" t="s">
        <v>43</v>
      </c>
      <c r="V9629" s="1" t="s">
        <v>27</v>
      </c>
      <c r="W9629" s="1" t="s">
        <v>20944</v>
      </c>
    </row>
    <row r="9630" spans="1:23" x14ac:dyDescent="0.3">
      <c r="A9630" s="1" t="s">
        <v>18161</v>
      </c>
      <c r="B9630" s="1" t="s">
        <v>25</v>
      </c>
      <c r="C9630">
        <v>4.6629367000000001E-8</v>
      </c>
      <c r="D9630">
        <v>3838177</v>
      </c>
      <c r="E9630">
        <v>11052585</v>
      </c>
      <c r="F9630" s="1" t="s">
        <v>26</v>
      </c>
      <c r="G9630" s="1" t="s">
        <v>25</v>
      </c>
      <c r="H9630">
        <v>0</v>
      </c>
      <c r="I9630">
        <v>31365082</v>
      </c>
      <c r="J9630">
        <v>11557965</v>
      </c>
      <c r="K9630" s="1" t="s">
        <v>26</v>
      </c>
      <c r="L9630" s="1" t="s">
        <v>34</v>
      </c>
      <c r="M9630">
        <v>17990097</v>
      </c>
      <c r="N9630">
        <v>49480917</v>
      </c>
      <c r="O9630">
        <v>83487524</v>
      </c>
      <c r="P9630" s="1" t="s">
        <v>95</v>
      </c>
      <c r="Q9630" s="1" t="s">
        <v>18162</v>
      </c>
      <c r="R9630">
        <v>10</v>
      </c>
      <c r="S9630">
        <v>116900690</v>
      </c>
      <c r="T9630" s="1" t="s">
        <v>28</v>
      </c>
      <c r="U9630" s="1" t="s">
        <v>29</v>
      </c>
      <c r="V9630" s="1" t="s">
        <v>43</v>
      </c>
      <c r="W9630" s="1" t="s">
        <v>20944</v>
      </c>
    </row>
    <row r="9631" spans="1:23" x14ac:dyDescent="0.3">
      <c r="A9631" s="1" t="s">
        <v>18163</v>
      </c>
      <c r="B9631" s="1" t="s">
        <v>23</v>
      </c>
      <c r="C9631">
        <v>0</v>
      </c>
      <c r="D9631">
        <v>12544515</v>
      </c>
      <c r="E9631">
        <v>48837112</v>
      </c>
      <c r="F9631" s="1" t="s">
        <v>23</v>
      </c>
      <c r="G9631" s="1" t="s">
        <v>23</v>
      </c>
      <c r="H9631">
        <v>1.0813572000000001E-6</v>
      </c>
      <c r="I9631">
        <v>10971611</v>
      </c>
      <c r="J9631">
        <v>47461273</v>
      </c>
      <c r="K9631" s="1" t="s">
        <v>23</v>
      </c>
      <c r="L9631" s="1" t="s">
        <v>34</v>
      </c>
      <c r="M9631">
        <v>4.3964831999999999E-7</v>
      </c>
      <c r="N9631">
        <v>5989707</v>
      </c>
      <c r="O9631">
        <v>62518176</v>
      </c>
      <c r="P9631" s="1" t="s">
        <v>55</v>
      </c>
      <c r="Q9631" s="1" t="s">
        <v>18164</v>
      </c>
      <c r="R9631">
        <v>10</v>
      </c>
      <c r="S9631">
        <v>117331064</v>
      </c>
      <c r="T9631" s="1" t="s">
        <v>32</v>
      </c>
      <c r="U9631" s="1" t="s">
        <v>43</v>
      </c>
      <c r="V9631" s="1" t="s">
        <v>27</v>
      </c>
      <c r="W9631" s="1" t="s">
        <v>20944</v>
      </c>
    </row>
    <row r="9632" spans="1:23" x14ac:dyDescent="0.3">
      <c r="A9632" s="1" t="s">
        <v>18165</v>
      </c>
      <c r="B9632" s="1" t="s">
        <v>34</v>
      </c>
      <c r="C9632">
        <v>3.2685895999999999E-2</v>
      </c>
      <c r="D9632">
        <v>5438224</v>
      </c>
      <c r="E9632">
        <v>83521515</v>
      </c>
      <c r="F9632" s="1" t="s">
        <v>55</v>
      </c>
      <c r="G9632" s="1" t="s">
        <v>23</v>
      </c>
      <c r="H9632">
        <v>0</v>
      </c>
      <c r="I9632">
        <v>9652851</v>
      </c>
      <c r="J9632">
        <v>23307321</v>
      </c>
      <c r="K9632" s="1" t="s">
        <v>23</v>
      </c>
      <c r="L9632" s="1" t="s">
        <v>25</v>
      </c>
      <c r="M9632">
        <v>351.45030000000003</v>
      </c>
      <c r="N9632">
        <v>2808907</v>
      </c>
      <c r="O9632">
        <v>7441005</v>
      </c>
      <c r="P9632" s="1" t="s">
        <v>41</v>
      </c>
      <c r="Q9632" s="1" t="s">
        <v>18166</v>
      </c>
      <c r="R9632">
        <v>10</v>
      </c>
      <c r="S9632">
        <v>117859498</v>
      </c>
      <c r="T9632" s="1" t="s">
        <v>28</v>
      </c>
      <c r="U9632" s="1" t="s">
        <v>43</v>
      </c>
      <c r="V9632" s="1" t="s">
        <v>27</v>
      </c>
      <c r="W9632" s="1" t="s">
        <v>20944</v>
      </c>
    </row>
    <row r="9633" spans="1:23" x14ac:dyDescent="0.3">
      <c r="A9633" s="1" t="s">
        <v>18167</v>
      </c>
      <c r="B9633" s="1" t="s">
        <v>25</v>
      </c>
      <c r="C9633">
        <v>5.6028152999999996</v>
      </c>
      <c r="D9633">
        <v>9554227</v>
      </c>
      <c r="E9633">
        <v>20764102</v>
      </c>
      <c r="F9633" s="1" t="s">
        <v>24</v>
      </c>
      <c r="G9633" s="1" t="s">
        <v>25</v>
      </c>
      <c r="H9633">
        <v>4.2415760000000003E-4</v>
      </c>
      <c r="I9633">
        <v>10180147</v>
      </c>
      <c r="J9633">
        <v>2478671</v>
      </c>
      <c r="K9633" s="1" t="s">
        <v>24</v>
      </c>
      <c r="L9633" s="1" t="s">
        <v>34</v>
      </c>
      <c r="M9633">
        <v>43882255</v>
      </c>
      <c r="N9633">
        <v>13366903</v>
      </c>
      <c r="O9633">
        <v>2203629</v>
      </c>
      <c r="P9633" s="1" t="s">
        <v>35</v>
      </c>
      <c r="Q9633" s="1" t="s">
        <v>18168</v>
      </c>
      <c r="R9633">
        <v>10</v>
      </c>
      <c r="S9633">
        <v>117991562</v>
      </c>
      <c r="T9633" s="1" t="s">
        <v>28</v>
      </c>
      <c r="U9633" s="1" t="s">
        <v>29</v>
      </c>
      <c r="V9633" s="1" t="s">
        <v>27</v>
      </c>
      <c r="W9633" s="1" t="s">
        <v>20944</v>
      </c>
    </row>
    <row r="9634" spans="1:23" x14ac:dyDescent="0.3">
      <c r="A9634" s="1" t="s">
        <v>18169</v>
      </c>
      <c r="B9634" s="1" t="s">
        <v>25</v>
      </c>
      <c r="C9634">
        <v>138.94325000000001</v>
      </c>
      <c r="D9634">
        <v>77805524</v>
      </c>
      <c r="E9634">
        <v>13462874</v>
      </c>
      <c r="F9634" s="1" t="s">
        <v>24</v>
      </c>
      <c r="G9634" s="1" t="s">
        <v>25</v>
      </c>
      <c r="H9634">
        <v>48.145192999999999</v>
      </c>
      <c r="I9634">
        <v>62972076</v>
      </c>
      <c r="J9634">
        <v>11186816</v>
      </c>
      <c r="K9634" s="1" t="s">
        <v>24</v>
      </c>
      <c r="L9634" s="1" t="s">
        <v>34</v>
      </c>
      <c r="M9634">
        <v>25979169</v>
      </c>
      <c r="N9634">
        <v>7207266</v>
      </c>
      <c r="O9634">
        <v>8633422</v>
      </c>
      <c r="P9634" s="1" t="s">
        <v>35</v>
      </c>
      <c r="Q9634" s="1" t="s">
        <v>18170</v>
      </c>
      <c r="R9634">
        <v>10</v>
      </c>
      <c r="S9634">
        <v>118473209</v>
      </c>
      <c r="T9634" s="1" t="s">
        <v>28</v>
      </c>
      <c r="U9634" s="1" t="s">
        <v>29</v>
      </c>
      <c r="V9634" s="1" t="s">
        <v>27</v>
      </c>
      <c r="W9634" s="1" t="s">
        <v>20944</v>
      </c>
    </row>
    <row r="9635" spans="1:23" x14ac:dyDescent="0.3">
      <c r="A9635" s="1" t="s">
        <v>18171</v>
      </c>
      <c r="B9635" s="1" t="s">
        <v>25</v>
      </c>
      <c r="C9635">
        <v>3786.1327000000001</v>
      </c>
      <c r="D9635">
        <v>15594551</v>
      </c>
      <c r="E9635">
        <v>50944565</v>
      </c>
      <c r="F9635" s="1" t="s">
        <v>24</v>
      </c>
      <c r="G9635" s="1" t="s">
        <v>25</v>
      </c>
      <c r="H9635">
        <v>7.7279239999999997E-3</v>
      </c>
      <c r="I9635">
        <v>1776137</v>
      </c>
      <c r="J9635">
        <v>8126922</v>
      </c>
      <c r="K9635" s="1" t="s">
        <v>24</v>
      </c>
      <c r="L9635" s="1" t="s">
        <v>34</v>
      </c>
      <c r="M9635">
        <v>30523431</v>
      </c>
      <c r="N9635">
        <v>21142052</v>
      </c>
      <c r="O9635">
        <v>45091522</v>
      </c>
      <c r="P9635" s="1" t="s">
        <v>35</v>
      </c>
      <c r="Q9635" s="1" t="s">
        <v>18172</v>
      </c>
      <c r="R9635">
        <v>10</v>
      </c>
      <c r="S9635">
        <v>119349761</v>
      </c>
      <c r="T9635" s="1" t="s">
        <v>28</v>
      </c>
      <c r="U9635" s="1" t="s">
        <v>29</v>
      </c>
      <c r="V9635" s="1" t="s">
        <v>27</v>
      </c>
      <c r="W9635" s="1" t="s">
        <v>20944</v>
      </c>
    </row>
    <row r="9636" spans="1:23" x14ac:dyDescent="0.3">
      <c r="A9636" s="1" t="s">
        <v>10713</v>
      </c>
      <c r="B9636" s="1" t="s">
        <v>23</v>
      </c>
      <c r="C9636">
        <v>6.4392935000000002E-8</v>
      </c>
      <c r="D9636">
        <v>94728766</v>
      </c>
      <c r="E9636">
        <v>27190338</v>
      </c>
      <c r="F9636" s="1" t="s">
        <v>23</v>
      </c>
      <c r="G9636" s="1" t="s">
        <v>23</v>
      </c>
      <c r="H9636">
        <v>6.2865269999999994E-5</v>
      </c>
      <c r="I9636">
        <v>1165256</v>
      </c>
      <c r="J9636">
        <v>41328812</v>
      </c>
      <c r="K9636" s="1" t="s">
        <v>23</v>
      </c>
      <c r="L9636" s="1" t="s">
        <v>34</v>
      </c>
      <c r="M9636">
        <v>8096.2497000000003</v>
      </c>
      <c r="N9636">
        <v>820285</v>
      </c>
      <c r="O9636">
        <v>5891515</v>
      </c>
      <c r="P9636" s="1" t="s">
        <v>47</v>
      </c>
      <c r="Q9636" s="1" t="s">
        <v>10714</v>
      </c>
      <c r="R9636">
        <v>10</v>
      </c>
      <c r="S9636">
        <v>119707929</v>
      </c>
      <c r="T9636" s="1" t="s">
        <v>32</v>
      </c>
      <c r="U9636" s="1" t="s">
        <v>49</v>
      </c>
      <c r="V9636" s="1" t="s">
        <v>27</v>
      </c>
      <c r="W9636" s="1" t="s">
        <v>20944</v>
      </c>
    </row>
    <row r="9637" spans="1:23" x14ac:dyDescent="0.3">
      <c r="A9637" s="1" t="s">
        <v>18173</v>
      </c>
      <c r="B9637" s="1" t="s">
        <v>25</v>
      </c>
      <c r="C9637">
        <v>0.35539458000000002</v>
      </c>
      <c r="D9637">
        <v>41260938</v>
      </c>
      <c r="E9637">
        <v>12270198</v>
      </c>
      <c r="F9637" s="1" t="s">
        <v>41</v>
      </c>
      <c r="G9637" s="1" t="s">
        <v>25</v>
      </c>
      <c r="H9637">
        <v>0.22245003999999999</v>
      </c>
      <c r="I9637">
        <v>40064542</v>
      </c>
      <c r="J9637">
        <v>12056575</v>
      </c>
      <c r="K9637" s="1" t="s">
        <v>41</v>
      </c>
      <c r="L9637" s="1" t="s">
        <v>34</v>
      </c>
      <c r="M9637">
        <v>17303844</v>
      </c>
      <c r="N9637">
        <v>71848285</v>
      </c>
      <c r="O9637">
        <v>11782589</v>
      </c>
      <c r="P9637" s="1" t="s">
        <v>55</v>
      </c>
      <c r="Q9637" s="1" t="s">
        <v>18174</v>
      </c>
      <c r="R9637">
        <v>10</v>
      </c>
      <c r="S9637">
        <v>120137661</v>
      </c>
      <c r="T9637" s="1" t="s">
        <v>28</v>
      </c>
      <c r="U9637" s="1" t="s">
        <v>43</v>
      </c>
      <c r="V9637" s="1" t="s">
        <v>27</v>
      </c>
      <c r="W9637" s="1" t="s">
        <v>20944</v>
      </c>
    </row>
    <row r="9638" spans="1:23" x14ac:dyDescent="0.3">
      <c r="A9638" s="1" t="s">
        <v>18175</v>
      </c>
      <c r="B9638" s="1" t="s">
        <v>34</v>
      </c>
      <c r="C9638">
        <v>0</v>
      </c>
      <c r="D9638">
        <v>11168187</v>
      </c>
      <c r="E9638">
        <v>20580203</v>
      </c>
      <c r="F9638" s="1" t="s">
        <v>55</v>
      </c>
      <c r="G9638" s="1" t="s">
        <v>25</v>
      </c>
      <c r="H9638">
        <v>781.30426</v>
      </c>
      <c r="I9638">
        <v>4220704</v>
      </c>
      <c r="J9638">
        <v>2091296</v>
      </c>
      <c r="K9638" s="1" t="s">
        <v>41</v>
      </c>
      <c r="L9638" s="1" t="s">
        <v>23</v>
      </c>
      <c r="M9638">
        <v>0</v>
      </c>
      <c r="N9638">
        <v>13926987</v>
      </c>
      <c r="O9638">
        <v>5643262</v>
      </c>
      <c r="P9638" s="1" t="s">
        <v>23</v>
      </c>
      <c r="Q9638" s="1" t="s">
        <v>18176</v>
      </c>
      <c r="R9638">
        <v>10</v>
      </c>
      <c r="S9638">
        <v>121446703</v>
      </c>
      <c r="T9638" s="1" t="s">
        <v>28</v>
      </c>
      <c r="U9638" s="1" t="s">
        <v>43</v>
      </c>
      <c r="V9638" s="1" t="s">
        <v>27</v>
      </c>
      <c r="W9638" s="1" t="s">
        <v>20944</v>
      </c>
    </row>
    <row r="9639" spans="1:23" x14ac:dyDescent="0.3">
      <c r="A9639" s="1" t="s">
        <v>18177</v>
      </c>
      <c r="B9639" s="1" t="s">
        <v>23</v>
      </c>
      <c r="C9639">
        <v>7460.4596000000001</v>
      </c>
      <c r="D9639">
        <v>15819886</v>
      </c>
      <c r="E9639">
        <v>5631373</v>
      </c>
      <c r="F9639" s="1" t="s">
        <v>41</v>
      </c>
      <c r="G9639" s="1" t="s">
        <v>23</v>
      </c>
      <c r="H9639">
        <v>2356.7646</v>
      </c>
      <c r="I9639">
        <v>15030138</v>
      </c>
      <c r="J9639">
        <v>5194054</v>
      </c>
      <c r="K9639" s="1" t="s">
        <v>41</v>
      </c>
      <c r="L9639" s="1" t="s">
        <v>34</v>
      </c>
      <c r="M9639">
        <v>44544092</v>
      </c>
      <c r="N9639">
        <v>12144634</v>
      </c>
      <c r="O9639">
        <v>59777203</v>
      </c>
      <c r="P9639" s="1" t="s">
        <v>74</v>
      </c>
      <c r="Q9639" s="1" t="s">
        <v>18178</v>
      </c>
      <c r="R9639">
        <v>10</v>
      </c>
      <c r="S9639">
        <v>121879873</v>
      </c>
      <c r="T9639" s="1" t="s">
        <v>28</v>
      </c>
      <c r="U9639" s="1" t="s">
        <v>43</v>
      </c>
      <c r="V9639" s="1" t="s">
        <v>27</v>
      </c>
      <c r="W9639" s="1" t="s">
        <v>20944</v>
      </c>
    </row>
    <row r="9640" spans="1:23" x14ac:dyDescent="0.3">
      <c r="A9640" s="1" t="s">
        <v>18179</v>
      </c>
      <c r="B9640" s="1" t="s">
        <v>23</v>
      </c>
      <c r="C9640">
        <v>8632154</v>
      </c>
      <c r="D9640">
        <v>17950432</v>
      </c>
      <c r="E9640">
        <v>77633417</v>
      </c>
      <c r="F9640" s="1" t="s">
        <v>24</v>
      </c>
      <c r="G9640" s="1" t="s">
        <v>23</v>
      </c>
      <c r="H9640">
        <v>0</v>
      </c>
      <c r="I9640">
        <v>19980657</v>
      </c>
      <c r="J9640">
        <v>49764282</v>
      </c>
      <c r="K9640" s="1" t="s">
        <v>24</v>
      </c>
      <c r="L9640" s="1" t="s">
        <v>34</v>
      </c>
      <c r="M9640">
        <v>221.4624</v>
      </c>
      <c r="N9640">
        <v>1519477</v>
      </c>
      <c r="O9640">
        <v>8065778</v>
      </c>
      <c r="P9640" s="1" t="s">
        <v>38</v>
      </c>
      <c r="Q9640" s="1" t="s">
        <v>18180</v>
      </c>
      <c r="R9640">
        <v>10</v>
      </c>
      <c r="S9640">
        <v>122676901</v>
      </c>
      <c r="T9640" s="1" t="s">
        <v>28</v>
      </c>
      <c r="U9640" s="1" t="s">
        <v>29</v>
      </c>
      <c r="V9640" s="1" t="s">
        <v>27</v>
      </c>
      <c r="W9640" s="1" t="s">
        <v>20944</v>
      </c>
    </row>
    <row r="9641" spans="1:23" x14ac:dyDescent="0.3">
      <c r="A9641" s="1" t="s">
        <v>18181</v>
      </c>
      <c r="B9641" s="1" t="s">
        <v>23</v>
      </c>
      <c r="C9641">
        <v>0</v>
      </c>
      <c r="D9641">
        <v>7510355</v>
      </c>
      <c r="E9641">
        <v>25419157</v>
      </c>
      <c r="F9641" s="1" t="s">
        <v>26</v>
      </c>
      <c r="G9641" s="1" t="s">
        <v>23</v>
      </c>
      <c r="H9641">
        <v>0</v>
      </c>
      <c r="I9641">
        <v>8671187</v>
      </c>
      <c r="J9641">
        <v>22688065</v>
      </c>
      <c r="K9641" s="1" t="s">
        <v>26</v>
      </c>
      <c r="L9641" s="1" t="s">
        <v>34</v>
      </c>
      <c r="M9641">
        <v>39231586</v>
      </c>
      <c r="N9641">
        <v>633142</v>
      </c>
      <c r="O9641">
        <v>40494302</v>
      </c>
      <c r="P9641" s="1" t="s">
        <v>35</v>
      </c>
      <c r="Q9641" s="1" t="s">
        <v>18182</v>
      </c>
      <c r="R9641">
        <v>10</v>
      </c>
      <c r="S9641">
        <v>122971522</v>
      </c>
      <c r="T9641" s="1" t="s">
        <v>937</v>
      </c>
      <c r="U9641" s="1" t="s">
        <v>29</v>
      </c>
      <c r="V9641" s="1" t="s">
        <v>43</v>
      </c>
      <c r="W9641" s="1" t="s">
        <v>20944</v>
      </c>
    </row>
    <row r="9642" spans="1:23" x14ac:dyDescent="0.3">
      <c r="A9642" s="1" t="s">
        <v>18183</v>
      </c>
      <c r="B9642" s="1" t="s">
        <v>23</v>
      </c>
      <c r="C9642">
        <v>794.84529999999995</v>
      </c>
      <c r="D9642">
        <v>14493025</v>
      </c>
      <c r="E9642">
        <v>59934735</v>
      </c>
      <c r="F9642" s="1" t="s">
        <v>26</v>
      </c>
      <c r="G9642" s="1" t="s">
        <v>23</v>
      </c>
      <c r="H9642">
        <v>116.05938999999999</v>
      </c>
      <c r="I9642">
        <v>12883397</v>
      </c>
      <c r="J9642">
        <v>48873944</v>
      </c>
      <c r="K9642" s="1" t="s">
        <v>26</v>
      </c>
      <c r="L9642" s="1" t="s">
        <v>34</v>
      </c>
      <c r="M9642">
        <v>167.79906</v>
      </c>
      <c r="N9642">
        <v>11840901</v>
      </c>
      <c r="O9642">
        <v>7089711</v>
      </c>
      <c r="P9642" s="1" t="s">
        <v>35</v>
      </c>
      <c r="Q9642" s="1" t="s">
        <v>18184</v>
      </c>
      <c r="R9642">
        <v>10</v>
      </c>
      <c r="S9642">
        <v>123501836</v>
      </c>
      <c r="T9642" s="1" t="s">
        <v>28</v>
      </c>
      <c r="U9642" s="1" t="s">
        <v>29</v>
      </c>
      <c r="V9642" s="1" t="s">
        <v>43</v>
      </c>
      <c r="W9642" s="1" t="s">
        <v>20944</v>
      </c>
    </row>
    <row r="9643" spans="1:23" x14ac:dyDescent="0.3">
      <c r="A9643" s="1" t="s">
        <v>18185</v>
      </c>
      <c r="B9643" s="1" t="s">
        <v>23</v>
      </c>
      <c r="C9643">
        <v>1.54321E-7</v>
      </c>
      <c r="D9643">
        <v>90914825</v>
      </c>
      <c r="E9643">
        <v>33271216</v>
      </c>
      <c r="F9643" s="1" t="s">
        <v>41</v>
      </c>
      <c r="G9643" s="1" t="s">
        <v>23</v>
      </c>
      <c r="H9643">
        <v>5.2444714999999997E-5</v>
      </c>
      <c r="I9643">
        <v>8630303</v>
      </c>
      <c r="J9643">
        <v>32649408</v>
      </c>
      <c r="K9643" s="1" t="s">
        <v>41</v>
      </c>
      <c r="L9643" s="1" t="s">
        <v>34</v>
      </c>
      <c r="M9643">
        <v>30828333</v>
      </c>
      <c r="N9643">
        <v>5950234</v>
      </c>
      <c r="O9643">
        <v>50013977</v>
      </c>
      <c r="P9643" s="1" t="s">
        <v>95</v>
      </c>
      <c r="Q9643" s="1" t="s">
        <v>18186</v>
      </c>
      <c r="R9643">
        <v>10</v>
      </c>
      <c r="S9643">
        <v>124304771</v>
      </c>
      <c r="T9643" s="1" t="s">
        <v>32</v>
      </c>
      <c r="U9643" s="1" t="s">
        <v>43</v>
      </c>
      <c r="V9643" s="1" t="s">
        <v>49</v>
      </c>
      <c r="W9643" s="1" t="s">
        <v>20944</v>
      </c>
    </row>
    <row r="9644" spans="1:23" x14ac:dyDescent="0.3">
      <c r="A9644" s="1" t="s">
        <v>18187</v>
      </c>
      <c r="B9644" s="1" t="s">
        <v>25</v>
      </c>
      <c r="C9644">
        <v>2004.9274</v>
      </c>
      <c r="D9644">
        <v>14259274</v>
      </c>
      <c r="E9644">
        <v>2076857</v>
      </c>
      <c r="F9644" s="1" t="s">
        <v>26</v>
      </c>
      <c r="G9644" s="1" t="s">
        <v>34</v>
      </c>
      <c r="H9644">
        <v>170.5727</v>
      </c>
      <c r="I9644">
        <v>76557214</v>
      </c>
      <c r="J9644">
        <v>25432568</v>
      </c>
      <c r="K9644" s="1" t="s">
        <v>38</v>
      </c>
      <c r="L9644" s="1" t="s">
        <v>23</v>
      </c>
      <c r="M9644">
        <v>3056.5518000000002</v>
      </c>
      <c r="N9644">
        <v>8375204</v>
      </c>
      <c r="O9644">
        <v>16904205</v>
      </c>
      <c r="P9644" s="1" t="s">
        <v>24</v>
      </c>
      <c r="Q9644" s="1" t="s">
        <v>18188</v>
      </c>
      <c r="R9644">
        <v>10</v>
      </c>
      <c r="S9644">
        <v>125493143</v>
      </c>
      <c r="T9644" s="1" t="s">
        <v>32</v>
      </c>
      <c r="U9644" s="1" t="s">
        <v>29</v>
      </c>
      <c r="V9644" s="1" t="s">
        <v>27</v>
      </c>
      <c r="W9644" s="1" t="s">
        <v>20944</v>
      </c>
    </row>
    <row r="9645" spans="1:23" x14ac:dyDescent="0.3">
      <c r="A9645" s="1" t="s">
        <v>18189</v>
      </c>
      <c r="B9645" s="1" t="s">
        <v>23</v>
      </c>
      <c r="C9645">
        <v>6.910563E-4</v>
      </c>
      <c r="D9645">
        <v>1189908</v>
      </c>
      <c r="E9645">
        <v>42994553</v>
      </c>
      <c r="F9645" s="1" t="s">
        <v>41</v>
      </c>
      <c r="G9645" s="1" t="s">
        <v>23</v>
      </c>
      <c r="H9645">
        <v>0.57878328000000001</v>
      </c>
      <c r="I9645">
        <v>11505002</v>
      </c>
      <c r="J9645">
        <v>45736304</v>
      </c>
      <c r="K9645" s="1" t="s">
        <v>41</v>
      </c>
      <c r="L9645" s="1" t="s">
        <v>34</v>
      </c>
      <c r="M9645">
        <v>45682814</v>
      </c>
      <c r="N9645">
        <v>1110784</v>
      </c>
      <c r="O9645">
        <v>67540753</v>
      </c>
      <c r="P9645" s="1" t="s">
        <v>161</v>
      </c>
      <c r="Q9645" s="1" t="s">
        <v>18190</v>
      </c>
      <c r="R9645">
        <v>10</v>
      </c>
      <c r="S9645">
        <v>125814966</v>
      </c>
      <c r="T9645" s="1" t="s">
        <v>32</v>
      </c>
      <c r="U9645" s="1" t="s">
        <v>43</v>
      </c>
      <c r="V9645" s="1" t="s">
        <v>49</v>
      </c>
      <c r="W9645" s="1" t="s">
        <v>20944</v>
      </c>
    </row>
    <row r="9646" spans="1:23" x14ac:dyDescent="0.3">
      <c r="A9646" s="1" t="s">
        <v>18191</v>
      </c>
      <c r="B9646" s="1" t="s">
        <v>25</v>
      </c>
      <c r="C9646">
        <v>40.556106</v>
      </c>
      <c r="D9646">
        <v>56355774</v>
      </c>
      <c r="E9646">
        <v>11488822</v>
      </c>
      <c r="F9646" s="1" t="s">
        <v>24</v>
      </c>
      <c r="G9646" s="1" t="s">
        <v>25</v>
      </c>
      <c r="H9646">
        <v>42839856</v>
      </c>
      <c r="I9646">
        <v>73448376</v>
      </c>
      <c r="J9646">
        <v>125239</v>
      </c>
      <c r="K9646" s="1" t="s">
        <v>24</v>
      </c>
      <c r="L9646" s="1" t="s">
        <v>34</v>
      </c>
      <c r="M9646">
        <v>1.8207895999999999</v>
      </c>
      <c r="N9646">
        <v>89921533</v>
      </c>
      <c r="O9646">
        <v>89564496</v>
      </c>
      <c r="P9646" s="1" t="s">
        <v>161</v>
      </c>
      <c r="Q9646" s="1" t="s">
        <v>18192</v>
      </c>
      <c r="R9646">
        <v>10</v>
      </c>
      <c r="S9646">
        <v>128781785</v>
      </c>
      <c r="T9646" s="1" t="s">
        <v>32</v>
      </c>
      <c r="U9646" s="1" t="s">
        <v>49</v>
      </c>
      <c r="V9646" s="1" t="s">
        <v>27</v>
      </c>
      <c r="W9646" s="1" t="s">
        <v>20944</v>
      </c>
    </row>
    <row r="9647" spans="1:23" x14ac:dyDescent="0.3">
      <c r="A9647" s="1" t="s">
        <v>18193</v>
      </c>
      <c r="B9647" s="1" t="s">
        <v>23</v>
      </c>
      <c r="C9647">
        <v>33755868</v>
      </c>
      <c r="D9647">
        <v>19668433</v>
      </c>
      <c r="E9647">
        <v>11763234</v>
      </c>
      <c r="F9647" s="1" t="s">
        <v>41</v>
      </c>
      <c r="G9647" s="1" t="s">
        <v>23</v>
      </c>
      <c r="H9647">
        <v>737.35224000000005</v>
      </c>
      <c r="I9647">
        <v>17344745</v>
      </c>
      <c r="J9647">
        <v>93642554</v>
      </c>
      <c r="K9647" s="1" t="s">
        <v>41</v>
      </c>
      <c r="L9647" s="1" t="s">
        <v>34</v>
      </c>
      <c r="M9647">
        <v>9263.5205000000005</v>
      </c>
      <c r="N9647">
        <v>16911074</v>
      </c>
      <c r="O9647">
        <v>14193878</v>
      </c>
      <c r="P9647" s="1" t="s">
        <v>74</v>
      </c>
      <c r="Q9647" s="1" t="s">
        <v>18194</v>
      </c>
      <c r="R9647">
        <v>10</v>
      </c>
      <c r="S9647">
        <v>128861323</v>
      </c>
      <c r="T9647" s="1" t="s">
        <v>28</v>
      </c>
      <c r="U9647" s="1" t="s">
        <v>43</v>
      </c>
      <c r="V9647" s="1" t="s">
        <v>27</v>
      </c>
      <c r="W9647" s="1" t="s">
        <v>20944</v>
      </c>
    </row>
    <row r="9648" spans="1:23" x14ac:dyDescent="0.3">
      <c r="A9648" s="1" t="s">
        <v>18195</v>
      </c>
      <c r="B9648" s="1" t="s">
        <v>25</v>
      </c>
      <c r="C9648">
        <v>32.030425000000001</v>
      </c>
      <c r="D9648">
        <v>44515063</v>
      </c>
      <c r="E9648">
        <v>1738965</v>
      </c>
      <c r="F9648" s="1" t="s">
        <v>26</v>
      </c>
      <c r="G9648" s="1" t="s">
        <v>23</v>
      </c>
      <c r="H9648">
        <v>0.49972759999999999</v>
      </c>
      <c r="I9648">
        <v>20454882</v>
      </c>
      <c r="J9648">
        <v>1194768</v>
      </c>
      <c r="K9648" s="1" t="s">
        <v>24</v>
      </c>
      <c r="L9648" s="1" t="s">
        <v>25</v>
      </c>
      <c r="M9648">
        <v>58336924</v>
      </c>
      <c r="N9648">
        <v>62542804</v>
      </c>
      <c r="O9648">
        <v>1654575</v>
      </c>
      <c r="P9648" s="1" t="s">
        <v>26</v>
      </c>
      <c r="Q9648" s="1" t="s">
        <v>18196</v>
      </c>
      <c r="R9648">
        <v>10</v>
      </c>
      <c r="S9648">
        <v>130052029</v>
      </c>
      <c r="T9648" s="1" t="s">
        <v>28</v>
      </c>
      <c r="U9648" s="1" t="s">
        <v>29</v>
      </c>
      <c r="V9648" s="1" t="s">
        <v>27</v>
      </c>
      <c r="W9648" s="1" t="s">
        <v>20944</v>
      </c>
    </row>
    <row r="9649" spans="1:23" x14ac:dyDescent="0.3">
      <c r="A9649" s="1" t="s">
        <v>18197</v>
      </c>
      <c r="B9649" s="1" t="s">
        <v>25</v>
      </c>
      <c r="C9649">
        <v>1017.6368</v>
      </c>
      <c r="D9649">
        <v>6521736</v>
      </c>
      <c r="E9649">
        <v>23354968</v>
      </c>
      <c r="F9649" s="1" t="s">
        <v>41</v>
      </c>
      <c r="G9649" s="1" t="s">
        <v>25</v>
      </c>
      <c r="H9649">
        <v>2.7352238000000001E-2</v>
      </c>
      <c r="I9649">
        <v>53047455</v>
      </c>
      <c r="J9649">
        <v>2579995</v>
      </c>
      <c r="K9649" s="1" t="s">
        <v>41</v>
      </c>
      <c r="L9649" s="1" t="s">
        <v>34</v>
      </c>
      <c r="M9649">
        <v>33860113</v>
      </c>
      <c r="N9649">
        <v>10049469</v>
      </c>
      <c r="O9649">
        <v>24986829</v>
      </c>
      <c r="P9649" s="1" t="s">
        <v>55</v>
      </c>
      <c r="Q9649" s="1" t="s">
        <v>18198</v>
      </c>
      <c r="R9649">
        <v>10</v>
      </c>
      <c r="S9649">
        <v>130248338</v>
      </c>
      <c r="T9649" s="1" t="s">
        <v>28</v>
      </c>
      <c r="U9649" s="1" t="s">
        <v>43</v>
      </c>
      <c r="V9649" s="1" t="s">
        <v>27</v>
      </c>
      <c r="W9649" s="1" t="s">
        <v>20944</v>
      </c>
    </row>
    <row r="9650" spans="1:23" x14ac:dyDescent="0.3">
      <c r="A9650" s="1" t="s">
        <v>18199</v>
      </c>
      <c r="B9650" s="1" t="s">
        <v>25</v>
      </c>
      <c r="C9650">
        <v>1081.2924</v>
      </c>
      <c r="D9650">
        <v>24464081</v>
      </c>
      <c r="E9650">
        <v>81897003</v>
      </c>
      <c r="F9650" s="1" t="s">
        <v>24</v>
      </c>
      <c r="G9650" s="1" t="s">
        <v>23</v>
      </c>
      <c r="H9650">
        <v>15.033412</v>
      </c>
      <c r="I9650">
        <v>34433298</v>
      </c>
      <c r="J9650">
        <v>25955392</v>
      </c>
      <c r="K9650" s="1" t="s">
        <v>26</v>
      </c>
      <c r="L9650" s="1" t="s">
        <v>25</v>
      </c>
      <c r="M9650">
        <v>49523186</v>
      </c>
      <c r="N9650">
        <v>22342145</v>
      </c>
      <c r="O9650">
        <v>6096841</v>
      </c>
      <c r="P9650" s="1" t="s">
        <v>24</v>
      </c>
      <c r="Q9650" s="1" t="s">
        <v>18200</v>
      </c>
      <c r="R9650">
        <v>10</v>
      </c>
      <c r="S9650">
        <v>130408854</v>
      </c>
      <c r="T9650" s="1" t="s">
        <v>28</v>
      </c>
      <c r="U9650" s="1" t="s">
        <v>29</v>
      </c>
      <c r="V9650" s="1" t="s">
        <v>27</v>
      </c>
      <c r="W9650" s="1" t="s">
        <v>20944</v>
      </c>
    </row>
    <row r="9651" spans="1:23" x14ac:dyDescent="0.3">
      <c r="A9651" s="1" t="s">
        <v>18201</v>
      </c>
      <c r="B9651" s="1" t="s">
        <v>25</v>
      </c>
      <c r="C9651">
        <v>8.8136165000000003E-5</v>
      </c>
      <c r="D9651">
        <v>50167438</v>
      </c>
      <c r="E9651">
        <v>18745132</v>
      </c>
      <c r="F9651" s="1" t="s">
        <v>41</v>
      </c>
      <c r="G9651" s="1" t="s">
        <v>23</v>
      </c>
      <c r="H9651">
        <v>0</v>
      </c>
      <c r="I9651">
        <v>17408832</v>
      </c>
      <c r="J9651">
        <v>6178195</v>
      </c>
      <c r="K9651" s="1" t="s">
        <v>23</v>
      </c>
      <c r="L9651" s="1" t="s">
        <v>23</v>
      </c>
      <c r="M9651">
        <v>7.1079100000000001E-4</v>
      </c>
      <c r="N9651">
        <v>12064467</v>
      </c>
      <c r="O9651">
        <v>6638447</v>
      </c>
      <c r="P9651" s="1" t="s">
        <v>23</v>
      </c>
      <c r="Q9651" s="1" t="s">
        <v>18202</v>
      </c>
      <c r="R9651">
        <v>10</v>
      </c>
      <c r="S9651">
        <v>132662671</v>
      </c>
      <c r="T9651" s="1" t="s">
        <v>32</v>
      </c>
      <c r="U9651" s="1" t="s">
        <v>43</v>
      </c>
      <c r="V9651" s="1" t="s">
        <v>27</v>
      </c>
      <c r="W9651" s="1" t="s">
        <v>20944</v>
      </c>
    </row>
    <row r="9652" spans="1:23" x14ac:dyDescent="0.3">
      <c r="A9652" s="1" t="s">
        <v>18203</v>
      </c>
      <c r="B9652" s="1" t="s">
        <v>25</v>
      </c>
      <c r="C9652">
        <v>3.2495641999999998E-2</v>
      </c>
      <c r="D9652">
        <v>33929822</v>
      </c>
      <c r="E9652">
        <v>1058575</v>
      </c>
      <c r="F9652" s="1" t="s">
        <v>41</v>
      </c>
      <c r="G9652" s="1" t="s">
        <v>25</v>
      </c>
      <c r="H9652">
        <v>2.3973703</v>
      </c>
      <c r="I9652">
        <v>2734746</v>
      </c>
      <c r="J9652">
        <v>77860657</v>
      </c>
      <c r="K9652" s="1" t="s">
        <v>41</v>
      </c>
      <c r="L9652" s="1" t="s">
        <v>34</v>
      </c>
      <c r="M9652">
        <v>8493873</v>
      </c>
      <c r="N9652">
        <v>40833902</v>
      </c>
      <c r="O9652">
        <v>75962646</v>
      </c>
      <c r="P9652" s="1" t="s">
        <v>97</v>
      </c>
      <c r="Q9652" s="1" t="s">
        <v>18204</v>
      </c>
      <c r="R9652">
        <v>10</v>
      </c>
      <c r="S9652">
        <v>132879616</v>
      </c>
      <c r="T9652" s="1" t="s">
        <v>32</v>
      </c>
      <c r="U9652" s="1" t="s">
        <v>43</v>
      </c>
      <c r="V9652" s="1" t="s">
        <v>49</v>
      </c>
      <c r="W9652" s="1" t="s">
        <v>20944</v>
      </c>
    </row>
    <row r="9653" spans="1:23" x14ac:dyDescent="0.3">
      <c r="A9653" s="1" t="s">
        <v>18205</v>
      </c>
      <c r="B9653" s="1" t="s">
        <v>25</v>
      </c>
      <c r="C9653">
        <v>2.2204460000000001E-10</v>
      </c>
      <c r="D9653">
        <v>5738979</v>
      </c>
      <c r="E9653">
        <v>20314158</v>
      </c>
      <c r="F9653" s="1" t="s">
        <v>41</v>
      </c>
      <c r="G9653" s="1" t="s">
        <v>23</v>
      </c>
      <c r="H9653">
        <v>7534204</v>
      </c>
      <c r="I9653">
        <v>21402915</v>
      </c>
      <c r="J9653">
        <v>8637226</v>
      </c>
      <c r="K9653" s="1" t="s">
        <v>23</v>
      </c>
      <c r="L9653" s="1" t="s">
        <v>25</v>
      </c>
      <c r="M9653">
        <v>2.3758773E-7</v>
      </c>
      <c r="N9653">
        <v>5133782</v>
      </c>
      <c r="O9653">
        <v>15911548</v>
      </c>
      <c r="P9653" s="1" t="s">
        <v>41</v>
      </c>
      <c r="Q9653" s="1" t="s">
        <v>18206</v>
      </c>
      <c r="R9653">
        <v>10</v>
      </c>
      <c r="S9653">
        <v>134658192</v>
      </c>
      <c r="T9653" s="1" t="s">
        <v>28</v>
      </c>
      <c r="U9653" s="1" t="s">
        <v>43</v>
      </c>
      <c r="V9653" s="1" t="s">
        <v>27</v>
      </c>
      <c r="W9653" s="1" t="s">
        <v>20944</v>
      </c>
    </row>
    <row r="9654" spans="1:23" x14ac:dyDescent="0.3">
      <c r="A9654" s="1" t="s">
        <v>18207</v>
      </c>
      <c r="B9654" s="1" t="s">
        <v>25</v>
      </c>
      <c r="C9654">
        <v>2.2204460000000001E-10</v>
      </c>
      <c r="D9654">
        <v>34997595</v>
      </c>
      <c r="E9654">
        <v>9130323</v>
      </c>
      <c r="F9654" s="1" t="s">
        <v>26</v>
      </c>
      <c r="G9654" s="1" t="s">
        <v>25</v>
      </c>
      <c r="H9654">
        <v>0</v>
      </c>
      <c r="I9654">
        <v>33031818</v>
      </c>
      <c r="J9654">
        <v>96536316</v>
      </c>
      <c r="K9654" s="1" t="s">
        <v>26</v>
      </c>
      <c r="L9654" s="1" t="s">
        <v>34</v>
      </c>
      <c r="M9654">
        <v>1.3554844E-2</v>
      </c>
      <c r="N9654">
        <v>6829956</v>
      </c>
      <c r="O9654">
        <v>8741602</v>
      </c>
      <c r="P9654" s="1" t="s">
        <v>38</v>
      </c>
      <c r="Q9654" s="1" t="s">
        <v>18208</v>
      </c>
      <c r="R9654">
        <v>11</v>
      </c>
      <c r="S9654">
        <v>339943</v>
      </c>
      <c r="T9654" s="1" t="s">
        <v>28</v>
      </c>
      <c r="U9654" s="1" t="s">
        <v>29</v>
      </c>
      <c r="V9654" s="1" t="s">
        <v>43</v>
      </c>
      <c r="W9654" s="1" t="s">
        <v>20944</v>
      </c>
    </row>
    <row r="9655" spans="1:23" x14ac:dyDescent="0.3">
      <c r="A9655" s="1" t="s">
        <v>18209</v>
      </c>
      <c r="B9655" s="1" t="s">
        <v>23</v>
      </c>
      <c r="C9655">
        <v>339.45922000000002</v>
      </c>
      <c r="D9655">
        <v>21241226</v>
      </c>
      <c r="E9655">
        <v>7035431</v>
      </c>
      <c r="F9655" s="1" t="s">
        <v>24</v>
      </c>
      <c r="G9655" s="1" t="s">
        <v>23</v>
      </c>
      <c r="H9655">
        <v>1.9295675999999999E-6</v>
      </c>
      <c r="I9655">
        <v>21574463</v>
      </c>
      <c r="J9655">
        <v>55142975</v>
      </c>
      <c r="K9655" s="1" t="s">
        <v>24</v>
      </c>
      <c r="L9655" s="1" t="s">
        <v>34</v>
      </c>
      <c r="M9655">
        <v>5.0482186000000002</v>
      </c>
      <c r="N9655">
        <v>21006748</v>
      </c>
      <c r="O9655">
        <v>9759743</v>
      </c>
      <c r="P9655" s="1" t="s">
        <v>38</v>
      </c>
      <c r="Q9655" s="1" t="s">
        <v>18210</v>
      </c>
      <c r="R9655">
        <v>11</v>
      </c>
      <c r="S9655">
        <v>2140929</v>
      </c>
      <c r="T9655" s="1" t="s">
        <v>28</v>
      </c>
      <c r="U9655" s="1" t="s">
        <v>29</v>
      </c>
      <c r="V9655" s="1" t="s">
        <v>27</v>
      </c>
      <c r="W9655" s="1" t="s">
        <v>20944</v>
      </c>
    </row>
    <row r="9656" spans="1:23" x14ac:dyDescent="0.3">
      <c r="A9656" s="1" t="s">
        <v>18211</v>
      </c>
      <c r="B9656" s="1" t="s">
        <v>25</v>
      </c>
      <c r="C9656">
        <v>0</v>
      </c>
      <c r="D9656">
        <v>5245353</v>
      </c>
      <c r="E9656">
        <v>19471042</v>
      </c>
      <c r="F9656" s="1" t="s">
        <v>26</v>
      </c>
      <c r="G9656" s="1" t="s">
        <v>25</v>
      </c>
      <c r="H9656">
        <v>0</v>
      </c>
      <c r="I9656">
        <v>38752747</v>
      </c>
      <c r="J9656">
        <v>15528906</v>
      </c>
      <c r="K9656" s="1" t="s">
        <v>26</v>
      </c>
      <c r="L9656" s="1" t="s">
        <v>34</v>
      </c>
      <c r="M9656">
        <v>2.8976820000000002E-7</v>
      </c>
      <c r="N9656">
        <v>6483276</v>
      </c>
      <c r="O9656">
        <v>11251737</v>
      </c>
      <c r="P9656" s="1" t="s">
        <v>183</v>
      </c>
      <c r="Q9656" s="1" t="s">
        <v>18212</v>
      </c>
      <c r="R9656">
        <v>11</v>
      </c>
      <c r="S9656">
        <v>3390173</v>
      </c>
      <c r="T9656" s="1" t="s">
        <v>937</v>
      </c>
      <c r="U9656" s="1" t="s">
        <v>29</v>
      </c>
      <c r="V9656" s="1" t="s">
        <v>43</v>
      </c>
      <c r="W9656" s="1" t="s">
        <v>20944</v>
      </c>
    </row>
    <row r="9657" spans="1:23" x14ac:dyDescent="0.3">
      <c r="A9657" s="1" t="s">
        <v>18213</v>
      </c>
      <c r="B9657" s="1" t="s">
        <v>25</v>
      </c>
      <c r="C9657">
        <v>638.9941</v>
      </c>
      <c r="D9657">
        <v>60331274</v>
      </c>
      <c r="E9657">
        <v>9842355</v>
      </c>
      <c r="F9657" s="1" t="s">
        <v>26</v>
      </c>
      <c r="G9657" s="1" t="s">
        <v>25</v>
      </c>
      <c r="H9657">
        <v>234.28805</v>
      </c>
      <c r="I9657">
        <v>4814794</v>
      </c>
      <c r="J9657">
        <v>85022845</v>
      </c>
      <c r="K9657" s="1" t="s">
        <v>26</v>
      </c>
      <c r="L9657" s="1" t="s">
        <v>34</v>
      </c>
      <c r="M9657">
        <v>1144029</v>
      </c>
      <c r="N9657">
        <v>9673029</v>
      </c>
      <c r="O9657">
        <v>11249698</v>
      </c>
      <c r="P9657" s="1" t="s">
        <v>38</v>
      </c>
      <c r="Q9657" s="1" t="s">
        <v>18214</v>
      </c>
      <c r="R9657">
        <v>11</v>
      </c>
      <c r="S9657">
        <v>4398799</v>
      </c>
      <c r="T9657" s="1" t="s">
        <v>28</v>
      </c>
      <c r="U9657" s="1" t="s">
        <v>29</v>
      </c>
      <c r="V9657" s="1" t="s">
        <v>43</v>
      </c>
      <c r="W9657" s="1" t="s">
        <v>20944</v>
      </c>
    </row>
    <row r="9658" spans="1:23" x14ac:dyDescent="0.3">
      <c r="A9658" s="1" t="s">
        <v>18215</v>
      </c>
      <c r="B9658" s="1" t="s">
        <v>23</v>
      </c>
      <c r="C9658">
        <v>1185.2931000000001</v>
      </c>
      <c r="D9658">
        <v>1890755</v>
      </c>
      <c r="E9658">
        <v>43957172</v>
      </c>
      <c r="F9658" s="1" t="s">
        <v>41</v>
      </c>
      <c r="G9658" s="1" t="s">
        <v>23</v>
      </c>
      <c r="H9658">
        <v>1.7708945E-3</v>
      </c>
      <c r="I9658">
        <v>20770103</v>
      </c>
      <c r="J9658">
        <v>37939532</v>
      </c>
      <c r="K9658" s="1" t="s">
        <v>41</v>
      </c>
      <c r="L9658" s="1" t="s">
        <v>34</v>
      </c>
      <c r="M9658">
        <v>7.5651859999999997</v>
      </c>
      <c r="N9658">
        <v>16569543</v>
      </c>
      <c r="O9658">
        <v>5602324</v>
      </c>
      <c r="P9658" s="1" t="s">
        <v>74</v>
      </c>
      <c r="Q9658" s="1" t="s">
        <v>18216</v>
      </c>
      <c r="R9658">
        <v>11</v>
      </c>
      <c r="S9658">
        <v>4577073</v>
      </c>
      <c r="T9658" s="1" t="s">
        <v>28</v>
      </c>
      <c r="U9658" s="1" t="s">
        <v>43</v>
      </c>
      <c r="V9658" s="1" t="s">
        <v>27</v>
      </c>
      <c r="W9658" s="1" t="s">
        <v>20944</v>
      </c>
    </row>
    <row r="9659" spans="1:23" x14ac:dyDescent="0.3">
      <c r="A9659" s="1" t="s">
        <v>18217</v>
      </c>
      <c r="B9659" s="1" t="s">
        <v>25</v>
      </c>
      <c r="C9659">
        <v>1.8417562000000001</v>
      </c>
      <c r="D9659">
        <v>49356473</v>
      </c>
      <c r="E9659">
        <v>100639514</v>
      </c>
      <c r="F9659" s="1" t="s">
        <v>24</v>
      </c>
      <c r="G9659" s="1" t="s">
        <v>25</v>
      </c>
      <c r="H9659">
        <v>2.0350207999999999</v>
      </c>
      <c r="I9659">
        <v>37625992</v>
      </c>
      <c r="J9659">
        <v>7657331</v>
      </c>
      <c r="K9659" s="1" t="s">
        <v>24</v>
      </c>
      <c r="L9659" s="1" t="s">
        <v>34</v>
      </c>
      <c r="M9659">
        <v>0.72694309999999995</v>
      </c>
      <c r="N9659">
        <v>64373083</v>
      </c>
      <c r="O9659">
        <v>7414866</v>
      </c>
      <c r="P9659" s="1" t="s">
        <v>161</v>
      </c>
      <c r="Q9659" s="1" t="s">
        <v>18218</v>
      </c>
      <c r="R9659">
        <v>11</v>
      </c>
      <c r="S9659">
        <v>4578158</v>
      </c>
      <c r="T9659" s="1" t="s">
        <v>32</v>
      </c>
      <c r="U9659" s="1" t="s">
        <v>49</v>
      </c>
      <c r="V9659" s="1" t="s">
        <v>27</v>
      </c>
      <c r="W9659" s="1" t="s">
        <v>20944</v>
      </c>
    </row>
    <row r="9660" spans="1:23" x14ac:dyDescent="0.3">
      <c r="A9660" s="1" t="s">
        <v>18219</v>
      </c>
      <c r="B9660" s="1" t="s">
        <v>25</v>
      </c>
      <c r="C9660">
        <v>35641808</v>
      </c>
      <c r="D9660">
        <v>70456274</v>
      </c>
      <c r="E9660">
        <v>96351587</v>
      </c>
      <c r="F9660" s="1" t="s">
        <v>26</v>
      </c>
      <c r="G9660" s="1" t="s">
        <v>34</v>
      </c>
      <c r="H9660">
        <v>1484.9292</v>
      </c>
      <c r="I9660">
        <v>14315231</v>
      </c>
      <c r="J9660">
        <v>9296</v>
      </c>
      <c r="K9660" s="1" t="s">
        <v>95</v>
      </c>
      <c r="L9660" s="1" t="s">
        <v>23</v>
      </c>
      <c r="M9660">
        <v>18166587</v>
      </c>
      <c r="N9660">
        <v>13699237</v>
      </c>
      <c r="O9660">
        <v>6069828</v>
      </c>
      <c r="P9660" s="1" t="s">
        <v>41</v>
      </c>
      <c r="Q9660" s="1" t="s">
        <v>18220</v>
      </c>
      <c r="R9660">
        <v>11</v>
      </c>
      <c r="S9660">
        <v>4630740</v>
      </c>
      <c r="T9660" s="1" t="s">
        <v>32</v>
      </c>
      <c r="U9660" s="1" t="s">
        <v>49</v>
      </c>
      <c r="V9660" s="1" t="s">
        <v>27</v>
      </c>
      <c r="W9660" s="1" t="s">
        <v>20944</v>
      </c>
    </row>
    <row r="9661" spans="1:23" x14ac:dyDescent="0.3">
      <c r="A9661" s="1" t="s">
        <v>18221</v>
      </c>
      <c r="B9661" s="1" t="s">
        <v>23</v>
      </c>
      <c r="C9661">
        <v>0.28016675000000002</v>
      </c>
      <c r="D9661">
        <v>7601353</v>
      </c>
      <c r="E9661">
        <v>36744897</v>
      </c>
      <c r="F9661" s="1" t="s">
        <v>24</v>
      </c>
      <c r="G9661" s="1" t="s">
        <v>23</v>
      </c>
      <c r="H9661">
        <v>361.64280000000002</v>
      </c>
      <c r="I9661">
        <v>615482</v>
      </c>
      <c r="J9661">
        <v>4069173</v>
      </c>
      <c r="K9661" s="1" t="s">
        <v>24</v>
      </c>
      <c r="L9661" s="1" t="s">
        <v>34</v>
      </c>
      <c r="M9661">
        <v>3677.7206999999999</v>
      </c>
      <c r="N9661">
        <v>49426544</v>
      </c>
      <c r="O9661">
        <v>5516857</v>
      </c>
      <c r="P9661" s="1" t="s">
        <v>69</v>
      </c>
      <c r="Q9661" s="1" t="s">
        <v>18222</v>
      </c>
      <c r="R9661">
        <v>11</v>
      </c>
      <c r="S9661">
        <v>4926365</v>
      </c>
      <c r="T9661" s="1" t="s">
        <v>32</v>
      </c>
      <c r="U9661" s="1" t="s">
        <v>49</v>
      </c>
      <c r="V9661" s="1" t="s">
        <v>27</v>
      </c>
      <c r="W9661" s="1" t="s">
        <v>20944</v>
      </c>
    </row>
    <row r="9662" spans="1:23" x14ac:dyDescent="0.3">
      <c r="A9662" s="1" t="s">
        <v>18223</v>
      </c>
      <c r="B9662" s="1" t="s">
        <v>23</v>
      </c>
      <c r="C9662">
        <v>0</v>
      </c>
      <c r="D9662">
        <v>5826956</v>
      </c>
      <c r="E9662">
        <v>15523047</v>
      </c>
      <c r="F9662" s="1" t="s">
        <v>23</v>
      </c>
      <c r="G9662" s="1" t="s">
        <v>34</v>
      </c>
      <c r="H9662">
        <v>0</v>
      </c>
      <c r="I9662">
        <v>41434848</v>
      </c>
      <c r="J9662">
        <v>74749945</v>
      </c>
      <c r="K9662" s="1" t="s">
        <v>183</v>
      </c>
      <c r="L9662" s="1" t="s">
        <v>25</v>
      </c>
      <c r="M9662">
        <v>280.69695000000002</v>
      </c>
      <c r="N9662">
        <v>21465865</v>
      </c>
      <c r="O9662">
        <v>819086</v>
      </c>
      <c r="P9662" s="1" t="s">
        <v>26</v>
      </c>
      <c r="Q9662" s="1" t="s">
        <v>18224</v>
      </c>
      <c r="R9662">
        <v>11</v>
      </c>
      <c r="S9662">
        <v>4977121</v>
      </c>
      <c r="T9662" s="1" t="s">
        <v>32</v>
      </c>
      <c r="U9662" s="1" t="s">
        <v>49</v>
      </c>
      <c r="V9662" s="1" t="s">
        <v>27</v>
      </c>
      <c r="W9662" s="1" t="s">
        <v>20944</v>
      </c>
    </row>
    <row r="9663" spans="1:23" x14ac:dyDescent="0.3">
      <c r="A9663" s="1" t="s">
        <v>18225</v>
      </c>
      <c r="B9663" s="1" t="s">
        <v>25</v>
      </c>
      <c r="C9663">
        <v>1.9984014E-8</v>
      </c>
      <c r="D9663">
        <v>40781006</v>
      </c>
      <c r="E9663">
        <v>16403241</v>
      </c>
      <c r="F9663" s="1" t="s">
        <v>24</v>
      </c>
      <c r="G9663" s="1" t="s">
        <v>25</v>
      </c>
      <c r="H9663">
        <v>9.1638920000000003E-5</v>
      </c>
      <c r="I9663">
        <v>4931013</v>
      </c>
      <c r="J9663">
        <v>16878611</v>
      </c>
      <c r="K9663" s="1" t="s">
        <v>24</v>
      </c>
      <c r="L9663" s="1" t="s">
        <v>34</v>
      </c>
      <c r="M9663">
        <v>53.698929999999997</v>
      </c>
      <c r="N9663">
        <v>52977563</v>
      </c>
      <c r="O9663">
        <v>11035199</v>
      </c>
      <c r="P9663" s="1" t="s">
        <v>161</v>
      </c>
      <c r="Q9663" s="1" t="s">
        <v>18226</v>
      </c>
      <c r="R9663">
        <v>11</v>
      </c>
      <c r="S9663">
        <v>5020117</v>
      </c>
      <c r="T9663" s="1" t="s">
        <v>32</v>
      </c>
      <c r="U9663" s="1" t="s">
        <v>49</v>
      </c>
      <c r="V9663" s="1" t="s">
        <v>27</v>
      </c>
      <c r="W9663" s="1" t="s">
        <v>20944</v>
      </c>
    </row>
    <row r="9664" spans="1:23" x14ac:dyDescent="0.3">
      <c r="A9664" s="1" t="s">
        <v>18227</v>
      </c>
      <c r="B9664" s="1" t="s">
        <v>25</v>
      </c>
      <c r="C9664">
        <v>0</v>
      </c>
      <c r="D9664">
        <v>36927704</v>
      </c>
      <c r="E9664">
        <v>9738093</v>
      </c>
      <c r="F9664" s="1" t="s">
        <v>24</v>
      </c>
      <c r="G9664" s="1" t="s">
        <v>25</v>
      </c>
      <c r="H9664">
        <v>4.4408920000000002E-9</v>
      </c>
      <c r="I9664">
        <v>47278433</v>
      </c>
      <c r="J9664">
        <v>11614885</v>
      </c>
      <c r="K9664" s="1" t="s">
        <v>24</v>
      </c>
      <c r="L9664" s="1" t="s">
        <v>34</v>
      </c>
      <c r="M9664">
        <v>32662456</v>
      </c>
      <c r="N9664">
        <v>45235983</v>
      </c>
      <c r="O9664">
        <v>6391257</v>
      </c>
      <c r="P9664" s="1" t="s">
        <v>35</v>
      </c>
      <c r="Q9664" s="1" t="s">
        <v>18228</v>
      </c>
      <c r="R9664">
        <v>11</v>
      </c>
      <c r="S9664">
        <v>7462224</v>
      </c>
      <c r="T9664" s="1" t="s">
        <v>32</v>
      </c>
      <c r="U9664" s="1" t="s">
        <v>29</v>
      </c>
      <c r="V9664" s="1" t="s">
        <v>27</v>
      </c>
      <c r="W9664" s="1" t="s">
        <v>20944</v>
      </c>
    </row>
    <row r="9665" spans="1:23" x14ac:dyDescent="0.3">
      <c r="A9665" s="1" t="s">
        <v>18229</v>
      </c>
      <c r="B9665" s="1" t="s">
        <v>25</v>
      </c>
      <c r="C9665">
        <v>0</v>
      </c>
      <c r="D9665">
        <v>28854892</v>
      </c>
      <c r="E9665">
        <v>102210925</v>
      </c>
      <c r="F9665" s="1" t="s">
        <v>26</v>
      </c>
      <c r="G9665" s="1" t="s">
        <v>34</v>
      </c>
      <c r="H9665">
        <v>1.5911715999999999E-5</v>
      </c>
      <c r="I9665">
        <v>8643027</v>
      </c>
      <c r="J9665">
        <v>55372565</v>
      </c>
      <c r="K9665" s="1" t="s">
        <v>38</v>
      </c>
      <c r="L9665" s="1" t="s">
        <v>23</v>
      </c>
      <c r="M9665">
        <v>29579997</v>
      </c>
      <c r="N9665">
        <v>9839018</v>
      </c>
      <c r="O9665">
        <v>40719183</v>
      </c>
      <c r="P9665" s="1" t="s">
        <v>24</v>
      </c>
      <c r="Q9665" s="1" t="s">
        <v>18230</v>
      </c>
      <c r="R9665">
        <v>11</v>
      </c>
      <c r="S9665">
        <v>7599370</v>
      </c>
      <c r="T9665" s="1" t="s">
        <v>32</v>
      </c>
      <c r="U9665" s="1" t="s">
        <v>29</v>
      </c>
      <c r="V9665" s="1" t="s">
        <v>27</v>
      </c>
      <c r="W9665" s="1" t="s">
        <v>20944</v>
      </c>
    </row>
    <row r="9666" spans="1:23" x14ac:dyDescent="0.3">
      <c r="A9666" s="1" t="s">
        <v>18231</v>
      </c>
      <c r="B9666" s="1" t="s">
        <v>23</v>
      </c>
      <c r="C9666">
        <v>4.6562754000000002E-5</v>
      </c>
      <c r="D9666">
        <v>13030828</v>
      </c>
      <c r="E9666">
        <v>484028</v>
      </c>
      <c r="F9666" s="1" t="s">
        <v>23</v>
      </c>
      <c r="G9666" s="1" t="s">
        <v>23</v>
      </c>
      <c r="H9666">
        <v>1.515743E-5</v>
      </c>
      <c r="I9666">
        <v>1385375</v>
      </c>
      <c r="J9666">
        <v>5259972</v>
      </c>
      <c r="K9666" s="1" t="s">
        <v>23</v>
      </c>
      <c r="L9666" s="1" t="s">
        <v>34</v>
      </c>
      <c r="M9666">
        <v>8.6428569999999996E-2</v>
      </c>
      <c r="N9666">
        <v>9113117</v>
      </c>
      <c r="O9666">
        <v>743227</v>
      </c>
      <c r="P9666" s="1" t="s">
        <v>55</v>
      </c>
      <c r="Q9666" s="1" t="s">
        <v>18232</v>
      </c>
      <c r="R9666">
        <v>11</v>
      </c>
      <c r="S9666">
        <v>7723683</v>
      </c>
      <c r="T9666" s="1" t="s">
        <v>32</v>
      </c>
      <c r="U9666" s="1" t="s">
        <v>43</v>
      </c>
      <c r="V9666" s="1" t="s">
        <v>27</v>
      </c>
      <c r="W9666" s="1" t="s">
        <v>20944</v>
      </c>
    </row>
    <row r="9667" spans="1:23" x14ac:dyDescent="0.3">
      <c r="A9667" s="1" t="s">
        <v>18233</v>
      </c>
      <c r="B9667" s="1" t="s">
        <v>25</v>
      </c>
      <c r="C9667">
        <v>0</v>
      </c>
      <c r="D9667">
        <v>20384944</v>
      </c>
      <c r="E9667">
        <v>10965242</v>
      </c>
      <c r="F9667" s="1" t="s">
        <v>24</v>
      </c>
      <c r="G9667" s="1" t="s">
        <v>23</v>
      </c>
      <c r="H9667">
        <v>0.98459616000000005</v>
      </c>
      <c r="I9667">
        <v>80229364</v>
      </c>
      <c r="J9667">
        <v>3563438</v>
      </c>
      <c r="K9667" s="1" t="s">
        <v>23</v>
      </c>
      <c r="L9667" s="1" t="s">
        <v>23</v>
      </c>
      <c r="M9667">
        <v>34234824</v>
      </c>
      <c r="N9667">
        <v>68751654</v>
      </c>
      <c r="O9667">
        <v>3782747</v>
      </c>
      <c r="P9667" s="1" t="s">
        <v>23</v>
      </c>
      <c r="Q9667" s="1" t="s">
        <v>18234</v>
      </c>
      <c r="R9667">
        <v>11</v>
      </c>
      <c r="S9667">
        <v>7763862</v>
      </c>
      <c r="T9667" s="1" t="s">
        <v>32</v>
      </c>
      <c r="U9667" s="1" t="s">
        <v>49</v>
      </c>
      <c r="V9667" s="1" t="s">
        <v>27</v>
      </c>
      <c r="W9667" s="1" t="s">
        <v>20944</v>
      </c>
    </row>
    <row r="9668" spans="1:23" x14ac:dyDescent="0.3">
      <c r="A9668" s="1" t="s">
        <v>18235</v>
      </c>
      <c r="B9668" s="1" t="s">
        <v>34</v>
      </c>
      <c r="C9668">
        <v>0</v>
      </c>
      <c r="D9668">
        <v>22472124</v>
      </c>
      <c r="E9668">
        <v>14687625</v>
      </c>
      <c r="F9668" s="1" t="s">
        <v>74</v>
      </c>
      <c r="G9668" s="1" t="s">
        <v>23</v>
      </c>
      <c r="H9668">
        <v>0</v>
      </c>
      <c r="I9668">
        <v>22731064</v>
      </c>
      <c r="J9668">
        <v>2057365</v>
      </c>
      <c r="K9668" s="1" t="s">
        <v>41</v>
      </c>
      <c r="L9668" s="1" t="s">
        <v>25</v>
      </c>
      <c r="M9668">
        <v>0</v>
      </c>
      <c r="N9668">
        <v>50295456</v>
      </c>
      <c r="O9668">
        <v>14580099</v>
      </c>
      <c r="P9668" s="1" t="s">
        <v>23</v>
      </c>
      <c r="Q9668" s="1" t="s">
        <v>18236</v>
      </c>
      <c r="R9668">
        <v>11</v>
      </c>
      <c r="S9668">
        <v>7911216</v>
      </c>
      <c r="T9668" s="1" t="s">
        <v>28</v>
      </c>
      <c r="U9668" s="1" t="s">
        <v>43</v>
      </c>
      <c r="V9668" s="1" t="s">
        <v>27</v>
      </c>
      <c r="W9668" s="1" t="s">
        <v>20944</v>
      </c>
    </row>
    <row r="9669" spans="1:23" x14ac:dyDescent="0.3">
      <c r="A9669" s="1" t="s">
        <v>18237</v>
      </c>
      <c r="B9669" s="1" t="s">
        <v>25</v>
      </c>
      <c r="C9669">
        <v>157.57872</v>
      </c>
      <c r="D9669">
        <v>4942897</v>
      </c>
      <c r="E9669">
        <v>13499705</v>
      </c>
      <c r="F9669" s="1" t="s">
        <v>24</v>
      </c>
      <c r="G9669" s="1" t="s">
        <v>25</v>
      </c>
      <c r="H9669">
        <v>0</v>
      </c>
      <c r="I9669">
        <v>3795075</v>
      </c>
      <c r="J9669">
        <v>17289641</v>
      </c>
      <c r="K9669" s="1" t="s">
        <v>24</v>
      </c>
      <c r="L9669" s="1" t="s">
        <v>34</v>
      </c>
      <c r="M9669">
        <v>7.7636159999999996E-2</v>
      </c>
      <c r="N9669">
        <v>60819556</v>
      </c>
      <c r="O9669">
        <v>10356759</v>
      </c>
      <c r="P9669" s="1" t="s">
        <v>35</v>
      </c>
      <c r="Q9669" s="1" t="s">
        <v>18238</v>
      </c>
      <c r="R9669">
        <v>11</v>
      </c>
      <c r="S9669">
        <v>8085652</v>
      </c>
      <c r="T9669" s="1" t="s">
        <v>28</v>
      </c>
      <c r="U9669" s="1" t="s">
        <v>29</v>
      </c>
      <c r="V9669" s="1" t="s">
        <v>27</v>
      </c>
      <c r="W9669" s="1" t="s">
        <v>20944</v>
      </c>
    </row>
    <row r="9670" spans="1:23" x14ac:dyDescent="0.3">
      <c r="A9670" s="1" t="s">
        <v>18239</v>
      </c>
      <c r="B9670" s="1" t="s">
        <v>23</v>
      </c>
      <c r="C9670">
        <v>0</v>
      </c>
      <c r="D9670">
        <v>28382808</v>
      </c>
      <c r="E9670">
        <v>7141617</v>
      </c>
      <c r="F9670" s="1" t="s">
        <v>23</v>
      </c>
      <c r="G9670" s="1" t="s">
        <v>25</v>
      </c>
      <c r="H9670">
        <v>0</v>
      </c>
      <c r="I9670">
        <v>68154114</v>
      </c>
      <c r="J9670">
        <v>44803916</v>
      </c>
      <c r="K9670" s="1" t="s">
        <v>41</v>
      </c>
      <c r="L9670" s="1" t="s">
        <v>25</v>
      </c>
      <c r="M9670">
        <v>0</v>
      </c>
      <c r="N9670">
        <v>63044403</v>
      </c>
      <c r="O9670">
        <v>31138179</v>
      </c>
      <c r="P9670" s="1" t="s">
        <v>41</v>
      </c>
      <c r="Q9670" s="1" t="s">
        <v>18240</v>
      </c>
      <c r="R9670">
        <v>11</v>
      </c>
      <c r="S9670">
        <v>8118103</v>
      </c>
      <c r="T9670" s="1" t="s">
        <v>32</v>
      </c>
      <c r="U9670" s="1" t="s">
        <v>43</v>
      </c>
      <c r="V9670" s="1" t="s">
        <v>27</v>
      </c>
      <c r="W9670" s="1" t="s">
        <v>20944</v>
      </c>
    </row>
    <row r="9671" spans="1:23" x14ac:dyDescent="0.3">
      <c r="A9671" s="1" t="s">
        <v>18241</v>
      </c>
      <c r="B9671" s="1" t="s">
        <v>23</v>
      </c>
      <c r="C9671">
        <v>2.3403500999999999E-6</v>
      </c>
      <c r="D9671">
        <v>11818888</v>
      </c>
      <c r="E9671">
        <v>50265356</v>
      </c>
      <c r="F9671" s="1" t="s">
        <v>26</v>
      </c>
      <c r="G9671" s="1" t="s">
        <v>23</v>
      </c>
      <c r="H9671">
        <v>5.3868020000000003E-6</v>
      </c>
      <c r="I9671">
        <v>94332715</v>
      </c>
      <c r="J9671">
        <v>42433328</v>
      </c>
      <c r="K9671" s="1" t="s">
        <v>26</v>
      </c>
      <c r="L9671" s="1" t="s">
        <v>34</v>
      </c>
      <c r="M9671">
        <v>73414384</v>
      </c>
      <c r="N9671">
        <v>8025803</v>
      </c>
      <c r="O9671">
        <v>6267518</v>
      </c>
      <c r="P9671" s="1" t="s">
        <v>35</v>
      </c>
      <c r="Q9671" s="1" t="s">
        <v>18242</v>
      </c>
      <c r="R9671">
        <v>11</v>
      </c>
      <c r="S9671">
        <v>9679145</v>
      </c>
      <c r="T9671" s="1" t="s">
        <v>32</v>
      </c>
      <c r="U9671" s="1" t="s">
        <v>29</v>
      </c>
      <c r="V9671" s="1" t="s">
        <v>43</v>
      </c>
      <c r="W9671" s="1" t="s">
        <v>20944</v>
      </c>
    </row>
    <row r="9672" spans="1:23" x14ac:dyDescent="0.3">
      <c r="A9672" s="1" t="s">
        <v>18243</v>
      </c>
      <c r="B9672" s="1" t="s">
        <v>25</v>
      </c>
      <c r="C9672">
        <v>74.233462000000003</v>
      </c>
      <c r="D9672">
        <v>54560095</v>
      </c>
      <c r="E9672">
        <v>17486554</v>
      </c>
      <c r="F9672" s="1" t="s">
        <v>24</v>
      </c>
      <c r="G9672" s="1" t="s">
        <v>25</v>
      </c>
      <c r="H9672">
        <v>2.4424906999999999E-8</v>
      </c>
      <c r="I9672">
        <v>41755136</v>
      </c>
      <c r="J9672">
        <v>22275632</v>
      </c>
      <c r="K9672" s="1" t="s">
        <v>24</v>
      </c>
      <c r="L9672" s="1" t="s">
        <v>34</v>
      </c>
      <c r="M9672">
        <v>21471013</v>
      </c>
      <c r="N9672">
        <v>76957434</v>
      </c>
      <c r="O9672">
        <v>16237361</v>
      </c>
      <c r="P9672" s="1" t="s">
        <v>47</v>
      </c>
      <c r="Q9672" s="1" t="s">
        <v>18244</v>
      </c>
      <c r="R9672">
        <v>11</v>
      </c>
      <c r="S9672">
        <v>10732560</v>
      </c>
      <c r="T9672" s="1" t="s">
        <v>28</v>
      </c>
      <c r="U9672" s="1" t="s">
        <v>49</v>
      </c>
      <c r="V9672" s="1" t="s">
        <v>27</v>
      </c>
      <c r="W9672" s="1" t="s">
        <v>20944</v>
      </c>
    </row>
    <row r="9673" spans="1:23" x14ac:dyDescent="0.3">
      <c r="A9673" s="1" t="s">
        <v>18245</v>
      </c>
      <c r="B9673" s="1" t="s">
        <v>25</v>
      </c>
      <c r="C9673">
        <v>0.5313099</v>
      </c>
      <c r="D9673">
        <v>43744003</v>
      </c>
      <c r="E9673">
        <v>13370884</v>
      </c>
      <c r="F9673" s="1" t="s">
        <v>24</v>
      </c>
      <c r="G9673" s="1" t="s">
        <v>25</v>
      </c>
      <c r="H9673">
        <v>12073215</v>
      </c>
      <c r="I9673">
        <v>5156023</v>
      </c>
      <c r="J9673">
        <v>129459</v>
      </c>
      <c r="K9673" s="1" t="s">
        <v>24</v>
      </c>
      <c r="L9673" s="1" t="s">
        <v>34</v>
      </c>
      <c r="M9673">
        <v>36587395</v>
      </c>
      <c r="N9673">
        <v>5127757</v>
      </c>
      <c r="O9673">
        <v>9985139</v>
      </c>
      <c r="P9673" s="1" t="s">
        <v>35</v>
      </c>
      <c r="Q9673" s="1" t="s">
        <v>18246</v>
      </c>
      <c r="R9673">
        <v>11</v>
      </c>
      <c r="S9673">
        <v>11539919</v>
      </c>
      <c r="T9673" s="1" t="s">
        <v>32</v>
      </c>
      <c r="U9673" s="1" t="s">
        <v>29</v>
      </c>
      <c r="V9673" s="1" t="s">
        <v>27</v>
      </c>
      <c r="W9673" s="1" t="s">
        <v>20944</v>
      </c>
    </row>
    <row r="9674" spans="1:23" x14ac:dyDescent="0.3">
      <c r="A9674" s="1" t="s">
        <v>18247</v>
      </c>
      <c r="B9674" s="1" t="s">
        <v>25</v>
      </c>
      <c r="C9674">
        <v>842.90674000000001</v>
      </c>
      <c r="D9674">
        <v>865969</v>
      </c>
      <c r="E9674">
        <v>2186975</v>
      </c>
      <c r="F9674" s="1" t="s">
        <v>41</v>
      </c>
      <c r="G9674" s="1" t="s">
        <v>25</v>
      </c>
      <c r="H9674">
        <v>0.48929470000000003</v>
      </c>
      <c r="I9674">
        <v>7771286</v>
      </c>
      <c r="J9674">
        <v>21627285</v>
      </c>
      <c r="K9674" s="1" t="s">
        <v>41</v>
      </c>
      <c r="L9674" s="1" t="s">
        <v>34</v>
      </c>
      <c r="M9674">
        <v>337.12490000000003</v>
      </c>
      <c r="N9674">
        <v>9737287</v>
      </c>
      <c r="O9674">
        <v>17720834</v>
      </c>
      <c r="P9674" s="1" t="s">
        <v>97</v>
      </c>
      <c r="Q9674" s="1" t="s">
        <v>18248</v>
      </c>
      <c r="R9674">
        <v>11</v>
      </c>
      <c r="S9674">
        <v>11746280</v>
      </c>
      <c r="T9674" s="1" t="s">
        <v>28</v>
      </c>
      <c r="U9674" s="1" t="s">
        <v>43</v>
      </c>
      <c r="V9674" s="1" t="s">
        <v>49</v>
      </c>
      <c r="W9674" s="1" t="s">
        <v>20944</v>
      </c>
    </row>
    <row r="9675" spans="1:23" x14ac:dyDescent="0.3">
      <c r="A9675" s="1" t="s">
        <v>18249</v>
      </c>
      <c r="B9675" s="1" t="s">
        <v>25</v>
      </c>
      <c r="C9675">
        <v>2.8144154000000002E-5</v>
      </c>
      <c r="D9675">
        <v>12289801</v>
      </c>
      <c r="E9675">
        <v>26775593</v>
      </c>
      <c r="F9675" s="1" t="s">
        <v>41</v>
      </c>
      <c r="G9675" s="1" t="s">
        <v>23</v>
      </c>
      <c r="H9675">
        <v>6.1454840000000003E-5</v>
      </c>
      <c r="I9675">
        <v>26287607</v>
      </c>
      <c r="J9675">
        <v>9203795</v>
      </c>
      <c r="K9675" s="1" t="s">
        <v>23</v>
      </c>
      <c r="L9675" s="1" t="s">
        <v>25</v>
      </c>
      <c r="M9675">
        <v>0</v>
      </c>
      <c r="N9675">
        <v>67743787</v>
      </c>
      <c r="O9675">
        <v>2314591</v>
      </c>
      <c r="P9675" s="1" t="s">
        <v>41</v>
      </c>
      <c r="Q9675" s="1" t="s">
        <v>18250</v>
      </c>
      <c r="R9675">
        <v>11</v>
      </c>
      <c r="S9675">
        <v>12004132</v>
      </c>
      <c r="T9675" s="1" t="s">
        <v>28</v>
      </c>
      <c r="U9675" s="1" t="s">
        <v>43</v>
      </c>
      <c r="V9675" s="1" t="s">
        <v>27</v>
      </c>
      <c r="W9675" s="1" t="s">
        <v>20944</v>
      </c>
    </row>
    <row r="9676" spans="1:23" x14ac:dyDescent="0.3">
      <c r="A9676" s="1" t="s">
        <v>18251</v>
      </c>
      <c r="B9676" s="1" t="s">
        <v>25</v>
      </c>
      <c r="C9676">
        <v>140.95831000000001</v>
      </c>
      <c r="D9676">
        <v>5798151</v>
      </c>
      <c r="E9676">
        <v>13838104</v>
      </c>
      <c r="F9676" s="1" t="s">
        <v>41</v>
      </c>
      <c r="G9676" s="1" t="s">
        <v>25</v>
      </c>
      <c r="H9676">
        <v>1.3430892E-2</v>
      </c>
      <c r="I9676">
        <v>54052844</v>
      </c>
      <c r="J9676">
        <v>15326384</v>
      </c>
      <c r="K9676" s="1" t="s">
        <v>41</v>
      </c>
      <c r="L9676" s="1" t="s">
        <v>34</v>
      </c>
      <c r="M9676">
        <v>62.219589999999997</v>
      </c>
      <c r="N9676">
        <v>721305</v>
      </c>
      <c r="O9676">
        <v>11677461</v>
      </c>
      <c r="P9676" s="1" t="s">
        <v>55</v>
      </c>
      <c r="Q9676" s="1" t="s">
        <v>18252</v>
      </c>
      <c r="R9676">
        <v>11</v>
      </c>
      <c r="S9676">
        <v>12050652</v>
      </c>
      <c r="T9676" s="1" t="s">
        <v>28</v>
      </c>
      <c r="U9676" s="1" t="s">
        <v>43</v>
      </c>
      <c r="V9676" s="1" t="s">
        <v>27</v>
      </c>
      <c r="W9676" s="1" t="s">
        <v>20944</v>
      </c>
    </row>
    <row r="9677" spans="1:23" x14ac:dyDescent="0.3">
      <c r="A9677" s="1" t="s">
        <v>18253</v>
      </c>
      <c r="B9677" s="1" t="s">
        <v>25</v>
      </c>
      <c r="C9677">
        <v>7.6005424000000004E-4</v>
      </c>
      <c r="D9677">
        <v>11505918</v>
      </c>
      <c r="E9677">
        <v>33378904</v>
      </c>
      <c r="F9677" s="1" t="s">
        <v>26</v>
      </c>
      <c r="G9677" s="1" t="s">
        <v>23</v>
      </c>
      <c r="H9677">
        <v>14.263318</v>
      </c>
      <c r="I9677">
        <v>20020769</v>
      </c>
      <c r="J9677">
        <v>10220181</v>
      </c>
      <c r="K9677" s="1" t="s">
        <v>24</v>
      </c>
      <c r="L9677" s="1" t="s">
        <v>25</v>
      </c>
      <c r="M9677">
        <v>2.8683067E-2</v>
      </c>
      <c r="N9677">
        <v>8088712</v>
      </c>
      <c r="O9677">
        <v>22380547</v>
      </c>
      <c r="P9677" s="1" t="s">
        <v>26</v>
      </c>
      <c r="Q9677" s="1" t="s">
        <v>18254</v>
      </c>
      <c r="R9677">
        <v>11</v>
      </c>
      <c r="S9677">
        <v>12191487</v>
      </c>
      <c r="T9677" s="1" t="s">
        <v>28</v>
      </c>
      <c r="U9677" s="1" t="s">
        <v>29</v>
      </c>
      <c r="V9677" s="1" t="s">
        <v>27</v>
      </c>
      <c r="W9677" s="1" t="s">
        <v>20944</v>
      </c>
    </row>
    <row r="9678" spans="1:23" x14ac:dyDescent="0.3">
      <c r="A9678" s="1" t="s">
        <v>18255</v>
      </c>
      <c r="B9678" s="1" t="s">
        <v>25</v>
      </c>
      <c r="C9678">
        <v>24007026</v>
      </c>
      <c r="D9678">
        <v>5874995</v>
      </c>
      <c r="E9678">
        <v>12239238</v>
      </c>
      <c r="F9678" s="1" t="s">
        <v>23</v>
      </c>
      <c r="G9678" s="1" t="s">
        <v>23</v>
      </c>
      <c r="H9678">
        <v>1.7946067E-3</v>
      </c>
      <c r="I9678">
        <v>3042502</v>
      </c>
      <c r="J9678">
        <v>14052235</v>
      </c>
      <c r="K9678" s="1" t="s">
        <v>41</v>
      </c>
      <c r="L9678" s="1" t="s">
        <v>25</v>
      </c>
      <c r="M9678">
        <v>3823151</v>
      </c>
      <c r="N9678">
        <v>7353537</v>
      </c>
      <c r="O9678">
        <v>15162758</v>
      </c>
      <c r="P9678" s="1" t="s">
        <v>23</v>
      </c>
      <c r="Q9678" s="1" t="s">
        <v>18256</v>
      </c>
      <c r="R9678">
        <v>11</v>
      </c>
      <c r="S9678">
        <v>12571019</v>
      </c>
      <c r="T9678" s="1" t="s">
        <v>28</v>
      </c>
      <c r="U9678" s="1" t="s">
        <v>43</v>
      </c>
      <c r="V9678" s="1" t="s">
        <v>27</v>
      </c>
      <c r="W9678" s="1" t="s">
        <v>20944</v>
      </c>
    </row>
    <row r="9679" spans="1:23" x14ac:dyDescent="0.3">
      <c r="A9679" s="1" t="s">
        <v>18257</v>
      </c>
      <c r="B9679" s="1" t="s">
        <v>23</v>
      </c>
      <c r="C9679">
        <v>535.73879999999997</v>
      </c>
      <c r="D9679">
        <v>13309222</v>
      </c>
      <c r="E9679">
        <v>4894611</v>
      </c>
      <c r="F9679" s="1" t="s">
        <v>23</v>
      </c>
      <c r="G9679" s="1" t="s">
        <v>23</v>
      </c>
      <c r="H9679">
        <v>2.7817748000000001E-5</v>
      </c>
      <c r="I9679">
        <v>12531956</v>
      </c>
      <c r="J9679">
        <v>31638995</v>
      </c>
      <c r="K9679" s="1" t="s">
        <v>23</v>
      </c>
      <c r="L9679" s="1" t="s">
        <v>34</v>
      </c>
      <c r="M9679">
        <v>57938728</v>
      </c>
      <c r="N9679">
        <v>10439302</v>
      </c>
      <c r="O9679">
        <v>49293683</v>
      </c>
      <c r="P9679" s="1" t="s">
        <v>55</v>
      </c>
      <c r="Q9679" s="1" t="s">
        <v>18258</v>
      </c>
      <c r="R9679">
        <v>11</v>
      </c>
      <c r="S9679">
        <v>12773698</v>
      </c>
      <c r="T9679" s="1" t="s">
        <v>28</v>
      </c>
      <c r="U9679" s="1" t="s">
        <v>43</v>
      </c>
      <c r="V9679" s="1" t="s">
        <v>27</v>
      </c>
      <c r="W9679" s="1" t="s">
        <v>20944</v>
      </c>
    </row>
    <row r="9680" spans="1:23" x14ac:dyDescent="0.3">
      <c r="A9680" s="1" t="s">
        <v>18259</v>
      </c>
      <c r="B9680" s="1" t="s">
        <v>25</v>
      </c>
      <c r="C9680">
        <v>4.2315449999999998E-3</v>
      </c>
      <c r="D9680">
        <v>20683963</v>
      </c>
      <c r="E9680">
        <v>6024565</v>
      </c>
      <c r="F9680" s="1" t="s">
        <v>26</v>
      </c>
      <c r="G9680" s="1" t="s">
        <v>34</v>
      </c>
      <c r="H9680">
        <v>4.4408920000000002E-10</v>
      </c>
      <c r="I9680">
        <v>5810208</v>
      </c>
      <c r="J9680">
        <v>41654657</v>
      </c>
      <c r="K9680" s="1" t="s">
        <v>38</v>
      </c>
      <c r="L9680" s="1" t="s">
        <v>23</v>
      </c>
      <c r="M9680">
        <v>6729334</v>
      </c>
      <c r="N9680">
        <v>6501436</v>
      </c>
      <c r="O9680">
        <v>2642342</v>
      </c>
      <c r="P9680" s="1" t="s">
        <v>24</v>
      </c>
      <c r="Q9680" s="1" t="s">
        <v>18260</v>
      </c>
      <c r="R9680">
        <v>11</v>
      </c>
      <c r="S9680">
        <v>13020497</v>
      </c>
      <c r="T9680" s="1" t="s">
        <v>32</v>
      </c>
      <c r="U9680" s="1" t="s">
        <v>29</v>
      </c>
      <c r="V9680" s="1" t="s">
        <v>27</v>
      </c>
      <c r="W9680" s="1" t="s">
        <v>20944</v>
      </c>
    </row>
    <row r="9681" spans="1:23" x14ac:dyDescent="0.3">
      <c r="A9681" s="1" t="s">
        <v>18261</v>
      </c>
      <c r="B9681" s="1" t="s">
        <v>23</v>
      </c>
      <c r="C9681">
        <v>0</v>
      </c>
      <c r="D9681">
        <v>18218221</v>
      </c>
      <c r="E9681">
        <v>29916962</v>
      </c>
      <c r="F9681" s="1" t="s">
        <v>24</v>
      </c>
      <c r="G9681" s="1" t="s">
        <v>25</v>
      </c>
      <c r="H9681">
        <v>18.389264000000001</v>
      </c>
      <c r="I9681">
        <v>5825252</v>
      </c>
      <c r="J9681">
        <v>93349536</v>
      </c>
      <c r="K9681" s="1" t="s">
        <v>26</v>
      </c>
      <c r="L9681" s="1" t="s">
        <v>23</v>
      </c>
      <c r="M9681">
        <v>26.899294999999999</v>
      </c>
      <c r="N9681">
        <v>11690227</v>
      </c>
      <c r="O9681">
        <v>37943332</v>
      </c>
      <c r="P9681" s="1" t="s">
        <v>24</v>
      </c>
      <c r="Q9681" s="1" t="s">
        <v>18262</v>
      </c>
      <c r="R9681">
        <v>11</v>
      </c>
      <c r="S9681">
        <v>13079707</v>
      </c>
      <c r="T9681" s="1" t="s">
        <v>28</v>
      </c>
      <c r="U9681" s="1" t="s">
        <v>29</v>
      </c>
      <c r="V9681" s="1" t="s">
        <v>27</v>
      </c>
      <c r="W9681" s="1" t="s">
        <v>20944</v>
      </c>
    </row>
    <row r="9682" spans="1:23" x14ac:dyDescent="0.3">
      <c r="A9682" s="1" t="s">
        <v>18263</v>
      </c>
      <c r="B9682" s="1" t="s">
        <v>23</v>
      </c>
      <c r="C9682">
        <v>1.0214051999999999E-7</v>
      </c>
      <c r="D9682">
        <v>12908994</v>
      </c>
      <c r="E9682">
        <v>5350229</v>
      </c>
      <c r="F9682" s="1" t="s">
        <v>23</v>
      </c>
      <c r="G9682" s="1" t="s">
        <v>34</v>
      </c>
      <c r="H9682">
        <v>1.1906032E-5</v>
      </c>
      <c r="I9682">
        <v>12302051</v>
      </c>
      <c r="J9682">
        <v>24231406</v>
      </c>
      <c r="K9682" s="1" t="s">
        <v>55</v>
      </c>
      <c r="L9682" s="1" t="s">
        <v>25</v>
      </c>
      <c r="M9682">
        <v>9.9387169999999996E-7</v>
      </c>
      <c r="N9682">
        <v>37455408</v>
      </c>
      <c r="O9682">
        <v>2541673</v>
      </c>
      <c r="P9682" s="1" t="s">
        <v>41</v>
      </c>
      <c r="Q9682" s="1" t="s">
        <v>18264</v>
      </c>
      <c r="R9682">
        <v>11</v>
      </c>
      <c r="S9682">
        <v>13854726</v>
      </c>
      <c r="T9682" s="1" t="s">
        <v>32</v>
      </c>
      <c r="U9682" s="1" t="s">
        <v>43</v>
      </c>
      <c r="V9682" s="1" t="s">
        <v>27</v>
      </c>
      <c r="W9682" s="1" t="s">
        <v>20944</v>
      </c>
    </row>
    <row r="9683" spans="1:23" x14ac:dyDescent="0.3">
      <c r="A9683" s="1" t="s">
        <v>18265</v>
      </c>
      <c r="B9683" s="1" t="s">
        <v>25</v>
      </c>
      <c r="C9683">
        <v>40044333</v>
      </c>
      <c r="D9683">
        <v>51439557</v>
      </c>
      <c r="E9683">
        <v>13914569</v>
      </c>
      <c r="F9683" s="1" t="s">
        <v>24</v>
      </c>
      <c r="G9683" s="1" t="s">
        <v>25</v>
      </c>
      <c r="H9683">
        <v>4.4844130000000004E-6</v>
      </c>
      <c r="I9683">
        <v>38793423</v>
      </c>
      <c r="J9683">
        <v>15476747</v>
      </c>
      <c r="K9683" s="1" t="s">
        <v>24</v>
      </c>
      <c r="L9683" s="1" t="s">
        <v>34</v>
      </c>
      <c r="M9683">
        <v>358.59109999999998</v>
      </c>
      <c r="N9683">
        <v>49985266</v>
      </c>
      <c r="O9683">
        <v>10493417</v>
      </c>
      <c r="P9683" s="1" t="s">
        <v>47</v>
      </c>
      <c r="Q9683" s="1" t="s">
        <v>18266</v>
      </c>
      <c r="R9683">
        <v>11</v>
      </c>
      <c r="S9683">
        <v>15182889</v>
      </c>
      <c r="T9683" s="1" t="s">
        <v>28</v>
      </c>
      <c r="U9683" s="1" t="s">
        <v>49</v>
      </c>
      <c r="V9683" s="1" t="s">
        <v>27</v>
      </c>
      <c r="W9683" s="1" t="s">
        <v>20944</v>
      </c>
    </row>
    <row r="9684" spans="1:23" x14ac:dyDescent="0.3">
      <c r="A9684" s="1" t="s">
        <v>18267</v>
      </c>
      <c r="B9684" s="1" t="s">
        <v>23</v>
      </c>
      <c r="C9684">
        <v>2.885678E-3</v>
      </c>
      <c r="D9684">
        <v>45574304</v>
      </c>
      <c r="E9684">
        <v>24793736</v>
      </c>
      <c r="F9684" s="1" t="s">
        <v>23</v>
      </c>
      <c r="G9684" s="1" t="s">
        <v>23</v>
      </c>
      <c r="H9684">
        <v>1.280811E-4</v>
      </c>
      <c r="I9684">
        <v>40918768</v>
      </c>
      <c r="J9684">
        <v>2060508</v>
      </c>
      <c r="K9684" s="1" t="s">
        <v>23</v>
      </c>
      <c r="L9684" s="1" t="s">
        <v>34</v>
      </c>
      <c r="M9684">
        <v>7636557</v>
      </c>
      <c r="N9684">
        <v>24833368</v>
      </c>
      <c r="O9684">
        <v>24833368</v>
      </c>
      <c r="P9684" s="1" t="s">
        <v>183</v>
      </c>
      <c r="Q9684" s="1" t="s">
        <v>18268</v>
      </c>
      <c r="R9684">
        <v>11</v>
      </c>
      <c r="S9684">
        <v>15373662</v>
      </c>
      <c r="T9684" s="1" t="s">
        <v>28</v>
      </c>
      <c r="U9684" s="1" t="s">
        <v>49</v>
      </c>
      <c r="V9684" s="1" t="s">
        <v>27</v>
      </c>
      <c r="W9684" s="1" t="s">
        <v>20944</v>
      </c>
    </row>
    <row r="9685" spans="1:23" x14ac:dyDescent="0.3">
      <c r="A9685" s="1" t="s">
        <v>18269</v>
      </c>
      <c r="B9685" s="1" t="s">
        <v>23</v>
      </c>
      <c r="C9685">
        <v>8.2169569999999997E-2</v>
      </c>
      <c r="D9685">
        <v>1141515</v>
      </c>
      <c r="E9685">
        <v>42780487</v>
      </c>
      <c r="F9685" s="1" t="s">
        <v>41</v>
      </c>
      <c r="G9685" s="1" t="s">
        <v>23</v>
      </c>
      <c r="H9685">
        <v>3.9093654999999998</v>
      </c>
      <c r="I9685">
        <v>11651672</v>
      </c>
      <c r="J9685">
        <v>4542051</v>
      </c>
      <c r="K9685" s="1" t="s">
        <v>41</v>
      </c>
      <c r="L9685" s="1" t="s">
        <v>34</v>
      </c>
      <c r="M9685">
        <v>11.031146</v>
      </c>
      <c r="N9685">
        <v>9785409</v>
      </c>
      <c r="O9685">
        <v>78267645</v>
      </c>
      <c r="P9685" s="1" t="s">
        <v>74</v>
      </c>
      <c r="Q9685" s="1" t="s">
        <v>18270</v>
      </c>
      <c r="R9685">
        <v>11</v>
      </c>
      <c r="S9685">
        <v>15802596</v>
      </c>
      <c r="T9685" s="1" t="s">
        <v>32</v>
      </c>
      <c r="U9685" s="1" t="s">
        <v>43</v>
      </c>
      <c r="V9685" s="1" t="s">
        <v>27</v>
      </c>
      <c r="W9685" s="1" t="s">
        <v>20944</v>
      </c>
    </row>
    <row r="9686" spans="1:23" x14ac:dyDescent="0.3">
      <c r="A9686" s="1" t="s">
        <v>18271</v>
      </c>
      <c r="B9686" s="1" t="s">
        <v>25</v>
      </c>
      <c r="C9686">
        <v>2.9087842999999998E-6</v>
      </c>
      <c r="D9686">
        <v>32389685</v>
      </c>
      <c r="E9686">
        <v>17354019</v>
      </c>
      <c r="F9686" s="1" t="s">
        <v>41</v>
      </c>
      <c r="G9686" s="1" t="s">
        <v>34</v>
      </c>
      <c r="H9686">
        <v>3898.0677999999998</v>
      </c>
      <c r="I9686">
        <v>7407773</v>
      </c>
      <c r="J9686">
        <v>16697008</v>
      </c>
      <c r="K9686" s="1" t="s">
        <v>69</v>
      </c>
      <c r="L9686" s="1" t="s">
        <v>23</v>
      </c>
      <c r="M9686">
        <v>3.7081449999999998E-8</v>
      </c>
      <c r="N9686">
        <v>5310669</v>
      </c>
      <c r="O9686">
        <v>20327882</v>
      </c>
      <c r="P9686" s="1" t="s">
        <v>24</v>
      </c>
      <c r="Q9686" s="1" t="s">
        <v>18272</v>
      </c>
      <c r="R9686">
        <v>11</v>
      </c>
      <c r="S9686">
        <v>16179229</v>
      </c>
      <c r="T9686" s="1" t="s">
        <v>32</v>
      </c>
      <c r="U9686" s="1" t="s">
        <v>49</v>
      </c>
      <c r="V9686" s="1" t="s">
        <v>27</v>
      </c>
      <c r="W9686" s="1" t="s">
        <v>20944</v>
      </c>
    </row>
    <row r="9687" spans="1:23" x14ac:dyDescent="0.3">
      <c r="A9687" s="1" t="s">
        <v>18273</v>
      </c>
      <c r="B9687" s="1" t="s">
        <v>23</v>
      </c>
      <c r="C9687">
        <v>2.5014603999999999E-2</v>
      </c>
      <c r="D9687">
        <v>6761382</v>
      </c>
      <c r="E9687">
        <v>19413115</v>
      </c>
      <c r="F9687" s="1" t="s">
        <v>24</v>
      </c>
      <c r="G9687" s="1" t="s">
        <v>23</v>
      </c>
      <c r="H9687">
        <v>438.12986000000001</v>
      </c>
      <c r="I9687">
        <v>50593076</v>
      </c>
      <c r="J9687">
        <v>17606155</v>
      </c>
      <c r="K9687" s="1" t="s">
        <v>24</v>
      </c>
      <c r="L9687" s="1" t="s">
        <v>34</v>
      </c>
      <c r="M9687">
        <v>7710.6325999999999</v>
      </c>
      <c r="N9687">
        <v>40255032</v>
      </c>
      <c r="O9687">
        <v>1965293</v>
      </c>
      <c r="P9687" s="1" t="s">
        <v>38</v>
      </c>
      <c r="Q9687" s="1" t="s">
        <v>18274</v>
      </c>
      <c r="R9687">
        <v>11</v>
      </c>
      <c r="S9687">
        <v>18858863</v>
      </c>
      <c r="T9687" s="1" t="s">
        <v>32</v>
      </c>
      <c r="U9687" s="1" t="s">
        <v>29</v>
      </c>
      <c r="V9687" s="1" t="s">
        <v>27</v>
      </c>
      <c r="W9687" s="1" t="s">
        <v>20944</v>
      </c>
    </row>
    <row r="9688" spans="1:23" x14ac:dyDescent="0.3">
      <c r="A9688" s="1" t="s">
        <v>18275</v>
      </c>
      <c r="B9688" s="1" t="s">
        <v>23</v>
      </c>
      <c r="C9688">
        <v>993.41894000000002</v>
      </c>
      <c r="D9688">
        <v>12890238</v>
      </c>
      <c r="E9688">
        <v>49934024</v>
      </c>
      <c r="F9688" s="1" t="s">
        <v>23</v>
      </c>
      <c r="G9688" s="1" t="s">
        <v>25</v>
      </c>
      <c r="H9688">
        <v>15228718</v>
      </c>
      <c r="I9688">
        <v>82723346</v>
      </c>
      <c r="J9688">
        <v>95119147</v>
      </c>
      <c r="K9688" s="1" t="s">
        <v>26</v>
      </c>
      <c r="L9688" s="1" t="s">
        <v>23</v>
      </c>
      <c r="M9688">
        <v>1833.0733</v>
      </c>
      <c r="N9688">
        <v>15151516</v>
      </c>
      <c r="O9688">
        <v>6063079</v>
      </c>
      <c r="P9688" s="1" t="s">
        <v>23</v>
      </c>
      <c r="Q9688" s="1" t="s">
        <v>18276</v>
      </c>
      <c r="R9688">
        <v>11</v>
      </c>
      <c r="S9688">
        <v>18940851</v>
      </c>
      <c r="T9688" s="1" t="s">
        <v>28</v>
      </c>
      <c r="U9688" s="1" t="s">
        <v>49</v>
      </c>
      <c r="V9688" s="1" t="s">
        <v>27</v>
      </c>
      <c r="W9688" s="1" t="s">
        <v>20944</v>
      </c>
    </row>
    <row r="9689" spans="1:23" x14ac:dyDescent="0.3">
      <c r="A9689" s="1" t="s">
        <v>18277</v>
      </c>
      <c r="B9689" s="1" t="s">
        <v>23</v>
      </c>
      <c r="C9689">
        <v>6051.6315999999997</v>
      </c>
      <c r="D9689">
        <v>10916211</v>
      </c>
      <c r="E9689">
        <v>3365298</v>
      </c>
      <c r="F9689" s="1" t="s">
        <v>24</v>
      </c>
      <c r="G9689" s="1" t="s">
        <v>25</v>
      </c>
      <c r="H9689">
        <v>3.6540461999999998</v>
      </c>
      <c r="I9689">
        <v>8232018</v>
      </c>
      <c r="J9689">
        <v>10526572</v>
      </c>
      <c r="K9689" s="1" t="s">
        <v>26</v>
      </c>
      <c r="L9689" s="1" t="s">
        <v>23</v>
      </c>
      <c r="M9689">
        <v>13485152</v>
      </c>
      <c r="N9689">
        <v>12916622</v>
      </c>
      <c r="O9689">
        <v>4206175</v>
      </c>
      <c r="P9689" s="1" t="s">
        <v>24</v>
      </c>
      <c r="Q9689" s="1" t="s">
        <v>18278</v>
      </c>
      <c r="R9689">
        <v>11</v>
      </c>
      <c r="S9689">
        <v>19479593</v>
      </c>
      <c r="T9689" s="1" t="s">
        <v>28</v>
      </c>
      <c r="U9689" s="1" t="s">
        <v>29</v>
      </c>
      <c r="V9689" s="1" t="s">
        <v>27</v>
      </c>
      <c r="W9689" s="1" t="s">
        <v>20944</v>
      </c>
    </row>
    <row r="9690" spans="1:23" x14ac:dyDescent="0.3">
      <c r="A9690" s="1" t="s">
        <v>18279</v>
      </c>
      <c r="B9690" s="1" t="s">
        <v>23</v>
      </c>
      <c r="C9690">
        <v>0</v>
      </c>
      <c r="D9690">
        <v>26041055</v>
      </c>
      <c r="E9690">
        <v>5185387</v>
      </c>
      <c r="F9690" s="1" t="s">
        <v>26</v>
      </c>
      <c r="G9690" s="1" t="s">
        <v>25</v>
      </c>
      <c r="H9690">
        <v>3.9393819999999997E-5</v>
      </c>
      <c r="I9690">
        <v>78187164</v>
      </c>
      <c r="J9690">
        <v>2007086</v>
      </c>
      <c r="K9690" s="1" t="s">
        <v>24</v>
      </c>
      <c r="L9690" s="1" t="s">
        <v>23</v>
      </c>
      <c r="M9690">
        <v>2.0937933999999998E-2</v>
      </c>
      <c r="N9690">
        <v>17445125</v>
      </c>
      <c r="O9690">
        <v>62679913</v>
      </c>
      <c r="P9690" s="1" t="s">
        <v>26</v>
      </c>
      <c r="Q9690" s="1" t="s">
        <v>18280</v>
      </c>
      <c r="R9690">
        <v>11</v>
      </c>
      <c r="S9690">
        <v>19534993</v>
      </c>
      <c r="T9690" s="1" t="s">
        <v>28</v>
      </c>
      <c r="U9690" s="1" t="s">
        <v>29</v>
      </c>
      <c r="V9690" s="1" t="s">
        <v>27</v>
      </c>
      <c r="W9690" s="1" t="s">
        <v>20944</v>
      </c>
    </row>
    <row r="9691" spans="1:23" x14ac:dyDescent="0.3">
      <c r="A9691" s="1" t="s">
        <v>18281</v>
      </c>
      <c r="B9691" s="1" t="s">
        <v>34</v>
      </c>
      <c r="C9691">
        <v>0</v>
      </c>
      <c r="D9691">
        <v>57549084</v>
      </c>
      <c r="E9691">
        <v>7549692</v>
      </c>
      <c r="F9691" s="1" t="s">
        <v>174</v>
      </c>
      <c r="G9691" s="1" t="s">
        <v>25</v>
      </c>
      <c r="H9691">
        <v>3.7045925</v>
      </c>
      <c r="I9691">
        <v>1980502</v>
      </c>
      <c r="J9691">
        <v>70718555</v>
      </c>
      <c r="K9691" s="1" t="s">
        <v>23</v>
      </c>
      <c r="L9691" s="1" t="s">
        <v>23</v>
      </c>
      <c r="M9691">
        <v>9.7699630000000006E-9</v>
      </c>
      <c r="N9691">
        <v>53419604</v>
      </c>
      <c r="O9691">
        <v>17185121</v>
      </c>
      <c r="P9691" s="1" t="s">
        <v>26</v>
      </c>
      <c r="Q9691" s="1" t="s">
        <v>18282</v>
      </c>
      <c r="R9691">
        <v>11</v>
      </c>
      <c r="S9691">
        <v>19828231</v>
      </c>
      <c r="T9691" s="1" t="s">
        <v>28</v>
      </c>
      <c r="U9691" s="1" t="s">
        <v>49</v>
      </c>
      <c r="V9691" s="1" t="s">
        <v>27</v>
      </c>
      <c r="W9691" s="1" t="s">
        <v>20944</v>
      </c>
    </row>
    <row r="9692" spans="1:23" x14ac:dyDescent="0.3">
      <c r="A9692" s="1" t="s">
        <v>18283</v>
      </c>
      <c r="B9692" s="1" t="s">
        <v>23</v>
      </c>
      <c r="C9692">
        <v>3.8211396999999998</v>
      </c>
      <c r="D9692">
        <v>59073663</v>
      </c>
      <c r="E9692">
        <v>23937552</v>
      </c>
      <c r="F9692" s="1" t="s">
        <v>26</v>
      </c>
      <c r="G9692" s="1" t="s">
        <v>23</v>
      </c>
      <c r="H9692">
        <v>1920.0522000000001</v>
      </c>
      <c r="I9692">
        <v>42880402</v>
      </c>
      <c r="J9692">
        <v>1958255</v>
      </c>
      <c r="K9692" s="1" t="s">
        <v>26</v>
      </c>
      <c r="L9692" s="1" t="s">
        <v>34</v>
      </c>
      <c r="M9692">
        <v>0.24407793</v>
      </c>
      <c r="N9692">
        <v>29540826</v>
      </c>
      <c r="O9692">
        <v>22274557</v>
      </c>
      <c r="P9692" s="1" t="s">
        <v>174</v>
      </c>
      <c r="Q9692" s="1" t="s">
        <v>18284</v>
      </c>
      <c r="R9692">
        <v>11</v>
      </c>
      <c r="S9692">
        <v>19874419</v>
      </c>
      <c r="T9692" s="1" t="s">
        <v>32</v>
      </c>
      <c r="U9692" s="1" t="s">
        <v>29</v>
      </c>
      <c r="V9692" s="1" t="s">
        <v>43</v>
      </c>
      <c r="W9692" s="1" t="s">
        <v>20944</v>
      </c>
    </row>
    <row r="9693" spans="1:23" x14ac:dyDescent="0.3">
      <c r="A9693" s="1" t="s">
        <v>18285</v>
      </c>
      <c r="B9693" s="1" t="s">
        <v>25</v>
      </c>
      <c r="C9693">
        <v>2.2204460000000001E-10</v>
      </c>
      <c r="D9693">
        <v>19548769</v>
      </c>
      <c r="E9693">
        <v>1168421</v>
      </c>
      <c r="F9693" s="1" t="s">
        <v>41</v>
      </c>
      <c r="G9693" s="1" t="s">
        <v>25</v>
      </c>
      <c r="H9693">
        <v>45078333</v>
      </c>
      <c r="I9693">
        <v>31633612</v>
      </c>
      <c r="J9693">
        <v>9674852</v>
      </c>
      <c r="K9693" s="1" t="s">
        <v>41</v>
      </c>
      <c r="L9693" s="1" t="s">
        <v>34</v>
      </c>
      <c r="M9693">
        <v>2.2406519999999999E-6</v>
      </c>
      <c r="N9693">
        <v>36710864</v>
      </c>
      <c r="O9693">
        <v>6183186</v>
      </c>
      <c r="P9693" s="1" t="s">
        <v>55</v>
      </c>
      <c r="Q9693" s="1" t="s">
        <v>27</v>
      </c>
      <c r="R9693">
        <v>11</v>
      </c>
      <c r="S9693">
        <v>20759469</v>
      </c>
      <c r="T9693" s="1" t="s">
        <v>32</v>
      </c>
      <c r="U9693" s="1" t="s">
        <v>43</v>
      </c>
      <c r="V9693" s="1" t="s">
        <v>27</v>
      </c>
      <c r="W9693" s="1" t="s">
        <v>20944</v>
      </c>
    </row>
    <row r="9694" spans="1:23" x14ac:dyDescent="0.3">
      <c r="A9694" s="1" t="s">
        <v>18286</v>
      </c>
      <c r="B9694" s="1" t="s">
        <v>34</v>
      </c>
      <c r="C9694">
        <v>0</v>
      </c>
      <c r="D9694">
        <v>7586455</v>
      </c>
      <c r="E9694">
        <v>72512415</v>
      </c>
      <c r="F9694" s="1" t="s">
        <v>38</v>
      </c>
      <c r="G9694" s="1" t="s">
        <v>25</v>
      </c>
      <c r="H9694">
        <v>3.0823339999999999E-3</v>
      </c>
      <c r="I9694">
        <v>20391982</v>
      </c>
      <c r="J9694">
        <v>60351086</v>
      </c>
      <c r="K9694" s="1" t="s">
        <v>26</v>
      </c>
      <c r="L9694" s="1" t="s">
        <v>23</v>
      </c>
      <c r="M9694">
        <v>57626883</v>
      </c>
      <c r="N9694">
        <v>6792825</v>
      </c>
      <c r="O9694">
        <v>26264417</v>
      </c>
      <c r="P9694" s="1" t="s">
        <v>24</v>
      </c>
      <c r="Q9694" s="1" t="s">
        <v>18287</v>
      </c>
      <c r="R9694">
        <v>11</v>
      </c>
      <c r="S9694">
        <v>20766506</v>
      </c>
      <c r="T9694" s="1" t="s">
        <v>28</v>
      </c>
      <c r="U9694" s="1" t="s">
        <v>29</v>
      </c>
      <c r="V9694" s="1" t="s">
        <v>27</v>
      </c>
      <c r="W9694" s="1" t="s">
        <v>20944</v>
      </c>
    </row>
    <row r="9695" spans="1:23" x14ac:dyDescent="0.3">
      <c r="A9695" s="1" t="s">
        <v>18288</v>
      </c>
      <c r="B9695" s="1" t="s">
        <v>25</v>
      </c>
      <c r="C9695">
        <v>0</v>
      </c>
      <c r="D9695">
        <v>49349298</v>
      </c>
      <c r="E9695">
        <v>16531395</v>
      </c>
      <c r="F9695" s="1" t="s">
        <v>26</v>
      </c>
      <c r="G9695" s="1" t="s">
        <v>25</v>
      </c>
      <c r="H9695">
        <v>0</v>
      </c>
      <c r="I9695">
        <v>37285516</v>
      </c>
      <c r="J9695">
        <v>1386454</v>
      </c>
      <c r="K9695" s="1" t="s">
        <v>26</v>
      </c>
      <c r="L9695" s="1" t="s">
        <v>34</v>
      </c>
      <c r="M9695">
        <v>18741531</v>
      </c>
      <c r="N9695">
        <v>6887655</v>
      </c>
      <c r="O9695">
        <v>14812981</v>
      </c>
      <c r="P9695" s="1" t="s">
        <v>38</v>
      </c>
      <c r="Q9695" s="1" t="s">
        <v>18289</v>
      </c>
      <c r="R9695">
        <v>11</v>
      </c>
      <c r="S9695">
        <v>20933965</v>
      </c>
      <c r="T9695" s="1" t="s">
        <v>937</v>
      </c>
      <c r="U9695" s="1" t="s">
        <v>29</v>
      </c>
      <c r="V9695" s="1" t="s">
        <v>43</v>
      </c>
      <c r="W9695" s="1" t="s">
        <v>20944</v>
      </c>
    </row>
    <row r="9696" spans="1:23" x14ac:dyDescent="0.3">
      <c r="A9696" s="1" t="s">
        <v>18290</v>
      </c>
      <c r="B9696" s="1" t="s">
        <v>25</v>
      </c>
      <c r="C9696">
        <v>3.1086245E-8</v>
      </c>
      <c r="D9696">
        <v>21673412</v>
      </c>
      <c r="E9696">
        <v>9062899</v>
      </c>
      <c r="F9696" s="1" t="s">
        <v>24</v>
      </c>
      <c r="G9696" s="1" t="s">
        <v>25</v>
      </c>
      <c r="H9696">
        <v>0</v>
      </c>
      <c r="I9696">
        <v>21181407</v>
      </c>
      <c r="J9696">
        <v>940812</v>
      </c>
      <c r="K9696" s="1" t="s">
        <v>24</v>
      </c>
      <c r="L9696" s="1" t="s">
        <v>34</v>
      </c>
      <c r="M9696">
        <v>2.7235060000000002E-4</v>
      </c>
      <c r="N9696">
        <v>4012384</v>
      </c>
      <c r="O9696">
        <v>7370663</v>
      </c>
      <c r="P9696" s="1" t="s">
        <v>35</v>
      </c>
      <c r="Q9696" s="1" t="s">
        <v>18291</v>
      </c>
      <c r="R9696">
        <v>11</v>
      </c>
      <c r="S9696">
        <v>21183993</v>
      </c>
      <c r="T9696" s="1" t="s">
        <v>28</v>
      </c>
      <c r="U9696" s="1" t="s">
        <v>29</v>
      </c>
      <c r="V9696" s="1" t="s">
        <v>27</v>
      </c>
      <c r="W9696" s="1" t="s">
        <v>20944</v>
      </c>
    </row>
    <row r="9697" spans="1:23" x14ac:dyDescent="0.3">
      <c r="A9697" s="1" t="s">
        <v>18292</v>
      </c>
      <c r="B9697" s="1" t="s">
        <v>25</v>
      </c>
      <c r="C9697">
        <v>901.42916000000002</v>
      </c>
      <c r="D9697">
        <v>16790839</v>
      </c>
      <c r="E9697">
        <v>88486365</v>
      </c>
      <c r="F9697" s="1" t="s">
        <v>26</v>
      </c>
      <c r="G9697" s="1" t="s">
        <v>23</v>
      </c>
      <c r="H9697">
        <v>23358554</v>
      </c>
      <c r="I9697">
        <v>98043207</v>
      </c>
      <c r="J9697">
        <v>44316513</v>
      </c>
      <c r="K9697" s="1" t="s">
        <v>24</v>
      </c>
      <c r="L9697" s="1" t="s">
        <v>25</v>
      </c>
      <c r="M9697">
        <v>2094.2496000000001</v>
      </c>
      <c r="N9697">
        <v>17616821</v>
      </c>
      <c r="O9697">
        <v>8532336</v>
      </c>
      <c r="P9697" s="1" t="s">
        <v>26</v>
      </c>
      <c r="Q9697" s="1" t="s">
        <v>18293</v>
      </c>
      <c r="R9697">
        <v>11</v>
      </c>
      <c r="S9697">
        <v>22643389</v>
      </c>
      <c r="T9697" s="1" t="s">
        <v>28</v>
      </c>
      <c r="U9697" s="1" t="s">
        <v>29</v>
      </c>
      <c r="V9697" s="1" t="s">
        <v>27</v>
      </c>
      <c r="W9697" s="1" t="s">
        <v>20944</v>
      </c>
    </row>
    <row r="9698" spans="1:23" x14ac:dyDescent="0.3">
      <c r="A9698" s="1" t="s">
        <v>18294</v>
      </c>
      <c r="B9698" s="1" t="s">
        <v>25</v>
      </c>
      <c r="C9698">
        <v>1.6395552000000001E-4</v>
      </c>
      <c r="D9698">
        <v>2920291</v>
      </c>
      <c r="E9698">
        <v>12215259</v>
      </c>
      <c r="F9698" s="1" t="s">
        <v>24</v>
      </c>
      <c r="G9698" s="1" t="s">
        <v>25</v>
      </c>
      <c r="H9698">
        <v>3.5749180000000002E-8</v>
      </c>
      <c r="I9698">
        <v>2747739</v>
      </c>
      <c r="J9698">
        <v>12626449</v>
      </c>
      <c r="K9698" s="1" t="s">
        <v>24</v>
      </c>
      <c r="L9698" s="1" t="s">
        <v>34</v>
      </c>
      <c r="M9698">
        <v>468.66876999999999</v>
      </c>
      <c r="N9698">
        <v>43151678</v>
      </c>
      <c r="O9698">
        <v>1058431</v>
      </c>
      <c r="P9698" s="1" t="s">
        <v>35</v>
      </c>
      <c r="Q9698" s="1" t="s">
        <v>18295</v>
      </c>
      <c r="R9698">
        <v>11</v>
      </c>
      <c r="S9698">
        <v>22693436</v>
      </c>
      <c r="T9698" s="1" t="s">
        <v>28</v>
      </c>
      <c r="U9698" s="1" t="s">
        <v>29</v>
      </c>
      <c r="V9698" s="1" t="s">
        <v>27</v>
      </c>
      <c r="W9698" s="1" t="s">
        <v>20944</v>
      </c>
    </row>
    <row r="9699" spans="1:23" x14ac:dyDescent="0.3">
      <c r="A9699" s="1" t="s">
        <v>10832</v>
      </c>
      <c r="B9699" s="1" t="s">
        <v>23</v>
      </c>
      <c r="C9699">
        <v>2.6886625999999999E-3</v>
      </c>
      <c r="D9699">
        <v>44359558</v>
      </c>
      <c r="E9699">
        <v>15368521</v>
      </c>
      <c r="F9699" s="1" t="s">
        <v>23</v>
      </c>
      <c r="G9699" s="1" t="s">
        <v>23</v>
      </c>
      <c r="H9699">
        <v>1.8873147E-3</v>
      </c>
      <c r="I9699">
        <v>45248068</v>
      </c>
      <c r="J9699">
        <v>15583699</v>
      </c>
      <c r="K9699" s="1" t="s">
        <v>23</v>
      </c>
      <c r="L9699" s="1" t="s">
        <v>34</v>
      </c>
      <c r="M9699">
        <v>12576369</v>
      </c>
      <c r="N9699">
        <v>24236508</v>
      </c>
      <c r="O9699">
        <v>1358297</v>
      </c>
      <c r="P9699" s="1" t="s">
        <v>183</v>
      </c>
      <c r="Q9699" s="1" t="s">
        <v>10833</v>
      </c>
      <c r="R9699">
        <v>11</v>
      </c>
      <c r="S9699">
        <v>22729988</v>
      </c>
      <c r="T9699" s="1" t="s">
        <v>28</v>
      </c>
      <c r="U9699" s="1" t="s">
        <v>49</v>
      </c>
      <c r="V9699" s="1" t="s">
        <v>27</v>
      </c>
      <c r="W9699" s="1" t="s">
        <v>20944</v>
      </c>
    </row>
    <row r="9700" spans="1:23" x14ac:dyDescent="0.3">
      <c r="A9700" s="1" t="s">
        <v>18296</v>
      </c>
      <c r="B9700" s="1" t="s">
        <v>25</v>
      </c>
      <c r="C9700">
        <v>18584115</v>
      </c>
      <c r="D9700">
        <v>3894883</v>
      </c>
      <c r="E9700">
        <v>9925763</v>
      </c>
      <c r="F9700" s="1" t="s">
        <v>41</v>
      </c>
      <c r="G9700" s="1" t="s">
        <v>25</v>
      </c>
      <c r="H9700">
        <v>3.3245496000000001</v>
      </c>
      <c r="I9700">
        <v>30833722</v>
      </c>
      <c r="J9700">
        <v>9399199</v>
      </c>
      <c r="K9700" s="1" t="s">
        <v>41</v>
      </c>
      <c r="L9700" s="1" t="s">
        <v>34</v>
      </c>
      <c r="M9700">
        <v>12104069</v>
      </c>
      <c r="N9700">
        <v>42319986</v>
      </c>
      <c r="O9700">
        <v>9055702</v>
      </c>
      <c r="P9700" s="1" t="s">
        <v>97</v>
      </c>
      <c r="Q9700" s="1" t="s">
        <v>18297</v>
      </c>
      <c r="R9700">
        <v>11</v>
      </c>
      <c r="S9700">
        <v>22799852</v>
      </c>
      <c r="T9700" s="1" t="s">
        <v>28</v>
      </c>
      <c r="U9700" s="1" t="s">
        <v>43</v>
      </c>
      <c r="V9700" s="1" t="s">
        <v>49</v>
      </c>
      <c r="W9700" s="1" t="s">
        <v>20944</v>
      </c>
    </row>
    <row r="9701" spans="1:23" x14ac:dyDescent="0.3">
      <c r="A9701" s="1" t="s">
        <v>18298</v>
      </c>
      <c r="B9701" s="1" t="s">
        <v>25</v>
      </c>
      <c r="C9701">
        <v>1.3455903E-6</v>
      </c>
      <c r="D9701">
        <v>21528801</v>
      </c>
      <c r="E9701">
        <v>8325578</v>
      </c>
      <c r="F9701" s="1" t="s">
        <v>23</v>
      </c>
      <c r="G9701" s="1" t="s">
        <v>25</v>
      </c>
      <c r="H9701">
        <v>7.4162899999999998E-9</v>
      </c>
      <c r="I9701">
        <v>20852307</v>
      </c>
      <c r="J9701">
        <v>8176296</v>
      </c>
      <c r="K9701" s="1" t="s">
        <v>23</v>
      </c>
      <c r="L9701" s="1" t="s">
        <v>34</v>
      </c>
      <c r="M9701">
        <v>29189328</v>
      </c>
      <c r="N9701">
        <v>3398062</v>
      </c>
      <c r="O9701">
        <v>60874036</v>
      </c>
      <c r="P9701" s="1" t="s">
        <v>60</v>
      </c>
      <c r="Q9701" s="1" t="s">
        <v>18299</v>
      </c>
      <c r="R9701">
        <v>11</v>
      </c>
      <c r="S9701">
        <v>23120311</v>
      </c>
      <c r="T9701" s="1" t="s">
        <v>28</v>
      </c>
      <c r="U9701" s="1" t="s">
        <v>49</v>
      </c>
      <c r="V9701" s="1" t="s">
        <v>27</v>
      </c>
      <c r="W9701" s="1" t="s">
        <v>20944</v>
      </c>
    </row>
    <row r="9702" spans="1:23" x14ac:dyDescent="0.3">
      <c r="A9702" s="1" t="s">
        <v>18300</v>
      </c>
      <c r="B9702" s="1" t="s">
        <v>23</v>
      </c>
      <c r="C9702">
        <v>0.48527545999999999</v>
      </c>
      <c r="D9702">
        <v>13022408</v>
      </c>
      <c r="E9702">
        <v>54152997</v>
      </c>
      <c r="F9702" s="1" t="s">
        <v>26</v>
      </c>
      <c r="G9702" s="1" t="s">
        <v>23</v>
      </c>
      <c r="H9702">
        <v>1.0214051999999999E-7</v>
      </c>
      <c r="I9702">
        <v>13364493</v>
      </c>
      <c r="J9702">
        <v>43132303</v>
      </c>
      <c r="K9702" s="1" t="s">
        <v>26</v>
      </c>
      <c r="L9702" s="1" t="s">
        <v>34</v>
      </c>
      <c r="M9702">
        <v>5254.7164000000002</v>
      </c>
      <c r="N9702">
        <v>12545574</v>
      </c>
      <c r="O9702">
        <v>77990393</v>
      </c>
      <c r="P9702" s="1" t="s">
        <v>174</v>
      </c>
      <c r="Q9702" s="1" t="s">
        <v>18301</v>
      </c>
      <c r="R9702">
        <v>11</v>
      </c>
      <c r="S9702">
        <v>23248177</v>
      </c>
      <c r="T9702" s="1" t="s">
        <v>28</v>
      </c>
      <c r="U9702" s="1" t="s">
        <v>29</v>
      </c>
      <c r="V9702" s="1" t="s">
        <v>43</v>
      </c>
      <c r="W9702" s="1" t="s">
        <v>20944</v>
      </c>
    </row>
    <row r="9703" spans="1:23" x14ac:dyDescent="0.3">
      <c r="A9703" s="1" t="s">
        <v>18302</v>
      </c>
      <c r="B9703" s="1" t="s">
        <v>23</v>
      </c>
      <c r="C9703">
        <v>8.4376949999999996E-9</v>
      </c>
      <c r="D9703">
        <v>12002195</v>
      </c>
      <c r="E9703">
        <v>35447443</v>
      </c>
      <c r="F9703" s="1" t="s">
        <v>41</v>
      </c>
      <c r="G9703" s="1" t="s">
        <v>23</v>
      </c>
      <c r="H9703">
        <v>14.941637</v>
      </c>
      <c r="I9703">
        <v>101776495</v>
      </c>
      <c r="J9703">
        <v>42415103</v>
      </c>
      <c r="K9703" s="1" t="s">
        <v>41</v>
      </c>
      <c r="L9703" s="1" t="s">
        <v>34</v>
      </c>
      <c r="M9703">
        <v>29.834081999999999</v>
      </c>
      <c r="N9703">
        <v>7764305</v>
      </c>
      <c r="O9703">
        <v>5198363</v>
      </c>
      <c r="P9703" s="1" t="s">
        <v>74</v>
      </c>
      <c r="Q9703" s="1" t="s">
        <v>18303</v>
      </c>
      <c r="R9703">
        <v>11</v>
      </c>
      <c r="S9703">
        <v>23524536</v>
      </c>
      <c r="T9703" s="1" t="s">
        <v>32</v>
      </c>
      <c r="U9703" s="1" t="s">
        <v>43</v>
      </c>
      <c r="V9703" s="1" t="s">
        <v>27</v>
      </c>
      <c r="W9703" s="1" t="s">
        <v>20944</v>
      </c>
    </row>
    <row r="9704" spans="1:23" x14ac:dyDescent="0.3">
      <c r="A9704" s="1" t="s">
        <v>18304</v>
      </c>
      <c r="B9704" s="1" t="s">
        <v>25</v>
      </c>
      <c r="C9704">
        <v>0</v>
      </c>
      <c r="D9704">
        <v>3694037</v>
      </c>
      <c r="E9704">
        <v>12507891</v>
      </c>
      <c r="F9704" s="1" t="s">
        <v>23</v>
      </c>
      <c r="G9704" s="1" t="s">
        <v>34</v>
      </c>
      <c r="H9704">
        <v>15429619</v>
      </c>
      <c r="I9704">
        <v>14902107</v>
      </c>
      <c r="J9704">
        <v>88164465</v>
      </c>
      <c r="K9704" s="1" t="s">
        <v>74</v>
      </c>
      <c r="L9704" s="1" t="s">
        <v>23</v>
      </c>
      <c r="M9704">
        <v>14793251</v>
      </c>
      <c r="N9704">
        <v>16334082</v>
      </c>
      <c r="O9704">
        <v>8100498</v>
      </c>
      <c r="P9704" s="1" t="s">
        <v>41</v>
      </c>
      <c r="Q9704" s="1" t="s">
        <v>18305</v>
      </c>
      <c r="R9704">
        <v>11</v>
      </c>
      <c r="S9704">
        <v>23532600</v>
      </c>
      <c r="T9704" s="1" t="s">
        <v>32</v>
      </c>
      <c r="U9704" s="1" t="s">
        <v>43</v>
      </c>
      <c r="V9704" s="1" t="s">
        <v>27</v>
      </c>
      <c r="W9704" s="1" t="s">
        <v>20944</v>
      </c>
    </row>
    <row r="9705" spans="1:23" x14ac:dyDescent="0.3">
      <c r="A9705" s="1" t="s">
        <v>18306</v>
      </c>
      <c r="B9705" s="1" t="s">
        <v>25</v>
      </c>
      <c r="C9705">
        <v>3.8436116999999999E-2</v>
      </c>
      <c r="D9705">
        <v>36417413</v>
      </c>
      <c r="E9705">
        <v>17391401</v>
      </c>
      <c r="F9705" s="1" t="s">
        <v>41</v>
      </c>
      <c r="G9705" s="1" t="s">
        <v>23</v>
      </c>
      <c r="H9705">
        <v>9.4766659999999999E-4</v>
      </c>
      <c r="I9705">
        <v>10679215</v>
      </c>
      <c r="J9705">
        <v>30820236</v>
      </c>
      <c r="K9705" s="1" t="s">
        <v>23</v>
      </c>
      <c r="L9705" s="1" t="s">
        <v>25</v>
      </c>
      <c r="M9705">
        <v>49.849409999999999</v>
      </c>
      <c r="N9705">
        <v>38180347</v>
      </c>
      <c r="O9705">
        <v>13510795</v>
      </c>
      <c r="P9705" s="1" t="s">
        <v>41</v>
      </c>
      <c r="Q9705" s="1" t="s">
        <v>18307</v>
      </c>
      <c r="R9705">
        <v>11</v>
      </c>
      <c r="S9705">
        <v>23949217</v>
      </c>
      <c r="T9705" s="1" t="s">
        <v>28</v>
      </c>
      <c r="U9705" s="1" t="s">
        <v>43</v>
      </c>
      <c r="V9705" s="1" t="s">
        <v>27</v>
      </c>
      <c r="W9705" s="1" t="s">
        <v>20944</v>
      </c>
    </row>
    <row r="9706" spans="1:23" x14ac:dyDescent="0.3">
      <c r="A9706" s="1" t="s">
        <v>18308</v>
      </c>
      <c r="B9706" s="1" t="s">
        <v>23</v>
      </c>
      <c r="C9706">
        <v>0</v>
      </c>
      <c r="D9706">
        <v>13496854</v>
      </c>
      <c r="E9706">
        <v>2800813</v>
      </c>
      <c r="F9706" s="1" t="s">
        <v>24</v>
      </c>
      <c r="G9706" s="1" t="s">
        <v>34</v>
      </c>
      <c r="H9706">
        <v>1.6792123E-4</v>
      </c>
      <c r="I9706">
        <v>16227433</v>
      </c>
      <c r="J9706">
        <v>11699884</v>
      </c>
      <c r="K9706" s="1" t="s">
        <v>38</v>
      </c>
      <c r="L9706" s="1" t="s">
        <v>25</v>
      </c>
      <c r="M9706">
        <v>1.7882830999999998E-2</v>
      </c>
      <c r="N9706">
        <v>62607574</v>
      </c>
      <c r="O9706">
        <v>1274321</v>
      </c>
      <c r="P9706" s="1" t="s">
        <v>26</v>
      </c>
      <c r="Q9706" s="1" t="s">
        <v>18309</v>
      </c>
      <c r="R9706">
        <v>11</v>
      </c>
      <c r="S9706">
        <v>24220599</v>
      </c>
      <c r="T9706" s="1" t="s">
        <v>32</v>
      </c>
      <c r="U9706" s="1" t="s">
        <v>29</v>
      </c>
      <c r="V9706" s="1" t="s">
        <v>27</v>
      </c>
      <c r="W9706" s="1" t="s">
        <v>20944</v>
      </c>
    </row>
    <row r="9707" spans="1:23" x14ac:dyDescent="0.3">
      <c r="A9707" s="1" t="s">
        <v>10844</v>
      </c>
      <c r="B9707" s="1" t="s">
        <v>25</v>
      </c>
      <c r="C9707">
        <v>43484297</v>
      </c>
      <c r="D9707">
        <v>28022122</v>
      </c>
      <c r="E9707">
        <v>79077496</v>
      </c>
      <c r="F9707" s="1" t="s">
        <v>41</v>
      </c>
      <c r="G9707" s="1" t="s">
        <v>25</v>
      </c>
      <c r="H9707">
        <v>7.1054273999999997E-8</v>
      </c>
      <c r="I9707">
        <v>22105637</v>
      </c>
      <c r="J9707">
        <v>11520305</v>
      </c>
      <c r="K9707" s="1" t="s">
        <v>41</v>
      </c>
      <c r="L9707" s="1" t="s">
        <v>34</v>
      </c>
      <c r="M9707">
        <v>88.412409999999994</v>
      </c>
      <c r="N9707">
        <v>40287048</v>
      </c>
      <c r="O9707">
        <v>8778318</v>
      </c>
      <c r="P9707" s="1" t="s">
        <v>55</v>
      </c>
      <c r="Q9707" s="1" t="s">
        <v>10845</v>
      </c>
      <c r="R9707">
        <v>11</v>
      </c>
      <c r="S9707">
        <v>24750980</v>
      </c>
      <c r="T9707" s="1" t="s">
        <v>28</v>
      </c>
      <c r="U9707" s="1" t="s">
        <v>43</v>
      </c>
      <c r="V9707" s="1" t="s">
        <v>27</v>
      </c>
      <c r="W9707" s="1" t="s">
        <v>20944</v>
      </c>
    </row>
    <row r="9708" spans="1:23" x14ac:dyDescent="0.3">
      <c r="A9708" s="1" t="s">
        <v>18310</v>
      </c>
      <c r="B9708" s="1" t="s">
        <v>25</v>
      </c>
      <c r="C9708">
        <v>5.6177285000000005E-7</v>
      </c>
      <c r="D9708">
        <v>6510177</v>
      </c>
      <c r="E9708">
        <v>20507964</v>
      </c>
      <c r="F9708" s="1" t="s">
        <v>41</v>
      </c>
      <c r="G9708" s="1" t="s">
        <v>25</v>
      </c>
      <c r="H9708">
        <v>4.0496495000000001E-5</v>
      </c>
      <c r="I9708">
        <v>6238839</v>
      </c>
      <c r="J9708">
        <v>18363063</v>
      </c>
      <c r="K9708" s="1" t="s">
        <v>41</v>
      </c>
      <c r="L9708" s="1" t="s">
        <v>34</v>
      </c>
      <c r="M9708">
        <v>3268025</v>
      </c>
      <c r="N9708">
        <v>10994238</v>
      </c>
      <c r="O9708">
        <v>19491517</v>
      </c>
      <c r="P9708" s="1" t="s">
        <v>55</v>
      </c>
      <c r="Q9708" s="1" t="s">
        <v>18311</v>
      </c>
      <c r="R9708">
        <v>11</v>
      </c>
      <c r="S9708">
        <v>25841767</v>
      </c>
      <c r="T9708" s="1" t="s">
        <v>32</v>
      </c>
      <c r="U9708" s="1" t="s">
        <v>43</v>
      </c>
      <c r="V9708" s="1" t="s">
        <v>27</v>
      </c>
      <c r="W9708" s="1" t="s">
        <v>20944</v>
      </c>
    </row>
    <row r="9709" spans="1:23" x14ac:dyDescent="0.3">
      <c r="A9709" s="1" t="s">
        <v>10853</v>
      </c>
      <c r="B9709" s="1" t="s">
        <v>23</v>
      </c>
      <c r="C9709">
        <v>202.90647000000001</v>
      </c>
      <c r="D9709">
        <v>12416633</v>
      </c>
      <c r="E9709">
        <v>4640036</v>
      </c>
      <c r="F9709" s="1" t="s">
        <v>23</v>
      </c>
      <c r="G9709" s="1" t="s">
        <v>23</v>
      </c>
      <c r="H9709">
        <v>2.1071076000000001E-2</v>
      </c>
      <c r="I9709">
        <v>11959426</v>
      </c>
      <c r="J9709">
        <v>3847557</v>
      </c>
      <c r="K9709" s="1" t="s">
        <v>23</v>
      </c>
      <c r="L9709" s="1" t="s">
        <v>34</v>
      </c>
      <c r="M9709">
        <v>551.26430000000005</v>
      </c>
      <c r="N9709">
        <v>14634326</v>
      </c>
      <c r="O9709">
        <v>73741547</v>
      </c>
      <c r="P9709" s="1" t="s">
        <v>55</v>
      </c>
      <c r="Q9709" s="1" t="s">
        <v>10854</v>
      </c>
      <c r="R9709">
        <v>11</v>
      </c>
      <c r="S9709">
        <v>25950852</v>
      </c>
      <c r="T9709" s="1" t="s">
        <v>28</v>
      </c>
      <c r="U9709" s="1" t="s">
        <v>43</v>
      </c>
      <c r="V9709" s="1" t="s">
        <v>27</v>
      </c>
      <c r="W9709" s="1" t="s">
        <v>20944</v>
      </c>
    </row>
    <row r="9710" spans="1:23" x14ac:dyDescent="0.3">
      <c r="A9710" s="1" t="s">
        <v>18312</v>
      </c>
      <c r="B9710" s="1" t="s">
        <v>23</v>
      </c>
      <c r="C9710">
        <v>4.4340342000000001</v>
      </c>
      <c r="D9710">
        <v>13829224</v>
      </c>
      <c r="E9710">
        <v>3494775</v>
      </c>
      <c r="F9710" s="1" t="s">
        <v>23</v>
      </c>
      <c r="G9710" s="1" t="s">
        <v>25</v>
      </c>
      <c r="H9710">
        <v>0</v>
      </c>
      <c r="I9710">
        <v>11563657</v>
      </c>
      <c r="J9710">
        <v>27743086</v>
      </c>
      <c r="K9710" s="1" t="s">
        <v>24</v>
      </c>
      <c r="L9710" s="1" t="s">
        <v>25</v>
      </c>
      <c r="M9710">
        <v>0</v>
      </c>
      <c r="N9710">
        <v>80166</v>
      </c>
      <c r="O9710">
        <v>24595662</v>
      </c>
      <c r="P9710" s="1" t="s">
        <v>24</v>
      </c>
      <c r="Q9710" s="1" t="s">
        <v>18313</v>
      </c>
      <c r="R9710">
        <v>11</v>
      </c>
      <c r="S9710">
        <v>25982648</v>
      </c>
      <c r="T9710" s="1" t="s">
        <v>32</v>
      </c>
      <c r="U9710" s="1" t="s">
        <v>49</v>
      </c>
      <c r="V9710" s="1" t="s">
        <v>27</v>
      </c>
      <c r="W9710" s="1" t="s">
        <v>20944</v>
      </c>
    </row>
    <row r="9711" spans="1:23" x14ac:dyDescent="0.3">
      <c r="A9711" s="1" t="s">
        <v>10859</v>
      </c>
      <c r="B9711" s="1" t="s">
        <v>25</v>
      </c>
      <c r="C9711">
        <v>208.34334000000001</v>
      </c>
      <c r="D9711">
        <v>16085542</v>
      </c>
      <c r="E9711">
        <v>40724146</v>
      </c>
      <c r="F9711" s="1" t="s">
        <v>24</v>
      </c>
      <c r="G9711" s="1" t="s">
        <v>25</v>
      </c>
      <c r="H9711">
        <v>4.9515946999999998E-7</v>
      </c>
      <c r="I9711">
        <v>13818901</v>
      </c>
      <c r="J9711">
        <v>49741528</v>
      </c>
      <c r="K9711" s="1" t="s">
        <v>24</v>
      </c>
      <c r="L9711" s="1" t="s">
        <v>34</v>
      </c>
      <c r="M9711">
        <v>10517864</v>
      </c>
      <c r="N9711">
        <v>26124567</v>
      </c>
      <c r="O9711">
        <v>48388568</v>
      </c>
      <c r="P9711" s="1" t="s">
        <v>47</v>
      </c>
      <c r="Q9711" s="1" t="s">
        <v>10860</v>
      </c>
      <c r="R9711">
        <v>11</v>
      </c>
      <c r="S9711">
        <v>26684012</v>
      </c>
      <c r="T9711" s="1" t="s">
        <v>28</v>
      </c>
      <c r="U9711" s="1" t="s">
        <v>49</v>
      </c>
      <c r="V9711" s="1" t="s">
        <v>27</v>
      </c>
      <c r="W9711" s="1" t="s">
        <v>20944</v>
      </c>
    </row>
    <row r="9712" spans="1:23" x14ac:dyDescent="0.3">
      <c r="A9712" s="1" t="s">
        <v>18314</v>
      </c>
      <c r="B9712" s="1" t="s">
        <v>25</v>
      </c>
      <c r="C9712">
        <v>16832158</v>
      </c>
      <c r="D9712">
        <v>8327453</v>
      </c>
      <c r="E9712">
        <v>19729714</v>
      </c>
      <c r="F9712" s="1" t="s">
        <v>41</v>
      </c>
      <c r="G9712" s="1" t="s">
        <v>23</v>
      </c>
      <c r="H9712">
        <v>0</v>
      </c>
      <c r="I9712">
        <v>38330745</v>
      </c>
      <c r="J9712">
        <v>12492559</v>
      </c>
      <c r="K9712" s="1" t="s">
        <v>24</v>
      </c>
      <c r="L9712" s="1" t="s">
        <v>25</v>
      </c>
      <c r="M9712">
        <v>1786351</v>
      </c>
      <c r="N9712">
        <v>79825226</v>
      </c>
      <c r="O9712">
        <v>18815037</v>
      </c>
      <c r="P9712" s="1" t="s">
        <v>41</v>
      </c>
      <c r="Q9712" s="1" t="s">
        <v>18315</v>
      </c>
      <c r="R9712">
        <v>11</v>
      </c>
      <c r="S9712">
        <v>26972328</v>
      </c>
      <c r="T9712" s="1" t="s">
        <v>28</v>
      </c>
      <c r="U9712" s="1" t="s">
        <v>49</v>
      </c>
      <c r="V9712" s="1" t="s">
        <v>27</v>
      </c>
      <c r="W9712" s="1" t="s">
        <v>20944</v>
      </c>
    </row>
    <row r="9713" spans="1:23" x14ac:dyDescent="0.3">
      <c r="A9713" s="1" t="s">
        <v>18316</v>
      </c>
      <c r="B9713" s="1" t="s">
        <v>25</v>
      </c>
      <c r="C9713">
        <v>13406227</v>
      </c>
      <c r="D9713">
        <v>27443564</v>
      </c>
      <c r="E9713">
        <v>50213058</v>
      </c>
      <c r="F9713" s="1" t="s">
        <v>26</v>
      </c>
      <c r="G9713" s="1" t="s">
        <v>23</v>
      </c>
      <c r="H9713">
        <v>0</v>
      </c>
      <c r="I9713">
        <v>16726057</v>
      </c>
      <c r="J9713">
        <v>23808955</v>
      </c>
      <c r="K9713" s="1" t="s">
        <v>24</v>
      </c>
      <c r="L9713" s="1" t="s">
        <v>23</v>
      </c>
      <c r="M9713">
        <v>4.0286179999999998E-2</v>
      </c>
      <c r="N9713">
        <v>88320416</v>
      </c>
      <c r="O9713">
        <v>23349844</v>
      </c>
      <c r="P9713" s="1" t="s">
        <v>24</v>
      </c>
      <c r="Q9713" s="1" t="s">
        <v>18317</v>
      </c>
      <c r="R9713">
        <v>11</v>
      </c>
      <c r="S9713">
        <v>28890210</v>
      </c>
      <c r="T9713" s="1" t="s">
        <v>32</v>
      </c>
      <c r="U9713" s="1" t="s">
        <v>29</v>
      </c>
      <c r="V9713" s="1" t="s">
        <v>27</v>
      </c>
      <c r="W9713" s="1" t="s">
        <v>20944</v>
      </c>
    </row>
    <row r="9714" spans="1:23" x14ac:dyDescent="0.3">
      <c r="A9714" s="1" t="s">
        <v>18318</v>
      </c>
      <c r="B9714" s="1" t="s">
        <v>25</v>
      </c>
      <c r="C9714">
        <v>0</v>
      </c>
      <c r="D9714">
        <v>3164315</v>
      </c>
      <c r="E9714">
        <v>12833849</v>
      </c>
      <c r="F9714" s="1" t="s">
        <v>41</v>
      </c>
      <c r="G9714" s="1" t="s">
        <v>25</v>
      </c>
      <c r="H9714">
        <v>0</v>
      </c>
      <c r="I9714">
        <v>20994342</v>
      </c>
      <c r="J9714">
        <v>11164194</v>
      </c>
      <c r="K9714" s="1" t="s">
        <v>41</v>
      </c>
      <c r="L9714" s="1" t="s">
        <v>34</v>
      </c>
      <c r="M9714">
        <v>3169.5985999999998</v>
      </c>
      <c r="N9714">
        <v>40771667</v>
      </c>
      <c r="O9714">
        <v>8815035</v>
      </c>
      <c r="P9714" s="1" t="s">
        <v>55</v>
      </c>
      <c r="Q9714" s="1" t="s">
        <v>18319</v>
      </c>
      <c r="R9714">
        <v>11</v>
      </c>
      <c r="S9714">
        <v>29572433</v>
      </c>
      <c r="T9714" s="1" t="s">
        <v>937</v>
      </c>
      <c r="U9714" s="1" t="s">
        <v>43</v>
      </c>
      <c r="V9714" s="1" t="s">
        <v>27</v>
      </c>
      <c r="W9714" s="1" t="s">
        <v>20944</v>
      </c>
    </row>
    <row r="9715" spans="1:23" x14ac:dyDescent="0.3">
      <c r="A9715" s="1" t="s">
        <v>18320</v>
      </c>
      <c r="B9715" s="1" t="s">
        <v>25</v>
      </c>
      <c r="C9715">
        <v>6.9250959999999999</v>
      </c>
      <c r="D9715">
        <v>40196985</v>
      </c>
      <c r="E9715">
        <v>5213114</v>
      </c>
      <c r="F9715" s="1" t="s">
        <v>26</v>
      </c>
      <c r="G9715" s="1" t="s">
        <v>25</v>
      </c>
      <c r="H9715">
        <v>2.2204460000000001E-10</v>
      </c>
      <c r="I9715">
        <v>3634454</v>
      </c>
      <c r="J9715">
        <v>77178174</v>
      </c>
      <c r="K9715" s="1" t="s">
        <v>26</v>
      </c>
      <c r="L9715" s="1" t="s">
        <v>34</v>
      </c>
      <c r="M9715">
        <v>4322571</v>
      </c>
      <c r="N9715">
        <v>535357</v>
      </c>
      <c r="O9715">
        <v>4891051</v>
      </c>
      <c r="P9715" s="1" t="s">
        <v>38</v>
      </c>
      <c r="Q9715" s="1" t="s">
        <v>18321</v>
      </c>
      <c r="R9715">
        <v>11</v>
      </c>
      <c r="S9715">
        <v>29642280</v>
      </c>
      <c r="T9715" s="1" t="s">
        <v>28</v>
      </c>
      <c r="U9715" s="1" t="s">
        <v>29</v>
      </c>
      <c r="V9715" s="1" t="s">
        <v>43</v>
      </c>
      <c r="W9715" s="1" t="s">
        <v>20944</v>
      </c>
    </row>
    <row r="9716" spans="1:23" x14ac:dyDescent="0.3">
      <c r="A9716" s="1" t="s">
        <v>18322</v>
      </c>
      <c r="B9716" s="1" t="s">
        <v>23</v>
      </c>
      <c r="C9716">
        <v>122.31759</v>
      </c>
      <c r="D9716">
        <v>74290796</v>
      </c>
      <c r="E9716">
        <v>35297388</v>
      </c>
      <c r="F9716" s="1" t="s">
        <v>41</v>
      </c>
      <c r="G9716" s="1" t="s">
        <v>23</v>
      </c>
      <c r="H9716">
        <v>2200.3714</v>
      </c>
      <c r="I9716">
        <v>7144285</v>
      </c>
      <c r="J9716">
        <v>360568</v>
      </c>
      <c r="K9716" s="1" t="s">
        <v>41</v>
      </c>
      <c r="L9716" s="1" t="s">
        <v>34</v>
      </c>
      <c r="M9716">
        <v>1414.6316999999999</v>
      </c>
      <c r="N9716">
        <v>53673474</v>
      </c>
      <c r="O9716">
        <v>38869968</v>
      </c>
      <c r="P9716" s="1" t="s">
        <v>161</v>
      </c>
      <c r="Q9716" s="1" t="s">
        <v>18323</v>
      </c>
      <c r="R9716">
        <v>11</v>
      </c>
      <c r="S9716">
        <v>29802050</v>
      </c>
      <c r="T9716" s="1" t="s">
        <v>32</v>
      </c>
      <c r="U9716" s="1" t="s">
        <v>43</v>
      </c>
      <c r="V9716" s="1" t="s">
        <v>49</v>
      </c>
      <c r="W9716" s="1" t="s">
        <v>20944</v>
      </c>
    </row>
    <row r="9717" spans="1:23" x14ac:dyDescent="0.3">
      <c r="A9717" s="1" t="s">
        <v>18324</v>
      </c>
      <c r="B9717" s="1" t="s">
        <v>25</v>
      </c>
      <c r="C9717">
        <v>0.56154159999999997</v>
      </c>
      <c r="D9717">
        <v>24235544</v>
      </c>
      <c r="E9717">
        <v>6195678</v>
      </c>
      <c r="F9717" s="1" t="s">
        <v>41</v>
      </c>
      <c r="G9717" s="1" t="s">
        <v>23</v>
      </c>
      <c r="H9717">
        <v>4940926</v>
      </c>
      <c r="I9717">
        <v>1029737</v>
      </c>
      <c r="J9717">
        <v>50168912</v>
      </c>
      <c r="K9717" s="1" t="s">
        <v>23</v>
      </c>
      <c r="L9717" s="1" t="s">
        <v>25</v>
      </c>
      <c r="M9717">
        <v>0</v>
      </c>
      <c r="N9717">
        <v>19696391</v>
      </c>
      <c r="O9717">
        <v>7891798</v>
      </c>
      <c r="P9717" s="1" t="s">
        <v>41</v>
      </c>
      <c r="Q9717" s="1" t="s">
        <v>18325</v>
      </c>
      <c r="R9717">
        <v>11</v>
      </c>
      <c r="S9717">
        <v>30176106</v>
      </c>
      <c r="T9717" s="1" t="s">
        <v>28</v>
      </c>
      <c r="U9717" s="1" t="s">
        <v>43</v>
      </c>
      <c r="V9717" s="1" t="s">
        <v>27</v>
      </c>
      <c r="W9717" s="1" t="s">
        <v>20944</v>
      </c>
    </row>
    <row r="9718" spans="1:23" x14ac:dyDescent="0.3">
      <c r="A9718" s="1" t="s">
        <v>18326</v>
      </c>
      <c r="B9718" s="1" t="s">
        <v>25</v>
      </c>
      <c r="C9718">
        <v>5.2372549999999997E-2</v>
      </c>
      <c r="D9718">
        <v>10004</v>
      </c>
      <c r="E9718">
        <v>9266546</v>
      </c>
      <c r="F9718" s="1" t="s">
        <v>41</v>
      </c>
      <c r="G9718" s="1" t="s">
        <v>23</v>
      </c>
      <c r="H9718">
        <v>63071344</v>
      </c>
      <c r="I9718">
        <v>17560664</v>
      </c>
      <c r="J9718">
        <v>39289447</v>
      </c>
      <c r="K9718" s="1" t="s">
        <v>23</v>
      </c>
      <c r="L9718" s="1" t="s">
        <v>25</v>
      </c>
      <c r="M9718">
        <v>3.7712500000000001E-6</v>
      </c>
      <c r="N9718">
        <v>11609547</v>
      </c>
      <c r="O9718">
        <v>12253357</v>
      </c>
      <c r="P9718" s="1" t="s">
        <v>41</v>
      </c>
      <c r="Q9718" s="1" t="s">
        <v>18327</v>
      </c>
      <c r="R9718">
        <v>11</v>
      </c>
      <c r="S9718">
        <v>31147599</v>
      </c>
      <c r="T9718" s="1" t="s">
        <v>28</v>
      </c>
      <c r="U9718" s="1" t="s">
        <v>43</v>
      </c>
      <c r="V9718" s="1" t="s">
        <v>27</v>
      </c>
      <c r="W9718" s="1" t="s">
        <v>20944</v>
      </c>
    </row>
    <row r="9719" spans="1:23" x14ac:dyDescent="0.3">
      <c r="A9719" s="1" t="s">
        <v>18328</v>
      </c>
      <c r="B9719" s="1" t="s">
        <v>25</v>
      </c>
      <c r="C9719">
        <v>25021017</v>
      </c>
      <c r="D9719">
        <v>10466964</v>
      </c>
      <c r="E9719">
        <v>18822361</v>
      </c>
      <c r="F9719" s="1" t="s">
        <v>41</v>
      </c>
      <c r="G9719" s="1" t="s">
        <v>23</v>
      </c>
      <c r="H9719">
        <v>0</v>
      </c>
      <c r="I9719">
        <v>15345001</v>
      </c>
      <c r="J9719">
        <v>48084882</v>
      </c>
      <c r="K9719" s="1" t="s">
        <v>24</v>
      </c>
      <c r="L9719" s="1" t="s">
        <v>23</v>
      </c>
      <c r="M9719">
        <v>0</v>
      </c>
      <c r="N9719">
        <v>16605303</v>
      </c>
      <c r="O9719">
        <v>40672577</v>
      </c>
      <c r="P9719" s="1" t="s">
        <v>24</v>
      </c>
      <c r="Q9719" s="1" t="s">
        <v>18329</v>
      </c>
      <c r="R9719">
        <v>11</v>
      </c>
      <c r="S9719">
        <v>31232319</v>
      </c>
      <c r="T9719" s="1" t="s">
        <v>32</v>
      </c>
      <c r="U9719" s="1" t="s">
        <v>49</v>
      </c>
      <c r="V9719" s="1" t="s">
        <v>27</v>
      </c>
      <c r="W9719" s="1" t="s">
        <v>20944</v>
      </c>
    </row>
    <row r="9720" spans="1:23" x14ac:dyDescent="0.3">
      <c r="A9720" s="1" t="s">
        <v>18330</v>
      </c>
      <c r="B9720" s="1" t="s">
        <v>25</v>
      </c>
      <c r="C9720">
        <v>14126614</v>
      </c>
      <c r="D9720">
        <v>18341837</v>
      </c>
      <c r="E9720">
        <v>42028806</v>
      </c>
      <c r="F9720" s="1" t="s">
        <v>26</v>
      </c>
      <c r="G9720" s="1" t="s">
        <v>25</v>
      </c>
      <c r="H9720">
        <v>22501243</v>
      </c>
      <c r="I9720">
        <v>20367052</v>
      </c>
      <c r="J9720">
        <v>40110507</v>
      </c>
      <c r="K9720" s="1" t="s">
        <v>26</v>
      </c>
      <c r="L9720" s="1" t="s">
        <v>34</v>
      </c>
      <c r="M9720">
        <v>91162</v>
      </c>
      <c r="N9720">
        <v>30642987</v>
      </c>
      <c r="O9720">
        <v>23555524</v>
      </c>
      <c r="P9720" s="1" t="s">
        <v>38</v>
      </c>
      <c r="Q9720" s="1" t="s">
        <v>27</v>
      </c>
      <c r="R9720">
        <v>11</v>
      </c>
      <c r="S9720">
        <v>31296243</v>
      </c>
      <c r="T9720" s="1" t="s">
        <v>32</v>
      </c>
      <c r="U9720" s="1" t="s">
        <v>29</v>
      </c>
      <c r="V9720" s="1" t="s">
        <v>43</v>
      </c>
      <c r="W9720" s="1" t="s">
        <v>20944</v>
      </c>
    </row>
    <row r="9721" spans="1:23" x14ac:dyDescent="0.3">
      <c r="A9721" s="1" t="s">
        <v>18331</v>
      </c>
      <c r="B9721" s="1" t="s">
        <v>23</v>
      </c>
      <c r="C9721">
        <v>624.29913999999997</v>
      </c>
      <c r="D9721">
        <v>22777366</v>
      </c>
      <c r="E9721">
        <v>65330927</v>
      </c>
      <c r="F9721" s="1" t="s">
        <v>24</v>
      </c>
      <c r="G9721" s="1" t="s">
        <v>25</v>
      </c>
      <c r="H9721">
        <v>0</v>
      </c>
      <c r="I9721">
        <v>2270546</v>
      </c>
      <c r="J9721">
        <v>8614124</v>
      </c>
      <c r="K9721" s="1" t="s">
        <v>26</v>
      </c>
      <c r="L9721" s="1" t="s">
        <v>25</v>
      </c>
      <c r="M9721">
        <v>4.4408920000000002E-10</v>
      </c>
      <c r="N9721">
        <v>31081287</v>
      </c>
      <c r="O9721">
        <v>10417686</v>
      </c>
      <c r="P9721" s="1" t="s">
        <v>26</v>
      </c>
      <c r="Q9721" s="1" t="s">
        <v>18332</v>
      </c>
      <c r="R9721">
        <v>11</v>
      </c>
      <c r="S9721">
        <v>32268793</v>
      </c>
      <c r="T9721" s="1" t="s">
        <v>32</v>
      </c>
      <c r="U9721" s="1" t="s">
        <v>29</v>
      </c>
      <c r="V9721" s="1" t="s">
        <v>27</v>
      </c>
      <c r="W9721" s="1" t="s">
        <v>20944</v>
      </c>
    </row>
    <row r="9722" spans="1:23" x14ac:dyDescent="0.3">
      <c r="A9722" s="1" t="s">
        <v>18333</v>
      </c>
      <c r="B9722" s="1" t="s">
        <v>34</v>
      </c>
      <c r="C9722">
        <v>3.1149203E-2</v>
      </c>
      <c r="D9722">
        <v>56480554</v>
      </c>
      <c r="E9722">
        <v>80102124</v>
      </c>
      <c r="F9722" s="1" t="s">
        <v>55</v>
      </c>
      <c r="G9722" s="1" t="s">
        <v>25</v>
      </c>
      <c r="H9722">
        <v>2.3826939999999999E-4</v>
      </c>
      <c r="I9722">
        <v>3300659</v>
      </c>
      <c r="J9722">
        <v>10505098</v>
      </c>
      <c r="K9722" s="1" t="s">
        <v>41</v>
      </c>
      <c r="L9722" s="1" t="s">
        <v>23</v>
      </c>
      <c r="M9722">
        <v>309.47886</v>
      </c>
      <c r="N9722">
        <v>8028544</v>
      </c>
      <c r="O9722">
        <v>5028206</v>
      </c>
      <c r="P9722" s="1" t="s">
        <v>23</v>
      </c>
      <c r="Q9722" s="1" t="s">
        <v>27</v>
      </c>
      <c r="R9722">
        <v>11</v>
      </c>
      <c r="S9722">
        <v>32298894</v>
      </c>
      <c r="T9722" s="1" t="s">
        <v>28</v>
      </c>
      <c r="U9722" s="1" t="s">
        <v>43</v>
      </c>
      <c r="V9722" s="1" t="s">
        <v>27</v>
      </c>
      <c r="W9722" s="1" t="s">
        <v>20944</v>
      </c>
    </row>
    <row r="9723" spans="1:23" x14ac:dyDescent="0.3">
      <c r="A9723" s="1" t="s">
        <v>18334</v>
      </c>
      <c r="B9723" s="1" t="s">
        <v>23</v>
      </c>
      <c r="C9723">
        <v>8.5679479999999995</v>
      </c>
      <c r="D9723">
        <v>52357043</v>
      </c>
      <c r="E9723">
        <v>23959642</v>
      </c>
      <c r="F9723" s="1" t="s">
        <v>26</v>
      </c>
      <c r="G9723" s="1" t="s">
        <v>23</v>
      </c>
      <c r="H9723">
        <v>2.3464219999999999E-3</v>
      </c>
      <c r="I9723">
        <v>44487543</v>
      </c>
      <c r="J9723">
        <v>1706853</v>
      </c>
      <c r="K9723" s="1" t="s">
        <v>26</v>
      </c>
      <c r="L9723" s="1" t="s">
        <v>34</v>
      </c>
      <c r="M9723">
        <v>1.891535E-3</v>
      </c>
      <c r="N9723">
        <v>45800653</v>
      </c>
      <c r="O9723">
        <v>41471066</v>
      </c>
      <c r="P9723" s="1" t="s">
        <v>174</v>
      </c>
      <c r="Q9723" s="1" t="s">
        <v>18335</v>
      </c>
      <c r="R9723">
        <v>11</v>
      </c>
      <c r="S9723">
        <v>32469729</v>
      </c>
      <c r="T9723" s="1" t="s">
        <v>28</v>
      </c>
      <c r="U9723" s="1" t="s">
        <v>29</v>
      </c>
      <c r="V9723" s="1" t="s">
        <v>43</v>
      </c>
      <c r="W9723" s="1" t="s">
        <v>20944</v>
      </c>
    </row>
    <row r="9724" spans="1:23" x14ac:dyDescent="0.3">
      <c r="A9724" s="1" t="s">
        <v>18336</v>
      </c>
      <c r="B9724" s="1" t="s">
        <v>25</v>
      </c>
      <c r="C9724">
        <v>4.4408920000000002E-10</v>
      </c>
      <c r="D9724">
        <v>5280748</v>
      </c>
      <c r="E9724">
        <v>2800491</v>
      </c>
      <c r="F9724" s="1" t="s">
        <v>41</v>
      </c>
      <c r="G9724" s="1" t="s">
        <v>34</v>
      </c>
      <c r="H9724">
        <v>4.4408920000000002E-10</v>
      </c>
      <c r="I9724">
        <v>21398958</v>
      </c>
      <c r="J9724">
        <v>28357654</v>
      </c>
      <c r="K9724" s="1" t="s">
        <v>55</v>
      </c>
      <c r="L9724" s="1" t="s">
        <v>23</v>
      </c>
      <c r="M9724">
        <v>3.3129055000000001E-6</v>
      </c>
      <c r="N9724">
        <v>17551729</v>
      </c>
      <c r="O9724">
        <v>52729156</v>
      </c>
      <c r="P9724" s="1" t="s">
        <v>23</v>
      </c>
      <c r="Q9724" s="1" t="s">
        <v>27</v>
      </c>
      <c r="R9724">
        <v>11</v>
      </c>
      <c r="S9724">
        <v>32524407</v>
      </c>
      <c r="T9724" s="1" t="s">
        <v>32</v>
      </c>
      <c r="U9724" s="1" t="s">
        <v>43</v>
      </c>
      <c r="V9724" s="1" t="s">
        <v>27</v>
      </c>
      <c r="W9724" s="1" t="s">
        <v>20944</v>
      </c>
    </row>
    <row r="9725" spans="1:23" x14ac:dyDescent="0.3">
      <c r="A9725" s="1" t="s">
        <v>18337</v>
      </c>
      <c r="B9725" s="1" t="s">
        <v>23</v>
      </c>
      <c r="C9725">
        <v>1.0353939999999999E-6</v>
      </c>
      <c r="D9725">
        <v>32640674</v>
      </c>
      <c r="E9725">
        <v>16506352</v>
      </c>
      <c r="F9725" s="1" t="s">
        <v>24</v>
      </c>
      <c r="G9725" s="1" t="s">
        <v>34</v>
      </c>
      <c r="H9725">
        <v>6071606</v>
      </c>
      <c r="I9725">
        <v>15272794</v>
      </c>
      <c r="J9725">
        <v>19417287</v>
      </c>
      <c r="K9725" s="1" t="s">
        <v>38</v>
      </c>
      <c r="L9725" s="1" t="s">
        <v>25</v>
      </c>
      <c r="M9725">
        <v>25209151</v>
      </c>
      <c r="N9725">
        <v>12366928</v>
      </c>
      <c r="O9725">
        <v>2773058</v>
      </c>
      <c r="P9725" s="1" t="s">
        <v>26</v>
      </c>
      <c r="Q9725" s="1" t="s">
        <v>18338</v>
      </c>
      <c r="R9725">
        <v>11</v>
      </c>
      <c r="S9725">
        <v>32624920</v>
      </c>
      <c r="T9725" s="1" t="s">
        <v>32</v>
      </c>
      <c r="U9725" s="1" t="s">
        <v>29</v>
      </c>
      <c r="V9725" s="1" t="s">
        <v>27</v>
      </c>
      <c r="W9725" s="1" t="s">
        <v>20944</v>
      </c>
    </row>
    <row r="9726" spans="1:23" x14ac:dyDescent="0.3">
      <c r="A9726" s="1" t="s">
        <v>18339</v>
      </c>
      <c r="B9726" s="1" t="s">
        <v>23</v>
      </c>
      <c r="C9726">
        <v>24.995453999999999</v>
      </c>
      <c r="D9726">
        <v>7110449</v>
      </c>
      <c r="E9726">
        <v>3099206</v>
      </c>
      <c r="F9726" s="1" t="s">
        <v>23</v>
      </c>
      <c r="G9726" s="1" t="s">
        <v>23</v>
      </c>
      <c r="H9726">
        <v>32768354</v>
      </c>
      <c r="I9726">
        <v>54489105</v>
      </c>
      <c r="J9726">
        <v>33271243</v>
      </c>
      <c r="K9726" s="1" t="s">
        <v>23</v>
      </c>
      <c r="L9726" s="1" t="s">
        <v>34</v>
      </c>
      <c r="M9726">
        <v>13465067</v>
      </c>
      <c r="N9726">
        <v>3953288</v>
      </c>
      <c r="O9726">
        <v>3862007</v>
      </c>
      <c r="P9726" s="1" t="s">
        <v>55</v>
      </c>
      <c r="Q9726" s="1" t="s">
        <v>18340</v>
      </c>
      <c r="R9726">
        <v>11</v>
      </c>
      <c r="S9726">
        <v>32958609</v>
      </c>
      <c r="T9726" s="1" t="s">
        <v>32</v>
      </c>
      <c r="U9726" s="1" t="s">
        <v>43</v>
      </c>
      <c r="V9726" s="1" t="s">
        <v>27</v>
      </c>
      <c r="W9726" s="1" t="s">
        <v>20944</v>
      </c>
    </row>
    <row r="9727" spans="1:23" x14ac:dyDescent="0.3">
      <c r="A9727" s="1" t="s">
        <v>18341</v>
      </c>
      <c r="B9727" s="1" t="s">
        <v>25</v>
      </c>
      <c r="C9727">
        <v>2.9683359999999998E-3</v>
      </c>
      <c r="D9727">
        <v>45408755</v>
      </c>
      <c r="E9727">
        <v>129554</v>
      </c>
      <c r="F9727" s="1" t="s">
        <v>41</v>
      </c>
      <c r="G9727" s="1" t="s">
        <v>25</v>
      </c>
      <c r="H9727">
        <v>0.28466784000000001</v>
      </c>
      <c r="I9727">
        <v>5360481</v>
      </c>
      <c r="J9727">
        <v>14551683</v>
      </c>
      <c r="K9727" s="1" t="s">
        <v>41</v>
      </c>
      <c r="L9727" s="1" t="s">
        <v>34</v>
      </c>
      <c r="M9727">
        <v>768.93629999999996</v>
      </c>
      <c r="N9727">
        <v>59337225</v>
      </c>
      <c r="O9727">
        <v>9386673</v>
      </c>
      <c r="P9727" s="1" t="s">
        <v>55</v>
      </c>
      <c r="Q9727" s="1" t="s">
        <v>18342</v>
      </c>
      <c r="R9727">
        <v>11</v>
      </c>
      <c r="S9727">
        <v>33068276</v>
      </c>
      <c r="T9727" s="1" t="s">
        <v>32</v>
      </c>
      <c r="U9727" s="1" t="s">
        <v>43</v>
      </c>
      <c r="V9727" s="1" t="s">
        <v>27</v>
      </c>
      <c r="W9727" s="1" t="s">
        <v>20944</v>
      </c>
    </row>
    <row r="9728" spans="1:23" x14ac:dyDescent="0.3">
      <c r="A9728" s="1" t="s">
        <v>18343</v>
      </c>
      <c r="B9728" s="1" t="s">
        <v>23</v>
      </c>
      <c r="C9728">
        <v>13.027145000000001</v>
      </c>
      <c r="D9728">
        <v>1783671</v>
      </c>
      <c r="E9728">
        <v>43569437</v>
      </c>
      <c r="F9728" s="1" t="s">
        <v>24</v>
      </c>
      <c r="G9728" s="1" t="s">
        <v>25</v>
      </c>
      <c r="H9728">
        <v>7.1675999999999999E-9</v>
      </c>
      <c r="I9728">
        <v>34352576</v>
      </c>
      <c r="J9728">
        <v>54346295</v>
      </c>
      <c r="K9728" s="1" t="s">
        <v>26</v>
      </c>
      <c r="L9728" s="1" t="s">
        <v>23</v>
      </c>
      <c r="M9728">
        <v>4510.3186999999998</v>
      </c>
      <c r="N9728">
        <v>11056112</v>
      </c>
      <c r="O9728">
        <v>32581516</v>
      </c>
      <c r="P9728" s="1" t="s">
        <v>24</v>
      </c>
      <c r="Q9728" s="1" t="s">
        <v>18344</v>
      </c>
      <c r="R9728">
        <v>11</v>
      </c>
      <c r="S9728">
        <v>33602982</v>
      </c>
      <c r="T9728" s="1" t="s">
        <v>28</v>
      </c>
      <c r="U9728" s="1" t="s">
        <v>29</v>
      </c>
      <c r="V9728" s="1" t="s">
        <v>27</v>
      </c>
      <c r="W9728" s="1" t="s">
        <v>20944</v>
      </c>
    </row>
    <row r="9729" spans="1:23" x14ac:dyDescent="0.3">
      <c r="A9729" s="1" t="s">
        <v>18345</v>
      </c>
      <c r="B9729" s="1" t="s">
        <v>23</v>
      </c>
      <c r="C9729">
        <v>85121775</v>
      </c>
      <c r="D9729">
        <v>11298212</v>
      </c>
      <c r="E9729">
        <v>65440515</v>
      </c>
      <c r="F9729" s="1" t="s">
        <v>26</v>
      </c>
      <c r="G9729" s="1" t="s">
        <v>23</v>
      </c>
      <c r="H9729">
        <v>2.8533205000000001</v>
      </c>
      <c r="I9729">
        <v>13285527</v>
      </c>
      <c r="J9729">
        <v>6050943</v>
      </c>
      <c r="K9729" s="1" t="s">
        <v>26</v>
      </c>
      <c r="L9729" s="1" t="s">
        <v>34</v>
      </c>
      <c r="M9729">
        <v>37846093</v>
      </c>
      <c r="N9729">
        <v>9956567</v>
      </c>
      <c r="O9729">
        <v>7337193</v>
      </c>
      <c r="P9729" s="1" t="s">
        <v>35</v>
      </c>
      <c r="Q9729" s="1" t="s">
        <v>18346</v>
      </c>
      <c r="R9729">
        <v>11</v>
      </c>
      <c r="S9729">
        <v>34599075</v>
      </c>
      <c r="T9729" s="1" t="s">
        <v>28</v>
      </c>
      <c r="U9729" s="1" t="s">
        <v>29</v>
      </c>
      <c r="V9729" s="1" t="s">
        <v>43</v>
      </c>
      <c r="W9729" s="1" t="s">
        <v>20944</v>
      </c>
    </row>
    <row r="9730" spans="1:23" x14ac:dyDescent="0.3">
      <c r="A9730" s="1" t="s">
        <v>18347</v>
      </c>
      <c r="B9730" s="1" t="s">
        <v>34</v>
      </c>
      <c r="C9730">
        <v>5.7551379999999999E-3</v>
      </c>
      <c r="D9730">
        <v>14923081</v>
      </c>
      <c r="E9730">
        <v>14635964</v>
      </c>
      <c r="F9730" s="1" t="s">
        <v>35</v>
      </c>
      <c r="G9730" s="1" t="s">
        <v>23</v>
      </c>
      <c r="H9730">
        <v>4.1142867000000001E-4</v>
      </c>
      <c r="I9730">
        <v>7085222</v>
      </c>
      <c r="J9730">
        <v>32668353</v>
      </c>
      <c r="K9730" s="1" t="s">
        <v>26</v>
      </c>
      <c r="L9730" s="1" t="s">
        <v>25</v>
      </c>
      <c r="M9730">
        <v>38.192607000000002</v>
      </c>
      <c r="N9730">
        <v>777935</v>
      </c>
      <c r="O9730">
        <v>14562898</v>
      </c>
      <c r="P9730" s="1" t="s">
        <v>24</v>
      </c>
      <c r="Q9730" s="1" t="s">
        <v>18348</v>
      </c>
      <c r="R9730">
        <v>11</v>
      </c>
      <c r="S9730">
        <v>35879571</v>
      </c>
      <c r="T9730" s="1" t="s">
        <v>28</v>
      </c>
      <c r="U9730" s="1" t="s">
        <v>29</v>
      </c>
      <c r="V9730" s="1" t="s">
        <v>27</v>
      </c>
      <c r="W9730" s="1" t="s">
        <v>20944</v>
      </c>
    </row>
    <row r="9731" spans="1:23" x14ac:dyDescent="0.3">
      <c r="A9731" s="1" t="s">
        <v>18349</v>
      </c>
      <c r="B9731" s="1" t="s">
        <v>25</v>
      </c>
      <c r="C9731">
        <v>1.5661232000000001E-2</v>
      </c>
      <c r="D9731">
        <v>3033031</v>
      </c>
      <c r="E9731">
        <v>90868506</v>
      </c>
      <c r="F9731" s="1" t="s">
        <v>41</v>
      </c>
      <c r="G9731" s="1" t="s">
        <v>25</v>
      </c>
      <c r="H9731">
        <v>528.40189999999996</v>
      </c>
      <c r="I9731">
        <v>39272186</v>
      </c>
      <c r="J9731">
        <v>8480114</v>
      </c>
      <c r="K9731" s="1" t="s">
        <v>41</v>
      </c>
      <c r="L9731" s="1" t="s">
        <v>34</v>
      </c>
      <c r="M9731">
        <v>12091382</v>
      </c>
      <c r="N9731">
        <v>33414</v>
      </c>
      <c r="O9731">
        <v>5305843</v>
      </c>
      <c r="P9731" s="1" t="s">
        <v>55</v>
      </c>
      <c r="Q9731" s="1" t="s">
        <v>18350</v>
      </c>
      <c r="R9731">
        <v>11</v>
      </c>
      <c r="S9731">
        <v>36625796</v>
      </c>
      <c r="T9731" s="1" t="s">
        <v>32</v>
      </c>
      <c r="U9731" s="1" t="s">
        <v>43</v>
      </c>
      <c r="V9731" s="1" t="s">
        <v>27</v>
      </c>
      <c r="W9731" s="1" t="s">
        <v>20944</v>
      </c>
    </row>
    <row r="9732" spans="1:23" x14ac:dyDescent="0.3">
      <c r="A9732" s="1" t="s">
        <v>18351</v>
      </c>
      <c r="B9732" s="1" t="s">
        <v>23</v>
      </c>
      <c r="C9732">
        <v>3904544</v>
      </c>
      <c r="D9732">
        <v>77609906</v>
      </c>
      <c r="E9732">
        <v>45413815</v>
      </c>
      <c r="F9732" s="1" t="s">
        <v>26</v>
      </c>
      <c r="G9732" s="1" t="s">
        <v>23</v>
      </c>
      <c r="H9732">
        <v>3.2900218000000002E-2</v>
      </c>
      <c r="I9732">
        <v>7256539</v>
      </c>
      <c r="J9732">
        <v>25316522</v>
      </c>
      <c r="K9732" s="1" t="s">
        <v>26</v>
      </c>
      <c r="L9732" s="1" t="s">
        <v>34</v>
      </c>
      <c r="M9732">
        <v>51.056235999999998</v>
      </c>
      <c r="N9732">
        <v>45647394</v>
      </c>
      <c r="O9732">
        <v>6604538</v>
      </c>
      <c r="P9732" s="1" t="s">
        <v>35</v>
      </c>
      <c r="Q9732" s="1" t="s">
        <v>18352</v>
      </c>
      <c r="R9732">
        <v>11</v>
      </c>
      <c r="S9732">
        <v>37616055</v>
      </c>
      <c r="T9732" s="1" t="s">
        <v>28</v>
      </c>
      <c r="U9732" s="1" t="s">
        <v>29</v>
      </c>
      <c r="V9732" s="1" t="s">
        <v>43</v>
      </c>
      <c r="W9732" s="1" t="s">
        <v>20944</v>
      </c>
    </row>
    <row r="9733" spans="1:23" x14ac:dyDescent="0.3">
      <c r="A9733" s="1" t="s">
        <v>18353</v>
      </c>
      <c r="B9733" s="1" t="s">
        <v>23</v>
      </c>
      <c r="C9733">
        <v>110.57067000000001</v>
      </c>
      <c r="D9733">
        <v>11370477</v>
      </c>
      <c r="E9733">
        <v>26989706</v>
      </c>
      <c r="F9733" s="1" t="s">
        <v>23</v>
      </c>
      <c r="G9733" s="1" t="s">
        <v>25</v>
      </c>
      <c r="H9733">
        <v>198.85017999999999</v>
      </c>
      <c r="I9733">
        <v>8291513</v>
      </c>
      <c r="J9733">
        <v>16137137</v>
      </c>
      <c r="K9733" s="1" t="s">
        <v>41</v>
      </c>
      <c r="L9733" s="1" t="s">
        <v>25</v>
      </c>
      <c r="M9733">
        <v>65.461100000000002</v>
      </c>
      <c r="N9733">
        <v>84771124</v>
      </c>
      <c r="O9733">
        <v>14242151</v>
      </c>
      <c r="P9733" s="1" t="s">
        <v>41</v>
      </c>
      <c r="Q9733" s="1" t="s">
        <v>18354</v>
      </c>
      <c r="R9733">
        <v>11</v>
      </c>
      <c r="S9733">
        <v>38104866</v>
      </c>
      <c r="T9733" s="1" t="s">
        <v>32</v>
      </c>
      <c r="U9733" s="1" t="s">
        <v>43</v>
      </c>
      <c r="V9733" s="1" t="s">
        <v>27</v>
      </c>
      <c r="W9733" s="1" t="s">
        <v>20944</v>
      </c>
    </row>
    <row r="9734" spans="1:23" x14ac:dyDescent="0.3">
      <c r="A9734" s="1" t="s">
        <v>18355</v>
      </c>
      <c r="B9734" s="1" t="s">
        <v>25</v>
      </c>
      <c r="C9734">
        <v>19583644</v>
      </c>
      <c r="D9734">
        <v>4214485</v>
      </c>
      <c r="E9734">
        <v>13773105</v>
      </c>
      <c r="F9734" s="1" t="s">
        <v>24</v>
      </c>
      <c r="G9734" s="1" t="s">
        <v>23</v>
      </c>
      <c r="H9734">
        <v>0</v>
      </c>
      <c r="I9734">
        <v>9687889</v>
      </c>
      <c r="J9734">
        <v>21109059</v>
      </c>
      <c r="K9734" s="1" t="s">
        <v>41</v>
      </c>
      <c r="L9734" s="1" t="s">
        <v>23</v>
      </c>
      <c r="M9734">
        <v>0</v>
      </c>
      <c r="N9734">
        <v>98949866</v>
      </c>
      <c r="O9734">
        <v>20432314</v>
      </c>
      <c r="P9734" s="1" t="s">
        <v>41</v>
      </c>
      <c r="Q9734" s="1" t="s">
        <v>18356</v>
      </c>
      <c r="R9734">
        <v>11</v>
      </c>
      <c r="S9734">
        <v>38573340</v>
      </c>
      <c r="T9734" s="1" t="s">
        <v>32</v>
      </c>
      <c r="U9734" s="1" t="s">
        <v>49</v>
      </c>
      <c r="V9734" s="1" t="s">
        <v>27</v>
      </c>
      <c r="W9734" s="1" t="s">
        <v>20944</v>
      </c>
    </row>
    <row r="9735" spans="1:23" x14ac:dyDescent="0.3">
      <c r="A9735" s="1" t="s">
        <v>18357</v>
      </c>
      <c r="B9735" s="1" t="s">
        <v>25</v>
      </c>
      <c r="C9735">
        <v>3.3528735E-7</v>
      </c>
      <c r="D9735">
        <v>23202542</v>
      </c>
      <c r="E9735">
        <v>76152466</v>
      </c>
      <c r="F9735" s="1" t="s">
        <v>41</v>
      </c>
      <c r="G9735" s="1" t="s">
        <v>34</v>
      </c>
      <c r="H9735">
        <v>0.10227205</v>
      </c>
      <c r="I9735">
        <v>4619216</v>
      </c>
      <c r="J9735">
        <v>4918909</v>
      </c>
      <c r="K9735" s="1" t="s">
        <v>69</v>
      </c>
      <c r="L9735" s="1" t="s">
        <v>23</v>
      </c>
      <c r="M9735">
        <v>2.1376309</v>
      </c>
      <c r="N9735">
        <v>56847833</v>
      </c>
      <c r="O9735">
        <v>31118982</v>
      </c>
      <c r="P9735" s="1" t="s">
        <v>24</v>
      </c>
      <c r="Q9735" s="1" t="s">
        <v>18358</v>
      </c>
      <c r="R9735">
        <v>11</v>
      </c>
      <c r="S9735">
        <v>38838700</v>
      </c>
      <c r="T9735" s="1" t="s">
        <v>32</v>
      </c>
      <c r="U9735" s="1" t="s">
        <v>49</v>
      </c>
      <c r="V9735" s="1" t="s">
        <v>27</v>
      </c>
      <c r="W9735" s="1" t="s">
        <v>20944</v>
      </c>
    </row>
    <row r="9736" spans="1:23" x14ac:dyDescent="0.3">
      <c r="A9736" s="1" t="s">
        <v>18359</v>
      </c>
      <c r="B9736" s="1" t="s">
        <v>25</v>
      </c>
      <c r="C9736">
        <v>2486.7966000000001</v>
      </c>
      <c r="D9736">
        <v>42832373</v>
      </c>
      <c r="E9736">
        <v>20077621</v>
      </c>
      <c r="F9736" s="1" t="s">
        <v>26</v>
      </c>
      <c r="G9736" s="1" t="s">
        <v>25</v>
      </c>
      <c r="H9736">
        <v>2.9876300999999998E-3</v>
      </c>
      <c r="I9736">
        <v>43783392</v>
      </c>
      <c r="J9736">
        <v>26600796</v>
      </c>
      <c r="K9736" s="1" t="s">
        <v>26</v>
      </c>
      <c r="L9736" s="1" t="s">
        <v>34</v>
      </c>
      <c r="M9736">
        <v>1767.0075999999999</v>
      </c>
      <c r="N9736">
        <v>5441436</v>
      </c>
      <c r="O9736">
        <v>18478922</v>
      </c>
      <c r="P9736" s="1" t="s">
        <v>38</v>
      </c>
      <c r="Q9736" s="1" t="s">
        <v>27</v>
      </c>
      <c r="R9736">
        <v>11</v>
      </c>
      <c r="S9736">
        <v>39132577</v>
      </c>
      <c r="T9736" s="1" t="s">
        <v>28</v>
      </c>
      <c r="U9736" s="1" t="s">
        <v>29</v>
      </c>
      <c r="V9736" s="1" t="s">
        <v>43</v>
      </c>
      <c r="W9736" s="1" t="s">
        <v>20944</v>
      </c>
    </row>
    <row r="9737" spans="1:23" x14ac:dyDescent="0.3">
      <c r="A9737" s="1" t="s">
        <v>18360</v>
      </c>
      <c r="B9737" s="1" t="s">
        <v>25</v>
      </c>
      <c r="C9737">
        <v>75235516</v>
      </c>
      <c r="D9737">
        <v>23035114</v>
      </c>
      <c r="E9737">
        <v>46338773</v>
      </c>
      <c r="F9737" s="1" t="s">
        <v>24</v>
      </c>
      <c r="G9737" s="1" t="s">
        <v>25</v>
      </c>
      <c r="H9737">
        <v>0.27243119999999998</v>
      </c>
      <c r="I9737">
        <v>187668</v>
      </c>
      <c r="J9737">
        <v>5152681</v>
      </c>
      <c r="K9737" s="1" t="s">
        <v>24</v>
      </c>
      <c r="L9737" s="1" t="s">
        <v>34</v>
      </c>
      <c r="M9737">
        <v>296.94819999999999</v>
      </c>
      <c r="N9737">
        <v>29091507</v>
      </c>
      <c r="O9737">
        <v>3941532</v>
      </c>
      <c r="P9737" s="1" t="s">
        <v>47</v>
      </c>
      <c r="Q9737" s="1" t="s">
        <v>27</v>
      </c>
      <c r="R9737">
        <v>11</v>
      </c>
      <c r="S9737">
        <v>39591709</v>
      </c>
      <c r="T9737" s="1" t="s">
        <v>28</v>
      </c>
      <c r="U9737" s="1" t="s">
        <v>49</v>
      </c>
      <c r="V9737" s="1" t="s">
        <v>27</v>
      </c>
      <c r="W9737" s="1" t="s">
        <v>20944</v>
      </c>
    </row>
    <row r="9738" spans="1:23" x14ac:dyDescent="0.3">
      <c r="A9738" s="1" t="s">
        <v>18361</v>
      </c>
      <c r="B9738" s="1" t="s">
        <v>23</v>
      </c>
      <c r="C9738">
        <v>2.4059746999999998</v>
      </c>
      <c r="D9738">
        <v>13793888</v>
      </c>
      <c r="E9738">
        <v>56607825</v>
      </c>
      <c r="F9738" s="1" t="s">
        <v>23</v>
      </c>
      <c r="G9738" s="1" t="s">
        <v>23</v>
      </c>
      <c r="H9738">
        <v>1.8811196999999999E-3</v>
      </c>
      <c r="I9738">
        <v>16748527</v>
      </c>
      <c r="J9738">
        <v>60949207</v>
      </c>
      <c r="K9738" s="1" t="s">
        <v>23</v>
      </c>
      <c r="L9738" s="1" t="s">
        <v>34</v>
      </c>
      <c r="M9738">
        <v>336.8811</v>
      </c>
      <c r="N9738">
        <v>12692404</v>
      </c>
      <c r="O9738">
        <v>7696142</v>
      </c>
      <c r="P9738" s="1" t="s">
        <v>55</v>
      </c>
      <c r="Q9738" s="1" t="s">
        <v>27</v>
      </c>
      <c r="R9738">
        <v>11</v>
      </c>
      <c r="S9738">
        <v>40480128</v>
      </c>
      <c r="T9738" s="1" t="s">
        <v>28</v>
      </c>
      <c r="U9738" s="1" t="s">
        <v>43</v>
      </c>
      <c r="V9738" s="1" t="s">
        <v>27</v>
      </c>
      <c r="W9738" s="1" t="s">
        <v>20944</v>
      </c>
    </row>
    <row r="9739" spans="1:23" x14ac:dyDescent="0.3">
      <c r="A9739" s="1" t="s">
        <v>18362</v>
      </c>
      <c r="B9739" s="1" t="s">
        <v>25</v>
      </c>
      <c r="C9739">
        <v>6467.6494000000002</v>
      </c>
      <c r="D9739">
        <v>8479147</v>
      </c>
      <c r="E9739">
        <v>19146945</v>
      </c>
      <c r="F9739" s="1" t="s">
        <v>26</v>
      </c>
      <c r="G9739" s="1" t="s">
        <v>25</v>
      </c>
      <c r="H9739">
        <v>24418896</v>
      </c>
      <c r="I9739">
        <v>8352115</v>
      </c>
      <c r="J9739">
        <v>1838618</v>
      </c>
      <c r="K9739" s="1" t="s">
        <v>26</v>
      </c>
      <c r="L9739" s="1" t="s">
        <v>34</v>
      </c>
      <c r="M9739">
        <v>6151004</v>
      </c>
      <c r="N9739">
        <v>9941693</v>
      </c>
      <c r="O9739">
        <v>17699423</v>
      </c>
      <c r="P9739" s="1" t="s">
        <v>38</v>
      </c>
      <c r="Q9739" s="1" t="s">
        <v>18363</v>
      </c>
      <c r="R9739">
        <v>11</v>
      </c>
      <c r="S9739">
        <v>40678425</v>
      </c>
      <c r="T9739" s="1" t="s">
        <v>32</v>
      </c>
      <c r="U9739" s="1" t="s">
        <v>29</v>
      </c>
      <c r="V9739" s="1" t="s">
        <v>43</v>
      </c>
      <c r="W9739" s="1" t="s">
        <v>20944</v>
      </c>
    </row>
    <row r="9740" spans="1:23" x14ac:dyDescent="0.3">
      <c r="A9740" s="1" t="s">
        <v>10906</v>
      </c>
      <c r="B9740" s="1" t="s">
        <v>25</v>
      </c>
      <c r="C9740">
        <v>14435335</v>
      </c>
      <c r="D9740">
        <v>3184647</v>
      </c>
      <c r="E9740">
        <v>8186628</v>
      </c>
      <c r="F9740" s="1" t="s">
        <v>24</v>
      </c>
      <c r="G9740" s="1" t="s">
        <v>25</v>
      </c>
      <c r="H9740">
        <v>12241261</v>
      </c>
      <c r="I9740">
        <v>35623502</v>
      </c>
      <c r="J9740">
        <v>9200033</v>
      </c>
      <c r="K9740" s="1" t="s">
        <v>24</v>
      </c>
      <c r="L9740" s="1" t="s">
        <v>34</v>
      </c>
      <c r="M9740">
        <v>6661.2713000000003</v>
      </c>
      <c r="N9740">
        <v>53014374</v>
      </c>
      <c r="O9740">
        <v>92439667</v>
      </c>
      <c r="P9740" s="1" t="s">
        <v>35</v>
      </c>
      <c r="Q9740" s="1" t="s">
        <v>10907</v>
      </c>
      <c r="R9740">
        <v>11</v>
      </c>
      <c r="S9740">
        <v>41554956</v>
      </c>
      <c r="T9740" s="1" t="s">
        <v>28</v>
      </c>
      <c r="U9740" s="1" t="s">
        <v>29</v>
      </c>
      <c r="V9740" s="1" t="s">
        <v>27</v>
      </c>
      <c r="W9740" s="1" t="s">
        <v>20944</v>
      </c>
    </row>
    <row r="9741" spans="1:23" x14ac:dyDescent="0.3">
      <c r="A9741" s="1" t="s">
        <v>18364</v>
      </c>
      <c r="B9741" s="1" t="s">
        <v>25</v>
      </c>
      <c r="C9741">
        <v>16.485423999999998</v>
      </c>
      <c r="D9741">
        <v>30719763</v>
      </c>
      <c r="E9741">
        <v>7946886</v>
      </c>
      <c r="F9741" s="1" t="s">
        <v>24</v>
      </c>
      <c r="G9741" s="1" t="s">
        <v>25</v>
      </c>
      <c r="H9741">
        <v>3387.1837999999998</v>
      </c>
      <c r="I9741">
        <v>42880402</v>
      </c>
      <c r="J9741">
        <v>96411084</v>
      </c>
      <c r="K9741" s="1" t="s">
        <v>24</v>
      </c>
      <c r="L9741" s="1" t="s">
        <v>34</v>
      </c>
      <c r="M9741">
        <v>4.4716617000000003</v>
      </c>
      <c r="N9741">
        <v>5651869</v>
      </c>
      <c r="O9741">
        <v>70057025</v>
      </c>
      <c r="P9741" s="1" t="s">
        <v>35</v>
      </c>
      <c r="Q9741" s="1" t="s">
        <v>18365</v>
      </c>
      <c r="R9741">
        <v>11</v>
      </c>
      <c r="S9741">
        <v>41709763</v>
      </c>
      <c r="T9741" s="1" t="s">
        <v>32</v>
      </c>
      <c r="U9741" s="1" t="s">
        <v>29</v>
      </c>
      <c r="V9741" s="1" t="s">
        <v>27</v>
      </c>
      <c r="W9741" s="1" t="s">
        <v>20944</v>
      </c>
    </row>
    <row r="9742" spans="1:23" x14ac:dyDescent="0.3">
      <c r="A9742" s="1" t="s">
        <v>18366</v>
      </c>
      <c r="B9742" s="1" t="s">
        <v>23</v>
      </c>
      <c r="C9742">
        <v>651.84424000000001</v>
      </c>
      <c r="D9742">
        <v>14107128</v>
      </c>
      <c r="E9742">
        <v>3993363</v>
      </c>
      <c r="F9742" s="1" t="s">
        <v>24</v>
      </c>
      <c r="G9742" s="1" t="s">
        <v>23</v>
      </c>
      <c r="H9742">
        <v>9.9866079999999996E-2</v>
      </c>
      <c r="I9742">
        <v>15315387</v>
      </c>
      <c r="J9742">
        <v>37158487</v>
      </c>
      <c r="K9742" s="1" t="s">
        <v>24</v>
      </c>
      <c r="L9742" s="1" t="s">
        <v>34</v>
      </c>
      <c r="M9742">
        <v>7738374</v>
      </c>
      <c r="N9742">
        <v>13988663</v>
      </c>
      <c r="O9742">
        <v>5590131</v>
      </c>
      <c r="P9742" s="1" t="s">
        <v>38</v>
      </c>
      <c r="Q9742" s="1" t="s">
        <v>18367</v>
      </c>
      <c r="R9742">
        <v>11</v>
      </c>
      <c r="S9742">
        <v>42876457</v>
      </c>
      <c r="T9742" s="1" t="s">
        <v>28</v>
      </c>
      <c r="U9742" s="1" t="s">
        <v>29</v>
      </c>
      <c r="V9742" s="1" t="s">
        <v>27</v>
      </c>
      <c r="W9742" s="1" t="s">
        <v>20944</v>
      </c>
    </row>
    <row r="9743" spans="1:23" x14ac:dyDescent="0.3">
      <c r="A9743" s="1" t="s">
        <v>18368</v>
      </c>
      <c r="B9743" s="1" t="s">
        <v>23</v>
      </c>
      <c r="C9743">
        <v>1888058</v>
      </c>
      <c r="D9743">
        <v>60798425</v>
      </c>
      <c r="E9743">
        <v>38293488</v>
      </c>
      <c r="F9743" s="1" t="s">
        <v>26</v>
      </c>
      <c r="G9743" s="1" t="s">
        <v>23</v>
      </c>
      <c r="H9743">
        <v>6.9621796999999996E-3</v>
      </c>
      <c r="I9743">
        <v>85674493</v>
      </c>
      <c r="J9743">
        <v>40269394</v>
      </c>
      <c r="K9743" s="1" t="s">
        <v>26</v>
      </c>
      <c r="L9743" s="1" t="s">
        <v>34</v>
      </c>
      <c r="M9743">
        <v>10921621</v>
      </c>
      <c r="N9743">
        <v>71367896</v>
      </c>
      <c r="O9743">
        <v>5402843</v>
      </c>
      <c r="P9743" s="1" t="s">
        <v>97</v>
      </c>
      <c r="Q9743" s="1" t="s">
        <v>18369</v>
      </c>
      <c r="R9743">
        <v>11</v>
      </c>
      <c r="S9743">
        <v>43252927</v>
      </c>
      <c r="T9743" s="1" t="s">
        <v>28</v>
      </c>
      <c r="U9743" s="1" t="s">
        <v>29</v>
      </c>
      <c r="V9743" s="1" t="s">
        <v>43</v>
      </c>
      <c r="W9743" s="1" t="s">
        <v>20944</v>
      </c>
    </row>
    <row r="9744" spans="1:23" x14ac:dyDescent="0.3">
      <c r="A9744" s="1" t="s">
        <v>18370</v>
      </c>
      <c r="B9744" s="1" t="s">
        <v>23</v>
      </c>
      <c r="C9744">
        <v>6050.1513999999997</v>
      </c>
      <c r="D9744">
        <v>22310332</v>
      </c>
      <c r="E9744">
        <v>7583031</v>
      </c>
      <c r="F9744" s="1" t="s">
        <v>24</v>
      </c>
      <c r="G9744" s="1" t="s">
        <v>23</v>
      </c>
      <c r="H9744">
        <v>6.7961414000000003E-4</v>
      </c>
      <c r="I9744">
        <v>23784512</v>
      </c>
      <c r="J9744">
        <v>47425836</v>
      </c>
      <c r="K9744" s="1" t="s">
        <v>24</v>
      </c>
      <c r="L9744" s="1" t="s">
        <v>34</v>
      </c>
      <c r="M9744">
        <v>4.5801929999999998E-3</v>
      </c>
      <c r="N9744">
        <v>9331587</v>
      </c>
      <c r="O9744">
        <v>79010693</v>
      </c>
      <c r="P9744" s="1" t="s">
        <v>38</v>
      </c>
      <c r="Q9744" s="1" t="s">
        <v>18371</v>
      </c>
      <c r="R9744">
        <v>11</v>
      </c>
      <c r="S9744">
        <v>43923096</v>
      </c>
      <c r="T9744" s="1" t="s">
        <v>28</v>
      </c>
      <c r="U9744" s="1" t="s">
        <v>29</v>
      </c>
      <c r="V9744" s="1" t="s">
        <v>27</v>
      </c>
      <c r="W9744" s="1" t="s">
        <v>20944</v>
      </c>
    </row>
    <row r="9745" spans="1:23" x14ac:dyDescent="0.3">
      <c r="A9745" s="1" t="s">
        <v>18372</v>
      </c>
      <c r="B9745" s="1" t="s">
        <v>23</v>
      </c>
      <c r="C9745">
        <v>7.7565720000000005E-2</v>
      </c>
      <c r="D9745">
        <v>21745327</v>
      </c>
      <c r="E9745">
        <v>91180426</v>
      </c>
      <c r="F9745" s="1" t="s">
        <v>26</v>
      </c>
      <c r="G9745" s="1" t="s">
        <v>23</v>
      </c>
      <c r="H9745">
        <v>19.809360000000002</v>
      </c>
      <c r="I9745">
        <v>21463</v>
      </c>
      <c r="J9745">
        <v>9759599</v>
      </c>
      <c r="K9745" s="1" t="s">
        <v>26</v>
      </c>
      <c r="L9745" s="1" t="s">
        <v>34</v>
      </c>
      <c r="M9745">
        <v>9.1811690000000006</v>
      </c>
      <c r="N9745">
        <v>19280016</v>
      </c>
      <c r="O9745">
        <v>12170303</v>
      </c>
      <c r="P9745" s="1" t="s">
        <v>35</v>
      </c>
      <c r="Q9745" s="1" t="s">
        <v>18373</v>
      </c>
      <c r="R9745">
        <v>11</v>
      </c>
      <c r="S9745">
        <v>44769032</v>
      </c>
      <c r="T9745" s="1" t="s">
        <v>32</v>
      </c>
      <c r="U9745" s="1" t="s">
        <v>29</v>
      </c>
      <c r="V9745" s="1" t="s">
        <v>43</v>
      </c>
      <c r="W9745" s="1" t="s">
        <v>20944</v>
      </c>
    </row>
    <row r="9746" spans="1:23" x14ac:dyDescent="0.3">
      <c r="A9746" s="1" t="s">
        <v>18374</v>
      </c>
      <c r="B9746" s="1" t="s">
        <v>23</v>
      </c>
      <c r="C9746">
        <v>1.0750906</v>
      </c>
      <c r="D9746">
        <v>48085126</v>
      </c>
      <c r="E9746">
        <v>28412842</v>
      </c>
      <c r="F9746" s="1" t="s">
        <v>24</v>
      </c>
      <c r="G9746" s="1" t="s">
        <v>23</v>
      </c>
      <c r="H9746">
        <v>5.5525425000000004</v>
      </c>
      <c r="I9746">
        <v>43049017</v>
      </c>
      <c r="J9746">
        <v>2663916</v>
      </c>
      <c r="K9746" s="1" t="s">
        <v>24</v>
      </c>
      <c r="L9746" s="1" t="s">
        <v>34</v>
      </c>
      <c r="M9746">
        <v>2093295</v>
      </c>
      <c r="N9746">
        <v>44834592</v>
      </c>
      <c r="O9746">
        <v>46351407</v>
      </c>
      <c r="P9746" s="1" t="s">
        <v>38</v>
      </c>
      <c r="Q9746" s="1" t="s">
        <v>18375</v>
      </c>
      <c r="R9746">
        <v>11</v>
      </c>
      <c r="S9746">
        <v>45246955</v>
      </c>
      <c r="T9746" s="1" t="s">
        <v>32</v>
      </c>
      <c r="U9746" s="1" t="s">
        <v>29</v>
      </c>
      <c r="V9746" s="1" t="s">
        <v>27</v>
      </c>
      <c r="W9746" s="1" t="s">
        <v>20944</v>
      </c>
    </row>
    <row r="9747" spans="1:23" x14ac:dyDescent="0.3">
      <c r="A9747" s="1" t="s">
        <v>18376</v>
      </c>
      <c r="B9747" s="1" t="s">
        <v>23</v>
      </c>
      <c r="C9747">
        <v>7.1143505999999999</v>
      </c>
      <c r="D9747">
        <v>8226372</v>
      </c>
      <c r="E9747">
        <v>2433262</v>
      </c>
      <c r="F9747" s="1" t="s">
        <v>24</v>
      </c>
      <c r="G9747" s="1" t="s">
        <v>23</v>
      </c>
      <c r="H9747">
        <v>0</v>
      </c>
      <c r="I9747">
        <v>12416266</v>
      </c>
      <c r="J9747">
        <v>17638133</v>
      </c>
      <c r="K9747" s="1" t="s">
        <v>24</v>
      </c>
      <c r="L9747" s="1" t="s">
        <v>34</v>
      </c>
      <c r="M9747">
        <v>18228771</v>
      </c>
      <c r="N9747">
        <v>53233563</v>
      </c>
      <c r="O9747">
        <v>24276918</v>
      </c>
      <c r="P9747" s="1" t="s">
        <v>69</v>
      </c>
      <c r="Q9747" s="1" t="s">
        <v>18377</v>
      </c>
      <c r="R9747">
        <v>11</v>
      </c>
      <c r="S9747">
        <v>45340068</v>
      </c>
      <c r="T9747" s="1" t="s">
        <v>28</v>
      </c>
      <c r="U9747" s="1" t="s">
        <v>49</v>
      </c>
      <c r="V9747" s="1" t="s">
        <v>27</v>
      </c>
      <c r="W9747" s="1" t="s">
        <v>20944</v>
      </c>
    </row>
    <row r="9748" spans="1:23" x14ac:dyDescent="0.3">
      <c r="A9748" s="1" t="s">
        <v>18378</v>
      </c>
      <c r="B9748" s="1" t="s">
        <v>23</v>
      </c>
      <c r="C9748">
        <v>7.9557250000000001E-5</v>
      </c>
      <c r="D9748">
        <v>80161914</v>
      </c>
      <c r="E9748">
        <v>3362515</v>
      </c>
      <c r="F9748" s="1" t="s">
        <v>24</v>
      </c>
      <c r="G9748" s="1" t="s">
        <v>23</v>
      </c>
      <c r="H9748">
        <v>242.81071</v>
      </c>
      <c r="I9748">
        <v>48472574</v>
      </c>
      <c r="J9748">
        <v>25224594</v>
      </c>
      <c r="K9748" s="1" t="s">
        <v>24</v>
      </c>
      <c r="L9748" s="1" t="s">
        <v>34</v>
      </c>
      <c r="M9748">
        <v>2.2206680000000001E-6</v>
      </c>
      <c r="N9748">
        <v>4478134</v>
      </c>
      <c r="O9748">
        <v>4417261</v>
      </c>
      <c r="P9748" s="1" t="s">
        <v>69</v>
      </c>
      <c r="Q9748" s="1" t="s">
        <v>18379</v>
      </c>
      <c r="R9748">
        <v>11</v>
      </c>
      <c r="S9748">
        <v>45982632</v>
      </c>
      <c r="T9748" s="1" t="s">
        <v>32</v>
      </c>
      <c r="U9748" s="1" t="s">
        <v>49</v>
      </c>
      <c r="V9748" s="1" t="s">
        <v>27</v>
      </c>
      <c r="W9748" s="1" t="s">
        <v>20944</v>
      </c>
    </row>
    <row r="9749" spans="1:23" x14ac:dyDescent="0.3">
      <c r="A9749" s="1" t="s">
        <v>18380</v>
      </c>
      <c r="B9749" s="1" t="s">
        <v>25</v>
      </c>
      <c r="C9749">
        <v>5.8148043999999999</v>
      </c>
      <c r="D9749">
        <v>16520927</v>
      </c>
      <c r="E9749">
        <v>32141064</v>
      </c>
      <c r="F9749" s="1" t="s">
        <v>26</v>
      </c>
      <c r="G9749" s="1" t="s">
        <v>25</v>
      </c>
      <c r="H9749">
        <v>2920996</v>
      </c>
      <c r="I9749">
        <v>1810294</v>
      </c>
      <c r="J9749">
        <v>28410144</v>
      </c>
      <c r="K9749" s="1" t="s">
        <v>26</v>
      </c>
      <c r="L9749" s="1" t="s">
        <v>34</v>
      </c>
      <c r="M9749">
        <v>31.461320000000001</v>
      </c>
      <c r="N9749">
        <v>21660843</v>
      </c>
      <c r="O9749">
        <v>22599509</v>
      </c>
      <c r="P9749" s="1" t="s">
        <v>38</v>
      </c>
      <c r="Q9749" s="1" t="s">
        <v>27</v>
      </c>
      <c r="R9749">
        <v>11</v>
      </c>
      <c r="S9749">
        <v>46556752</v>
      </c>
      <c r="T9749" s="1" t="s">
        <v>32</v>
      </c>
      <c r="U9749" s="1" t="s">
        <v>29</v>
      </c>
      <c r="V9749" s="1" t="s">
        <v>43</v>
      </c>
      <c r="W9749" s="1" t="s">
        <v>20944</v>
      </c>
    </row>
    <row r="9750" spans="1:23" x14ac:dyDescent="0.3">
      <c r="A9750" s="1" t="s">
        <v>18381</v>
      </c>
      <c r="B9750" s="1" t="s">
        <v>34</v>
      </c>
      <c r="C9750">
        <v>3.9968030000000002E-9</v>
      </c>
      <c r="D9750">
        <v>6091958</v>
      </c>
      <c r="E9750">
        <v>81513873</v>
      </c>
      <c r="F9750" s="1" t="s">
        <v>97</v>
      </c>
      <c r="G9750" s="1" t="s">
        <v>23</v>
      </c>
      <c r="H9750">
        <v>0</v>
      </c>
      <c r="I9750">
        <v>9988626</v>
      </c>
      <c r="J9750">
        <v>26496643</v>
      </c>
      <c r="K9750" s="1" t="s">
        <v>26</v>
      </c>
      <c r="L9750" s="1" t="s">
        <v>25</v>
      </c>
      <c r="M9750">
        <v>27.016670000000001</v>
      </c>
      <c r="N9750">
        <v>322573</v>
      </c>
      <c r="O9750">
        <v>8146145</v>
      </c>
      <c r="P9750" s="1" t="s">
        <v>41</v>
      </c>
      <c r="Q9750" s="1" t="s">
        <v>18382</v>
      </c>
      <c r="R9750">
        <v>11</v>
      </c>
      <c r="S9750">
        <v>56536782</v>
      </c>
      <c r="T9750" s="1" t="s">
        <v>28</v>
      </c>
      <c r="U9750" s="1" t="s">
        <v>49</v>
      </c>
      <c r="V9750" s="1" t="s">
        <v>27</v>
      </c>
      <c r="W9750" s="1" t="s">
        <v>20944</v>
      </c>
    </row>
    <row r="9751" spans="1:23" x14ac:dyDescent="0.3">
      <c r="A9751" s="1" t="s">
        <v>18383</v>
      </c>
      <c r="B9751" s="1" t="s">
        <v>23</v>
      </c>
      <c r="C9751">
        <v>1.6476442E-3</v>
      </c>
      <c r="D9751">
        <v>17516353</v>
      </c>
      <c r="E9751">
        <v>7830821</v>
      </c>
      <c r="F9751" s="1" t="s">
        <v>23</v>
      </c>
      <c r="G9751" s="1" t="s">
        <v>23</v>
      </c>
      <c r="H9751">
        <v>0.56073600000000001</v>
      </c>
      <c r="I9751">
        <v>17392743</v>
      </c>
      <c r="J9751">
        <v>96302185</v>
      </c>
      <c r="K9751" s="1" t="s">
        <v>23</v>
      </c>
      <c r="L9751" s="1" t="s">
        <v>34</v>
      </c>
      <c r="M9751">
        <v>2111883</v>
      </c>
      <c r="N9751">
        <v>11835529</v>
      </c>
      <c r="O9751">
        <v>9083667</v>
      </c>
      <c r="P9751" s="1" t="s">
        <v>55</v>
      </c>
      <c r="Q9751" s="1" t="s">
        <v>18384</v>
      </c>
      <c r="R9751">
        <v>11</v>
      </c>
      <c r="S9751">
        <v>57593155</v>
      </c>
      <c r="T9751" s="1" t="s">
        <v>32</v>
      </c>
      <c r="U9751" s="1" t="s">
        <v>43</v>
      </c>
      <c r="V9751" s="1" t="s">
        <v>27</v>
      </c>
      <c r="W9751" s="1" t="s">
        <v>20944</v>
      </c>
    </row>
    <row r="9752" spans="1:23" x14ac:dyDescent="0.3">
      <c r="A9752" s="1" t="s">
        <v>4185</v>
      </c>
      <c r="B9752" s="1" t="s">
        <v>23</v>
      </c>
      <c r="C9752">
        <v>182.99124</v>
      </c>
      <c r="D9752">
        <v>31797256</v>
      </c>
      <c r="E9752">
        <v>1795842</v>
      </c>
      <c r="F9752" s="1" t="s">
        <v>23</v>
      </c>
      <c r="G9752" s="1" t="s">
        <v>23</v>
      </c>
      <c r="H9752">
        <v>0</v>
      </c>
      <c r="I9752">
        <v>7481995</v>
      </c>
      <c r="J9752">
        <v>18438007</v>
      </c>
      <c r="K9752" s="1" t="s">
        <v>23</v>
      </c>
      <c r="L9752" s="1" t="s">
        <v>34</v>
      </c>
      <c r="M9752">
        <v>2.1982416E-7</v>
      </c>
      <c r="N9752">
        <v>268239</v>
      </c>
      <c r="O9752">
        <v>3944084</v>
      </c>
      <c r="P9752" s="1" t="s">
        <v>55</v>
      </c>
      <c r="Q9752" s="1" t="s">
        <v>4186</v>
      </c>
      <c r="R9752">
        <v>11</v>
      </c>
      <c r="S9752">
        <v>57890482</v>
      </c>
      <c r="T9752" s="1" t="s">
        <v>28</v>
      </c>
      <c r="U9752" s="1" t="s">
        <v>43</v>
      </c>
      <c r="V9752" s="1" t="s">
        <v>27</v>
      </c>
      <c r="W9752" s="1" t="s">
        <v>20944</v>
      </c>
    </row>
    <row r="9753" spans="1:23" x14ac:dyDescent="0.3">
      <c r="A9753" s="1" t="s">
        <v>18385</v>
      </c>
      <c r="B9753" s="1" t="s">
        <v>25</v>
      </c>
      <c r="C9753">
        <v>0.48598118000000001</v>
      </c>
      <c r="D9753">
        <v>33211847</v>
      </c>
      <c r="E9753">
        <v>90619836</v>
      </c>
      <c r="F9753" s="1" t="s">
        <v>23</v>
      </c>
      <c r="G9753" s="1" t="s">
        <v>25</v>
      </c>
      <c r="H9753">
        <v>5.2067889999999999E-2</v>
      </c>
      <c r="I9753">
        <v>31530594</v>
      </c>
      <c r="J9753">
        <v>85937164</v>
      </c>
      <c r="K9753" s="1" t="s">
        <v>23</v>
      </c>
      <c r="L9753" s="1" t="s">
        <v>34</v>
      </c>
      <c r="M9753">
        <v>17213326</v>
      </c>
      <c r="N9753">
        <v>41777872</v>
      </c>
      <c r="O9753">
        <v>8148919</v>
      </c>
      <c r="P9753" s="1" t="s">
        <v>74</v>
      </c>
      <c r="Q9753" s="1" t="s">
        <v>18386</v>
      </c>
      <c r="R9753">
        <v>11</v>
      </c>
      <c r="S9753">
        <v>58628796</v>
      </c>
      <c r="T9753" s="1" t="s">
        <v>32</v>
      </c>
      <c r="U9753" s="1" t="s">
        <v>43</v>
      </c>
      <c r="V9753" s="1" t="s">
        <v>27</v>
      </c>
      <c r="W9753" s="1" t="s">
        <v>20944</v>
      </c>
    </row>
    <row r="9754" spans="1:23" x14ac:dyDescent="0.3">
      <c r="A9754" s="1" t="s">
        <v>18387</v>
      </c>
      <c r="B9754" s="1" t="s">
        <v>23</v>
      </c>
      <c r="C9754">
        <v>4.1871395000000003E-4</v>
      </c>
      <c r="D9754">
        <v>96762384</v>
      </c>
      <c r="E9754">
        <v>28241544</v>
      </c>
      <c r="F9754" s="1" t="s">
        <v>41</v>
      </c>
      <c r="G9754" s="1" t="s">
        <v>23</v>
      </c>
      <c r="H9754">
        <v>2.4817547999999999E-3</v>
      </c>
      <c r="I9754">
        <v>1067652</v>
      </c>
      <c r="J9754">
        <v>32382663</v>
      </c>
      <c r="K9754" s="1" t="s">
        <v>41</v>
      </c>
      <c r="L9754" s="1" t="s">
        <v>34</v>
      </c>
      <c r="M9754">
        <v>4505826</v>
      </c>
      <c r="N9754">
        <v>11555416</v>
      </c>
      <c r="O9754">
        <v>6351775</v>
      </c>
      <c r="P9754" s="1" t="s">
        <v>74</v>
      </c>
      <c r="Q9754" s="1" t="s">
        <v>18388</v>
      </c>
      <c r="R9754">
        <v>11</v>
      </c>
      <c r="S9754">
        <v>58653892</v>
      </c>
      <c r="T9754" s="1" t="s">
        <v>32</v>
      </c>
      <c r="U9754" s="1" t="s">
        <v>43</v>
      </c>
      <c r="V9754" s="1" t="s">
        <v>27</v>
      </c>
      <c r="W9754" s="1" t="s">
        <v>20944</v>
      </c>
    </row>
    <row r="9755" spans="1:23" x14ac:dyDescent="0.3">
      <c r="A9755" s="1" t="s">
        <v>18389</v>
      </c>
      <c r="B9755" s="1" t="s">
        <v>23</v>
      </c>
      <c r="C9755">
        <v>4973155</v>
      </c>
      <c r="D9755">
        <v>10314677</v>
      </c>
      <c r="E9755">
        <v>21749985</v>
      </c>
      <c r="F9755" s="1" t="s">
        <v>24</v>
      </c>
      <c r="G9755" s="1" t="s">
        <v>25</v>
      </c>
      <c r="H9755">
        <v>0</v>
      </c>
      <c r="I9755">
        <v>6040502</v>
      </c>
      <c r="J9755">
        <v>12783927</v>
      </c>
      <c r="K9755" s="1" t="s">
        <v>41</v>
      </c>
      <c r="L9755" s="1" t="s">
        <v>25</v>
      </c>
      <c r="M9755">
        <v>0</v>
      </c>
      <c r="N9755">
        <v>5583262</v>
      </c>
      <c r="O9755">
        <v>12133896</v>
      </c>
      <c r="P9755" s="1" t="s">
        <v>41</v>
      </c>
      <c r="Q9755" s="1" t="s">
        <v>27</v>
      </c>
      <c r="R9755">
        <v>11</v>
      </c>
      <c r="S9755">
        <v>59288667</v>
      </c>
      <c r="T9755" s="1" t="s">
        <v>32</v>
      </c>
      <c r="U9755" s="1" t="s">
        <v>49</v>
      </c>
      <c r="V9755" s="1" t="s">
        <v>27</v>
      </c>
      <c r="W9755" s="1" t="s">
        <v>20944</v>
      </c>
    </row>
    <row r="9756" spans="1:23" x14ac:dyDescent="0.3">
      <c r="A9756" s="1" t="s">
        <v>18390</v>
      </c>
      <c r="B9756" s="1" t="s">
        <v>23</v>
      </c>
      <c r="C9756">
        <v>14.925337000000001</v>
      </c>
      <c r="D9756">
        <v>1454805</v>
      </c>
      <c r="E9756">
        <v>20250291</v>
      </c>
      <c r="F9756" s="1" t="s">
        <v>23</v>
      </c>
      <c r="G9756" s="1" t="s">
        <v>25</v>
      </c>
      <c r="H9756">
        <v>0</v>
      </c>
      <c r="I9756">
        <v>79234796</v>
      </c>
      <c r="J9756">
        <v>16286511</v>
      </c>
      <c r="K9756" s="1" t="s">
        <v>24</v>
      </c>
      <c r="L9756" s="1" t="s">
        <v>25</v>
      </c>
      <c r="M9756">
        <v>0</v>
      </c>
      <c r="N9756">
        <v>8336521</v>
      </c>
      <c r="O9756">
        <v>19203197</v>
      </c>
      <c r="P9756" s="1" t="s">
        <v>24</v>
      </c>
      <c r="Q9756" s="1" t="s">
        <v>27</v>
      </c>
      <c r="R9756">
        <v>11</v>
      </c>
      <c r="S9756">
        <v>60191129</v>
      </c>
      <c r="T9756" s="1" t="s">
        <v>32</v>
      </c>
      <c r="U9756" s="1" t="s">
        <v>49</v>
      </c>
      <c r="V9756" s="1" t="s">
        <v>27</v>
      </c>
      <c r="W9756" s="1" t="s">
        <v>20944</v>
      </c>
    </row>
    <row r="9757" spans="1:23" x14ac:dyDescent="0.3">
      <c r="A9757" s="1" t="s">
        <v>18391</v>
      </c>
      <c r="B9757" s="1" t="s">
        <v>25</v>
      </c>
      <c r="C9757">
        <v>9447958</v>
      </c>
      <c r="D9757">
        <v>62487366</v>
      </c>
      <c r="E9757">
        <v>16259395</v>
      </c>
      <c r="F9757" s="1" t="s">
        <v>41</v>
      </c>
      <c r="G9757" s="1" t="s">
        <v>23</v>
      </c>
      <c r="H9757">
        <v>9.0985600000000001E-4</v>
      </c>
      <c r="I9757">
        <v>6482971</v>
      </c>
      <c r="J9757">
        <v>3772599</v>
      </c>
      <c r="K9757" s="1" t="s">
        <v>23</v>
      </c>
      <c r="L9757" s="1" t="s">
        <v>25</v>
      </c>
      <c r="M9757">
        <v>10579062</v>
      </c>
      <c r="N9757">
        <v>5861728</v>
      </c>
      <c r="O9757">
        <v>16443649</v>
      </c>
      <c r="P9757" s="1" t="s">
        <v>41</v>
      </c>
      <c r="Q9757" s="1" t="s">
        <v>18392</v>
      </c>
      <c r="R9757">
        <v>11</v>
      </c>
      <c r="S9757">
        <v>60223018</v>
      </c>
      <c r="T9757" s="1" t="s">
        <v>28</v>
      </c>
      <c r="U9757" s="1" t="s">
        <v>43</v>
      </c>
      <c r="V9757" s="1" t="s">
        <v>27</v>
      </c>
      <c r="W9757" s="1" t="s">
        <v>20944</v>
      </c>
    </row>
    <row r="9758" spans="1:23" x14ac:dyDescent="0.3">
      <c r="A9758" s="1" t="s">
        <v>18393</v>
      </c>
      <c r="B9758" s="1" t="s">
        <v>25</v>
      </c>
      <c r="C9758">
        <v>11.504320999999999</v>
      </c>
      <c r="D9758">
        <v>21199626</v>
      </c>
      <c r="E9758">
        <v>78251794</v>
      </c>
      <c r="F9758" s="1" t="s">
        <v>24</v>
      </c>
      <c r="G9758" s="1" t="s">
        <v>23</v>
      </c>
      <c r="H9758">
        <v>6.1778804000000003E-4</v>
      </c>
      <c r="I9758">
        <v>59357544</v>
      </c>
      <c r="J9758">
        <v>33664304</v>
      </c>
      <c r="K9758" s="1" t="s">
        <v>23</v>
      </c>
      <c r="L9758" s="1" t="s">
        <v>25</v>
      </c>
      <c r="M9758">
        <v>7091665</v>
      </c>
      <c r="N9758">
        <v>2838755</v>
      </c>
      <c r="O9758">
        <v>9017764</v>
      </c>
      <c r="P9758" s="1" t="s">
        <v>24</v>
      </c>
      <c r="Q9758" s="1" t="s">
        <v>18394</v>
      </c>
      <c r="R9758">
        <v>11</v>
      </c>
      <c r="S9758">
        <v>63039972</v>
      </c>
      <c r="T9758" s="1" t="s">
        <v>28</v>
      </c>
      <c r="U9758" s="1" t="s">
        <v>49</v>
      </c>
      <c r="V9758" s="1" t="s">
        <v>27</v>
      </c>
      <c r="W9758" s="1" t="s">
        <v>20944</v>
      </c>
    </row>
    <row r="9759" spans="1:23" x14ac:dyDescent="0.3">
      <c r="A9759" s="1" t="s">
        <v>18395</v>
      </c>
      <c r="B9759" s="1" t="s">
        <v>23</v>
      </c>
      <c r="C9759">
        <v>2310.0374000000002</v>
      </c>
      <c r="D9759">
        <v>77283124</v>
      </c>
      <c r="E9759">
        <v>4000172</v>
      </c>
      <c r="F9759" s="1" t="s">
        <v>23</v>
      </c>
      <c r="G9759" s="1" t="s">
        <v>23</v>
      </c>
      <c r="H9759">
        <v>26.831244000000002</v>
      </c>
      <c r="I9759">
        <v>7064582</v>
      </c>
      <c r="J9759">
        <v>3142863</v>
      </c>
      <c r="K9759" s="1" t="s">
        <v>23</v>
      </c>
      <c r="L9759" s="1" t="s">
        <v>34</v>
      </c>
      <c r="M9759">
        <v>3076458</v>
      </c>
      <c r="N9759">
        <v>6355965</v>
      </c>
      <c r="O9759">
        <v>4916479</v>
      </c>
      <c r="P9759" s="1" t="s">
        <v>47</v>
      </c>
      <c r="Q9759" s="1" t="s">
        <v>18396</v>
      </c>
      <c r="R9759">
        <v>11</v>
      </c>
      <c r="S9759">
        <v>66061233</v>
      </c>
      <c r="T9759" s="1" t="s">
        <v>28</v>
      </c>
      <c r="U9759" s="1" t="s">
        <v>49</v>
      </c>
      <c r="V9759" s="1" t="s">
        <v>27</v>
      </c>
      <c r="W9759" s="1" t="s">
        <v>20944</v>
      </c>
    </row>
    <row r="9760" spans="1:23" x14ac:dyDescent="0.3">
      <c r="A9760" s="1" t="s">
        <v>18397</v>
      </c>
      <c r="B9760" s="1" t="s">
        <v>25</v>
      </c>
      <c r="C9760">
        <v>1.6133761000000001E-5</v>
      </c>
      <c r="D9760">
        <v>34202124</v>
      </c>
      <c r="E9760">
        <v>67802936</v>
      </c>
      <c r="F9760" s="1" t="s">
        <v>26</v>
      </c>
      <c r="G9760" s="1" t="s">
        <v>25</v>
      </c>
      <c r="H9760">
        <v>5.1292304000000003E-7</v>
      </c>
      <c r="I9760">
        <v>3076752</v>
      </c>
      <c r="J9760">
        <v>6519341</v>
      </c>
      <c r="K9760" s="1" t="s">
        <v>26</v>
      </c>
      <c r="L9760" s="1" t="s">
        <v>34</v>
      </c>
      <c r="M9760">
        <v>27981486</v>
      </c>
      <c r="N9760">
        <v>5459828</v>
      </c>
      <c r="O9760">
        <v>5983535</v>
      </c>
      <c r="P9760" s="1" t="s">
        <v>38</v>
      </c>
      <c r="Q9760" s="1" t="s">
        <v>27</v>
      </c>
      <c r="R9760">
        <v>11</v>
      </c>
      <c r="S9760">
        <v>66570507</v>
      </c>
      <c r="T9760" s="1" t="s">
        <v>28</v>
      </c>
      <c r="U9760" s="1" t="s">
        <v>29</v>
      </c>
      <c r="V9760" s="1" t="s">
        <v>43</v>
      </c>
      <c r="W9760" s="1" t="s">
        <v>20944</v>
      </c>
    </row>
    <row r="9761" spans="1:23" x14ac:dyDescent="0.3">
      <c r="A9761" s="1" t="s">
        <v>18398</v>
      </c>
      <c r="B9761" s="1" t="s">
        <v>25</v>
      </c>
      <c r="C9761">
        <v>4.5519144000000002E-7</v>
      </c>
      <c r="D9761">
        <v>3151738</v>
      </c>
      <c r="E9761">
        <v>17518712</v>
      </c>
      <c r="F9761" s="1" t="s">
        <v>26</v>
      </c>
      <c r="G9761" s="1" t="s">
        <v>23</v>
      </c>
      <c r="H9761">
        <v>446.96319999999997</v>
      </c>
      <c r="I9761">
        <v>21180105</v>
      </c>
      <c r="J9761">
        <v>19859515</v>
      </c>
      <c r="K9761" s="1" t="s">
        <v>41</v>
      </c>
      <c r="L9761" s="1" t="s">
        <v>23</v>
      </c>
      <c r="M9761">
        <v>4691651</v>
      </c>
      <c r="N9761">
        <v>14285542</v>
      </c>
      <c r="O9761">
        <v>16368436</v>
      </c>
      <c r="P9761" s="1" t="s">
        <v>41</v>
      </c>
      <c r="Q9761" s="1" t="s">
        <v>18399</v>
      </c>
      <c r="R9761">
        <v>11</v>
      </c>
      <c r="S9761">
        <v>67586448</v>
      </c>
      <c r="T9761" s="1" t="s">
        <v>32</v>
      </c>
      <c r="U9761" s="1" t="s">
        <v>49</v>
      </c>
      <c r="V9761" s="1" t="s">
        <v>27</v>
      </c>
      <c r="W9761" s="1" t="s">
        <v>20944</v>
      </c>
    </row>
    <row r="9762" spans="1:23" x14ac:dyDescent="0.3">
      <c r="A9762" s="1" t="s">
        <v>18400</v>
      </c>
      <c r="B9762" s="1" t="s">
        <v>23</v>
      </c>
      <c r="C9762">
        <v>183.71367000000001</v>
      </c>
      <c r="D9762">
        <v>17235603</v>
      </c>
      <c r="E9762">
        <v>7638266</v>
      </c>
      <c r="F9762" s="1" t="s">
        <v>41</v>
      </c>
      <c r="G9762" s="1" t="s">
        <v>23</v>
      </c>
      <c r="H9762">
        <v>2.0852816000000001</v>
      </c>
      <c r="I9762">
        <v>19341936</v>
      </c>
      <c r="J9762">
        <v>7767753</v>
      </c>
      <c r="K9762" s="1" t="s">
        <v>41</v>
      </c>
      <c r="L9762" s="1" t="s">
        <v>34</v>
      </c>
      <c r="M9762">
        <v>13194821</v>
      </c>
      <c r="N9762">
        <v>17263414</v>
      </c>
      <c r="O9762">
        <v>11250096</v>
      </c>
      <c r="P9762" s="1" t="s">
        <v>74</v>
      </c>
      <c r="Q9762" s="1" t="s">
        <v>18401</v>
      </c>
      <c r="R9762">
        <v>11</v>
      </c>
      <c r="S9762">
        <v>70605728</v>
      </c>
      <c r="T9762" s="1" t="s">
        <v>28</v>
      </c>
      <c r="U9762" s="1" t="s">
        <v>43</v>
      </c>
      <c r="V9762" s="1" t="s">
        <v>27</v>
      </c>
      <c r="W9762" s="1" t="s">
        <v>20944</v>
      </c>
    </row>
    <row r="9763" spans="1:23" x14ac:dyDescent="0.3">
      <c r="A9763" s="1" t="s">
        <v>18402</v>
      </c>
      <c r="B9763" s="1" t="s">
        <v>25</v>
      </c>
      <c r="C9763">
        <v>6.1439727</v>
      </c>
      <c r="D9763">
        <v>26620828</v>
      </c>
      <c r="E9763">
        <v>6647761</v>
      </c>
      <c r="F9763" s="1" t="s">
        <v>26</v>
      </c>
      <c r="G9763" s="1" t="s">
        <v>25</v>
      </c>
      <c r="H9763">
        <v>9.2122339999999997E-3</v>
      </c>
      <c r="I9763">
        <v>26331866</v>
      </c>
      <c r="J9763">
        <v>7156171</v>
      </c>
      <c r="K9763" s="1" t="s">
        <v>26</v>
      </c>
      <c r="L9763" s="1" t="s">
        <v>34</v>
      </c>
      <c r="M9763">
        <v>2149.9132</v>
      </c>
      <c r="N9763">
        <v>38039722</v>
      </c>
      <c r="O9763">
        <v>6007353</v>
      </c>
      <c r="P9763" s="1" t="s">
        <v>38</v>
      </c>
      <c r="Q9763" s="1" t="s">
        <v>27</v>
      </c>
      <c r="R9763">
        <v>11</v>
      </c>
      <c r="S9763">
        <v>70993029</v>
      </c>
      <c r="T9763" s="1" t="s">
        <v>28</v>
      </c>
      <c r="U9763" s="1" t="s">
        <v>29</v>
      </c>
      <c r="V9763" s="1" t="s">
        <v>43</v>
      </c>
      <c r="W9763" s="1" t="s">
        <v>20944</v>
      </c>
    </row>
    <row r="9764" spans="1:23" x14ac:dyDescent="0.3">
      <c r="A9764" s="1" t="s">
        <v>18403</v>
      </c>
      <c r="B9764" s="1" t="s">
        <v>23</v>
      </c>
      <c r="C9764">
        <v>5.7238996E-2</v>
      </c>
      <c r="D9764">
        <v>13561624</v>
      </c>
      <c r="E9764">
        <v>20352058</v>
      </c>
      <c r="F9764" s="1" t="s">
        <v>24</v>
      </c>
      <c r="G9764" s="1" t="s">
        <v>23</v>
      </c>
      <c r="H9764">
        <v>3.2912105999999999</v>
      </c>
      <c r="I9764">
        <v>13024662</v>
      </c>
      <c r="J9764">
        <v>21669453</v>
      </c>
      <c r="K9764" s="1" t="s">
        <v>24</v>
      </c>
      <c r="L9764" s="1" t="s">
        <v>34</v>
      </c>
      <c r="M9764">
        <v>6.7809320000000006E-2</v>
      </c>
      <c r="N9764">
        <v>88096716</v>
      </c>
      <c r="O9764">
        <v>32619632</v>
      </c>
      <c r="P9764" s="1" t="s">
        <v>38</v>
      </c>
      <c r="Q9764" s="1" t="s">
        <v>18404</v>
      </c>
      <c r="R9764">
        <v>11</v>
      </c>
      <c r="S9764">
        <v>72234951</v>
      </c>
      <c r="T9764" s="1" t="s">
        <v>32</v>
      </c>
      <c r="U9764" s="1" t="s">
        <v>29</v>
      </c>
      <c r="V9764" s="1" t="s">
        <v>27</v>
      </c>
      <c r="W9764" s="1" t="s">
        <v>20944</v>
      </c>
    </row>
    <row r="9765" spans="1:23" x14ac:dyDescent="0.3">
      <c r="A9765" s="1" t="s">
        <v>18405</v>
      </c>
      <c r="B9765" s="1" t="s">
        <v>23</v>
      </c>
      <c r="C9765">
        <v>20.354386999999999</v>
      </c>
      <c r="D9765">
        <v>100381226</v>
      </c>
      <c r="E9765">
        <v>39354767</v>
      </c>
      <c r="F9765" s="1" t="s">
        <v>23</v>
      </c>
      <c r="G9765" s="1" t="s">
        <v>23</v>
      </c>
      <c r="H9765">
        <v>1.4826138499999999</v>
      </c>
      <c r="I9765">
        <v>9021697</v>
      </c>
      <c r="J9765">
        <v>32669937</v>
      </c>
      <c r="K9765" s="1" t="s">
        <v>23</v>
      </c>
      <c r="L9765" s="1" t="s">
        <v>34</v>
      </c>
      <c r="M9765">
        <v>180.27226999999999</v>
      </c>
      <c r="N9765">
        <v>80065076</v>
      </c>
      <c r="O9765">
        <v>46252417</v>
      </c>
      <c r="P9765" s="1" t="s">
        <v>47</v>
      </c>
      <c r="Q9765" s="1" t="s">
        <v>18406</v>
      </c>
      <c r="R9765">
        <v>11</v>
      </c>
      <c r="S9765">
        <v>73259543</v>
      </c>
      <c r="T9765" s="1" t="s">
        <v>28</v>
      </c>
      <c r="U9765" s="1" t="s">
        <v>49</v>
      </c>
      <c r="V9765" s="1" t="s">
        <v>27</v>
      </c>
      <c r="W9765" s="1" t="s">
        <v>20944</v>
      </c>
    </row>
    <row r="9766" spans="1:23" x14ac:dyDescent="0.3">
      <c r="A9766" s="1" t="s">
        <v>18407</v>
      </c>
      <c r="B9766" s="1" t="s">
        <v>25</v>
      </c>
      <c r="C9766">
        <v>16567513</v>
      </c>
      <c r="D9766">
        <v>20826875</v>
      </c>
      <c r="E9766">
        <v>3656356</v>
      </c>
      <c r="F9766" s="1" t="s">
        <v>26</v>
      </c>
      <c r="G9766" s="1" t="s">
        <v>25</v>
      </c>
      <c r="H9766">
        <v>11831667</v>
      </c>
      <c r="I9766">
        <v>20676777</v>
      </c>
      <c r="J9766">
        <v>34559705</v>
      </c>
      <c r="K9766" s="1" t="s">
        <v>26</v>
      </c>
      <c r="L9766" s="1" t="s">
        <v>34</v>
      </c>
      <c r="M9766">
        <v>26598109</v>
      </c>
      <c r="N9766">
        <v>23097954</v>
      </c>
      <c r="O9766">
        <v>3162367</v>
      </c>
      <c r="P9766" s="1" t="s">
        <v>183</v>
      </c>
      <c r="Q9766" s="1" t="s">
        <v>18408</v>
      </c>
      <c r="R9766">
        <v>11</v>
      </c>
      <c r="S9766">
        <v>74251549</v>
      </c>
      <c r="T9766" s="1" t="s">
        <v>32</v>
      </c>
      <c r="U9766" s="1" t="s">
        <v>29</v>
      </c>
      <c r="V9766" s="1" t="s">
        <v>43</v>
      </c>
      <c r="W9766" s="1" t="s">
        <v>20944</v>
      </c>
    </row>
    <row r="9767" spans="1:23" x14ac:dyDescent="0.3">
      <c r="A9767" s="1" t="s">
        <v>18409</v>
      </c>
      <c r="B9767" s="1" t="s">
        <v>23</v>
      </c>
      <c r="C9767">
        <v>0.98191399999999995</v>
      </c>
      <c r="D9767">
        <v>1629516</v>
      </c>
      <c r="E9767">
        <v>9127501</v>
      </c>
      <c r="F9767" s="1" t="s">
        <v>23</v>
      </c>
      <c r="G9767" s="1" t="s">
        <v>23</v>
      </c>
      <c r="H9767">
        <v>1023.4644</v>
      </c>
      <c r="I9767">
        <v>16066494</v>
      </c>
      <c r="J9767">
        <v>959368</v>
      </c>
      <c r="K9767" s="1" t="s">
        <v>23</v>
      </c>
      <c r="L9767" s="1" t="s">
        <v>34</v>
      </c>
      <c r="M9767">
        <v>18135123</v>
      </c>
      <c r="N9767">
        <v>13965834</v>
      </c>
      <c r="O9767">
        <v>11946989</v>
      </c>
      <c r="P9767" s="1" t="s">
        <v>55</v>
      </c>
      <c r="Q9767" s="1" t="s">
        <v>18410</v>
      </c>
      <c r="R9767">
        <v>11</v>
      </c>
      <c r="S9767">
        <v>74849219</v>
      </c>
      <c r="T9767" s="1" t="s">
        <v>32</v>
      </c>
      <c r="U9767" s="1" t="s">
        <v>43</v>
      </c>
      <c r="V9767" s="1" t="s">
        <v>27</v>
      </c>
      <c r="W9767" s="1" t="s">
        <v>20944</v>
      </c>
    </row>
    <row r="9768" spans="1:23" x14ac:dyDescent="0.3">
      <c r="A9768" s="1" t="s">
        <v>10981</v>
      </c>
      <c r="B9768" s="1" t="s">
        <v>23</v>
      </c>
      <c r="C9768">
        <v>3.2855940000000002E-6</v>
      </c>
      <c r="D9768">
        <v>1153939</v>
      </c>
      <c r="E9768">
        <v>29228177</v>
      </c>
      <c r="F9768" s="1" t="s">
        <v>24</v>
      </c>
      <c r="G9768" s="1" t="s">
        <v>23</v>
      </c>
      <c r="H9768">
        <v>7.9148750000000003</v>
      </c>
      <c r="I9768">
        <v>9390544</v>
      </c>
      <c r="J9768">
        <v>3130925</v>
      </c>
      <c r="K9768" s="1" t="s">
        <v>24</v>
      </c>
      <c r="L9768" s="1" t="s">
        <v>34</v>
      </c>
      <c r="M9768">
        <v>6.831312E-3</v>
      </c>
      <c r="N9768">
        <v>9844683</v>
      </c>
      <c r="O9768">
        <v>5811981</v>
      </c>
      <c r="P9768" s="1" t="s">
        <v>38</v>
      </c>
      <c r="Q9768" s="1" t="s">
        <v>10982</v>
      </c>
      <c r="R9768">
        <v>11</v>
      </c>
      <c r="S9768">
        <v>75796819</v>
      </c>
      <c r="T9768" s="1" t="s">
        <v>32</v>
      </c>
      <c r="U9768" s="1" t="s">
        <v>29</v>
      </c>
      <c r="V9768" s="1" t="s">
        <v>27</v>
      </c>
      <c r="W9768" s="1" t="s">
        <v>20944</v>
      </c>
    </row>
    <row r="9769" spans="1:23" x14ac:dyDescent="0.3">
      <c r="A9769" s="1" t="s">
        <v>18411</v>
      </c>
      <c r="B9769" s="1" t="s">
        <v>23</v>
      </c>
      <c r="C9769">
        <v>6.7766174999999998E-2</v>
      </c>
      <c r="D9769">
        <v>11976952</v>
      </c>
      <c r="E9769">
        <v>44983115</v>
      </c>
      <c r="F9769" s="1" t="s">
        <v>26</v>
      </c>
      <c r="G9769" s="1" t="s">
        <v>23</v>
      </c>
      <c r="H9769">
        <v>4.0940807000000001</v>
      </c>
      <c r="I9769">
        <v>13154086</v>
      </c>
      <c r="J9769">
        <v>54326855</v>
      </c>
      <c r="K9769" s="1" t="s">
        <v>26</v>
      </c>
      <c r="L9769" s="1" t="s">
        <v>34</v>
      </c>
      <c r="M9769">
        <v>35947245</v>
      </c>
      <c r="N9769">
        <v>90709607</v>
      </c>
      <c r="O9769">
        <v>5683679</v>
      </c>
      <c r="P9769" s="1" t="s">
        <v>35</v>
      </c>
      <c r="Q9769" s="1" t="s">
        <v>18412</v>
      </c>
      <c r="R9769">
        <v>11</v>
      </c>
      <c r="S9769">
        <v>76405872</v>
      </c>
      <c r="T9769" s="1" t="s">
        <v>32</v>
      </c>
      <c r="U9769" s="1" t="s">
        <v>29</v>
      </c>
      <c r="V9769" s="1" t="s">
        <v>43</v>
      </c>
      <c r="W9769" s="1" t="s">
        <v>20944</v>
      </c>
    </row>
    <row r="9770" spans="1:23" x14ac:dyDescent="0.3">
      <c r="A9770" s="1" t="s">
        <v>18413</v>
      </c>
      <c r="B9770" s="1" t="s">
        <v>25</v>
      </c>
      <c r="C9770">
        <v>19013582</v>
      </c>
      <c r="D9770">
        <v>3033599</v>
      </c>
      <c r="E9770">
        <v>795384</v>
      </c>
      <c r="F9770" s="1" t="s">
        <v>24</v>
      </c>
      <c r="G9770" s="1" t="s">
        <v>25</v>
      </c>
      <c r="H9770">
        <v>16917189</v>
      </c>
      <c r="I9770">
        <v>26307404</v>
      </c>
      <c r="J9770">
        <v>7355462</v>
      </c>
      <c r="K9770" s="1" t="s">
        <v>24</v>
      </c>
      <c r="L9770" s="1" t="s">
        <v>34</v>
      </c>
      <c r="M9770">
        <v>180.06825000000001</v>
      </c>
      <c r="N9770">
        <v>4037843</v>
      </c>
      <c r="O9770">
        <v>7152581</v>
      </c>
      <c r="P9770" s="1" t="s">
        <v>161</v>
      </c>
      <c r="Q9770" s="1" t="s">
        <v>18414</v>
      </c>
      <c r="R9770">
        <v>11</v>
      </c>
      <c r="S9770">
        <v>76490716</v>
      </c>
      <c r="T9770" s="1" t="s">
        <v>28</v>
      </c>
      <c r="U9770" s="1" t="s">
        <v>49</v>
      </c>
      <c r="V9770" s="1" t="s">
        <v>27</v>
      </c>
      <c r="W9770" s="1" t="s">
        <v>20944</v>
      </c>
    </row>
    <row r="9771" spans="1:23" x14ac:dyDescent="0.3">
      <c r="A9771" s="1" t="s">
        <v>18415</v>
      </c>
      <c r="B9771" s="1" t="s">
        <v>34</v>
      </c>
      <c r="C9771">
        <v>2.0792923000000001E-4</v>
      </c>
      <c r="D9771">
        <v>17882556</v>
      </c>
      <c r="E9771">
        <v>13605452</v>
      </c>
      <c r="F9771" s="1" t="s">
        <v>74</v>
      </c>
      <c r="G9771" s="1" t="s">
        <v>25</v>
      </c>
      <c r="H9771">
        <v>33529098</v>
      </c>
      <c r="I9771">
        <v>86166425</v>
      </c>
      <c r="J9771">
        <v>12530208</v>
      </c>
      <c r="K9771" s="1" t="s">
        <v>23</v>
      </c>
      <c r="L9771" s="1" t="s">
        <v>23</v>
      </c>
      <c r="M9771">
        <v>2.6839548000000001E-2</v>
      </c>
      <c r="N9771">
        <v>19361838</v>
      </c>
      <c r="O9771">
        <v>6865362</v>
      </c>
      <c r="P9771" s="1" t="s">
        <v>41</v>
      </c>
      <c r="Q9771" s="1" t="s">
        <v>18416</v>
      </c>
      <c r="R9771">
        <v>11</v>
      </c>
      <c r="S9771">
        <v>76768242</v>
      </c>
      <c r="T9771" s="1" t="s">
        <v>28</v>
      </c>
      <c r="U9771" s="1" t="s">
        <v>43</v>
      </c>
      <c r="V9771" s="1" t="s">
        <v>27</v>
      </c>
      <c r="W9771" s="1" t="s">
        <v>20944</v>
      </c>
    </row>
    <row r="9772" spans="1:23" x14ac:dyDescent="0.3">
      <c r="A9772" s="1" t="s">
        <v>18417</v>
      </c>
      <c r="B9772" s="1" t="s">
        <v>23</v>
      </c>
      <c r="C9772">
        <v>243.67428000000001</v>
      </c>
      <c r="D9772">
        <v>10656261</v>
      </c>
      <c r="E9772">
        <v>35693427</v>
      </c>
      <c r="F9772" s="1" t="s">
        <v>24</v>
      </c>
      <c r="G9772" s="1" t="s">
        <v>23</v>
      </c>
      <c r="H9772">
        <v>1.3005153E-5</v>
      </c>
      <c r="I9772">
        <v>110757</v>
      </c>
      <c r="J9772">
        <v>26331866</v>
      </c>
      <c r="K9772" s="1" t="s">
        <v>24</v>
      </c>
      <c r="L9772" s="1" t="s">
        <v>34</v>
      </c>
      <c r="M9772">
        <v>27589102</v>
      </c>
      <c r="N9772">
        <v>83689124</v>
      </c>
      <c r="O9772">
        <v>39305075</v>
      </c>
      <c r="P9772" s="1" t="s">
        <v>38</v>
      </c>
      <c r="Q9772" s="1" t="s">
        <v>18418</v>
      </c>
      <c r="R9772">
        <v>11</v>
      </c>
      <c r="S9772">
        <v>78060587</v>
      </c>
      <c r="T9772" s="1" t="s">
        <v>28</v>
      </c>
      <c r="U9772" s="1" t="s">
        <v>29</v>
      </c>
      <c r="V9772" s="1" t="s">
        <v>27</v>
      </c>
      <c r="W9772" s="1" t="s">
        <v>20944</v>
      </c>
    </row>
    <row r="9773" spans="1:23" x14ac:dyDescent="0.3">
      <c r="A9773" s="1" t="s">
        <v>18419</v>
      </c>
      <c r="B9773" s="1" t="s">
        <v>25</v>
      </c>
      <c r="C9773">
        <v>0</v>
      </c>
      <c r="D9773">
        <v>59030865</v>
      </c>
      <c r="E9773">
        <v>2547897</v>
      </c>
      <c r="F9773" s="1" t="s">
        <v>24</v>
      </c>
      <c r="G9773" s="1" t="s">
        <v>25</v>
      </c>
      <c r="H9773">
        <v>3.6567949000000002E-2</v>
      </c>
      <c r="I9773">
        <v>62534784</v>
      </c>
      <c r="J9773">
        <v>2089464</v>
      </c>
      <c r="K9773" s="1" t="s">
        <v>24</v>
      </c>
      <c r="L9773" s="1" t="s">
        <v>34</v>
      </c>
      <c r="M9773">
        <v>1.0175638000000001E-4</v>
      </c>
      <c r="N9773">
        <v>8957991</v>
      </c>
      <c r="O9773">
        <v>16662147</v>
      </c>
      <c r="P9773" s="1" t="s">
        <v>161</v>
      </c>
      <c r="Q9773" s="1" t="s">
        <v>18420</v>
      </c>
      <c r="R9773">
        <v>11</v>
      </c>
      <c r="S9773">
        <v>78308194</v>
      </c>
      <c r="T9773" s="1" t="s">
        <v>32</v>
      </c>
      <c r="U9773" s="1" t="s">
        <v>49</v>
      </c>
      <c r="V9773" s="1" t="s">
        <v>27</v>
      </c>
      <c r="W9773" s="1" t="s">
        <v>20944</v>
      </c>
    </row>
    <row r="9774" spans="1:23" x14ac:dyDescent="0.3">
      <c r="A9774" s="1" t="s">
        <v>18421</v>
      </c>
      <c r="B9774" s="1" t="s">
        <v>25</v>
      </c>
      <c r="C9774">
        <v>34.86468</v>
      </c>
      <c r="D9774">
        <v>48714026</v>
      </c>
      <c r="E9774">
        <v>13007601</v>
      </c>
      <c r="F9774" s="1" t="s">
        <v>41</v>
      </c>
      <c r="G9774" s="1" t="s">
        <v>25</v>
      </c>
      <c r="H9774">
        <v>5.1006354999999998E-3</v>
      </c>
      <c r="I9774">
        <v>3590576</v>
      </c>
      <c r="J9774">
        <v>1160109</v>
      </c>
      <c r="K9774" s="1" t="s">
        <v>41</v>
      </c>
      <c r="L9774" s="1" t="s">
        <v>34</v>
      </c>
      <c r="M9774">
        <v>38738283</v>
      </c>
      <c r="N9774">
        <v>5661165</v>
      </c>
      <c r="O9774">
        <v>11530394</v>
      </c>
      <c r="P9774" s="1" t="s">
        <v>69</v>
      </c>
      <c r="Q9774" s="1" t="s">
        <v>18422</v>
      </c>
      <c r="R9774">
        <v>11</v>
      </c>
      <c r="S9774">
        <v>78599983</v>
      </c>
      <c r="T9774" s="1" t="s">
        <v>28</v>
      </c>
      <c r="U9774" s="1" t="s">
        <v>43</v>
      </c>
      <c r="V9774" s="1" t="s">
        <v>49</v>
      </c>
      <c r="W9774" s="1" t="s">
        <v>20944</v>
      </c>
    </row>
    <row r="9775" spans="1:23" x14ac:dyDescent="0.3">
      <c r="A9775" s="1" t="s">
        <v>18423</v>
      </c>
      <c r="B9775" s="1" t="s">
        <v>25</v>
      </c>
      <c r="C9775">
        <v>0.62595325999999996</v>
      </c>
      <c r="D9775">
        <v>46144354</v>
      </c>
      <c r="E9775">
        <v>85921423</v>
      </c>
      <c r="F9775" s="1" t="s">
        <v>26</v>
      </c>
      <c r="G9775" s="1" t="s">
        <v>25</v>
      </c>
      <c r="H9775">
        <v>9.7899469999999995E-6</v>
      </c>
      <c r="I9775">
        <v>3259601</v>
      </c>
      <c r="J9775">
        <v>735564</v>
      </c>
      <c r="K9775" s="1" t="s">
        <v>26</v>
      </c>
      <c r="L9775" s="1" t="s">
        <v>34</v>
      </c>
      <c r="M9775">
        <v>48.771217</v>
      </c>
      <c r="N9775">
        <v>6881716</v>
      </c>
      <c r="O9775">
        <v>68104755</v>
      </c>
      <c r="P9775" s="1" t="s">
        <v>95</v>
      </c>
      <c r="Q9775" s="1" t="s">
        <v>18424</v>
      </c>
      <c r="R9775">
        <v>11</v>
      </c>
      <c r="S9775">
        <v>78934486</v>
      </c>
      <c r="T9775" s="1" t="s">
        <v>28</v>
      </c>
      <c r="U9775" s="1" t="s">
        <v>29</v>
      </c>
      <c r="V9775" s="1" t="s">
        <v>43</v>
      </c>
      <c r="W9775" s="1" t="s">
        <v>20944</v>
      </c>
    </row>
    <row r="9776" spans="1:23" x14ac:dyDescent="0.3">
      <c r="A9776" s="1" t="s">
        <v>18425</v>
      </c>
      <c r="B9776" s="1" t="s">
        <v>25</v>
      </c>
      <c r="C9776">
        <v>8.7881036000000002E-4</v>
      </c>
      <c r="D9776">
        <v>41117435</v>
      </c>
      <c r="E9776">
        <v>13164604</v>
      </c>
      <c r="F9776" s="1" t="s">
        <v>41</v>
      </c>
      <c r="G9776" s="1" t="s">
        <v>23</v>
      </c>
      <c r="H9776">
        <v>8.6708419999999999E-7</v>
      </c>
      <c r="I9776">
        <v>36685138</v>
      </c>
      <c r="J9776">
        <v>15967084</v>
      </c>
      <c r="K9776" s="1" t="s">
        <v>23</v>
      </c>
      <c r="L9776" s="1" t="s">
        <v>25</v>
      </c>
      <c r="M9776">
        <v>70.158803000000006</v>
      </c>
      <c r="N9776">
        <v>3042342</v>
      </c>
      <c r="O9776">
        <v>76906354</v>
      </c>
      <c r="P9776" s="1" t="s">
        <v>41</v>
      </c>
      <c r="Q9776" s="1" t="s">
        <v>18426</v>
      </c>
      <c r="R9776">
        <v>11</v>
      </c>
      <c r="S9776">
        <v>79016299</v>
      </c>
      <c r="T9776" s="1" t="s">
        <v>28</v>
      </c>
      <c r="U9776" s="1" t="s">
        <v>43</v>
      </c>
      <c r="V9776" s="1" t="s">
        <v>27</v>
      </c>
      <c r="W9776" s="1" t="s">
        <v>20944</v>
      </c>
    </row>
    <row r="9777" spans="1:23" x14ac:dyDescent="0.3">
      <c r="A9777" s="1" t="s">
        <v>18427</v>
      </c>
      <c r="B9777" s="1" t="s">
        <v>23</v>
      </c>
      <c r="C9777">
        <v>40838127</v>
      </c>
      <c r="D9777">
        <v>10431351</v>
      </c>
      <c r="E9777">
        <v>46106982</v>
      </c>
      <c r="F9777" s="1" t="s">
        <v>41</v>
      </c>
      <c r="G9777" s="1" t="s">
        <v>23</v>
      </c>
      <c r="H9777">
        <v>25483856</v>
      </c>
      <c r="I9777">
        <v>8103108</v>
      </c>
      <c r="J9777">
        <v>3531747</v>
      </c>
      <c r="K9777" s="1" t="s">
        <v>41</v>
      </c>
      <c r="L9777" s="1" t="s">
        <v>34</v>
      </c>
      <c r="M9777">
        <v>10754047</v>
      </c>
      <c r="N9777">
        <v>89512164</v>
      </c>
      <c r="O9777">
        <v>53238617</v>
      </c>
      <c r="P9777" s="1" t="s">
        <v>95</v>
      </c>
      <c r="Q9777" s="1" t="s">
        <v>18428</v>
      </c>
      <c r="R9777">
        <v>11</v>
      </c>
      <c r="S9777">
        <v>79214856</v>
      </c>
      <c r="T9777" s="1" t="s">
        <v>28</v>
      </c>
      <c r="U9777" s="1" t="s">
        <v>43</v>
      </c>
      <c r="V9777" s="1" t="s">
        <v>49</v>
      </c>
      <c r="W9777" s="1" t="s">
        <v>20944</v>
      </c>
    </row>
    <row r="9778" spans="1:23" x14ac:dyDescent="0.3">
      <c r="A9778" s="1" t="s">
        <v>18429</v>
      </c>
      <c r="B9778" s="1" t="s">
        <v>25</v>
      </c>
      <c r="C9778">
        <v>0.15430757000000001</v>
      </c>
      <c r="D9778">
        <v>26332205</v>
      </c>
      <c r="E9778">
        <v>9894444</v>
      </c>
      <c r="F9778" s="1" t="s">
        <v>41</v>
      </c>
      <c r="G9778" s="1" t="s">
        <v>25</v>
      </c>
      <c r="H9778">
        <v>11.678928000000001</v>
      </c>
      <c r="I9778">
        <v>28986142</v>
      </c>
      <c r="J9778">
        <v>97106964</v>
      </c>
      <c r="K9778" s="1" t="s">
        <v>41</v>
      </c>
      <c r="L9778" s="1" t="s">
        <v>34</v>
      </c>
      <c r="M9778">
        <v>23901252</v>
      </c>
      <c r="N9778">
        <v>3623561</v>
      </c>
      <c r="O9778">
        <v>7657491</v>
      </c>
      <c r="P9778" s="1" t="s">
        <v>97</v>
      </c>
      <c r="Q9778" s="1" t="s">
        <v>18430</v>
      </c>
      <c r="R9778">
        <v>11</v>
      </c>
      <c r="S9778">
        <v>79447015</v>
      </c>
      <c r="T9778" s="1" t="s">
        <v>32</v>
      </c>
      <c r="U9778" s="1" t="s">
        <v>43</v>
      </c>
      <c r="V9778" s="1" t="s">
        <v>49</v>
      </c>
      <c r="W9778" s="1" t="s">
        <v>20944</v>
      </c>
    </row>
    <row r="9779" spans="1:23" x14ac:dyDescent="0.3">
      <c r="A9779" s="1" t="s">
        <v>18431</v>
      </c>
      <c r="B9779" s="1" t="s">
        <v>23</v>
      </c>
      <c r="C9779">
        <v>1037.8164999999999</v>
      </c>
      <c r="D9779">
        <v>14572046</v>
      </c>
      <c r="E9779">
        <v>46021576</v>
      </c>
      <c r="F9779" s="1" t="s">
        <v>41</v>
      </c>
      <c r="G9779" s="1" t="s">
        <v>23</v>
      </c>
      <c r="H9779">
        <v>46.584969999999998</v>
      </c>
      <c r="I9779">
        <v>13517828</v>
      </c>
      <c r="J9779">
        <v>4193226</v>
      </c>
      <c r="K9779" s="1" t="s">
        <v>41</v>
      </c>
      <c r="L9779" s="1" t="s">
        <v>34</v>
      </c>
      <c r="M9779">
        <v>1482885</v>
      </c>
      <c r="N9779">
        <v>16378934</v>
      </c>
      <c r="O9779">
        <v>7352714</v>
      </c>
      <c r="P9779" s="1" t="s">
        <v>74</v>
      </c>
      <c r="Q9779" s="1" t="s">
        <v>18432</v>
      </c>
      <c r="R9779">
        <v>11</v>
      </c>
      <c r="S9779">
        <v>79858138</v>
      </c>
      <c r="T9779" s="1" t="s">
        <v>28</v>
      </c>
      <c r="U9779" s="1" t="s">
        <v>43</v>
      </c>
      <c r="V9779" s="1" t="s">
        <v>27</v>
      </c>
      <c r="W9779" s="1" t="s">
        <v>20944</v>
      </c>
    </row>
    <row r="9780" spans="1:23" x14ac:dyDescent="0.3">
      <c r="A9780" s="1" t="s">
        <v>18433</v>
      </c>
      <c r="B9780" s="1" t="s">
        <v>25</v>
      </c>
      <c r="C9780">
        <v>5.5271100000000004</v>
      </c>
      <c r="D9780">
        <v>41503488</v>
      </c>
      <c r="E9780">
        <v>9827494</v>
      </c>
      <c r="F9780" s="1" t="s">
        <v>26</v>
      </c>
      <c r="G9780" s="1" t="s">
        <v>34</v>
      </c>
      <c r="H9780">
        <v>3.8258949999999997E-5</v>
      </c>
      <c r="I9780">
        <v>6757035</v>
      </c>
      <c r="J9780">
        <v>62636786</v>
      </c>
      <c r="K9780" s="1" t="s">
        <v>38</v>
      </c>
      <c r="L9780" s="1" t="s">
        <v>23</v>
      </c>
      <c r="M9780">
        <v>7.1451859999999998</v>
      </c>
      <c r="N9780">
        <v>8547253</v>
      </c>
      <c r="O9780">
        <v>38895203</v>
      </c>
      <c r="P9780" s="1" t="s">
        <v>24</v>
      </c>
      <c r="Q9780" s="1" t="s">
        <v>18434</v>
      </c>
      <c r="R9780">
        <v>11</v>
      </c>
      <c r="S9780">
        <v>80214639</v>
      </c>
      <c r="T9780" s="1" t="s">
        <v>32</v>
      </c>
      <c r="U9780" s="1" t="s">
        <v>29</v>
      </c>
      <c r="V9780" s="1" t="s">
        <v>27</v>
      </c>
      <c r="W9780" s="1" t="s">
        <v>20944</v>
      </c>
    </row>
    <row r="9781" spans="1:23" x14ac:dyDescent="0.3">
      <c r="A9781" s="1" t="s">
        <v>4231</v>
      </c>
      <c r="B9781" s="1" t="s">
        <v>25</v>
      </c>
      <c r="C9781">
        <v>0</v>
      </c>
      <c r="D9781">
        <v>46513983</v>
      </c>
      <c r="E9781">
        <v>18860575</v>
      </c>
      <c r="F9781" s="1" t="s">
        <v>26</v>
      </c>
      <c r="G9781" s="1" t="s">
        <v>23</v>
      </c>
      <c r="H9781">
        <v>3.9676019999999999</v>
      </c>
      <c r="I9781">
        <v>15599119</v>
      </c>
      <c r="J9781">
        <v>201022</v>
      </c>
      <c r="K9781" s="1" t="s">
        <v>41</v>
      </c>
      <c r="L9781" s="1" t="s">
        <v>25</v>
      </c>
      <c r="M9781">
        <v>8.0815420000000002E-4</v>
      </c>
      <c r="N9781">
        <v>8191759</v>
      </c>
      <c r="O9781">
        <v>8609582</v>
      </c>
      <c r="P9781" s="1" t="s">
        <v>26</v>
      </c>
      <c r="Q9781" s="1" t="s">
        <v>4232</v>
      </c>
      <c r="R9781">
        <v>11</v>
      </c>
      <c r="S9781">
        <v>80971151</v>
      </c>
      <c r="T9781" s="1" t="s">
        <v>28</v>
      </c>
      <c r="U9781" s="1" t="s">
        <v>49</v>
      </c>
      <c r="V9781" s="1" t="s">
        <v>27</v>
      </c>
      <c r="W9781" s="1" t="s">
        <v>20944</v>
      </c>
    </row>
    <row r="9782" spans="1:23" x14ac:dyDescent="0.3">
      <c r="A9782" s="1" t="s">
        <v>18435</v>
      </c>
      <c r="B9782" s="1" t="s">
        <v>23</v>
      </c>
      <c r="C9782">
        <v>3.8935643999999998</v>
      </c>
      <c r="D9782">
        <v>12194712</v>
      </c>
      <c r="E9782">
        <v>57980145</v>
      </c>
      <c r="F9782" s="1" t="s">
        <v>23</v>
      </c>
      <c r="G9782" s="1" t="s">
        <v>23</v>
      </c>
      <c r="H9782">
        <v>101.07213</v>
      </c>
      <c r="I9782">
        <v>11319348</v>
      </c>
      <c r="J9782">
        <v>58999365</v>
      </c>
      <c r="K9782" s="1" t="s">
        <v>23</v>
      </c>
      <c r="L9782" s="1" t="s">
        <v>34</v>
      </c>
      <c r="M9782">
        <v>3981669</v>
      </c>
      <c r="N9782">
        <v>101184875</v>
      </c>
      <c r="O9782">
        <v>7982708</v>
      </c>
      <c r="P9782" s="1" t="s">
        <v>55</v>
      </c>
      <c r="Q9782" s="1" t="s">
        <v>18436</v>
      </c>
      <c r="R9782">
        <v>11</v>
      </c>
      <c r="S9782">
        <v>81075152</v>
      </c>
      <c r="T9782" s="1" t="s">
        <v>32</v>
      </c>
      <c r="U9782" s="1" t="s">
        <v>43</v>
      </c>
      <c r="V9782" s="1" t="s">
        <v>27</v>
      </c>
      <c r="W9782" s="1" t="s">
        <v>20944</v>
      </c>
    </row>
    <row r="9783" spans="1:23" x14ac:dyDescent="0.3">
      <c r="A9783" s="1" t="s">
        <v>18437</v>
      </c>
      <c r="B9783" s="1" t="s">
        <v>23</v>
      </c>
      <c r="C9783">
        <v>14.252121000000001</v>
      </c>
      <c r="D9783">
        <v>10813541</v>
      </c>
      <c r="E9783">
        <v>31681042</v>
      </c>
      <c r="F9783" s="1" t="s">
        <v>41</v>
      </c>
      <c r="G9783" s="1" t="s">
        <v>25</v>
      </c>
      <c r="H9783">
        <v>1036.1686999999999</v>
      </c>
      <c r="I9783">
        <v>19777426</v>
      </c>
      <c r="J9783">
        <v>3071323</v>
      </c>
      <c r="K9783" s="1" t="s">
        <v>26</v>
      </c>
      <c r="L9783" s="1" t="s">
        <v>23</v>
      </c>
      <c r="M9783">
        <v>24904195</v>
      </c>
      <c r="N9783">
        <v>57513434</v>
      </c>
      <c r="O9783">
        <v>22458298</v>
      </c>
      <c r="P9783" s="1" t="s">
        <v>41</v>
      </c>
      <c r="Q9783" s="1" t="s">
        <v>18438</v>
      </c>
      <c r="R9783">
        <v>11</v>
      </c>
      <c r="S9783">
        <v>81323339</v>
      </c>
      <c r="T9783" s="1" t="s">
        <v>28</v>
      </c>
      <c r="U9783" s="1" t="s">
        <v>43</v>
      </c>
      <c r="V9783" s="1" t="s">
        <v>49</v>
      </c>
      <c r="W9783" s="1" t="s">
        <v>20944</v>
      </c>
    </row>
    <row r="9784" spans="1:23" x14ac:dyDescent="0.3">
      <c r="A9784" s="1" t="s">
        <v>18439</v>
      </c>
      <c r="B9784" s="1" t="s">
        <v>23</v>
      </c>
      <c r="C9784">
        <v>183102</v>
      </c>
      <c r="D9784">
        <v>20018246</v>
      </c>
      <c r="E9784">
        <v>13895741</v>
      </c>
      <c r="F9784" s="1" t="s">
        <v>26</v>
      </c>
      <c r="G9784" s="1" t="s">
        <v>23</v>
      </c>
      <c r="H9784">
        <v>66046515</v>
      </c>
      <c r="I9784">
        <v>2358313</v>
      </c>
      <c r="J9784">
        <v>15858425</v>
      </c>
      <c r="K9784" s="1" t="s">
        <v>26</v>
      </c>
      <c r="L9784" s="1" t="s">
        <v>34</v>
      </c>
      <c r="M9784">
        <v>23688534</v>
      </c>
      <c r="N9784">
        <v>15225999</v>
      </c>
      <c r="O9784">
        <v>14392148</v>
      </c>
      <c r="P9784" s="1" t="s">
        <v>35</v>
      </c>
      <c r="Q9784" s="1" t="s">
        <v>18440</v>
      </c>
      <c r="R9784">
        <v>11</v>
      </c>
      <c r="S9784">
        <v>82085004</v>
      </c>
      <c r="T9784" s="1" t="s">
        <v>28</v>
      </c>
      <c r="U9784" s="1" t="s">
        <v>29</v>
      </c>
      <c r="V9784" s="1" t="s">
        <v>43</v>
      </c>
      <c r="W9784" s="1" t="s">
        <v>20944</v>
      </c>
    </row>
    <row r="9785" spans="1:23" x14ac:dyDescent="0.3">
      <c r="A9785" s="1" t="s">
        <v>18441</v>
      </c>
      <c r="B9785" s="1" t="s">
        <v>23</v>
      </c>
      <c r="C9785">
        <v>5.0450754999999998E-5</v>
      </c>
      <c r="D9785">
        <v>11296776</v>
      </c>
      <c r="E9785">
        <v>38530087</v>
      </c>
      <c r="F9785" s="1" t="s">
        <v>24</v>
      </c>
      <c r="G9785" s="1" t="s">
        <v>23</v>
      </c>
      <c r="H9785">
        <v>1.0819155</v>
      </c>
      <c r="I9785">
        <v>12237369</v>
      </c>
      <c r="J9785">
        <v>50769812</v>
      </c>
      <c r="K9785" s="1" t="s">
        <v>24</v>
      </c>
      <c r="L9785" s="1" t="s">
        <v>34</v>
      </c>
      <c r="M9785">
        <v>81.957305000000005</v>
      </c>
      <c r="N9785">
        <v>11116847</v>
      </c>
      <c r="O9785">
        <v>7954598</v>
      </c>
      <c r="P9785" s="1" t="s">
        <v>38</v>
      </c>
      <c r="Q9785" s="1" t="s">
        <v>18442</v>
      </c>
      <c r="R9785">
        <v>11</v>
      </c>
      <c r="S9785">
        <v>82414932</v>
      </c>
      <c r="T9785" s="1" t="s">
        <v>32</v>
      </c>
      <c r="U9785" s="1" t="s">
        <v>29</v>
      </c>
      <c r="V9785" s="1" t="s">
        <v>27</v>
      </c>
      <c r="W9785" s="1" t="s">
        <v>20944</v>
      </c>
    </row>
    <row r="9786" spans="1:23" x14ac:dyDescent="0.3">
      <c r="A9786" s="1" t="s">
        <v>18443</v>
      </c>
      <c r="B9786" s="1" t="s">
        <v>23</v>
      </c>
      <c r="C9786">
        <v>0.4586886</v>
      </c>
      <c r="D9786">
        <v>12884047</v>
      </c>
      <c r="E9786">
        <v>50880182</v>
      </c>
      <c r="F9786" s="1" t="s">
        <v>26</v>
      </c>
      <c r="G9786" s="1" t="s">
        <v>34</v>
      </c>
      <c r="H9786">
        <v>5.7334136999999998E-5</v>
      </c>
      <c r="I9786">
        <v>15328815</v>
      </c>
      <c r="J9786">
        <v>1571574</v>
      </c>
      <c r="K9786" s="1" t="s">
        <v>97</v>
      </c>
      <c r="L9786" s="1" t="s">
        <v>25</v>
      </c>
      <c r="M9786">
        <v>1.2965811000000001E-2</v>
      </c>
      <c r="N9786">
        <v>2923402</v>
      </c>
      <c r="O9786">
        <v>11238806</v>
      </c>
      <c r="P9786" s="1" t="s">
        <v>41</v>
      </c>
      <c r="Q9786" s="1" t="s">
        <v>18444</v>
      </c>
      <c r="R9786">
        <v>11</v>
      </c>
      <c r="S9786">
        <v>83651769</v>
      </c>
      <c r="T9786" s="1" t="s">
        <v>32</v>
      </c>
      <c r="U9786" s="1" t="s">
        <v>49</v>
      </c>
      <c r="V9786" s="1" t="s">
        <v>27</v>
      </c>
      <c r="W9786" s="1" t="s">
        <v>20944</v>
      </c>
    </row>
    <row r="9787" spans="1:23" x14ac:dyDescent="0.3">
      <c r="A9787" s="1" t="s">
        <v>18445</v>
      </c>
      <c r="B9787" s="1" t="s">
        <v>25</v>
      </c>
      <c r="C9787">
        <v>59179263</v>
      </c>
      <c r="D9787">
        <v>3457166</v>
      </c>
      <c r="E9787">
        <v>12466168</v>
      </c>
      <c r="F9787" s="1" t="s">
        <v>41</v>
      </c>
      <c r="G9787" s="1" t="s">
        <v>25</v>
      </c>
      <c r="H9787">
        <v>24295101</v>
      </c>
      <c r="I9787">
        <v>39336884</v>
      </c>
      <c r="J9787">
        <v>12972887</v>
      </c>
      <c r="K9787" s="1" t="s">
        <v>41</v>
      </c>
      <c r="L9787" s="1" t="s">
        <v>34</v>
      </c>
      <c r="M9787">
        <v>9022781</v>
      </c>
      <c r="N9787">
        <v>4344607</v>
      </c>
      <c r="O9787">
        <v>8487587</v>
      </c>
      <c r="P9787" s="1" t="s">
        <v>55</v>
      </c>
      <c r="Q9787" s="1" t="s">
        <v>27</v>
      </c>
      <c r="R9787">
        <v>11</v>
      </c>
      <c r="S9787">
        <v>83831625</v>
      </c>
      <c r="T9787" s="1" t="s">
        <v>32</v>
      </c>
      <c r="U9787" s="1" t="s">
        <v>43</v>
      </c>
      <c r="V9787" s="1" t="s">
        <v>27</v>
      </c>
      <c r="W9787" s="1" t="s">
        <v>20944</v>
      </c>
    </row>
    <row r="9788" spans="1:23" x14ac:dyDescent="0.3">
      <c r="A9788" s="1" t="s">
        <v>18446</v>
      </c>
      <c r="B9788" s="1" t="s">
        <v>25</v>
      </c>
      <c r="C9788">
        <v>0</v>
      </c>
      <c r="D9788">
        <v>51271173</v>
      </c>
      <c r="E9788">
        <v>24711028</v>
      </c>
      <c r="F9788" s="1" t="s">
        <v>26</v>
      </c>
      <c r="G9788" s="1" t="s">
        <v>25</v>
      </c>
      <c r="H9788">
        <v>29698876</v>
      </c>
      <c r="I9788">
        <v>89673645</v>
      </c>
      <c r="J9788">
        <v>27611997</v>
      </c>
      <c r="K9788" s="1" t="s">
        <v>26</v>
      </c>
      <c r="L9788" s="1" t="s">
        <v>34</v>
      </c>
      <c r="M9788">
        <v>7.1837424999999996E-3</v>
      </c>
      <c r="N9788">
        <v>101138007</v>
      </c>
      <c r="O9788">
        <v>21753167</v>
      </c>
      <c r="P9788" s="1" t="s">
        <v>38</v>
      </c>
      <c r="Q9788" s="1" t="s">
        <v>18447</v>
      </c>
      <c r="R9788">
        <v>11</v>
      </c>
      <c r="S9788">
        <v>83890905</v>
      </c>
      <c r="T9788" s="1" t="s">
        <v>32</v>
      </c>
      <c r="U9788" s="1" t="s">
        <v>29</v>
      </c>
      <c r="V9788" s="1" t="s">
        <v>43</v>
      </c>
      <c r="W9788" s="1" t="s">
        <v>20944</v>
      </c>
    </row>
    <row r="9789" spans="1:23" x14ac:dyDescent="0.3">
      <c r="A9789" s="1" t="s">
        <v>18448</v>
      </c>
      <c r="B9789" s="1" t="s">
        <v>25</v>
      </c>
      <c r="C9789">
        <v>2.4424906999999999E-8</v>
      </c>
      <c r="D9789">
        <v>3309391</v>
      </c>
      <c r="E9789">
        <v>7800509</v>
      </c>
      <c r="F9789" s="1" t="s">
        <v>24</v>
      </c>
      <c r="G9789" s="1" t="s">
        <v>23</v>
      </c>
      <c r="H9789">
        <v>0</v>
      </c>
      <c r="I9789">
        <v>2705539</v>
      </c>
      <c r="J9789">
        <v>36447742</v>
      </c>
      <c r="K9789" s="1" t="s">
        <v>41</v>
      </c>
      <c r="L9789" s="1" t="s">
        <v>23</v>
      </c>
      <c r="M9789">
        <v>0</v>
      </c>
      <c r="N9789">
        <v>18945037</v>
      </c>
      <c r="O9789">
        <v>2293237</v>
      </c>
      <c r="P9789" s="1" t="s">
        <v>41</v>
      </c>
      <c r="Q9789" s="1" t="s">
        <v>18449</v>
      </c>
      <c r="R9789">
        <v>11</v>
      </c>
      <c r="S9789">
        <v>83927158</v>
      </c>
      <c r="T9789" s="1" t="s">
        <v>32</v>
      </c>
      <c r="U9789" s="1" t="s">
        <v>49</v>
      </c>
      <c r="V9789" s="1" t="s">
        <v>27</v>
      </c>
      <c r="W9789" s="1" t="s">
        <v>20944</v>
      </c>
    </row>
    <row r="9790" spans="1:23" x14ac:dyDescent="0.3">
      <c r="A9790" s="1" t="s">
        <v>18450</v>
      </c>
      <c r="B9790" s="1" t="s">
        <v>25</v>
      </c>
      <c r="C9790">
        <v>2.9889785</v>
      </c>
      <c r="D9790">
        <v>24164668</v>
      </c>
      <c r="E9790">
        <v>65752057</v>
      </c>
      <c r="F9790" s="1" t="s">
        <v>24</v>
      </c>
      <c r="G9790" s="1" t="s">
        <v>25</v>
      </c>
      <c r="H9790">
        <v>0</v>
      </c>
      <c r="I9790">
        <v>1909556</v>
      </c>
      <c r="J9790">
        <v>8276191</v>
      </c>
      <c r="K9790" s="1" t="s">
        <v>24</v>
      </c>
      <c r="L9790" s="1" t="s">
        <v>34</v>
      </c>
      <c r="M9790">
        <v>110.30642</v>
      </c>
      <c r="N9790">
        <v>25960098</v>
      </c>
      <c r="O9790">
        <v>41330237</v>
      </c>
      <c r="P9790" s="1" t="s">
        <v>47</v>
      </c>
      <c r="Q9790" s="1" t="s">
        <v>18451</v>
      </c>
      <c r="R9790">
        <v>11</v>
      </c>
      <c r="S9790">
        <v>84312704</v>
      </c>
      <c r="T9790" s="1" t="s">
        <v>28</v>
      </c>
      <c r="U9790" s="1" t="s">
        <v>49</v>
      </c>
      <c r="V9790" s="1" t="s">
        <v>27</v>
      </c>
      <c r="W9790" s="1" t="s">
        <v>20944</v>
      </c>
    </row>
    <row r="9791" spans="1:23" x14ac:dyDescent="0.3">
      <c r="A9791" s="1" t="s">
        <v>18452</v>
      </c>
      <c r="B9791" s="1" t="s">
        <v>25</v>
      </c>
      <c r="C9791">
        <v>340.16494999999998</v>
      </c>
      <c r="D9791">
        <v>48776315</v>
      </c>
      <c r="E9791">
        <v>10512012</v>
      </c>
      <c r="F9791" s="1" t="s">
        <v>23</v>
      </c>
      <c r="G9791" s="1" t="s">
        <v>25</v>
      </c>
      <c r="H9791">
        <v>33.591352000000001</v>
      </c>
      <c r="I9791">
        <v>51984607</v>
      </c>
      <c r="J9791">
        <v>12030508</v>
      </c>
      <c r="K9791" s="1" t="s">
        <v>23</v>
      </c>
      <c r="L9791" s="1" t="s">
        <v>34</v>
      </c>
      <c r="M9791">
        <v>34396198</v>
      </c>
      <c r="N9791">
        <v>6512437</v>
      </c>
      <c r="O9791">
        <v>9230031</v>
      </c>
      <c r="P9791" s="1" t="s">
        <v>174</v>
      </c>
      <c r="Q9791" s="1" t="s">
        <v>18453</v>
      </c>
      <c r="R9791">
        <v>11</v>
      </c>
      <c r="S9791">
        <v>85628920</v>
      </c>
      <c r="T9791" s="1" t="s">
        <v>28</v>
      </c>
      <c r="U9791" s="1" t="s">
        <v>49</v>
      </c>
      <c r="V9791" s="1" t="s">
        <v>27</v>
      </c>
      <c r="W9791" s="1" t="s">
        <v>20944</v>
      </c>
    </row>
    <row r="9792" spans="1:23" x14ac:dyDescent="0.3">
      <c r="A9792" s="1" t="s">
        <v>18454</v>
      </c>
      <c r="B9792" s="1" t="s">
        <v>25</v>
      </c>
      <c r="C9792">
        <v>2.0006219E-5</v>
      </c>
      <c r="D9792">
        <v>48301868</v>
      </c>
      <c r="E9792">
        <v>21255562</v>
      </c>
      <c r="F9792" s="1" t="s">
        <v>26</v>
      </c>
      <c r="G9792" s="1" t="s">
        <v>25</v>
      </c>
      <c r="H9792">
        <v>0</v>
      </c>
      <c r="I9792">
        <v>38591736</v>
      </c>
      <c r="J9792">
        <v>25567847</v>
      </c>
      <c r="K9792" s="1" t="s">
        <v>26</v>
      </c>
      <c r="L9792" s="1" t="s">
        <v>34</v>
      </c>
      <c r="M9792">
        <v>21376913</v>
      </c>
      <c r="N9792">
        <v>64477106</v>
      </c>
      <c r="O9792">
        <v>16874943</v>
      </c>
      <c r="P9792" s="1" t="s">
        <v>38</v>
      </c>
      <c r="Q9792" s="1" t="s">
        <v>18455</v>
      </c>
      <c r="R9792">
        <v>11</v>
      </c>
      <c r="S9792">
        <v>85644998</v>
      </c>
      <c r="T9792" s="1" t="s">
        <v>28</v>
      </c>
      <c r="U9792" s="1" t="s">
        <v>29</v>
      </c>
      <c r="V9792" s="1" t="s">
        <v>43</v>
      </c>
      <c r="W9792" s="1" t="s">
        <v>20944</v>
      </c>
    </row>
    <row r="9793" spans="1:23" x14ac:dyDescent="0.3">
      <c r="A9793" s="1" t="s">
        <v>18456</v>
      </c>
      <c r="B9793" s="1" t="s">
        <v>23</v>
      </c>
      <c r="C9793">
        <v>962.70014000000003</v>
      </c>
      <c r="D9793">
        <v>17262766</v>
      </c>
      <c r="E9793">
        <v>97934265</v>
      </c>
      <c r="F9793" s="1" t="s">
        <v>23</v>
      </c>
      <c r="G9793" s="1" t="s">
        <v>23</v>
      </c>
      <c r="H9793">
        <v>26138588</v>
      </c>
      <c r="I9793">
        <v>2004468</v>
      </c>
      <c r="J9793">
        <v>12546692</v>
      </c>
      <c r="K9793" s="1" t="s">
        <v>23</v>
      </c>
      <c r="L9793" s="1" t="s">
        <v>34</v>
      </c>
      <c r="M9793">
        <v>3792.2148000000002</v>
      </c>
      <c r="N9793">
        <v>14936146</v>
      </c>
      <c r="O9793">
        <v>14622769</v>
      </c>
      <c r="P9793" s="1" t="s">
        <v>183</v>
      </c>
      <c r="Q9793" s="1" t="s">
        <v>18457</v>
      </c>
      <c r="R9793">
        <v>11</v>
      </c>
      <c r="S9793">
        <v>86990931</v>
      </c>
      <c r="T9793" s="1" t="s">
        <v>32</v>
      </c>
      <c r="U9793" s="1" t="s">
        <v>49</v>
      </c>
      <c r="V9793" s="1" t="s">
        <v>27</v>
      </c>
      <c r="W9793" s="1" t="s">
        <v>20944</v>
      </c>
    </row>
    <row r="9794" spans="1:23" x14ac:dyDescent="0.3">
      <c r="A9794" s="1" t="s">
        <v>18458</v>
      </c>
      <c r="B9794" s="1" t="s">
        <v>25</v>
      </c>
      <c r="C9794">
        <v>29112927</v>
      </c>
      <c r="D9794">
        <v>14153996</v>
      </c>
      <c r="E9794">
        <v>48403668</v>
      </c>
      <c r="F9794" s="1" t="s">
        <v>41</v>
      </c>
      <c r="G9794" s="1" t="s">
        <v>23</v>
      </c>
      <c r="H9794">
        <v>0</v>
      </c>
      <c r="I9794">
        <v>9541424</v>
      </c>
      <c r="J9794">
        <v>3202633</v>
      </c>
      <c r="K9794" s="1" t="s">
        <v>23</v>
      </c>
      <c r="L9794" s="1" t="s">
        <v>25</v>
      </c>
      <c r="M9794">
        <v>12218512</v>
      </c>
      <c r="N9794">
        <v>1956661</v>
      </c>
      <c r="O9794">
        <v>62153265</v>
      </c>
      <c r="P9794" s="1" t="s">
        <v>41</v>
      </c>
      <c r="Q9794" s="1" t="s">
        <v>18459</v>
      </c>
      <c r="R9794">
        <v>11</v>
      </c>
      <c r="S9794">
        <v>87139202</v>
      </c>
      <c r="T9794" s="1" t="s">
        <v>28</v>
      </c>
      <c r="U9794" s="1" t="s">
        <v>43</v>
      </c>
      <c r="V9794" s="1" t="s">
        <v>27</v>
      </c>
      <c r="W9794" s="1" t="s">
        <v>20944</v>
      </c>
    </row>
    <row r="9795" spans="1:23" x14ac:dyDescent="0.3">
      <c r="A9795" s="1" t="s">
        <v>18460</v>
      </c>
      <c r="B9795" s="1" t="s">
        <v>23</v>
      </c>
      <c r="C9795">
        <v>0.14230655</v>
      </c>
      <c r="D9795">
        <v>11307664</v>
      </c>
      <c r="E9795">
        <v>4253338</v>
      </c>
      <c r="F9795" s="1" t="s">
        <v>24</v>
      </c>
      <c r="G9795" s="1" t="s">
        <v>23</v>
      </c>
      <c r="H9795">
        <v>2975.0634</v>
      </c>
      <c r="I9795">
        <v>94268665</v>
      </c>
      <c r="J9795">
        <v>4333976</v>
      </c>
      <c r="K9795" s="1" t="s">
        <v>24</v>
      </c>
      <c r="L9795" s="1" t="s">
        <v>34</v>
      </c>
      <c r="M9795">
        <v>44542853</v>
      </c>
      <c r="N9795">
        <v>9817397</v>
      </c>
      <c r="O9795">
        <v>5656133</v>
      </c>
      <c r="P9795" s="1" t="s">
        <v>69</v>
      </c>
      <c r="Q9795" s="1" t="s">
        <v>18461</v>
      </c>
      <c r="R9795">
        <v>11</v>
      </c>
      <c r="S9795">
        <v>87435943</v>
      </c>
      <c r="T9795" s="1" t="s">
        <v>32</v>
      </c>
      <c r="U9795" s="1" t="s">
        <v>49</v>
      </c>
      <c r="V9795" s="1" t="s">
        <v>27</v>
      </c>
      <c r="W9795" s="1" t="s">
        <v>20944</v>
      </c>
    </row>
    <row r="9796" spans="1:23" x14ac:dyDescent="0.3">
      <c r="A9796" s="1" t="s">
        <v>18462</v>
      </c>
      <c r="B9796" s="1" t="s">
        <v>25</v>
      </c>
      <c r="C9796">
        <v>16578264</v>
      </c>
      <c r="D9796">
        <v>63071875</v>
      </c>
      <c r="E9796">
        <v>14492893</v>
      </c>
      <c r="F9796" s="1" t="s">
        <v>23</v>
      </c>
      <c r="G9796" s="1" t="s">
        <v>25</v>
      </c>
      <c r="H9796">
        <v>64.154430000000005</v>
      </c>
      <c r="I9796">
        <v>66940436</v>
      </c>
      <c r="J9796">
        <v>16896046</v>
      </c>
      <c r="K9796" s="1" t="s">
        <v>23</v>
      </c>
      <c r="L9796" s="1" t="s">
        <v>34</v>
      </c>
      <c r="M9796">
        <v>49315677</v>
      </c>
      <c r="N9796">
        <v>9332058</v>
      </c>
      <c r="O9796">
        <v>15295463</v>
      </c>
      <c r="P9796" s="1" t="s">
        <v>60</v>
      </c>
      <c r="Q9796" s="1" t="s">
        <v>18463</v>
      </c>
      <c r="R9796">
        <v>11</v>
      </c>
      <c r="S9796">
        <v>87922954</v>
      </c>
      <c r="T9796" s="1" t="s">
        <v>28</v>
      </c>
      <c r="U9796" s="1" t="s">
        <v>49</v>
      </c>
      <c r="V9796" s="1" t="s">
        <v>27</v>
      </c>
      <c r="W9796" s="1" t="s">
        <v>20944</v>
      </c>
    </row>
    <row r="9797" spans="1:23" x14ac:dyDescent="0.3">
      <c r="A9797" s="1" t="s">
        <v>18464</v>
      </c>
      <c r="B9797" s="1" t="s">
        <v>25</v>
      </c>
      <c r="C9797">
        <v>2.4149378000000001</v>
      </c>
      <c r="D9797">
        <v>59278174</v>
      </c>
      <c r="E9797">
        <v>15884553</v>
      </c>
      <c r="F9797" s="1" t="s">
        <v>24</v>
      </c>
      <c r="G9797" s="1" t="s">
        <v>25</v>
      </c>
      <c r="H9797">
        <v>3735203</v>
      </c>
      <c r="I9797">
        <v>7409698</v>
      </c>
      <c r="J9797">
        <v>1560982</v>
      </c>
      <c r="K9797" s="1" t="s">
        <v>24</v>
      </c>
      <c r="L9797" s="1" t="s">
        <v>34</v>
      </c>
      <c r="M9797">
        <v>19789478</v>
      </c>
      <c r="N9797">
        <v>9638536</v>
      </c>
      <c r="O9797">
        <v>16789729</v>
      </c>
      <c r="P9797" s="1" t="s">
        <v>47</v>
      </c>
      <c r="Q9797" s="1" t="s">
        <v>18465</v>
      </c>
      <c r="R9797">
        <v>11</v>
      </c>
      <c r="S9797">
        <v>88684820</v>
      </c>
      <c r="T9797" s="1" t="s">
        <v>32</v>
      </c>
      <c r="U9797" s="1" t="s">
        <v>49</v>
      </c>
      <c r="V9797" s="1" t="s">
        <v>27</v>
      </c>
      <c r="W9797" s="1" t="s">
        <v>20944</v>
      </c>
    </row>
    <row r="9798" spans="1:23" x14ac:dyDescent="0.3">
      <c r="A9798" s="1" t="s">
        <v>18466</v>
      </c>
      <c r="B9798" s="1" t="s">
        <v>23</v>
      </c>
      <c r="C9798">
        <v>0</v>
      </c>
      <c r="D9798">
        <v>13182821</v>
      </c>
      <c r="E9798">
        <v>259401</v>
      </c>
      <c r="F9798" s="1" t="s">
        <v>41</v>
      </c>
      <c r="G9798" s="1" t="s">
        <v>23</v>
      </c>
      <c r="H9798">
        <v>0</v>
      </c>
      <c r="I9798">
        <v>1471543</v>
      </c>
      <c r="J9798">
        <v>27585803</v>
      </c>
      <c r="K9798" s="1" t="s">
        <v>41</v>
      </c>
      <c r="L9798" s="1" t="s">
        <v>34</v>
      </c>
      <c r="M9798">
        <v>2875573</v>
      </c>
      <c r="N9798">
        <v>9523217</v>
      </c>
      <c r="O9798">
        <v>45926297</v>
      </c>
      <c r="P9798" s="1" t="s">
        <v>95</v>
      </c>
      <c r="Q9798" s="1" t="s">
        <v>18467</v>
      </c>
      <c r="R9798">
        <v>11</v>
      </c>
      <c r="S9798">
        <v>89950035</v>
      </c>
      <c r="T9798" s="1" t="s">
        <v>937</v>
      </c>
      <c r="U9798" s="1" t="s">
        <v>43</v>
      </c>
      <c r="V9798" s="1" t="s">
        <v>49</v>
      </c>
      <c r="W9798" s="1" t="s">
        <v>20944</v>
      </c>
    </row>
    <row r="9799" spans="1:23" x14ac:dyDescent="0.3">
      <c r="A9799" s="1" t="s">
        <v>18468</v>
      </c>
      <c r="B9799" s="1" t="s">
        <v>23</v>
      </c>
      <c r="C9799">
        <v>3.3522073999999998E-5</v>
      </c>
      <c r="D9799">
        <v>9601382</v>
      </c>
      <c r="E9799">
        <v>3654324</v>
      </c>
      <c r="F9799" s="1" t="s">
        <v>23</v>
      </c>
      <c r="G9799" s="1" t="s">
        <v>34</v>
      </c>
      <c r="H9799">
        <v>1.1605072500000001E-2</v>
      </c>
      <c r="I9799">
        <v>8471303</v>
      </c>
      <c r="J9799">
        <v>15015009</v>
      </c>
      <c r="K9799" s="1" t="s">
        <v>55</v>
      </c>
      <c r="L9799" s="1" t="s">
        <v>25</v>
      </c>
      <c r="M9799">
        <v>62.428961999999999</v>
      </c>
      <c r="N9799">
        <v>432891</v>
      </c>
      <c r="O9799">
        <v>12868497</v>
      </c>
      <c r="P9799" s="1" t="s">
        <v>41</v>
      </c>
      <c r="Q9799" s="1" t="s">
        <v>18469</v>
      </c>
      <c r="R9799">
        <v>11</v>
      </c>
      <c r="S9799">
        <v>90671953</v>
      </c>
      <c r="T9799" s="1" t="s">
        <v>32</v>
      </c>
      <c r="U9799" s="1" t="s">
        <v>43</v>
      </c>
      <c r="V9799" s="1" t="s">
        <v>27</v>
      </c>
      <c r="W9799" s="1" t="s">
        <v>20944</v>
      </c>
    </row>
    <row r="9800" spans="1:23" x14ac:dyDescent="0.3">
      <c r="A9800" s="1" t="s">
        <v>18470</v>
      </c>
      <c r="B9800" s="1" t="s">
        <v>25</v>
      </c>
      <c r="C9800">
        <v>9.5782715000000001E-4</v>
      </c>
      <c r="D9800">
        <v>43317737</v>
      </c>
      <c r="E9800">
        <v>14823127</v>
      </c>
      <c r="F9800" s="1" t="s">
        <v>41</v>
      </c>
      <c r="G9800" s="1" t="s">
        <v>23</v>
      </c>
      <c r="H9800">
        <v>3.0032465E-3</v>
      </c>
      <c r="I9800">
        <v>16029989</v>
      </c>
      <c r="J9800">
        <v>40020047</v>
      </c>
      <c r="K9800" s="1" t="s">
        <v>24</v>
      </c>
      <c r="L9800" s="1" t="s">
        <v>25</v>
      </c>
      <c r="M9800">
        <v>14380721</v>
      </c>
      <c r="N9800">
        <v>50518027</v>
      </c>
      <c r="O9800">
        <v>10346881</v>
      </c>
      <c r="P9800" s="1" t="s">
        <v>41</v>
      </c>
      <c r="Q9800" s="1" t="s">
        <v>18471</v>
      </c>
      <c r="R9800">
        <v>11</v>
      </c>
      <c r="S9800">
        <v>90686763</v>
      </c>
      <c r="T9800" s="1" t="s">
        <v>28</v>
      </c>
      <c r="U9800" s="1" t="s">
        <v>49</v>
      </c>
      <c r="V9800" s="1" t="s">
        <v>27</v>
      </c>
      <c r="W9800" s="1" t="s">
        <v>20944</v>
      </c>
    </row>
    <row r="9801" spans="1:23" x14ac:dyDescent="0.3">
      <c r="A9801" s="1" t="s">
        <v>18472</v>
      </c>
      <c r="B9801" s="1" t="s">
        <v>34</v>
      </c>
      <c r="C9801">
        <v>1.9764767999999999E-3</v>
      </c>
      <c r="D9801">
        <v>6005894</v>
      </c>
      <c r="E9801">
        <v>5659703</v>
      </c>
      <c r="F9801" s="1" t="s">
        <v>161</v>
      </c>
      <c r="G9801" s="1" t="s">
        <v>23</v>
      </c>
      <c r="H9801">
        <v>11505517</v>
      </c>
      <c r="I9801">
        <v>45420993</v>
      </c>
      <c r="J9801">
        <v>20492076</v>
      </c>
      <c r="K9801" s="1" t="s">
        <v>41</v>
      </c>
      <c r="L9801" s="1" t="s">
        <v>25</v>
      </c>
      <c r="M9801">
        <v>15888266</v>
      </c>
      <c r="N9801">
        <v>3548167</v>
      </c>
      <c r="O9801">
        <v>6714485</v>
      </c>
      <c r="P9801" s="1" t="s">
        <v>24</v>
      </c>
      <c r="Q9801" s="1" t="s">
        <v>18473</v>
      </c>
      <c r="R9801">
        <v>11</v>
      </c>
      <c r="S9801">
        <v>91235692</v>
      </c>
      <c r="T9801" s="1" t="s">
        <v>28</v>
      </c>
      <c r="U9801" s="1" t="s">
        <v>49</v>
      </c>
      <c r="V9801" s="1" t="s">
        <v>27</v>
      </c>
      <c r="W9801" s="1" t="s">
        <v>20944</v>
      </c>
    </row>
    <row r="9802" spans="1:23" x14ac:dyDescent="0.3">
      <c r="A9802" s="1" t="s">
        <v>18474</v>
      </c>
      <c r="B9802" s="1" t="s">
        <v>23</v>
      </c>
      <c r="C9802">
        <v>0</v>
      </c>
      <c r="D9802">
        <v>72403033</v>
      </c>
      <c r="E9802">
        <v>26068997</v>
      </c>
      <c r="F9802" s="1" t="s">
        <v>23</v>
      </c>
      <c r="G9802" s="1" t="s">
        <v>23</v>
      </c>
      <c r="H9802">
        <v>0</v>
      </c>
      <c r="I9802">
        <v>68577264</v>
      </c>
      <c r="J9802">
        <v>23738557</v>
      </c>
      <c r="K9802" s="1" t="s">
        <v>23</v>
      </c>
      <c r="L9802" s="1" t="s">
        <v>34</v>
      </c>
      <c r="M9802">
        <v>4430.7645000000002</v>
      </c>
      <c r="N9802">
        <v>5930839</v>
      </c>
      <c r="O9802">
        <v>4082479</v>
      </c>
      <c r="P9802" s="1" t="s">
        <v>55</v>
      </c>
      <c r="Q9802" s="1" t="s">
        <v>18475</v>
      </c>
      <c r="R9802">
        <v>11</v>
      </c>
      <c r="S9802">
        <v>91758353</v>
      </c>
      <c r="T9802" s="1" t="s">
        <v>937</v>
      </c>
      <c r="U9802" s="1" t="s">
        <v>43</v>
      </c>
      <c r="V9802" s="1" t="s">
        <v>27</v>
      </c>
      <c r="W9802" s="1" t="s">
        <v>20944</v>
      </c>
    </row>
    <row r="9803" spans="1:23" x14ac:dyDescent="0.3">
      <c r="A9803" s="1" t="s">
        <v>18476</v>
      </c>
      <c r="B9803" s="1" t="s">
        <v>34</v>
      </c>
      <c r="C9803">
        <v>7.5712989999999998E-5</v>
      </c>
      <c r="D9803">
        <v>19627655</v>
      </c>
      <c r="E9803">
        <v>14032386</v>
      </c>
      <c r="F9803" s="1" t="s">
        <v>38</v>
      </c>
      <c r="G9803" s="1" t="s">
        <v>23</v>
      </c>
      <c r="H9803">
        <v>45785103</v>
      </c>
      <c r="I9803">
        <v>2274586</v>
      </c>
      <c r="J9803">
        <v>99249927</v>
      </c>
      <c r="K9803" s="1" t="s">
        <v>24</v>
      </c>
      <c r="L9803" s="1" t="s">
        <v>25</v>
      </c>
      <c r="M9803">
        <v>3.6432635000000001E-4</v>
      </c>
      <c r="N9803">
        <v>9429664</v>
      </c>
      <c r="O9803">
        <v>18349497</v>
      </c>
      <c r="P9803" s="1" t="s">
        <v>26</v>
      </c>
      <c r="Q9803" s="1" t="s">
        <v>18477</v>
      </c>
      <c r="R9803">
        <v>11</v>
      </c>
      <c r="S9803">
        <v>92236010</v>
      </c>
      <c r="T9803" s="1" t="s">
        <v>28</v>
      </c>
      <c r="U9803" s="1" t="s">
        <v>49</v>
      </c>
      <c r="V9803" s="1" t="s">
        <v>27</v>
      </c>
      <c r="W9803" s="1" t="s">
        <v>20944</v>
      </c>
    </row>
    <row r="9804" spans="1:23" x14ac:dyDescent="0.3">
      <c r="A9804" s="1" t="s">
        <v>18478</v>
      </c>
      <c r="B9804" s="1" t="s">
        <v>25</v>
      </c>
      <c r="C9804">
        <v>4.2410520000000001E-8</v>
      </c>
      <c r="D9804">
        <v>60507776</v>
      </c>
      <c r="E9804">
        <v>18112069</v>
      </c>
      <c r="F9804" s="1" t="s">
        <v>26</v>
      </c>
      <c r="G9804" s="1" t="s">
        <v>25</v>
      </c>
      <c r="H9804">
        <v>2.266809E-5</v>
      </c>
      <c r="I9804">
        <v>6154687</v>
      </c>
      <c r="J9804">
        <v>1624859</v>
      </c>
      <c r="K9804" s="1" t="s">
        <v>26</v>
      </c>
      <c r="L9804" s="1" t="s">
        <v>34</v>
      </c>
      <c r="M9804">
        <v>42463373</v>
      </c>
      <c r="N9804">
        <v>10284662</v>
      </c>
      <c r="O9804">
        <v>14913872</v>
      </c>
      <c r="P9804" s="1" t="s">
        <v>38</v>
      </c>
      <c r="Q9804" s="1" t="s">
        <v>18479</v>
      </c>
      <c r="R9804">
        <v>11</v>
      </c>
      <c r="S9804">
        <v>92984901</v>
      </c>
      <c r="T9804" s="1" t="s">
        <v>32</v>
      </c>
      <c r="U9804" s="1" t="s">
        <v>29</v>
      </c>
      <c r="V9804" s="1" t="s">
        <v>43</v>
      </c>
      <c r="W9804" s="1" t="s">
        <v>20944</v>
      </c>
    </row>
    <row r="9805" spans="1:23" x14ac:dyDescent="0.3">
      <c r="A9805" s="1" t="s">
        <v>18480</v>
      </c>
      <c r="B9805" s="1" t="s">
        <v>25</v>
      </c>
      <c r="C9805">
        <v>33495035</v>
      </c>
      <c r="D9805">
        <v>17267357</v>
      </c>
      <c r="E9805">
        <v>39995187</v>
      </c>
      <c r="F9805" s="1" t="s">
        <v>24</v>
      </c>
      <c r="G9805" s="1" t="s">
        <v>25</v>
      </c>
      <c r="H9805">
        <v>4653.9452000000001</v>
      </c>
      <c r="I9805">
        <v>133915</v>
      </c>
      <c r="J9805">
        <v>32757724</v>
      </c>
      <c r="K9805" s="1" t="s">
        <v>24</v>
      </c>
      <c r="L9805" s="1" t="s">
        <v>34</v>
      </c>
      <c r="M9805">
        <v>2977586</v>
      </c>
      <c r="N9805">
        <v>16739236</v>
      </c>
      <c r="O9805">
        <v>28216357</v>
      </c>
      <c r="P9805" s="1" t="s">
        <v>47</v>
      </c>
      <c r="Q9805" s="1" t="s">
        <v>18481</v>
      </c>
      <c r="R9805">
        <v>11</v>
      </c>
      <c r="S9805">
        <v>93131667</v>
      </c>
      <c r="T9805" s="1" t="s">
        <v>28</v>
      </c>
      <c r="U9805" s="1" t="s">
        <v>49</v>
      </c>
      <c r="V9805" s="1" t="s">
        <v>27</v>
      </c>
      <c r="W9805" s="1" t="s">
        <v>20944</v>
      </c>
    </row>
    <row r="9806" spans="1:23" x14ac:dyDescent="0.3">
      <c r="A9806" s="1" t="s">
        <v>18482</v>
      </c>
      <c r="B9806" s="1" t="s">
        <v>23</v>
      </c>
      <c r="C9806">
        <v>74.11027</v>
      </c>
      <c r="D9806">
        <v>5416592</v>
      </c>
      <c r="E9806">
        <v>31151614</v>
      </c>
      <c r="F9806" s="1" t="s">
        <v>26</v>
      </c>
      <c r="G9806" s="1" t="s">
        <v>23</v>
      </c>
      <c r="H9806">
        <v>3.2218672E-6</v>
      </c>
      <c r="I9806">
        <v>77099164</v>
      </c>
      <c r="J9806">
        <v>311609</v>
      </c>
      <c r="K9806" s="1" t="s">
        <v>26</v>
      </c>
      <c r="L9806" s="1" t="s">
        <v>34</v>
      </c>
      <c r="M9806">
        <v>3601134</v>
      </c>
      <c r="N9806">
        <v>4707336</v>
      </c>
      <c r="O9806">
        <v>35721893</v>
      </c>
      <c r="P9806" s="1" t="s">
        <v>97</v>
      </c>
      <c r="Q9806" s="1" t="s">
        <v>18483</v>
      </c>
      <c r="R9806">
        <v>11</v>
      </c>
      <c r="S9806">
        <v>93547883</v>
      </c>
      <c r="T9806" s="1" t="s">
        <v>28</v>
      </c>
      <c r="U9806" s="1" t="s">
        <v>29</v>
      </c>
      <c r="V9806" s="1" t="s">
        <v>43</v>
      </c>
      <c r="W9806" s="1" t="s">
        <v>20944</v>
      </c>
    </row>
    <row r="9807" spans="1:23" x14ac:dyDescent="0.3">
      <c r="A9807" s="1" t="s">
        <v>18484</v>
      </c>
      <c r="B9807" s="1" t="s">
        <v>23</v>
      </c>
      <c r="C9807">
        <v>6.4510486000000002E-3</v>
      </c>
      <c r="D9807">
        <v>84394476</v>
      </c>
      <c r="E9807">
        <v>24609573</v>
      </c>
      <c r="F9807" s="1" t="s">
        <v>24</v>
      </c>
      <c r="G9807" s="1" t="s">
        <v>23</v>
      </c>
      <c r="H9807">
        <v>0.15351271999999999</v>
      </c>
      <c r="I9807">
        <v>7569817</v>
      </c>
      <c r="J9807">
        <v>2320508</v>
      </c>
      <c r="K9807" s="1" t="s">
        <v>24</v>
      </c>
      <c r="L9807" s="1" t="s">
        <v>34</v>
      </c>
      <c r="M9807">
        <v>251.24356</v>
      </c>
      <c r="N9807">
        <v>58747314</v>
      </c>
      <c r="O9807">
        <v>282651</v>
      </c>
      <c r="P9807" s="1" t="s">
        <v>69</v>
      </c>
      <c r="Q9807" s="1" t="s">
        <v>18485</v>
      </c>
      <c r="R9807">
        <v>11</v>
      </c>
      <c r="S9807">
        <v>94690589</v>
      </c>
      <c r="T9807" s="1" t="s">
        <v>32</v>
      </c>
      <c r="U9807" s="1" t="s">
        <v>49</v>
      </c>
      <c r="V9807" s="1" t="s">
        <v>27</v>
      </c>
      <c r="W9807" s="1" t="s">
        <v>20944</v>
      </c>
    </row>
    <row r="9808" spans="1:23" x14ac:dyDescent="0.3">
      <c r="A9808" s="1" t="s">
        <v>18486</v>
      </c>
      <c r="B9808" s="1" t="s">
        <v>23</v>
      </c>
      <c r="C9808">
        <v>0.79302260000000002</v>
      </c>
      <c r="D9808">
        <v>10691979</v>
      </c>
      <c r="E9808">
        <v>48458813</v>
      </c>
      <c r="F9808" s="1" t="s">
        <v>24</v>
      </c>
      <c r="G9808" s="1" t="s">
        <v>23</v>
      </c>
      <c r="H9808">
        <v>1.9841746E-2</v>
      </c>
      <c r="I9808">
        <v>11505287</v>
      </c>
      <c r="J9808">
        <v>45822296</v>
      </c>
      <c r="K9808" s="1" t="s">
        <v>24</v>
      </c>
      <c r="L9808" s="1" t="s">
        <v>34</v>
      </c>
      <c r="M9808">
        <v>294.45382000000001</v>
      </c>
      <c r="N9808">
        <v>76965234</v>
      </c>
      <c r="O9808">
        <v>5915645</v>
      </c>
      <c r="P9808" s="1" t="s">
        <v>38</v>
      </c>
      <c r="Q9808" s="1" t="s">
        <v>18487</v>
      </c>
      <c r="R9808">
        <v>11</v>
      </c>
      <c r="S9808">
        <v>96034434</v>
      </c>
      <c r="T9808" s="1" t="s">
        <v>28</v>
      </c>
      <c r="U9808" s="1" t="s">
        <v>29</v>
      </c>
      <c r="V9808" s="1" t="s">
        <v>27</v>
      </c>
      <c r="W9808" s="1" t="s">
        <v>20944</v>
      </c>
    </row>
    <row r="9809" spans="1:23" x14ac:dyDescent="0.3">
      <c r="A9809" s="1" t="s">
        <v>18488</v>
      </c>
      <c r="B9809" s="1" t="s">
        <v>34</v>
      </c>
      <c r="C9809">
        <v>0</v>
      </c>
      <c r="D9809">
        <v>14902196</v>
      </c>
      <c r="E9809">
        <v>14604841</v>
      </c>
      <c r="F9809" s="1" t="s">
        <v>38</v>
      </c>
      <c r="G9809" s="1" t="s">
        <v>23</v>
      </c>
      <c r="H9809">
        <v>1.1127375E-2</v>
      </c>
      <c r="I9809">
        <v>17290723</v>
      </c>
      <c r="J9809">
        <v>5631605</v>
      </c>
      <c r="K9809" s="1" t="s">
        <v>24</v>
      </c>
      <c r="L9809" s="1" t="s">
        <v>25</v>
      </c>
      <c r="M9809">
        <v>1.9984014E-8</v>
      </c>
      <c r="N9809">
        <v>37326028</v>
      </c>
      <c r="O9809">
        <v>15497991</v>
      </c>
      <c r="P9809" s="1" t="s">
        <v>26</v>
      </c>
      <c r="Q9809" s="1" t="s">
        <v>18489</v>
      </c>
      <c r="R9809">
        <v>11</v>
      </c>
      <c r="S9809">
        <v>96523529</v>
      </c>
      <c r="T9809" s="1" t="s">
        <v>28</v>
      </c>
      <c r="U9809" s="1" t="s">
        <v>49</v>
      </c>
      <c r="V9809" s="1" t="s">
        <v>27</v>
      </c>
      <c r="W9809" s="1" t="s">
        <v>20944</v>
      </c>
    </row>
    <row r="9810" spans="1:23" x14ac:dyDescent="0.3">
      <c r="A9810" s="1" t="s">
        <v>18490</v>
      </c>
      <c r="B9810" s="1" t="s">
        <v>23</v>
      </c>
      <c r="C9810">
        <v>5.0071060000000005E-7</v>
      </c>
      <c r="D9810">
        <v>43971744</v>
      </c>
      <c r="E9810">
        <v>18259094</v>
      </c>
      <c r="F9810" s="1" t="s">
        <v>23</v>
      </c>
      <c r="G9810" s="1" t="s">
        <v>23</v>
      </c>
      <c r="H9810">
        <v>8.8817840000000004E-10</v>
      </c>
      <c r="I9810">
        <v>4349376</v>
      </c>
      <c r="J9810">
        <v>16232172</v>
      </c>
      <c r="K9810" s="1" t="s">
        <v>23</v>
      </c>
      <c r="L9810" s="1" t="s">
        <v>34</v>
      </c>
      <c r="M9810">
        <v>1825148</v>
      </c>
      <c r="N9810">
        <v>36482166</v>
      </c>
      <c r="O9810">
        <v>27241937</v>
      </c>
      <c r="P9810" s="1" t="s">
        <v>55</v>
      </c>
      <c r="Q9810" s="1" t="s">
        <v>18491</v>
      </c>
      <c r="R9810">
        <v>11</v>
      </c>
      <c r="S9810">
        <v>98225168</v>
      </c>
      <c r="T9810" s="1" t="s">
        <v>28</v>
      </c>
      <c r="U9810" s="1" t="s">
        <v>43</v>
      </c>
      <c r="V9810" s="1" t="s">
        <v>27</v>
      </c>
      <c r="W9810" s="1" t="s">
        <v>20944</v>
      </c>
    </row>
    <row r="9811" spans="1:23" x14ac:dyDescent="0.3">
      <c r="A9811" s="1" t="s">
        <v>18492</v>
      </c>
      <c r="B9811" s="1" t="s">
        <v>34</v>
      </c>
      <c r="C9811">
        <v>2.2916779999999999E-5</v>
      </c>
      <c r="D9811">
        <v>13081548</v>
      </c>
      <c r="E9811">
        <v>7959175</v>
      </c>
      <c r="F9811" s="1" t="s">
        <v>161</v>
      </c>
      <c r="G9811" s="1" t="s">
        <v>25</v>
      </c>
      <c r="H9811">
        <v>0</v>
      </c>
      <c r="I9811">
        <v>19091306</v>
      </c>
      <c r="J9811">
        <v>771511</v>
      </c>
      <c r="K9811" s="1" t="s">
        <v>24</v>
      </c>
      <c r="L9811" s="1" t="s">
        <v>23</v>
      </c>
      <c r="M9811">
        <v>5.0182079999999998E-8</v>
      </c>
      <c r="N9811">
        <v>12966691</v>
      </c>
      <c r="O9811">
        <v>22985379</v>
      </c>
      <c r="P9811" s="1" t="s">
        <v>41</v>
      </c>
      <c r="Q9811" s="1" t="s">
        <v>18493</v>
      </c>
      <c r="R9811">
        <v>11</v>
      </c>
      <c r="S9811">
        <v>99122404</v>
      </c>
      <c r="T9811" s="1" t="s">
        <v>28</v>
      </c>
      <c r="U9811" s="1" t="s">
        <v>49</v>
      </c>
      <c r="V9811" s="1" t="s">
        <v>27</v>
      </c>
      <c r="W9811" s="1" t="s">
        <v>20944</v>
      </c>
    </row>
    <row r="9812" spans="1:23" x14ac:dyDescent="0.3">
      <c r="A9812" s="1" t="s">
        <v>18494</v>
      </c>
      <c r="B9812" s="1" t="s">
        <v>23</v>
      </c>
      <c r="C9812">
        <v>15698362</v>
      </c>
      <c r="D9812">
        <v>83391675</v>
      </c>
      <c r="E9812">
        <v>31424258</v>
      </c>
      <c r="F9812" s="1" t="s">
        <v>41</v>
      </c>
      <c r="G9812" s="1" t="s">
        <v>23</v>
      </c>
      <c r="H9812">
        <v>21.291689999999999</v>
      </c>
      <c r="I9812">
        <v>11788376</v>
      </c>
      <c r="J9812">
        <v>35978558</v>
      </c>
      <c r="K9812" s="1" t="s">
        <v>41</v>
      </c>
      <c r="L9812" s="1" t="s">
        <v>34</v>
      </c>
      <c r="M9812">
        <v>7099.9825000000001</v>
      </c>
      <c r="N9812">
        <v>7133448</v>
      </c>
      <c r="O9812">
        <v>38633304</v>
      </c>
      <c r="P9812" s="1" t="s">
        <v>74</v>
      </c>
      <c r="Q9812" s="1" t="s">
        <v>18495</v>
      </c>
      <c r="R9812">
        <v>11</v>
      </c>
      <c r="S9812">
        <v>99434730</v>
      </c>
      <c r="T9812" s="1" t="s">
        <v>28</v>
      </c>
      <c r="U9812" s="1" t="s">
        <v>43</v>
      </c>
      <c r="V9812" s="1" t="s">
        <v>27</v>
      </c>
      <c r="W9812" s="1" t="s">
        <v>20944</v>
      </c>
    </row>
    <row r="9813" spans="1:23" x14ac:dyDescent="0.3">
      <c r="A9813" s="1" t="s">
        <v>11071</v>
      </c>
      <c r="B9813" s="1" t="s">
        <v>25</v>
      </c>
      <c r="C9813">
        <v>10.482347000000001</v>
      </c>
      <c r="D9813">
        <v>93067267</v>
      </c>
      <c r="E9813">
        <v>2557007</v>
      </c>
      <c r="F9813" s="1" t="s">
        <v>41</v>
      </c>
      <c r="G9813" s="1" t="s">
        <v>25</v>
      </c>
      <c r="H9813">
        <v>1.4369957</v>
      </c>
      <c r="I9813">
        <v>7159719</v>
      </c>
      <c r="J9813">
        <v>20687424</v>
      </c>
      <c r="K9813" s="1" t="s">
        <v>41</v>
      </c>
      <c r="L9813" s="1" t="s">
        <v>34</v>
      </c>
      <c r="M9813">
        <v>16415522</v>
      </c>
      <c r="N9813">
        <v>15391035</v>
      </c>
      <c r="O9813">
        <v>2535498</v>
      </c>
      <c r="P9813" s="1" t="s">
        <v>55</v>
      </c>
      <c r="Q9813" s="1" t="s">
        <v>27</v>
      </c>
      <c r="R9813">
        <v>11</v>
      </c>
      <c r="S9813">
        <v>99593611</v>
      </c>
      <c r="T9813" s="1" t="s">
        <v>28</v>
      </c>
      <c r="U9813" s="1" t="s">
        <v>43</v>
      </c>
      <c r="V9813" s="1" t="s">
        <v>27</v>
      </c>
      <c r="W9813" s="1" t="s">
        <v>20944</v>
      </c>
    </row>
    <row r="9814" spans="1:23" x14ac:dyDescent="0.3">
      <c r="A9814" s="1" t="s">
        <v>18496</v>
      </c>
      <c r="B9814" s="1" t="s">
        <v>23</v>
      </c>
      <c r="C9814">
        <v>61.180484999999997</v>
      </c>
      <c r="D9814">
        <v>21505479</v>
      </c>
      <c r="E9814">
        <v>57329486</v>
      </c>
      <c r="F9814" s="1" t="s">
        <v>41</v>
      </c>
      <c r="G9814" s="1" t="s">
        <v>25</v>
      </c>
      <c r="H9814">
        <v>0</v>
      </c>
      <c r="I9814">
        <v>20070401</v>
      </c>
      <c r="J9814">
        <v>8309967</v>
      </c>
      <c r="K9814" s="1" t="s">
        <v>23</v>
      </c>
      <c r="L9814" s="1" t="s">
        <v>23</v>
      </c>
      <c r="M9814">
        <v>0.12087713999999999</v>
      </c>
      <c r="N9814">
        <v>19351757</v>
      </c>
      <c r="O9814">
        <v>43628528</v>
      </c>
      <c r="P9814" s="1" t="s">
        <v>41</v>
      </c>
      <c r="Q9814" s="1" t="s">
        <v>18497</v>
      </c>
      <c r="R9814">
        <v>11</v>
      </c>
      <c r="S9814">
        <v>99954527</v>
      </c>
      <c r="T9814" s="1" t="s">
        <v>28</v>
      </c>
      <c r="U9814" s="1" t="s">
        <v>43</v>
      </c>
      <c r="V9814" s="1" t="s">
        <v>27</v>
      </c>
      <c r="W9814" s="1" t="s">
        <v>20944</v>
      </c>
    </row>
    <row r="9815" spans="1:23" x14ac:dyDescent="0.3">
      <c r="A9815" s="1" t="s">
        <v>18498</v>
      </c>
      <c r="B9815" s="1" t="s">
        <v>25</v>
      </c>
      <c r="C9815">
        <v>1.9583002E-4</v>
      </c>
      <c r="D9815">
        <v>40663327</v>
      </c>
      <c r="E9815">
        <v>11299507</v>
      </c>
      <c r="F9815" s="1" t="s">
        <v>26</v>
      </c>
      <c r="G9815" s="1" t="s">
        <v>25</v>
      </c>
      <c r="H9815">
        <v>1.7843504E-5</v>
      </c>
      <c r="I9815">
        <v>3933295</v>
      </c>
      <c r="J9815">
        <v>11464872</v>
      </c>
      <c r="K9815" s="1" t="s">
        <v>26</v>
      </c>
      <c r="L9815" s="1" t="s">
        <v>34</v>
      </c>
      <c r="M9815">
        <v>414.81290000000001</v>
      </c>
      <c r="N9815">
        <v>48325394</v>
      </c>
      <c r="O9815">
        <v>70296576</v>
      </c>
      <c r="P9815" s="1" t="s">
        <v>38</v>
      </c>
      <c r="Q9815" s="1" t="s">
        <v>18499</v>
      </c>
      <c r="R9815">
        <v>11</v>
      </c>
      <c r="S9815">
        <v>100486632</v>
      </c>
      <c r="T9815" s="1" t="s">
        <v>28</v>
      </c>
      <c r="U9815" s="1" t="s">
        <v>29</v>
      </c>
      <c r="V9815" s="1" t="s">
        <v>43</v>
      </c>
      <c r="W9815" s="1" t="s">
        <v>20944</v>
      </c>
    </row>
    <row r="9816" spans="1:23" x14ac:dyDescent="0.3">
      <c r="A9816" s="1" t="s">
        <v>18500</v>
      </c>
      <c r="B9816" s="1" t="s">
        <v>23</v>
      </c>
      <c r="C9816">
        <v>179.39885000000001</v>
      </c>
      <c r="D9816">
        <v>13510322</v>
      </c>
      <c r="E9816">
        <v>58392236</v>
      </c>
      <c r="F9816" s="1" t="s">
        <v>23</v>
      </c>
      <c r="G9816" s="1" t="s">
        <v>23</v>
      </c>
      <c r="H9816">
        <v>168.04922999999999</v>
      </c>
      <c r="I9816">
        <v>11721969</v>
      </c>
      <c r="J9816">
        <v>50610645</v>
      </c>
      <c r="K9816" s="1" t="s">
        <v>23</v>
      </c>
      <c r="L9816" s="1" t="s">
        <v>34</v>
      </c>
      <c r="M9816">
        <v>13707206</v>
      </c>
      <c r="N9816">
        <v>1060915</v>
      </c>
      <c r="O9816">
        <v>6046298</v>
      </c>
      <c r="P9816" s="1" t="s">
        <v>183</v>
      </c>
      <c r="Q9816" s="1" t="s">
        <v>18501</v>
      </c>
      <c r="R9816">
        <v>11</v>
      </c>
      <c r="S9816">
        <v>100514697</v>
      </c>
      <c r="T9816" s="1" t="s">
        <v>28</v>
      </c>
      <c r="U9816" s="1" t="s">
        <v>49</v>
      </c>
      <c r="V9816" s="1" t="s">
        <v>27</v>
      </c>
      <c r="W9816" s="1" t="s">
        <v>20944</v>
      </c>
    </row>
    <row r="9817" spans="1:23" x14ac:dyDescent="0.3">
      <c r="A9817" s="1" t="s">
        <v>18502</v>
      </c>
      <c r="B9817" s="1" t="s">
        <v>25</v>
      </c>
      <c r="C9817">
        <v>4.9029099999999999E-2</v>
      </c>
      <c r="D9817">
        <v>4091507</v>
      </c>
      <c r="E9817">
        <v>8927021</v>
      </c>
      <c r="F9817" s="1" t="s">
        <v>24</v>
      </c>
      <c r="G9817" s="1" t="s">
        <v>25</v>
      </c>
      <c r="H9817">
        <v>96.244870000000006</v>
      </c>
      <c r="I9817">
        <v>3121603</v>
      </c>
      <c r="J9817">
        <v>6063281</v>
      </c>
      <c r="K9817" s="1" t="s">
        <v>24</v>
      </c>
      <c r="L9817" s="1" t="s">
        <v>34</v>
      </c>
      <c r="M9817">
        <v>16950747</v>
      </c>
      <c r="N9817">
        <v>24623697</v>
      </c>
      <c r="O9817">
        <v>33902744</v>
      </c>
      <c r="P9817" s="1" t="s">
        <v>47</v>
      </c>
      <c r="Q9817" s="1" t="s">
        <v>27</v>
      </c>
      <c r="R9817">
        <v>11</v>
      </c>
      <c r="S9817">
        <v>100787605</v>
      </c>
      <c r="T9817" s="1" t="s">
        <v>32</v>
      </c>
      <c r="U9817" s="1" t="s">
        <v>49</v>
      </c>
      <c r="V9817" s="1" t="s">
        <v>27</v>
      </c>
      <c r="W9817" s="1" t="s">
        <v>20944</v>
      </c>
    </row>
    <row r="9818" spans="1:23" x14ac:dyDescent="0.3">
      <c r="A9818" s="1" t="s">
        <v>18503</v>
      </c>
      <c r="B9818" s="1" t="s">
        <v>23</v>
      </c>
      <c r="C9818">
        <v>1.8712142999999999E-4</v>
      </c>
      <c r="D9818">
        <v>13276067</v>
      </c>
      <c r="E9818">
        <v>4066878</v>
      </c>
      <c r="F9818" s="1" t="s">
        <v>41</v>
      </c>
      <c r="G9818" s="1" t="s">
        <v>23</v>
      </c>
      <c r="H9818">
        <v>2.5478561E-2</v>
      </c>
      <c r="I9818">
        <v>12097208</v>
      </c>
      <c r="J9818">
        <v>40660156</v>
      </c>
      <c r="K9818" s="1" t="s">
        <v>41</v>
      </c>
      <c r="L9818" s="1" t="s">
        <v>34</v>
      </c>
      <c r="M9818">
        <v>45151554</v>
      </c>
      <c r="N9818">
        <v>11932004</v>
      </c>
      <c r="O9818">
        <v>61727057</v>
      </c>
      <c r="P9818" s="1" t="s">
        <v>95</v>
      </c>
      <c r="Q9818" s="1" t="s">
        <v>18504</v>
      </c>
      <c r="R9818">
        <v>11</v>
      </c>
      <c r="S9818">
        <v>100883852</v>
      </c>
      <c r="T9818" s="1" t="s">
        <v>32</v>
      </c>
      <c r="U9818" s="1" t="s">
        <v>43</v>
      </c>
      <c r="V9818" s="1" t="s">
        <v>49</v>
      </c>
      <c r="W9818" s="1" t="s">
        <v>20944</v>
      </c>
    </row>
    <row r="9819" spans="1:23" x14ac:dyDescent="0.3">
      <c r="A9819" s="1" t="s">
        <v>18505</v>
      </c>
      <c r="B9819" s="1" t="s">
        <v>25</v>
      </c>
      <c r="C9819">
        <v>9.3471099999999993E-5</v>
      </c>
      <c r="D9819">
        <v>21294489</v>
      </c>
      <c r="E9819">
        <v>5471522</v>
      </c>
      <c r="F9819" s="1" t="s">
        <v>26</v>
      </c>
      <c r="G9819" s="1" t="s">
        <v>25</v>
      </c>
      <c r="H9819">
        <v>2.8438156999999999</v>
      </c>
      <c r="I9819">
        <v>23125575</v>
      </c>
      <c r="J9819">
        <v>5191679</v>
      </c>
      <c r="K9819" s="1" t="s">
        <v>26</v>
      </c>
      <c r="L9819" s="1" t="s">
        <v>34</v>
      </c>
      <c r="M9819">
        <v>1.4914565</v>
      </c>
      <c r="N9819">
        <v>2755272</v>
      </c>
      <c r="O9819">
        <v>29900113</v>
      </c>
      <c r="P9819" s="1" t="s">
        <v>183</v>
      </c>
      <c r="Q9819" s="1" t="s">
        <v>18506</v>
      </c>
      <c r="R9819">
        <v>11</v>
      </c>
      <c r="S9819">
        <v>101094315</v>
      </c>
      <c r="T9819" s="1" t="s">
        <v>32</v>
      </c>
      <c r="U9819" s="1" t="s">
        <v>29</v>
      </c>
      <c r="V9819" s="1" t="s">
        <v>43</v>
      </c>
      <c r="W9819" s="1" t="s">
        <v>20944</v>
      </c>
    </row>
    <row r="9820" spans="1:23" x14ac:dyDescent="0.3">
      <c r="A9820" s="1" t="s">
        <v>18507</v>
      </c>
      <c r="B9820" s="1" t="s">
        <v>23</v>
      </c>
      <c r="C9820">
        <v>105.61199000000001</v>
      </c>
      <c r="D9820">
        <v>28418472</v>
      </c>
      <c r="E9820">
        <v>14288937</v>
      </c>
      <c r="F9820" s="1" t="s">
        <v>26</v>
      </c>
      <c r="G9820" s="1" t="s">
        <v>25</v>
      </c>
      <c r="H9820">
        <v>3454.9832000000001</v>
      </c>
      <c r="I9820">
        <v>9014515</v>
      </c>
      <c r="J9820">
        <v>1649658</v>
      </c>
      <c r="K9820" s="1" t="s">
        <v>24</v>
      </c>
      <c r="L9820" s="1" t="s">
        <v>23</v>
      </c>
      <c r="M9820">
        <v>1288.7862</v>
      </c>
      <c r="N9820">
        <v>17264584</v>
      </c>
      <c r="O9820">
        <v>9093525</v>
      </c>
      <c r="P9820" s="1" t="s">
        <v>26</v>
      </c>
      <c r="Q9820" s="1" t="s">
        <v>18508</v>
      </c>
      <c r="R9820">
        <v>11</v>
      </c>
      <c r="S9820">
        <v>101411611</v>
      </c>
      <c r="T9820" s="1" t="s">
        <v>28</v>
      </c>
      <c r="U9820" s="1" t="s">
        <v>29</v>
      </c>
      <c r="V9820" s="1" t="s">
        <v>27</v>
      </c>
      <c r="W9820" s="1" t="s">
        <v>20944</v>
      </c>
    </row>
    <row r="9821" spans="1:23" x14ac:dyDescent="0.3">
      <c r="A9821" s="1" t="s">
        <v>18509</v>
      </c>
      <c r="B9821" s="1" t="s">
        <v>23</v>
      </c>
      <c r="C9821">
        <v>0.36272100000000002</v>
      </c>
      <c r="D9821">
        <v>1123706</v>
      </c>
      <c r="E9821">
        <v>42147775</v>
      </c>
      <c r="F9821" s="1" t="s">
        <v>41</v>
      </c>
      <c r="G9821" s="1" t="s">
        <v>23</v>
      </c>
      <c r="H9821">
        <v>2.4273609999999999</v>
      </c>
      <c r="I9821">
        <v>10502013</v>
      </c>
      <c r="J9821">
        <v>390768</v>
      </c>
      <c r="K9821" s="1" t="s">
        <v>41</v>
      </c>
      <c r="L9821" s="1" t="s">
        <v>34</v>
      </c>
      <c r="M9821">
        <v>2808.2847999999999</v>
      </c>
      <c r="N9821">
        <v>10497913</v>
      </c>
      <c r="O9821">
        <v>59480835</v>
      </c>
      <c r="P9821" s="1" t="s">
        <v>95</v>
      </c>
      <c r="Q9821" s="1" t="s">
        <v>18510</v>
      </c>
      <c r="R9821">
        <v>11</v>
      </c>
      <c r="S9821">
        <v>101824124</v>
      </c>
      <c r="T9821" s="1" t="s">
        <v>28</v>
      </c>
      <c r="U9821" s="1" t="s">
        <v>43</v>
      </c>
      <c r="V9821" s="1" t="s">
        <v>49</v>
      </c>
      <c r="W9821" s="1" t="s">
        <v>20944</v>
      </c>
    </row>
    <row r="9822" spans="1:23" x14ac:dyDescent="0.3">
      <c r="A9822" s="1" t="s">
        <v>18511</v>
      </c>
      <c r="B9822" s="1" t="s">
        <v>23</v>
      </c>
      <c r="C9822">
        <v>2.6511150000000001E-4</v>
      </c>
      <c r="D9822">
        <v>7683638</v>
      </c>
      <c r="E9822">
        <v>20929517</v>
      </c>
      <c r="F9822" s="1" t="s">
        <v>41</v>
      </c>
      <c r="G9822" s="1" t="s">
        <v>23</v>
      </c>
      <c r="H9822">
        <v>1.7763568000000001E-8</v>
      </c>
      <c r="I9822">
        <v>8069957</v>
      </c>
      <c r="J9822">
        <v>17378291</v>
      </c>
      <c r="K9822" s="1" t="s">
        <v>41</v>
      </c>
      <c r="L9822" s="1" t="s">
        <v>34</v>
      </c>
      <c r="M9822">
        <v>73031792</v>
      </c>
      <c r="N9822">
        <v>61661084</v>
      </c>
      <c r="O9822">
        <v>28589896</v>
      </c>
      <c r="P9822" s="1" t="s">
        <v>74</v>
      </c>
      <c r="Q9822" s="1" t="s">
        <v>18512</v>
      </c>
      <c r="R9822">
        <v>11</v>
      </c>
      <c r="S9822">
        <v>101859791</v>
      </c>
      <c r="T9822" s="1" t="s">
        <v>28</v>
      </c>
      <c r="U9822" s="1" t="s">
        <v>43</v>
      </c>
      <c r="V9822" s="1" t="s">
        <v>27</v>
      </c>
      <c r="W9822" s="1" t="s">
        <v>20944</v>
      </c>
    </row>
    <row r="9823" spans="1:23" x14ac:dyDescent="0.3">
      <c r="A9823" s="1" t="s">
        <v>18513</v>
      </c>
      <c r="B9823" s="1" t="s">
        <v>23</v>
      </c>
      <c r="C9823">
        <v>2731105</v>
      </c>
      <c r="D9823">
        <v>94547723</v>
      </c>
      <c r="E9823">
        <v>52734344</v>
      </c>
      <c r="F9823" s="1" t="s">
        <v>24</v>
      </c>
      <c r="G9823" s="1" t="s">
        <v>23</v>
      </c>
      <c r="H9823">
        <v>79.972314999999995</v>
      </c>
      <c r="I9823">
        <v>10703881</v>
      </c>
      <c r="J9823">
        <v>5199234</v>
      </c>
      <c r="K9823" s="1" t="s">
        <v>24</v>
      </c>
      <c r="L9823" s="1" t="s">
        <v>34</v>
      </c>
      <c r="M9823">
        <v>47905773</v>
      </c>
      <c r="N9823">
        <v>8711402</v>
      </c>
      <c r="O9823">
        <v>59978033</v>
      </c>
      <c r="P9823" s="1" t="s">
        <v>38</v>
      </c>
      <c r="Q9823" s="1" t="s">
        <v>18514</v>
      </c>
      <c r="R9823">
        <v>11</v>
      </c>
      <c r="S9823">
        <v>102428569</v>
      </c>
      <c r="T9823" s="1" t="s">
        <v>28</v>
      </c>
      <c r="U9823" s="1" t="s">
        <v>29</v>
      </c>
      <c r="V9823" s="1" t="s">
        <v>27</v>
      </c>
      <c r="W9823" s="1" t="s">
        <v>20944</v>
      </c>
    </row>
    <row r="9824" spans="1:23" x14ac:dyDescent="0.3">
      <c r="A9824" s="1" t="s">
        <v>18515</v>
      </c>
      <c r="B9824" s="1" t="s">
        <v>23</v>
      </c>
      <c r="C9824">
        <v>6.6613380000000003E-10</v>
      </c>
      <c r="D9824">
        <v>14220763</v>
      </c>
      <c r="E9824">
        <v>3030775</v>
      </c>
      <c r="F9824" s="1" t="s">
        <v>41</v>
      </c>
      <c r="G9824" s="1" t="s">
        <v>23</v>
      </c>
      <c r="H9824">
        <v>2.3605995000000001E-2</v>
      </c>
      <c r="I9824">
        <v>76227155</v>
      </c>
      <c r="J9824">
        <v>22692072</v>
      </c>
      <c r="K9824" s="1" t="s">
        <v>41</v>
      </c>
      <c r="L9824" s="1" t="s">
        <v>34</v>
      </c>
      <c r="M9824">
        <v>7444.3843999999999</v>
      </c>
      <c r="N9824">
        <v>101997205</v>
      </c>
      <c r="O9824">
        <v>55007086</v>
      </c>
      <c r="P9824" s="1" t="s">
        <v>74</v>
      </c>
      <c r="Q9824" s="1" t="s">
        <v>18516</v>
      </c>
      <c r="R9824">
        <v>11</v>
      </c>
      <c r="S9824">
        <v>102660097</v>
      </c>
      <c r="T9824" s="1" t="s">
        <v>32</v>
      </c>
      <c r="U9824" s="1" t="s">
        <v>43</v>
      </c>
      <c r="V9824" s="1" t="s">
        <v>27</v>
      </c>
      <c r="W9824" s="1" t="s">
        <v>20944</v>
      </c>
    </row>
    <row r="9825" spans="1:23" x14ac:dyDescent="0.3">
      <c r="A9825" s="1" t="s">
        <v>18517</v>
      </c>
      <c r="B9825" s="1" t="s">
        <v>34</v>
      </c>
      <c r="C9825">
        <v>0</v>
      </c>
      <c r="D9825">
        <v>20224763</v>
      </c>
      <c r="E9825">
        <v>23966143</v>
      </c>
      <c r="F9825" s="1" t="s">
        <v>74</v>
      </c>
      <c r="G9825" s="1" t="s">
        <v>25</v>
      </c>
      <c r="H9825">
        <v>0</v>
      </c>
      <c r="I9825">
        <v>24612859</v>
      </c>
      <c r="J9825">
        <v>21034214</v>
      </c>
      <c r="K9825" s="1" t="s">
        <v>23</v>
      </c>
      <c r="L9825" s="1" t="s">
        <v>23</v>
      </c>
      <c r="M9825">
        <v>0.73402469999999997</v>
      </c>
      <c r="N9825">
        <v>19954364</v>
      </c>
      <c r="O9825">
        <v>74216</v>
      </c>
      <c r="P9825" s="1" t="s">
        <v>41</v>
      </c>
      <c r="Q9825" s="1" t="s">
        <v>18518</v>
      </c>
      <c r="R9825">
        <v>11</v>
      </c>
      <c r="S9825">
        <v>102661595</v>
      </c>
      <c r="T9825" s="1" t="s">
        <v>28</v>
      </c>
      <c r="U9825" s="1" t="s">
        <v>43</v>
      </c>
      <c r="V9825" s="1" t="s">
        <v>27</v>
      </c>
      <c r="W9825" s="1" t="s">
        <v>20944</v>
      </c>
    </row>
    <row r="9826" spans="1:23" x14ac:dyDescent="0.3">
      <c r="A9826" s="1" t="s">
        <v>18519</v>
      </c>
      <c r="B9826" s="1" t="s">
        <v>25</v>
      </c>
      <c r="C9826">
        <v>4890952</v>
      </c>
      <c r="D9826">
        <v>3951073</v>
      </c>
      <c r="E9826">
        <v>64209534</v>
      </c>
      <c r="F9826" s="1" t="s">
        <v>41</v>
      </c>
      <c r="G9826" s="1" t="s">
        <v>25</v>
      </c>
      <c r="H9826">
        <v>1.9761969999999999E-8</v>
      </c>
      <c r="I9826">
        <v>32482986</v>
      </c>
      <c r="J9826">
        <v>8825177</v>
      </c>
      <c r="K9826" s="1" t="s">
        <v>41</v>
      </c>
      <c r="L9826" s="1" t="s">
        <v>34</v>
      </c>
      <c r="M9826">
        <v>20498973</v>
      </c>
      <c r="N9826">
        <v>44368958</v>
      </c>
      <c r="O9826">
        <v>5755746</v>
      </c>
      <c r="P9826" s="1" t="s">
        <v>97</v>
      </c>
      <c r="Q9826" s="1" t="s">
        <v>18520</v>
      </c>
      <c r="R9826">
        <v>11</v>
      </c>
      <c r="S9826">
        <v>102754637</v>
      </c>
      <c r="T9826" s="1" t="s">
        <v>28</v>
      </c>
      <c r="U9826" s="1" t="s">
        <v>43</v>
      </c>
      <c r="V9826" s="1" t="s">
        <v>49</v>
      </c>
      <c r="W9826" s="1" t="s">
        <v>20944</v>
      </c>
    </row>
    <row r="9827" spans="1:23" x14ac:dyDescent="0.3">
      <c r="A9827" s="1" t="s">
        <v>18521</v>
      </c>
      <c r="B9827" s="1" t="s">
        <v>23</v>
      </c>
      <c r="C9827">
        <v>25519403</v>
      </c>
      <c r="D9827">
        <v>2289575</v>
      </c>
      <c r="E9827">
        <v>59906366</v>
      </c>
      <c r="F9827" s="1" t="s">
        <v>24</v>
      </c>
      <c r="G9827" s="1" t="s">
        <v>25</v>
      </c>
      <c r="H9827">
        <v>0</v>
      </c>
      <c r="I9827">
        <v>3208643</v>
      </c>
      <c r="J9827">
        <v>10519117</v>
      </c>
      <c r="K9827" s="1" t="s">
        <v>26</v>
      </c>
      <c r="L9827" s="1" t="s">
        <v>25</v>
      </c>
      <c r="M9827">
        <v>0</v>
      </c>
      <c r="N9827">
        <v>26076047</v>
      </c>
      <c r="O9827">
        <v>8882962</v>
      </c>
      <c r="P9827" s="1" t="s">
        <v>26</v>
      </c>
      <c r="Q9827" s="1" t="s">
        <v>18522</v>
      </c>
      <c r="R9827">
        <v>11</v>
      </c>
      <c r="S9827">
        <v>103006790</v>
      </c>
      <c r="T9827" s="1" t="s">
        <v>32</v>
      </c>
      <c r="U9827" s="1" t="s">
        <v>29</v>
      </c>
      <c r="V9827" s="1" t="s">
        <v>27</v>
      </c>
      <c r="W9827" s="1" t="s">
        <v>20944</v>
      </c>
    </row>
    <row r="9828" spans="1:23" x14ac:dyDescent="0.3">
      <c r="A9828" s="1" t="s">
        <v>18523</v>
      </c>
      <c r="B9828" s="1" t="s">
        <v>25</v>
      </c>
      <c r="C9828">
        <v>7.5611005999999996E-3</v>
      </c>
      <c r="D9828">
        <v>19700597</v>
      </c>
      <c r="E9828">
        <v>7560005</v>
      </c>
      <c r="F9828" s="1" t="s">
        <v>41</v>
      </c>
      <c r="G9828" s="1" t="s">
        <v>34</v>
      </c>
      <c r="H9828">
        <v>0</v>
      </c>
      <c r="I9828">
        <v>61205743</v>
      </c>
      <c r="J9828">
        <v>7916013</v>
      </c>
      <c r="K9828" s="1" t="s">
        <v>55</v>
      </c>
      <c r="L9828" s="1" t="s">
        <v>23</v>
      </c>
      <c r="M9828">
        <v>0.16126823000000001</v>
      </c>
      <c r="N9828">
        <v>5665218</v>
      </c>
      <c r="O9828">
        <v>23098871</v>
      </c>
      <c r="P9828" s="1" t="s">
        <v>23</v>
      </c>
      <c r="Q9828" s="1" t="s">
        <v>18524</v>
      </c>
      <c r="R9828">
        <v>11</v>
      </c>
      <c r="S9828">
        <v>103167192</v>
      </c>
      <c r="T9828" s="1" t="s">
        <v>32</v>
      </c>
      <c r="U9828" s="1" t="s">
        <v>43</v>
      </c>
      <c r="V9828" s="1" t="s">
        <v>27</v>
      </c>
      <c r="W9828" s="1" t="s">
        <v>20944</v>
      </c>
    </row>
    <row r="9829" spans="1:23" x14ac:dyDescent="0.3">
      <c r="A9829" s="1" t="s">
        <v>18525</v>
      </c>
      <c r="B9829" s="1" t="s">
        <v>25</v>
      </c>
      <c r="C9829">
        <v>1.64374</v>
      </c>
      <c r="D9829">
        <v>460796</v>
      </c>
      <c r="E9829">
        <v>1043771</v>
      </c>
      <c r="F9829" s="1" t="s">
        <v>41</v>
      </c>
      <c r="G9829" s="1" t="s">
        <v>25</v>
      </c>
      <c r="H9829">
        <v>4072.2647000000002</v>
      </c>
      <c r="I9829">
        <v>52612537</v>
      </c>
      <c r="J9829">
        <v>1094485</v>
      </c>
      <c r="K9829" s="1" t="s">
        <v>41</v>
      </c>
      <c r="L9829" s="1" t="s">
        <v>34</v>
      </c>
      <c r="M9829">
        <v>9332587</v>
      </c>
      <c r="N9829">
        <v>81086194</v>
      </c>
      <c r="O9829">
        <v>1211791</v>
      </c>
      <c r="P9829" s="1" t="s">
        <v>69</v>
      </c>
      <c r="Q9829" s="1" t="s">
        <v>18526</v>
      </c>
      <c r="R9829">
        <v>11</v>
      </c>
      <c r="S9829">
        <v>103402686</v>
      </c>
      <c r="T9829" s="1" t="s">
        <v>32</v>
      </c>
      <c r="U9829" s="1" t="s">
        <v>43</v>
      </c>
      <c r="V9829" s="1" t="s">
        <v>49</v>
      </c>
      <c r="W9829" s="1" t="s">
        <v>20944</v>
      </c>
    </row>
    <row r="9830" spans="1:23" x14ac:dyDescent="0.3">
      <c r="A9830" s="1" t="s">
        <v>18527</v>
      </c>
      <c r="B9830" s="1" t="s">
        <v>25</v>
      </c>
      <c r="C9830">
        <v>14247357</v>
      </c>
      <c r="D9830">
        <v>7987733</v>
      </c>
      <c r="E9830">
        <v>1987734</v>
      </c>
      <c r="F9830" s="1" t="s">
        <v>41</v>
      </c>
      <c r="G9830" s="1" t="s">
        <v>25</v>
      </c>
      <c r="H9830">
        <v>2360.8843999999999</v>
      </c>
      <c r="I9830">
        <v>8498108</v>
      </c>
      <c r="J9830">
        <v>23157117</v>
      </c>
      <c r="K9830" s="1" t="s">
        <v>41</v>
      </c>
      <c r="L9830" s="1" t="s">
        <v>34</v>
      </c>
      <c r="M9830">
        <v>1606.1078</v>
      </c>
      <c r="N9830">
        <v>1245914</v>
      </c>
      <c r="O9830">
        <v>23286167</v>
      </c>
      <c r="P9830" s="1" t="s">
        <v>69</v>
      </c>
      <c r="Q9830" s="1" t="s">
        <v>18528</v>
      </c>
      <c r="R9830">
        <v>11</v>
      </c>
      <c r="S9830">
        <v>104006135</v>
      </c>
      <c r="T9830" s="1" t="s">
        <v>28</v>
      </c>
      <c r="U9830" s="1" t="s">
        <v>43</v>
      </c>
      <c r="V9830" s="1" t="s">
        <v>49</v>
      </c>
      <c r="W9830" s="1" t="s">
        <v>20944</v>
      </c>
    </row>
    <row r="9831" spans="1:23" x14ac:dyDescent="0.3">
      <c r="A9831" s="1" t="s">
        <v>18529</v>
      </c>
      <c r="B9831" s="1" t="s">
        <v>23</v>
      </c>
      <c r="C9831">
        <v>524.98536999999999</v>
      </c>
      <c r="D9831">
        <v>55271936</v>
      </c>
      <c r="E9831">
        <v>18326184</v>
      </c>
      <c r="F9831" s="1" t="s">
        <v>23</v>
      </c>
      <c r="G9831" s="1" t="s">
        <v>25</v>
      </c>
      <c r="H9831">
        <v>0</v>
      </c>
      <c r="I9831">
        <v>44440338</v>
      </c>
      <c r="J9831">
        <v>12355991</v>
      </c>
      <c r="K9831" s="1" t="s">
        <v>41</v>
      </c>
      <c r="L9831" s="1" t="s">
        <v>23</v>
      </c>
      <c r="M9831">
        <v>36127936</v>
      </c>
      <c r="N9831">
        <v>40905612</v>
      </c>
      <c r="O9831">
        <v>19432684</v>
      </c>
      <c r="P9831" s="1" t="s">
        <v>23</v>
      </c>
      <c r="Q9831" s="1" t="s">
        <v>18530</v>
      </c>
      <c r="R9831">
        <v>11</v>
      </c>
      <c r="S9831">
        <v>104363880</v>
      </c>
      <c r="T9831" s="1" t="s">
        <v>28</v>
      </c>
      <c r="U9831" s="1" t="s">
        <v>43</v>
      </c>
      <c r="V9831" s="1" t="s">
        <v>27</v>
      </c>
      <c r="W9831" s="1" t="s">
        <v>20944</v>
      </c>
    </row>
    <row r="9832" spans="1:23" x14ac:dyDescent="0.3">
      <c r="A9832" s="1" t="s">
        <v>18531</v>
      </c>
      <c r="B9832" s="1" t="s">
        <v>23</v>
      </c>
      <c r="C9832">
        <v>10533434</v>
      </c>
      <c r="D9832">
        <v>11132721</v>
      </c>
      <c r="E9832">
        <v>5282276</v>
      </c>
      <c r="F9832" s="1" t="s">
        <v>41</v>
      </c>
      <c r="G9832" s="1" t="s">
        <v>25</v>
      </c>
      <c r="H9832">
        <v>783.59866</v>
      </c>
      <c r="I9832">
        <v>21717749</v>
      </c>
      <c r="J9832">
        <v>94114825</v>
      </c>
      <c r="K9832" s="1" t="s">
        <v>23</v>
      </c>
      <c r="L9832" s="1" t="s">
        <v>23</v>
      </c>
      <c r="M9832">
        <v>7984664</v>
      </c>
      <c r="N9832">
        <v>12679094</v>
      </c>
      <c r="O9832">
        <v>7089784</v>
      </c>
      <c r="P9832" s="1" t="s">
        <v>41</v>
      </c>
      <c r="Q9832" s="1" t="s">
        <v>18532</v>
      </c>
      <c r="R9832">
        <v>11</v>
      </c>
      <c r="S9832">
        <v>105698812</v>
      </c>
      <c r="T9832" s="1" t="s">
        <v>28</v>
      </c>
      <c r="U9832" s="1" t="s">
        <v>43</v>
      </c>
      <c r="V9832" s="1" t="s">
        <v>27</v>
      </c>
      <c r="W9832" s="1" t="s">
        <v>20944</v>
      </c>
    </row>
    <row r="9833" spans="1:23" x14ac:dyDescent="0.3">
      <c r="A9833" s="1" t="s">
        <v>11089</v>
      </c>
      <c r="B9833" s="1" t="s">
        <v>23</v>
      </c>
      <c r="C9833">
        <v>21412078</v>
      </c>
      <c r="D9833">
        <v>10465923</v>
      </c>
      <c r="E9833">
        <v>36481592</v>
      </c>
      <c r="F9833" s="1" t="s">
        <v>24</v>
      </c>
      <c r="G9833" s="1" t="s">
        <v>25</v>
      </c>
      <c r="H9833">
        <v>2.1782575999999999E-6</v>
      </c>
      <c r="I9833">
        <v>8316392</v>
      </c>
      <c r="J9833">
        <v>12391694</v>
      </c>
      <c r="K9833" s="1" t="s">
        <v>23</v>
      </c>
      <c r="L9833" s="1" t="s">
        <v>25</v>
      </c>
      <c r="M9833">
        <v>0</v>
      </c>
      <c r="N9833">
        <v>73497284</v>
      </c>
      <c r="O9833">
        <v>13258312</v>
      </c>
      <c r="P9833" s="1" t="s">
        <v>23</v>
      </c>
      <c r="Q9833" s="1" t="s">
        <v>11090</v>
      </c>
      <c r="R9833">
        <v>11</v>
      </c>
      <c r="S9833">
        <v>106987630</v>
      </c>
      <c r="T9833" s="1" t="s">
        <v>32</v>
      </c>
      <c r="U9833" s="1" t="s">
        <v>49</v>
      </c>
      <c r="V9833" s="1" t="s">
        <v>27</v>
      </c>
      <c r="W9833" s="1" t="s">
        <v>20944</v>
      </c>
    </row>
    <row r="9834" spans="1:23" x14ac:dyDescent="0.3">
      <c r="A9834" s="1" t="s">
        <v>11091</v>
      </c>
      <c r="B9834" s="1" t="s">
        <v>25</v>
      </c>
      <c r="C9834">
        <v>8.8817840000000004E-10</v>
      </c>
      <c r="D9834">
        <v>4302944</v>
      </c>
      <c r="E9834">
        <v>11270164</v>
      </c>
      <c r="F9834" s="1" t="s">
        <v>23</v>
      </c>
      <c r="G9834" s="1" t="s">
        <v>25</v>
      </c>
      <c r="H9834">
        <v>3.8025423000000003E-2</v>
      </c>
      <c r="I9834">
        <v>4301687</v>
      </c>
      <c r="J9834">
        <v>8861018</v>
      </c>
      <c r="K9834" s="1" t="s">
        <v>23</v>
      </c>
      <c r="L9834" s="1" t="s">
        <v>34</v>
      </c>
      <c r="M9834">
        <v>915.81259999999997</v>
      </c>
      <c r="N9834">
        <v>68103394</v>
      </c>
      <c r="O9834">
        <v>925003</v>
      </c>
      <c r="P9834" s="1" t="s">
        <v>74</v>
      </c>
      <c r="Q9834" s="1" t="s">
        <v>11092</v>
      </c>
      <c r="R9834">
        <v>11</v>
      </c>
      <c r="S9834">
        <v>107476895</v>
      </c>
      <c r="T9834" s="1" t="s">
        <v>32</v>
      </c>
      <c r="U9834" s="1" t="s">
        <v>43</v>
      </c>
      <c r="V9834" s="1" t="s">
        <v>27</v>
      </c>
      <c r="W9834" s="1" t="s">
        <v>20944</v>
      </c>
    </row>
    <row r="9835" spans="1:23" x14ac:dyDescent="0.3">
      <c r="A9835" s="1" t="s">
        <v>18533</v>
      </c>
      <c r="B9835" s="1" t="s">
        <v>25</v>
      </c>
      <c r="C9835">
        <v>0</v>
      </c>
      <c r="D9835">
        <v>24154654</v>
      </c>
      <c r="E9835">
        <v>88074426</v>
      </c>
      <c r="F9835" s="1" t="s">
        <v>23</v>
      </c>
      <c r="G9835" s="1" t="s">
        <v>34</v>
      </c>
      <c r="H9835">
        <v>5.5664605999999998E-3</v>
      </c>
      <c r="I9835">
        <v>8459308</v>
      </c>
      <c r="J9835">
        <v>6313496</v>
      </c>
      <c r="K9835" s="1" t="s">
        <v>74</v>
      </c>
      <c r="L9835" s="1" t="s">
        <v>23</v>
      </c>
      <c r="M9835">
        <v>55681984</v>
      </c>
      <c r="N9835">
        <v>8723157</v>
      </c>
      <c r="O9835">
        <v>37613226</v>
      </c>
      <c r="P9835" s="1" t="s">
        <v>41</v>
      </c>
      <c r="Q9835" s="1" t="s">
        <v>18534</v>
      </c>
      <c r="R9835">
        <v>11</v>
      </c>
      <c r="S9835">
        <v>107561309</v>
      </c>
      <c r="T9835" s="1" t="s">
        <v>32</v>
      </c>
      <c r="U9835" s="1" t="s">
        <v>43</v>
      </c>
      <c r="V9835" s="1" t="s">
        <v>27</v>
      </c>
      <c r="W9835" s="1" t="s">
        <v>20944</v>
      </c>
    </row>
    <row r="9836" spans="1:23" x14ac:dyDescent="0.3">
      <c r="A9836" s="1" t="s">
        <v>18535</v>
      </c>
      <c r="B9836" s="1" t="s">
        <v>25</v>
      </c>
      <c r="C9836">
        <v>3602.4313999999999</v>
      </c>
      <c r="D9836">
        <v>82297736</v>
      </c>
      <c r="E9836">
        <v>18436691</v>
      </c>
      <c r="F9836" s="1" t="s">
        <v>41</v>
      </c>
      <c r="G9836" s="1" t="s">
        <v>25</v>
      </c>
      <c r="H9836">
        <v>2742444</v>
      </c>
      <c r="I9836">
        <v>8014304</v>
      </c>
      <c r="J9836">
        <v>17218156</v>
      </c>
      <c r="K9836" s="1" t="s">
        <v>41</v>
      </c>
      <c r="L9836" s="1" t="s">
        <v>34</v>
      </c>
      <c r="M9836">
        <v>4163.1912000000002</v>
      </c>
      <c r="N9836">
        <v>10705476</v>
      </c>
      <c r="O9836">
        <v>17353492</v>
      </c>
      <c r="P9836" s="1" t="s">
        <v>55</v>
      </c>
      <c r="Q9836" s="1" t="s">
        <v>18536</v>
      </c>
      <c r="R9836">
        <v>11</v>
      </c>
      <c r="S9836">
        <v>107885991</v>
      </c>
      <c r="T9836" s="1" t="s">
        <v>32</v>
      </c>
      <c r="U9836" s="1" t="s">
        <v>43</v>
      </c>
      <c r="V9836" s="1" t="s">
        <v>27</v>
      </c>
      <c r="W9836" s="1" t="s">
        <v>20944</v>
      </c>
    </row>
    <row r="9837" spans="1:23" x14ac:dyDescent="0.3">
      <c r="A9837" s="1" t="s">
        <v>18537</v>
      </c>
      <c r="B9837" s="1" t="s">
        <v>23</v>
      </c>
      <c r="C9837">
        <v>637.23455000000001</v>
      </c>
      <c r="D9837">
        <v>10064614</v>
      </c>
      <c r="E9837">
        <v>4075983</v>
      </c>
      <c r="F9837" s="1" t="s">
        <v>24</v>
      </c>
      <c r="G9837" s="1" t="s">
        <v>23</v>
      </c>
      <c r="H9837">
        <v>2.1538327000000001E-6</v>
      </c>
      <c r="I9837">
        <v>10324736</v>
      </c>
      <c r="J9837">
        <v>2811178</v>
      </c>
      <c r="K9837" s="1" t="s">
        <v>24</v>
      </c>
      <c r="L9837" s="1" t="s">
        <v>34</v>
      </c>
      <c r="M9837">
        <v>3448.2058000000002</v>
      </c>
      <c r="N9837">
        <v>100676886</v>
      </c>
      <c r="O9837">
        <v>5837619</v>
      </c>
      <c r="P9837" s="1" t="s">
        <v>38</v>
      </c>
      <c r="Q9837" s="1" t="s">
        <v>27</v>
      </c>
      <c r="R9837">
        <v>11</v>
      </c>
      <c r="S9837">
        <v>108353954</v>
      </c>
      <c r="T9837" s="1" t="s">
        <v>28</v>
      </c>
      <c r="U9837" s="1" t="s">
        <v>29</v>
      </c>
      <c r="V9837" s="1" t="s">
        <v>27</v>
      </c>
      <c r="W9837" s="1" t="s">
        <v>20944</v>
      </c>
    </row>
    <row r="9838" spans="1:23" x14ac:dyDescent="0.3">
      <c r="A9838" s="1" t="s">
        <v>18538</v>
      </c>
      <c r="B9838" s="1" t="s">
        <v>23</v>
      </c>
      <c r="C9838">
        <v>1.5543122000000001E-8</v>
      </c>
      <c r="D9838">
        <v>8278806</v>
      </c>
      <c r="E9838">
        <v>23183911</v>
      </c>
      <c r="F9838" s="1" t="s">
        <v>24</v>
      </c>
      <c r="G9838" s="1" t="s">
        <v>23</v>
      </c>
      <c r="H9838">
        <v>9.992007E-9</v>
      </c>
      <c r="I9838">
        <v>67776227</v>
      </c>
      <c r="J9838">
        <v>196222</v>
      </c>
      <c r="K9838" s="1" t="s">
        <v>24</v>
      </c>
      <c r="L9838" s="1" t="s">
        <v>34</v>
      </c>
      <c r="M9838">
        <v>35868955</v>
      </c>
      <c r="N9838">
        <v>7109457</v>
      </c>
      <c r="O9838">
        <v>3965902</v>
      </c>
      <c r="P9838" s="1" t="s">
        <v>69</v>
      </c>
      <c r="Q9838" s="1" t="s">
        <v>18539</v>
      </c>
      <c r="R9838">
        <v>11</v>
      </c>
      <c r="S9838">
        <v>109698096</v>
      </c>
      <c r="T9838" s="1" t="s">
        <v>32</v>
      </c>
      <c r="U9838" s="1" t="s">
        <v>49</v>
      </c>
      <c r="V9838" s="1" t="s">
        <v>27</v>
      </c>
      <c r="W9838" s="1" t="s">
        <v>20944</v>
      </c>
    </row>
    <row r="9839" spans="1:23" x14ac:dyDescent="0.3">
      <c r="A9839" s="1" t="s">
        <v>18540</v>
      </c>
      <c r="B9839" s="1" t="s">
        <v>25</v>
      </c>
      <c r="C9839">
        <v>18.781328999999999</v>
      </c>
      <c r="D9839">
        <v>5418053</v>
      </c>
      <c r="E9839">
        <v>9312419</v>
      </c>
      <c r="F9839" s="1" t="s">
        <v>26</v>
      </c>
      <c r="G9839" s="1" t="s">
        <v>25</v>
      </c>
      <c r="H9839">
        <v>35.551188000000003</v>
      </c>
      <c r="I9839">
        <v>4269748</v>
      </c>
      <c r="J9839">
        <v>7213205</v>
      </c>
      <c r="K9839" s="1" t="s">
        <v>26</v>
      </c>
      <c r="L9839" s="1" t="s">
        <v>34</v>
      </c>
      <c r="M9839">
        <v>109.01344</v>
      </c>
      <c r="N9839">
        <v>6409789</v>
      </c>
      <c r="O9839">
        <v>52552844</v>
      </c>
      <c r="P9839" s="1" t="s">
        <v>38</v>
      </c>
      <c r="Q9839" s="1" t="s">
        <v>18541</v>
      </c>
      <c r="R9839">
        <v>11</v>
      </c>
      <c r="S9839">
        <v>109950572</v>
      </c>
      <c r="T9839" s="1" t="s">
        <v>32</v>
      </c>
      <c r="U9839" s="1" t="s">
        <v>29</v>
      </c>
      <c r="V9839" s="1" t="s">
        <v>43</v>
      </c>
      <c r="W9839" s="1" t="s">
        <v>20944</v>
      </c>
    </row>
    <row r="9840" spans="1:23" x14ac:dyDescent="0.3">
      <c r="A9840" s="1" t="s">
        <v>18542</v>
      </c>
      <c r="B9840" s="1" t="s">
        <v>23</v>
      </c>
      <c r="C9840">
        <v>3345782</v>
      </c>
      <c r="D9840">
        <v>1116664</v>
      </c>
      <c r="E9840">
        <v>4093483</v>
      </c>
      <c r="F9840" s="1" t="s">
        <v>24</v>
      </c>
      <c r="G9840" s="1" t="s">
        <v>23</v>
      </c>
      <c r="H9840">
        <v>1.441782E-3</v>
      </c>
      <c r="I9840">
        <v>10869617</v>
      </c>
      <c r="J9840">
        <v>26299503</v>
      </c>
      <c r="K9840" s="1" t="s">
        <v>24</v>
      </c>
      <c r="L9840" s="1" t="s">
        <v>34</v>
      </c>
      <c r="M9840">
        <v>4376.5563000000002</v>
      </c>
      <c r="N9840">
        <v>95750824</v>
      </c>
      <c r="O9840">
        <v>46040375</v>
      </c>
      <c r="P9840" s="1" t="s">
        <v>38</v>
      </c>
      <c r="Q9840" s="1" t="s">
        <v>18543</v>
      </c>
      <c r="R9840">
        <v>11</v>
      </c>
      <c r="S9840">
        <v>109954902</v>
      </c>
      <c r="T9840" s="1" t="s">
        <v>28</v>
      </c>
      <c r="U9840" s="1" t="s">
        <v>29</v>
      </c>
      <c r="V9840" s="1" t="s">
        <v>27</v>
      </c>
      <c r="W9840" s="1" t="s">
        <v>20944</v>
      </c>
    </row>
    <row r="9841" spans="1:23" x14ac:dyDescent="0.3">
      <c r="A9841" s="1" t="s">
        <v>18544</v>
      </c>
      <c r="B9841" s="1" t="s">
        <v>25</v>
      </c>
      <c r="C9841">
        <v>16315217</v>
      </c>
      <c r="D9841">
        <v>6233619</v>
      </c>
      <c r="E9841">
        <v>20056934</v>
      </c>
      <c r="F9841" s="1" t="s">
        <v>24</v>
      </c>
      <c r="G9841" s="1" t="s">
        <v>25</v>
      </c>
      <c r="H9841">
        <v>4.1359079999999999E-2</v>
      </c>
      <c r="I9841">
        <v>46862656</v>
      </c>
      <c r="J9841">
        <v>17972637</v>
      </c>
      <c r="K9841" s="1" t="s">
        <v>24</v>
      </c>
      <c r="L9841" s="1" t="s">
        <v>34</v>
      </c>
      <c r="M9841">
        <v>852348</v>
      </c>
      <c r="N9841">
        <v>69145776</v>
      </c>
      <c r="O9841">
        <v>18483677</v>
      </c>
      <c r="P9841" s="1" t="s">
        <v>47</v>
      </c>
      <c r="Q9841" s="1" t="s">
        <v>18545</v>
      </c>
      <c r="R9841">
        <v>11</v>
      </c>
      <c r="S9841">
        <v>113058093</v>
      </c>
      <c r="T9841" s="1" t="s">
        <v>28</v>
      </c>
      <c r="U9841" s="1" t="s">
        <v>49</v>
      </c>
      <c r="V9841" s="1" t="s">
        <v>27</v>
      </c>
      <c r="W9841" s="1" t="s">
        <v>20944</v>
      </c>
    </row>
    <row r="9842" spans="1:23" x14ac:dyDescent="0.3">
      <c r="A9842" s="1" t="s">
        <v>18546</v>
      </c>
      <c r="B9842" s="1" t="s">
        <v>25</v>
      </c>
      <c r="C9842">
        <v>0.20936141999999999</v>
      </c>
      <c r="D9842">
        <v>45816605</v>
      </c>
      <c r="E9842">
        <v>11907717</v>
      </c>
      <c r="F9842" s="1" t="s">
        <v>26</v>
      </c>
      <c r="G9842" s="1" t="s">
        <v>25</v>
      </c>
      <c r="H9842">
        <v>12016881</v>
      </c>
      <c r="I9842">
        <v>50380585</v>
      </c>
      <c r="J9842">
        <v>10385125</v>
      </c>
      <c r="K9842" s="1" t="s">
        <v>26</v>
      </c>
      <c r="L9842" s="1" t="s">
        <v>34</v>
      </c>
      <c r="M9842">
        <v>486.49635999999998</v>
      </c>
      <c r="N9842">
        <v>5908542</v>
      </c>
      <c r="O9842">
        <v>8563801</v>
      </c>
      <c r="P9842" s="1" t="s">
        <v>38</v>
      </c>
      <c r="Q9842" s="1" t="s">
        <v>18547</v>
      </c>
      <c r="R9842">
        <v>11</v>
      </c>
      <c r="S9842">
        <v>113524487</v>
      </c>
      <c r="T9842" s="1" t="s">
        <v>32</v>
      </c>
      <c r="U9842" s="1" t="s">
        <v>29</v>
      </c>
      <c r="V9842" s="1" t="s">
        <v>43</v>
      </c>
      <c r="W9842" s="1" t="s">
        <v>20944</v>
      </c>
    </row>
    <row r="9843" spans="1:23" x14ac:dyDescent="0.3">
      <c r="A9843" s="1" t="s">
        <v>18548</v>
      </c>
      <c r="B9843" s="1" t="s">
        <v>23</v>
      </c>
      <c r="C9843">
        <v>0</v>
      </c>
      <c r="D9843">
        <v>36707903</v>
      </c>
      <c r="E9843">
        <v>93145825</v>
      </c>
      <c r="F9843" s="1" t="s">
        <v>41</v>
      </c>
      <c r="G9843" s="1" t="s">
        <v>25</v>
      </c>
      <c r="H9843">
        <v>0</v>
      </c>
      <c r="I9843">
        <v>3907153</v>
      </c>
      <c r="J9843">
        <v>12230602</v>
      </c>
      <c r="K9843" s="1" t="s">
        <v>23</v>
      </c>
      <c r="L9843" s="1" t="s">
        <v>23</v>
      </c>
      <c r="M9843">
        <v>0</v>
      </c>
      <c r="N9843">
        <v>2251636</v>
      </c>
      <c r="O9843">
        <v>5448204</v>
      </c>
      <c r="P9843" s="1" t="s">
        <v>41</v>
      </c>
      <c r="Q9843" s="1" t="s">
        <v>18549</v>
      </c>
      <c r="R9843">
        <v>11</v>
      </c>
      <c r="S9843">
        <v>114062340</v>
      </c>
      <c r="T9843" s="1" t="s">
        <v>28</v>
      </c>
      <c r="U9843" s="1" t="s">
        <v>43</v>
      </c>
      <c r="V9843" s="1" t="s">
        <v>27</v>
      </c>
      <c r="W9843" s="1" t="s">
        <v>20944</v>
      </c>
    </row>
    <row r="9844" spans="1:23" x14ac:dyDescent="0.3">
      <c r="A9844" s="1" t="s">
        <v>18550</v>
      </c>
      <c r="B9844" s="1" t="s">
        <v>34</v>
      </c>
      <c r="C9844">
        <v>4.5075055000000002E-7</v>
      </c>
      <c r="D9844">
        <v>3662661</v>
      </c>
      <c r="E9844">
        <v>41562094</v>
      </c>
      <c r="F9844" s="1" t="s">
        <v>55</v>
      </c>
      <c r="G9844" s="1" t="s">
        <v>23</v>
      </c>
      <c r="H9844">
        <v>5.420109E-7</v>
      </c>
      <c r="I9844">
        <v>41057858</v>
      </c>
      <c r="J9844">
        <v>17799202</v>
      </c>
      <c r="K9844" s="1" t="s">
        <v>23</v>
      </c>
      <c r="L9844" s="1" t="s">
        <v>25</v>
      </c>
      <c r="M9844">
        <v>118.74471</v>
      </c>
      <c r="N9844">
        <v>16722928</v>
      </c>
      <c r="O9844">
        <v>5715837</v>
      </c>
      <c r="P9844" s="1" t="s">
        <v>41</v>
      </c>
      <c r="Q9844" s="1" t="s">
        <v>18551</v>
      </c>
      <c r="R9844">
        <v>11</v>
      </c>
      <c r="S9844">
        <v>115168643</v>
      </c>
      <c r="T9844" s="1" t="s">
        <v>28</v>
      </c>
      <c r="U9844" s="1" t="s">
        <v>43</v>
      </c>
      <c r="V9844" s="1" t="s">
        <v>27</v>
      </c>
      <c r="W9844" s="1" t="s">
        <v>20944</v>
      </c>
    </row>
    <row r="9845" spans="1:23" x14ac:dyDescent="0.3">
      <c r="A9845" s="1" t="s">
        <v>18552</v>
      </c>
      <c r="B9845" s="1" t="s">
        <v>23</v>
      </c>
      <c r="C9845">
        <v>6.3134364999999999</v>
      </c>
      <c r="D9845">
        <v>23776763</v>
      </c>
      <c r="E9845">
        <v>79529486</v>
      </c>
      <c r="F9845" s="1" t="s">
        <v>24</v>
      </c>
      <c r="G9845" s="1" t="s">
        <v>23</v>
      </c>
      <c r="H9845">
        <v>0</v>
      </c>
      <c r="I9845">
        <v>23593174</v>
      </c>
      <c r="J9845">
        <v>568502</v>
      </c>
      <c r="K9845" s="1" t="s">
        <v>24</v>
      </c>
      <c r="L9845" s="1" t="s">
        <v>34</v>
      </c>
      <c r="M9845">
        <v>143.17947000000001</v>
      </c>
      <c r="N9845">
        <v>19939159</v>
      </c>
      <c r="O9845">
        <v>8349366</v>
      </c>
      <c r="P9845" s="1" t="s">
        <v>60</v>
      </c>
      <c r="Q9845" s="1" t="s">
        <v>18553</v>
      </c>
      <c r="R9845">
        <v>11</v>
      </c>
      <c r="S9845">
        <v>115937231</v>
      </c>
      <c r="T9845" s="1" t="s">
        <v>28</v>
      </c>
      <c r="U9845" s="1" t="s">
        <v>49</v>
      </c>
      <c r="V9845" s="1" t="s">
        <v>27</v>
      </c>
      <c r="W9845" s="1" t="s">
        <v>20944</v>
      </c>
    </row>
    <row r="9846" spans="1:23" x14ac:dyDescent="0.3">
      <c r="A9846" s="1" t="s">
        <v>18554</v>
      </c>
      <c r="B9846" s="1" t="s">
        <v>23</v>
      </c>
      <c r="C9846">
        <v>8.2684800000000003</v>
      </c>
      <c r="D9846">
        <v>1848622</v>
      </c>
      <c r="E9846">
        <v>46563416</v>
      </c>
      <c r="F9846" s="1" t="s">
        <v>24</v>
      </c>
      <c r="G9846" s="1" t="s">
        <v>25</v>
      </c>
      <c r="H9846">
        <v>1.1602357000000001</v>
      </c>
      <c r="I9846">
        <v>1352835</v>
      </c>
      <c r="J9846">
        <v>20869067</v>
      </c>
      <c r="K9846" s="1" t="s">
        <v>23</v>
      </c>
      <c r="L9846" s="1" t="s">
        <v>25</v>
      </c>
      <c r="M9846">
        <v>0.6894631</v>
      </c>
      <c r="N9846">
        <v>15973839</v>
      </c>
      <c r="O9846">
        <v>23432227</v>
      </c>
      <c r="P9846" s="1" t="s">
        <v>23</v>
      </c>
      <c r="Q9846" s="1" t="s">
        <v>18555</v>
      </c>
      <c r="R9846">
        <v>11</v>
      </c>
      <c r="S9846">
        <v>116247759</v>
      </c>
      <c r="T9846" s="1" t="s">
        <v>32</v>
      </c>
      <c r="U9846" s="1" t="s">
        <v>49</v>
      </c>
      <c r="V9846" s="1" t="s">
        <v>27</v>
      </c>
      <c r="W9846" s="1" t="s">
        <v>20944</v>
      </c>
    </row>
    <row r="9847" spans="1:23" x14ac:dyDescent="0.3">
      <c r="A9847" s="1" t="s">
        <v>18556</v>
      </c>
      <c r="B9847" s="1" t="s">
        <v>25</v>
      </c>
      <c r="C9847">
        <v>9.3404725000000006</v>
      </c>
      <c r="D9847">
        <v>27670294</v>
      </c>
      <c r="E9847">
        <v>82000037</v>
      </c>
      <c r="F9847" s="1" t="s">
        <v>26</v>
      </c>
      <c r="G9847" s="1" t="s">
        <v>25</v>
      </c>
      <c r="H9847">
        <v>4582292</v>
      </c>
      <c r="I9847">
        <v>3581584</v>
      </c>
      <c r="J9847">
        <v>8102381</v>
      </c>
      <c r="K9847" s="1" t="s">
        <v>26</v>
      </c>
      <c r="L9847" s="1" t="s">
        <v>34</v>
      </c>
      <c r="M9847">
        <v>16818761</v>
      </c>
      <c r="N9847">
        <v>4724304</v>
      </c>
      <c r="O9847">
        <v>7355185</v>
      </c>
      <c r="P9847" s="1" t="s">
        <v>38</v>
      </c>
      <c r="Q9847" s="1" t="s">
        <v>18557</v>
      </c>
      <c r="R9847">
        <v>11</v>
      </c>
      <c r="S9847">
        <v>116828484</v>
      </c>
      <c r="T9847" s="1" t="s">
        <v>32</v>
      </c>
      <c r="U9847" s="1" t="s">
        <v>29</v>
      </c>
      <c r="V9847" s="1" t="s">
        <v>43</v>
      </c>
      <c r="W9847" s="1" t="s">
        <v>20944</v>
      </c>
    </row>
    <row r="9848" spans="1:23" x14ac:dyDescent="0.3">
      <c r="A9848" s="1" t="s">
        <v>18558</v>
      </c>
      <c r="B9848" s="1" t="s">
        <v>25</v>
      </c>
      <c r="C9848">
        <v>1.8725022000000001E-5</v>
      </c>
      <c r="D9848">
        <v>17225928</v>
      </c>
      <c r="E9848">
        <v>74746136</v>
      </c>
      <c r="F9848" s="1" t="s">
        <v>24</v>
      </c>
      <c r="G9848" s="1" t="s">
        <v>23</v>
      </c>
      <c r="H9848">
        <v>1.6690027E-3</v>
      </c>
      <c r="I9848">
        <v>3750525</v>
      </c>
      <c r="J9848">
        <v>16365073</v>
      </c>
      <c r="K9848" s="1" t="s">
        <v>23</v>
      </c>
      <c r="L9848" s="1" t="s">
        <v>25</v>
      </c>
      <c r="M9848">
        <v>17176896</v>
      </c>
      <c r="N9848">
        <v>22179802</v>
      </c>
      <c r="O9848">
        <v>5716938</v>
      </c>
      <c r="P9848" s="1" t="s">
        <v>24</v>
      </c>
      <c r="Q9848" s="1" t="s">
        <v>18559</v>
      </c>
      <c r="R9848">
        <v>11</v>
      </c>
      <c r="S9848">
        <v>117358351</v>
      </c>
      <c r="T9848" s="1" t="s">
        <v>28</v>
      </c>
      <c r="U9848" s="1" t="s">
        <v>49</v>
      </c>
      <c r="V9848" s="1" t="s">
        <v>27</v>
      </c>
      <c r="W9848" s="1" t="s">
        <v>20944</v>
      </c>
    </row>
    <row r="9849" spans="1:23" x14ac:dyDescent="0.3">
      <c r="A9849" s="1" t="s">
        <v>18560</v>
      </c>
      <c r="B9849" s="1" t="s">
        <v>23</v>
      </c>
      <c r="C9849">
        <v>1440.4248</v>
      </c>
      <c r="D9849">
        <v>38537268</v>
      </c>
      <c r="E9849">
        <v>2496343</v>
      </c>
      <c r="F9849" s="1" t="s">
        <v>23</v>
      </c>
      <c r="G9849" s="1" t="s">
        <v>23</v>
      </c>
      <c r="H9849">
        <v>3353619</v>
      </c>
      <c r="I9849">
        <v>40486138</v>
      </c>
      <c r="J9849">
        <v>28268645</v>
      </c>
      <c r="K9849" s="1" t="s">
        <v>23</v>
      </c>
      <c r="L9849" s="1" t="s">
        <v>34</v>
      </c>
      <c r="M9849">
        <v>8312058</v>
      </c>
      <c r="N9849">
        <v>43050415</v>
      </c>
      <c r="O9849">
        <v>33600222</v>
      </c>
      <c r="P9849" s="1" t="s">
        <v>55</v>
      </c>
      <c r="Q9849" s="1" t="s">
        <v>18561</v>
      </c>
      <c r="R9849">
        <v>11</v>
      </c>
      <c r="S9849">
        <v>117561265</v>
      </c>
      <c r="T9849" s="1" t="s">
        <v>32</v>
      </c>
      <c r="U9849" s="1" t="s">
        <v>43</v>
      </c>
      <c r="V9849" s="1" t="s">
        <v>27</v>
      </c>
      <c r="W9849" s="1" t="s">
        <v>20944</v>
      </c>
    </row>
    <row r="9850" spans="1:23" x14ac:dyDescent="0.3">
      <c r="A9850" s="1" t="s">
        <v>18562</v>
      </c>
      <c r="B9850" s="1" t="s">
        <v>23</v>
      </c>
      <c r="C9850">
        <v>5036.7304000000004</v>
      </c>
      <c r="D9850">
        <v>11756007</v>
      </c>
      <c r="E9850">
        <v>6951883</v>
      </c>
      <c r="F9850" s="1" t="s">
        <v>26</v>
      </c>
      <c r="G9850" s="1" t="s">
        <v>23</v>
      </c>
      <c r="H9850">
        <v>4.3646641999999999E-4</v>
      </c>
      <c r="I9850">
        <v>11052512</v>
      </c>
      <c r="J9850">
        <v>45491095</v>
      </c>
      <c r="K9850" s="1" t="s">
        <v>26</v>
      </c>
      <c r="L9850" s="1" t="s">
        <v>34</v>
      </c>
      <c r="M9850">
        <v>231.25846999999999</v>
      </c>
      <c r="N9850">
        <v>82812726</v>
      </c>
      <c r="O9850">
        <v>735747</v>
      </c>
      <c r="P9850" s="1" t="s">
        <v>35</v>
      </c>
      <c r="Q9850" s="1" t="s">
        <v>18563</v>
      </c>
      <c r="R9850">
        <v>11</v>
      </c>
      <c r="S9850">
        <v>117958148</v>
      </c>
      <c r="T9850" s="1" t="s">
        <v>28</v>
      </c>
      <c r="U9850" s="1" t="s">
        <v>29</v>
      </c>
      <c r="V9850" s="1" t="s">
        <v>43</v>
      </c>
      <c r="W9850" s="1" t="s">
        <v>20944</v>
      </c>
    </row>
    <row r="9851" spans="1:23" x14ac:dyDescent="0.3">
      <c r="A9851" s="1" t="s">
        <v>18564</v>
      </c>
      <c r="B9851" s="1" t="s">
        <v>23</v>
      </c>
      <c r="C9851">
        <v>389.66845999999998</v>
      </c>
      <c r="D9851">
        <v>16936511</v>
      </c>
      <c r="E9851">
        <v>4609993</v>
      </c>
      <c r="F9851" s="1" t="s">
        <v>41</v>
      </c>
      <c r="G9851" s="1" t="s">
        <v>23</v>
      </c>
      <c r="H9851">
        <v>14.763579999999999</v>
      </c>
      <c r="I9851">
        <v>17346609</v>
      </c>
      <c r="J9851">
        <v>46129453</v>
      </c>
      <c r="K9851" s="1" t="s">
        <v>41</v>
      </c>
      <c r="L9851" s="1" t="s">
        <v>34</v>
      </c>
      <c r="M9851">
        <v>33381912</v>
      </c>
      <c r="N9851">
        <v>15402883</v>
      </c>
      <c r="O9851">
        <v>6132549</v>
      </c>
      <c r="P9851" s="1" t="s">
        <v>74</v>
      </c>
      <c r="Q9851" s="1" t="s">
        <v>18565</v>
      </c>
      <c r="R9851">
        <v>11</v>
      </c>
      <c r="S9851">
        <v>118646877</v>
      </c>
      <c r="T9851" s="1" t="s">
        <v>28</v>
      </c>
      <c r="U9851" s="1" t="s">
        <v>43</v>
      </c>
      <c r="V9851" s="1" t="s">
        <v>27</v>
      </c>
      <c r="W9851" s="1" t="s">
        <v>20944</v>
      </c>
    </row>
    <row r="9852" spans="1:23" x14ac:dyDescent="0.3">
      <c r="A9852" s="1" t="s">
        <v>18566</v>
      </c>
      <c r="B9852" s="1" t="s">
        <v>23</v>
      </c>
      <c r="C9852">
        <v>0.10523439</v>
      </c>
      <c r="D9852">
        <v>94236896</v>
      </c>
      <c r="E9852">
        <v>31828482</v>
      </c>
      <c r="F9852" s="1" t="s">
        <v>26</v>
      </c>
      <c r="G9852" s="1" t="s">
        <v>23</v>
      </c>
      <c r="H9852">
        <v>0</v>
      </c>
      <c r="I9852">
        <v>889381</v>
      </c>
      <c r="J9852">
        <v>1874395</v>
      </c>
      <c r="K9852" s="1" t="s">
        <v>26</v>
      </c>
      <c r="L9852" s="1" t="s">
        <v>34</v>
      </c>
      <c r="M9852">
        <v>87676905</v>
      </c>
      <c r="N9852">
        <v>65348663</v>
      </c>
      <c r="O9852">
        <v>37738504</v>
      </c>
      <c r="P9852" s="1" t="s">
        <v>35</v>
      </c>
      <c r="Q9852" s="1" t="s">
        <v>18567</v>
      </c>
      <c r="R9852">
        <v>11</v>
      </c>
      <c r="S9852">
        <v>118932320</v>
      </c>
      <c r="T9852" s="1" t="s">
        <v>28</v>
      </c>
      <c r="U9852" s="1" t="s">
        <v>29</v>
      </c>
      <c r="V9852" s="1" t="s">
        <v>43</v>
      </c>
      <c r="W9852" s="1" t="s">
        <v>20944</v>
      </c>
    </row>
    <row r="9853" spans="1:23" x14ac:dyDescent="0.3">
      <c r="A9853" s="1" t="s">
        <v>18568</v>
      </c>
      <c r="B9853" s="1" t="s">
        <v>25</v>
      </c>
      <c r="C9853">
        <v>17070414</v>
      </c>
      <c r="D9853">
        <v>9997656</v>
      </c>
      <c r="E9853">
        <v>18127289</v>
      </c>
      <c r="F9853" s="1" t="s">
        <v>24</v>
      </c>
      <c r="G9853" s="1" t="s">
        <v>25</v>
      </c>
      <c r="H9853">
        <v>1.781558</v>
      </c>
      <c r="I9853">
        <v>80986053</v>
      </c>
      <c r="J9853">
        <v>18333539</v>
      </c>
      <c r="K9853" s="1" t="s">
        <v>24</v>
      </c>
      <c r="L9853" s="1" t="s">
        <v>34</v>
      </c>
      <c r="M9853">
        <v>6359913</v>
      </c>
      <c r="N9853">
        <v>10821388</v>
      </c>
      <c r="O9853">
        <v>15745585</v>
      </c>
      <c r="P9853" s="1" t="s">
        <v>35</v>
      </c>
      <c r="Q9853" s="1" t="s">
        <v>18569</v>
      </c>
      <c r="R9853">
        <v>11</v>
      </c>
      <c r="S9853">
        <v>120057180</v>
      </c>
      <c r="T9853" s="1" t="s">
        <v>28</v>
      </c>
      <c r="U9853" s="1" t="s">
        <v>29</v>
      </c>
      <c r="V9853" s="1" t="s">
        <v>27</v>
      </c>
      <c r="W9853" s="1" t="s">
        <v>20944</v>
      </c>
    </row>
    <row r="9854" spans="1:23" x14ac:dyDescent="0.3">
      <c r="A9854" s="1" t="s">
        <v>18570</v>
      </c>
      <c r="B9854" s="1" t="s">
        <v>25</v>
      </c>
      <c r="C9854">
        <v>30513408</v>
      </c>
      <c r="D9854">
        <v>79299927</v>
      </c>
      <c r="E9854">
        <v>19000719</v>
      </c>
      <c r="F9854" s="1" t="s">
        <v>26</v>
      </c>
      <c r="G9854" s="1" t="s">
        <v>23</v>
      </c>
      <c r="H9854">
        <v>4.2651130000000001E-3</v>
      </c>
      <c r="I9854">
        <v>17780736</v>
      </c>
      <c r="J9854">
        <v>1289961</v>
      </c>
      <c r="K9854" s="1" t="s">
        <v>24</v>
      </c>
      <c r="L9854" s="1" t="s">
        <v>23</v>
      </c>
      <c r="M9854">
        <v>8.0826345999999993E-3</v>
      </c>
      <c r="N9854">
        <v>15716265</v>
      </c>
      <c r="O9854">
        <v>11065883</v>
      </c>
      <c r="P9854" s="1" t="s">
        <v>24</v>
      </c>
      <c r="Q9854" s="1" t="s">
        <v>27</v>
      </c>
      <c r="R9854">
        <v>11</v>
      </c>
      <c r="S9854">
        <v>120890205</v>
      </c>
      <c r="T9854" s="1" t="s">
        <v>32</v>
      </c>
      <c r="U9854" s="1" t="s">
        <v>29</v>
      </c>
      <c r="V9854" s="1" t="s">
        <v>27</v>
      </c>
      <c r="W9854" s="1" t="s">
        <v>20944</v>
      </c>
    </row>
    <row r="9855" spans="1:23" x14ac:dyDescent="0.3">
      <c r="A9855" s="1" t="s">
        <v>18571</v>
      </c>
      <c r="B9855" s="1" t="s">
        <v>23</v>
      </c>
      <c r="C9855">
        <v>8.2590380000000003</v>
      </c>
      <c r="D9855">
        <v>79708813</v>
      </c>
      <c r="E9855">
        <v>27043875</v>
      </c>
      <c r="F9855" s="1" t="s">
        <v>24</v>
      </c>
      <c r="G9855" s="1" t="s">
        <v>23</v>
      </c>
      <c r="H9855">
        <v>30239786</v>
      </c>
      <c r="I9855">
        <v>7791442</v>
      </c>
      <c r="J9855">
        <v>3112384</v>
      </c>
      <c r="K9855" s="1" t="s">
        <v>24</v>
      </c>
      <c r="L9855" s="1" t="s">
        <v>34</v>
      </c>
      <c r="M9855">
        <v>546.54483000000005</v>
      </c>
      <c r="N9855">
        <v>90399554</v>
      </c>
      <c r="O9855">
        <v>55603094</v>
      </c>
      <c r="P9855" s="1" t="s">
        <v>60</v>
      </c>
      <c r="Q9855" s="1" t="s">
        <v>18572</v>
      </c>
      <c r="R9855">
        <v>11</v>
      </c>
      <c r="S9855">
        <v>121744246</v>
      </c>
      <c r="T9855" s="1" t="s">
        <v>32</v>
      </c>
      <c r="U9855" s="1" t="s">
        <v>49</v>
      </c>
      <c r="V9855" s="1" t="s">
        <v>27</v>
      </c>
      <c r="W9855" s="1" t="s">
        <v>20944</v>
      </c>
    </row>
    <row r="9856" spans="1:23" x14ac:dyDescent="0.3">
      <c r="A9856" s="1" t="s">
        <v>18573</v>
      </c>
      <c r="B9856" s="1" t="s">
        <v>23</v>
      </c>
      <c r="C9856">
        <v>101.78693</v>
      </c>
      <c r="D9856">
        <v>14058876</v>
      </c>
      <c r="E9856">
        <v>37665442</v>
      </c>
      <c r="F9856" s="1" t="s">
        <v>41</v>
      </c>
      <c r="G9856" s="1" t="s">
        <v>23</v>
      </c>
      <c r="H9856">
        <v>8.2210330000000002E-4</v>
      </c>
      <c r="I9856">
        <v>14587495</v>
      </c>
      <c r="J9856">
        <v>32880844</v>
      </c>
      <c r="K9856" s="1" t="s">
        <v>41</v>
      </c>
      <c r="L9856" s="1" t="s">
        <v>34</v>
      </c>
      <c r="M9856">
        <v>12071327</v>
      </c>
      <c r="N9856">
        <v>14608546</v>
      </c>
      <c r="O9856">
        <v>5238291</v>
      </c>
      <c r="P9856" s="1" t="s">
        <v>74</v>
      </c>
      <c r="Q9856" s="1" t="s">
        <v>18574</v>
      </c>
      <c r="R9856">
        <v>11</v>
      </c>
      <c r="S9856">
        <v>122125728</v>
      </c>
      <c r="T9856" s="1" t="s">
        <v>28</v>
      </c>
      <c r="U9856" s="1" t="s">
        <v>43</v>
      </c>
      <c r="V9856" s="1" t="s">
        <v>27</v>
      </c>
      <c r="W9856" s="1" t="s">
        <v>20944</v>
      </c>
    </row>
    <row r="9857" spans="1:23" x14ac:dyDescent="0.3">
      <c r="A9857" s="1" t="s">
        <v>18575</v>
      </c>
      <c r="B9857" s="1" t="s">
        <v>25</v>
      </c>
      <c r="C9857">
        <v>25574716</v>
      </c>
      <c r="D9857">
        <v>5791536</v>
      </c>
      <c r="E9857">
        <v>89662976</v>
      </c>
      <c r="F9857" s="1" t="s">
        <v>41</v>
      </c>
      <c r="G9857" s="1" t="s">
        <v>25</v>
      </c>
      <c r="H9857">
        <v>36.411886000000003</v>
      </c>
      <c r="I9857">
        <v>43453537</v>
      </c>
      <c r="J9857">
        <v>9264445</v>
      </c>
      <c r="K9857" s="1" t="s">
        <v>41</v>
      </c>
      <c r="L9857" s="1" t="s">
        <v>34</v>
      </c>
      <c r="M9857">
        <v>26848393</v>
      </c>
      <c r="N9857">
        <v>59065784</v>
      </c>
      <c r="O9857">
        <v>64807324</v>
      </c>
      <c r="P9857" s="1" t="s">
        <v>55</v>
      </c>
      <c r="Q9857" s="1" t="s">
        <v>18576</v>
      </c>
      <c r="R9857">
        <v>11</v>
      </c>
      <c r="S9857">
        <v>123111341</v>
      </c>
      <c r="T9857" s="1" t="s">
        <v>28</v>
      </c>
      <c r="U9857" s="1" t="s">
        <v>43</v>
      </c>
      <c r="V9857" s="1" t="s">
        <v>27</v>
      </c>
      <c r="W9857" s="1" t="s">
        <v>20944</v>
      </c>
    </row>
    <row r="9858" spans="1:23" x14ac:dyDescent="0.3">
      <c r="A9858" s="1" t="s">
        <v>18577</v>
      </c>
      <c r="B9858" s="1" t="s">
        <v>23</v>
      </c>
      <c r="C9858">
        <v>0</v>
      </c>
      <c r="D9858">
        <v>8463188</v>
      </c>
      <c r="E9858">
        <v>21534027</v>
      </c>
      <c r="F9858" s="1" t="s">
        <v>23</v>
      </c>
      <c r="G9858" s="1" t="s">
        <v>23</v>
      </c>
      <c r="H9858">
        <v>0</v>
      </c>
      <c r="I9858">
        <v>9684085</v>
      </c>
      <c r="J9858">
        <v>22710628</v>
      </c>
      <c r="K9858" s="1" t="s">
        <v>23</v>
      </c>
      <c r="L9858" s="1" t="s">
        <v>34</v>
      </c>
      <c r="M9858">
        <v>107.52567000000001</v>
      </c>
      <c r="N9858">
        <v>6007962</v>
      </c>
      <c r="O9858">
        <v>34915253</v>
      </c>
      <c r="P9858" s="1" t="s">
        <v>55</v>
      </c>
      <c r="Q9858" s="1" t="s">
        <v>18578</v>
      </c>
      <c r="R9858">
        <v>11</v>
      </c>
      <c r="S9858">
        <v>123868651</v>
      </c>
      <c r="T9858" s="1" t="s">
        <v>937</v>
      </c>
      <c r="U9858" s="1" t="s">
        <v>43</v>
      </c>
      <c r="V9858" s="1" t="s">
        <v>27</v>
      </c>
      <c r="W9858" s="1" t="s">
        <v>20944</v>
      </c>
    </row>
    <row r="9859" spans="1:23" x14ac:dyDescent="0.3">
      <c r="A9859" s="1" t="s">
        <v>18579</v>
      </c>
      <c r="B9859" s="1" t="s">
        <v>23</v>
      </c>
      <c r="C9859">
        <v>4.2343906000000004E-3</v>
      </c>
      <c r="D9859">
        <v>1391326</v>
      </c>
      <c r="E9859">
        <v>46223972</v>
      </c>
      <c r="F9859" s="1" t="s">
        <v>24</v>
      </c>
      <c r="G9859" s="1" t="s">
        <v>23</v>
      </c>
      <c r="H9859">
        <v>178.13889</v>
      </c>
      <c r="I9859">
        <v>1327466</v>
      </c>
      <c r="J9859">
        <v>5598439</v>
      </c>
      <c r="K9859" s="1" t="s">
        <v>24</v>
      </c>
      <c r="L9859" s="1" t="s">
        <v>34</v>
      </c>
      <c r="M9859">
        <v>4.7833753999999997</v>
      </c>
      <c r="N9859">
        <v>11805173</v>
      </c>
      <c r="O9859">
        <v>88133307</v>
      </c>
      <c r="P9859" s="1" t="s">
        <v>38</v>
      </c>
      <c r="Q9859" s="1" t="s">
        <v>18580</v>
      </c>
      <c r="R9859">
        <v>11</v>
      </c>
      <c r="S9859">
        <v>124196529</v>
      </c>
      <c r="T9859" s="1" t="s">
        <v>32</v>
      </c>
      <c r="U9859" s="1" t="s">
        <v>29</v>
      </c>
      <c r="V9859" s="1" t="s">
        <v>27</v>
      </c>
      <c r="W9859" s="1" t="s">
        <v>20944</v>
      </c>
    </row>
    <row r="9860" spans="1:23" x14ac:dyDescent="0.3">
      <c r="A9860" s="1" t="s">
        <v>18581</v>
      </c>
      <c r="B9860" s="1" t="s">
        <v>25</v>
      </c>
      <c r="C9860">
        <v>74509415</v>
      </c>
      <c r="D9860">
        <v>7819589</v>
      </c>
      <c r="E9860">
        <v>19686505</v>
      </c>
      <c r="F9860" s="1" t="s">
        <v>41</v>
      </c>
      <c r="G9860" s="1" t="s">
        <v>25</v>
      </c>
      <c r="H9860">
        <v>1.4230838999999999E-4</v>
      </c>
      <c r="I9860">
        <v>6996148</v>
      </c>
      <c r="J9860">
        <v>24010676</v>
      </c>
      <c r="K9860" s="1" t="s">
        <v>41</v>
      </c>
      <c r="L9860" s="1" t="s">
        <v>34</v>
      </c>
      <c r="M9860">
        <v>9.5467709999999997</v>
      </c>
      <c r="N9860">
        <v>10710509</v>
      </c>
      <c r="O9860">
        <v>2092047</v>
      </c>
      <c r="P9860" s="1" t="s">
        <v>55</v>
      </c>
      <c r="Q9860" s="1" t="s">
        <v>27</v>
      </c>
      <c r="R9860">
        <v>11</v>
      </c>
      <c r="S9860">
        <v>125417690</v>
      </c>
      <c r="T9860" s="1" t="s">
        <v>28</v>
      </c>
      <c r="U9860" s="1" t="s">
        <v>43</v>
      </c>
      <c r="V9860" s="1" t="s">
        <v>27</v>
      </c>
      <c r="W9860" s="1" t="s">
        <v>20944</v>
      </c>
    </row>
    <row r="9861" spans="1:23" x14ac:dyDescent="0.3">
      <c r="A9861" s="1" t="s">
        <v>18582</v>
      </c>
      <c r="B9861" s="1" t="s">
        <v>23</v>
      </c>
      <c r="C9861">
        <v>0</v>
      </c>
      <c r="D9861">
        <v>758283</v>
      </c>
      <c r="E9861">
        <v>22934537</v>
      </c>
      <c r="F9861" s="1" t="s">
        <v>23</v>
      </c>
      <c r="G9861" s="1" t="s">
        <v>25</v>
      </c>
      <c r="H9861">
        <v>1.8933032999999999E-3</v>
      </c>
      <c r="I9861">
        <v>35900256</v>
      </c>
      <c r="J9861">
        <v>19665132</v>
      </c>
      <c r="K9861" s="1" t="s">
        <v>41</v>
      </c>
      <c r="L9861" s="1" t="s">
        <v>25</v>
      </c>
      <c r="M9861">
        <v>6025897</v>
      </c>
      <c r="N9861">
        <v>35266174</v>
      </c>
      <c r="O9861">
        <v>11373026</v>
      </c>
      <c r="P9861" s="1" t="s">
        <v>41</v>
      </c>
      <c r="Q9861" s="1" t="s">
        <v>18583</v>
      </c>
      <c r="R9861">
        <v>11</v>
      </c>
      <c r="S9861">
        <v>125600594</v>
      </c>
      <c r="T9861" s="1" t="s">
        <v>32</v>
      </c>
      <c r="U9861" s="1" t="s">
        <v>43</v>
      </c>
      <c r="V9861" s="1" t="s">
        <v>27</v>
      </c>
      <c r="W9861" s="1" t="s">
        <v>20944</v>
      </c>
    </row>
    <row r="9862" spans="1:23" x14ac:dyDescent="0.3">
      <c r="A9862" s="1" t="s">
        <v>18584</v>
      </c>
      <c r="B9862" s="1" t="s">
        <v>25</v>
      </c>
      <c r="C9862">
        <v>5374.7236999999996</v>
      </c>
      <c r="D9862">
        <v>62477203</v>
      </c>
      <c r="E9862">
        <v>9844844</v>
      </c>
      <c r="F9862" s="1" t="s">
        <v>26</v>
      </c>
      <c r="G9862" s="1" t="s">
        <v>25</v>
      </c>
      <c r="H9862">
        <v>9.9286470000000002E-2</v>
      </c>
      <c r="I9862">
        <v>50960986</v>
      </c>
      <c r="J9862">
        <v>10100457</v>
      </c>
      <c r="K9862" s="1" t="s">
        <v>26</v>
      </c>
      <c r="L9862" s="1" t="s">
        <v>34</v>
      </c>
      <c r="M9862">
        <v>0.27922883999999998</v>
      </c>
      <c r="N9862">
        <v>7926949</v>
      </c>
      <c r="O9862">
        <v>64171344</v>
      </c>
      <c r="P9862" s="1" t="s">
        <v>38</v>
      </c>
      <c r="Q9862" s="1" t="s">
        <v>18585</v>
      </c>
      <c r="R9862">
        <v>11</v>
      </c>
      <c r="S9862">
        <v>126315727</v>
      </c>
      <c r="T9862" s="1" t="s">
        <v>28</v>
      </c>
      <c r="U9862" s="1" t="s">
        <v>29</v>
      </c>
      <c r="V9862" s="1" t="s">
        <v>43</v>
      </c>
      <c r="W9862" s="1" t="s">
        <v>20944</v>
      </c>
    </row>
    <row r="9863" spans="1:23" x14ac:dyDescent="0.3">
      <c r="A9863" s="1" t="s">
        <v>18586</v>
      </c>
      <c r="B9863" s="1" t="s">
        <v>25</v>
      </c>
      <c r="C9863">
        <v>2.237171E-3</v>
      </c>
      <c r="D9863">
        <v>2925371</v>
      </c>
      <c r="E9863">
        <v>9509043</v>
      </c>
      <c r="F9863" s="1" t="s">
        <v>41</v>
      </c>
      <c r="G9863" s="1" t="s">
        <v>25</v>
      </c>
      <c r="H9863">
        <v>0.1581948</v>
      </c>
      <c r="I9863">
        <v>25051364</v>
      </c>
      <c r="J9863">
        <v>7272534</v>
      </c>
      <c r="K9863" s="1" t="s">
        <v>41</v>
      </c>
      <c r="L9863" s="1" t="s">
        <v>34</v>
      </c>
      <c r="M9863">
        <v>21031901</v>
      </c>
      <c r="N9863">
        <v>36637738</v>
      </c>
      <c r="O9863">
        <v>63379816</v>
      </c>
      <c r="P9863" s="1" t="s">
        <v>55</v>
      </c>
      <c r="Q9863" s="1" t="s">
        <v>27</v>
      </c>
      <c r="R9863">
        <v>11</v>
      </c>
      <c r="S9863">
        <v>126350335</v>
      </c>
      <c r="T9863" s="1" t="s">
        <v>32</v>
      </c>
      <c r="U9863" s="1" t="s">
        <v>43</v>
      </c>
      <c r="V9863" s="1" t="s">
        <v>27</v>
      </c>
      <c r="W9863" s="1" t="s">
        <v>20944</v>
      </c>
    </row>
    <row r="9864" spans="1:23" x14ac:dyDescent="0.3">
      <c r="A9864" s="1" t="s">
        <v>18587</v>
      </c>
      <c r="B9864" s="1" t="s">
        <v>25</v>
      </c>
      <c r="C9864">
        <v>208286</v>
      </c>
      <c r="D9864">
        <v>20995499</v>
      </c>
      <c r="E9864">
        <v>56802045</v>
      </c>
      <c r="F9864" s="1" t="s">
        <v>41</v>
      </c>
      <c r="G9864" s="1" t="s">
        <v>25</v>
      </c>
      <c r="H9864">
        <v>0.388683</v>
      </c>
      <c r="I9864">
        <v>16056291</v>
      </c>
      <c r="J9864">
        <v>48614307</v>
      </c>
      <c r="K9864" s="1" t="s">
        <v>41</v>
      </c>
      <c r="L9864" s="1" t="s">
        <v>34</v>
      </c>
      <c r="M9864">
        <v>1.6612921999999999E-2</v>
      </c>
      <c r="N9864">
        <v>27138904</v>
      </c>
      <c r="O9864">
        <v>45775677</v>
      </c>
      <c r="P9864" s="1" t="s">
        <v>55</v>
      </c>
      <c r="Q9864" s="1" t="s">
        <v>18588</v>
      </c>
      <c r="R9864">
        <v>11</v>
      </c>
      <c r="S9864">
        <v>126953723</v>
      </c>
      <c r="T9864" s="1" t="s">
        <v>28</v>
      </c>
      <c r="U9864" s="1" t="s">
        <v>43</v>
      </c>
      <c r="V9864" s="1" t="s">
        <v>27</v>
      </c>
      <c r="W9864" s="1" t="s">
        <v>20944</v>
      </c>
    </row>
    <row r="9865" spans="1:23" x14ac:dyDescent="0.3">
      <c r="A9865" s="1" t="s">
        <v>18589</v>
      </c>
      <c r="B9865" s="1" t="s">
        <v>25</v>
      </c>
      <c r="C9865">
        <v>1.1384449E-4</v>
      </c>
      <c r="D9865">
        <v>86025757</v>
      </c>
      <c r="E9865">
        <v>32322034</v>
      </c>
      <c r="F9865" s="1" t="s">
        <v>41</v>
      </c>
      <c r="G9865" s="1" t="s">
        <v>23</v>
      </c>
      <c r="H9865">
        <v>0</v>
      </c>
      <c r="I9865">
        <v>15125507</v>
      </c>
      <c r="J9865">
        <v>38317917</v>
      </c>
      <c r="K9865" s="1" t="s">
        <v>23</v>
      </c>
      <c r="L9865" s="1" t="s">
        <v>25</v>
      </c>
      <c r="M9865">
        <v>4.8674033999999998E-2</v>
      </c>
      <c r="N9865">
        <v>68921387</v>
      </c>
      <c r="O9865">
        <v>22860994</v>
      </c>
      <c r="P9865" s="1" t="s">
        <v>41</v>
      </c>
      <c r="Q9865" s="1" t="s">
        <v>18590</v>
      </c>
      <c r="R9865">
        <v>11</v>
      </c>
      <c r="S9865">
        <v>127690941</v>
      </c>
      <c r="T9865" s="1" t="s">
        <v>28</v>
      </c>
      <c r="U9865" s="1" t="s">
        <v>43</v>
      </c>
      <c r="V9865" s="1" t="s">
        <v>27</v>
      </c>
      <c r="W9865" s="1" t="s">
        <v>20944</v>
      </c>
    </row>
    <row r="9866" spans="1:23" x14ac:dyDescent="0.3">
      <c r="A9866" s="1" t="s">
        <v>18591</v>
      </c>
      <c r="B9866" s="1" t="s">
        <v>25</v>
      </c>
      <c r="C9866">
        <v>0</v>
      </c>
      <c r="D9866">
        <v>26659332</v>
      </c>
      <c r="E9866">
        <v>10145832</v>
      </c>
      <c r="F9866" s="1" t="s">
        <v>24</v>
      </c>
      <c r="G9866" s="1" t="s">
        <v>25</v>
      </c>
      <c r="H9866">
        <v>0</v>
      </c>
      <c r="I9866">
        <v>20484747</v>
      </c>
      <c r="J9866">
        <v>8068906</v>
      </c>
      <c r="K9866" s="1" t="s">
        <v>24</v>
      </c>
      <c r="L9866" s="1" t="s">
        <v>34</v>
      </c>
      <c r="M9866">
        <v>41.175353999999999</v>
      </c>
      <c r="N9866">
        <v>380713</v>
      </c>
      <c r="O9866">
        <v>6528588</v>
      </c>
      <c r="P9866" s="1" t="s">
        <v>35</v>
      </c>
      <c r="Q9866" s="1" t="s">
        <v>18592</v>
      </c>
      <c r="R9866">
        <v>11</v>
      </c>
      <c r="S9866">
        <v>128286366</v>
      </c>
      <c r="T9866" s="1" t="s">
        <v>937</v>
      </c>
      <c r="U9866" s="1" t="s">
        <v>29</v>
      </c>
      <c r="V9866" s="1" t="s">
        <v>27</v>
      </c>
      <c r="W9866" s="1" t="s">
        <v>20944</v>
      </c>
    </row>
    <row r="9867" spans="1:23" x14ac:dyDescent="0.3">
      <c r="A9867" s="1" t="s">
        <v>11159</v>
      </c>
      <c r="B9867" s="1" t="s">
        <v>23</v>
      </c>
      <c r="C9867">
        <v>28.10013</v>
      </c>
      <c r="D9867">
        <v>70464526</v>
      </c>
      <c r="E9867">
        <v>33374057</v>
      </c>
      <c r="F9867" s="1" t="s">
        <v>26</v>
      </c>
      <c r="G9867" s="1" t="s">
        <v>23</v>
      </c>
      <c r="H9867">
        <v>227.76357999999999</v>
      </c>
      <c r="I9867">
        <v>7896766</v>
      </c>
      <c r="J9867">
        <v>3723071</v>
      </c>
      <c r="K9867" s="1" t="s">
        <v>26</v>
      </c>
      <c r="L9867" s="1" t="s">
        <v>34</v>
      </c>
      <c r="M9867">
        <v>11238114</v>
      </c>
      <c r="N9867">
        <v>6079371</v>
      </c>
      <c r="O9867">
        <v>39878326</v>
      </c>
      <c r="P9867" s="1" t="s">
        <v>35</v>
      </c>
      <c r="Q9867" s="1" t="s">
        <v>11160</v>
      </c>
      <c r="R9867">
        <v>11</v>
      </c>
      <c r="S9867">
        <v>128288400</v>
      </c>
      <c r="T9867" s="1" t="s">
        <v>28</v>
      </c>
      <c r="U9867" s="1" t="s">
        <v>29</v>
      </c>
      <c r="V9867" s="1" t="s">
        <v>43</v>
      </c>
      <c r="W9867" s="1" t="s">
        <v>20944</v>
      </c>
    </row>
    <row r="9868" spans="1:23" x14ac:dyDescent="0.3">
      <c r="A9868" s="1" t="s">
        <v>18593</v>
      </c>
      <c r="B9868" s="1" t="s">
        <v>23</v>
      </c>
      <c r="C9868">
        <v>0.53905599999999998</v>
      </c>
      <c r="D9868">
        <v>11455215</v>
      </c>
      <c r="E9868">
        <v>44465256</v>
      </c>
      <c r="F9868" s="1" t="s">
        <v>24</v>
      </c>
      <c r="G9868" s="1" t="s">
        <v>23</v>
      </c>
      <c r="H9868">
        <v>1055664</v>
      </c>
      <c r="I9868">
        <v>10377307</v>
      </c>
      <c r="J9868">
        <v>4777714</v>
      </c>
      <c r="K9868" s="1" t="s">
        <v>24</v>
      </c>
      <c r="L9868" s="1" t="s">
        <v>34</v>
      </c>
      <c r="M9868">
        <v>13.390453000000001</v>
      </c>
      <c r="N9868">
        <v>9639114</v>
      </c>
      <c r="O9868">
        <v>85761536</v>
      </c>
      <c r="P9868" s="1" t="s">
        <v>38</v>
      </c>
      <c r="Q9868" s="1" t="s">
        <v>18594</v>
      </c>
      <c r="R9868">
        <v>11</v>
      </c>
      <c r="S9868">
        <v>128374713</v>
      </c>
      <c r="T9868" s="1" t="s">
        <v>32</v>
      </c>
      <c r="U9868" s="1" t="s">
        <v>29</v>
      </c>
      <c r="V9868" s="1" t="s">
        <v>27</v>
      </c>
      <c r="W9868" s="1" t="s">
        <v>20944</v>
      </c>
    </row>
    <row r="9869" spans="1:23" x14ac:dyDescent="0.3">
      <c r="A9869" s="1" t="s">
        <v>18595</v>
      </c>
      <c r="B9869" s="1" t="s">
        <v>23</v>
      </c>
      <c r="C9869">
        <v>16435097</v>
      </c>
      <c r="D9869">
        <v>18249497</v>
      </c>
      <c r="E9869">
        <v>78626654</v>
      </c>
      <c r="F9869" s="1" t="s">
        <v>41</v>
      </c>
      <c r="G9869" s="1" t="s">
        <v>23</v>
      </c>
      <c r="H9869">
        <v>4256.3653999999997</v>
      </c>
      <c r="I9869">
        <v>19371942</v>
      </c>
      <c r="J9869">
        <v>8054512</v>
      </c>
      <c r="K9869" s="1" t="s">
        <v>41</v>
      </c>
      <c r="L9869" s="1" t="s">
        <v>34</v>
      </c>
      <c r="M9869">
        <v>28441923</v>
      </c>
      <c r="N9869">
        <v>177908</v>
      </c>
      <c r="O9869">
        <v>9956567</v>
      </c>
      <c r="P9869" s="1" t="s">
        <v>74</v>
      </c>
      <c r="Q9869" s="1" t="s">
        <v>18596</v>
      </c>
      <c r="R9869">
        <v>11</v>
      </c>
      <c r="S9869">
        <v>128451280</v>
      </c>
      <c r="T9869" s="1" t="s">
        <v>28</v>
      </c>
      <c r="U9869" s="1" t="s">
        <v>43</v>
      </c>
      <c r="V9869" s="1" t="s">
        <v>27</v>
      </c>
      <c r="W9869" s="1" t="s">
        <v>20944</v>
      </c>
    </row>
    <row r="9870" spans="1:23" x14ac:dyDescent="0.3">
      <c r="A9870" s="1" t="s">
        <v>18597</v>
      </c>
      <c r="B9870" s="1" t="s">
        <v>25</v>
      </c>
      <c r="C9870">
        <v>24225108</v>
      </c>
      <c r="D9870">
        <v>22722563</v>
      </c>
      <c r="E9870">
        <v>5298533</v>
      </c>
      <c r="F9870" s="1" t="s">
        <v>26</v>
      </c>
      <c r="G9870" s="1" t="s">
        <v>23</v>
      </c>
      <c r="H9870">
        <v>1.7319479999999999E-8</v>
      </c>
      <c r="I9870">
        <v>853224</v>
      </c>
      <c r="J9870">
        <v>4738968</v>
      </c>
      <c r="K9870" s="1" t="s">
        <v>23</v>
      </c>
      <c r="L9870" s="1" t="s">
        <v>25</v>
      </c>
      <c r="M9870">
        <v>858803</v>
      </c>
      <c r="N9870">
        <v>19271622</v>
      </c>
      <c r="O9870">
        <v>4777611</v>
      </c>
      <c r="P9870" s="1" t="s">
        <v>26</v>
      </c>
      <c r="Q9870" s="1" t="s">
        <v>18598</v>
      </c>
      <c r="R9870">
        <v>11</v>
      </c>
      <c r="S9870">
        <v>128929166</v>
      </c>
      <c r="T9870" s="1" t="s">
        <v>28</v>
      </c>
      <c r="U9870" s="1" t="s">
        <v>49</v>
      </c>
      <c r="V9870" s="1" t="s">
        <v>27</v>
      </c>
      <c r="W9870" s="1" t="s">
        <v>20944</v>
      </c>
    </row>
    <row r="9871" spans="1:23" x14ac:dyDescent="0.3">
      <c r="A9871" s="1" t="s">
        <v>18599</v>
      </c>
      <c r="B9871" s="1" t="s">
        <v>25</v>
      </c>
      <c r="C9871">
        <v>0.4982605</v>
      </c>
      <c r="D9871">
        <v>69347675</v>
      </c>
      <c r="E9871">
        <v>17268599</v>
      </c>
      <c r="F9871" s="1" t="s">
        <v>24</v>
      </c>
      <c r="G9871" s="1" t="s">
        <v>25</v>
      </c>
      <c r="H9871">
        <v>19896127</v>
      </c>
      <c r="I9871">
        <v>8967696</v>
      </c>
      <c r="J9871">
        <v>18279153</v>
      </c>
      <c r="K9871" s="1" t="s">
        <v>24</v>
      </c>
      <c r="L9871" s="1" t="s">
        <v>34</v>
      </c>
      <c r="M9871">
        <v>1591.3047999999999</v>
      </c>
      <c r="N9871">
        <v>9408266</v>
      </c>
      <c r="O9871">
        <v>15108627</v>
      </c>
      <c r="P9871" s="1" t="s">
        <v>35</v>
      </c>
      <c r="Q9871" s="1" t="s">
        <v>18600</v>
      </c>
      <c r="R9871">
        <v>11</v>
      </c>
      <c r="S9871">
        <v>130019574</v>
      </c>
      <c r="T9871" s="1" t="s">
        <v>32</v>
      </c>
      <c r="U9871" s="1" t="s">
        <v>29</v>
      </c>
      <c r="V9871" s="1" t="s">
        <v>27</v>
      </c>
      <c r="W9871" s="1" t="s">
        <v>20944</v>
      </c>
    </row>
    <row r="9872" spans="1:23" x14ac:dyDescent="0.3">
      <c r="A9872" s="1" t="s">
        <v>4384</v>
      </c>
      <c r="B9872" s="1" t="s">
        <v>23</v>
      </c>
      <c r="C9872">
        <v>14839179</v>
      </c>
      <c r="D9872">
        <v>12565122</v>
      </c>
      <c r="E9872">
        <v>50923758</v>
      </c>
      <c r="F9872" s="1" t="s">
        <v>24</v>
      </c>
      <c r="G9872" s="1" t="s">
        <v>25</v>
      </c>
      <c r="H9872">
        <v>9.8898990000000006E-2</v>
      </c>
      <c r="I9872">
        <v>2884013</v>
      </c>
      <c r="J9872">
        <v>6015281</v>
      </c>
      <c r="K9872" s="1" t="s">
        <v>26</v>
      </c>
      <c r="L9872" s="1" t="s">
        <v>25</v>
      </c>
      <c r="M9872">
        <v>2.2204460000000001E-10</v>
      </c>
      <c r="N9872">
        <v>23605759</v>
      </c>
      <c r="O9872">
        <v>7567197</v>
      </c>
      <c r="P9872" s="1" t="s">
        <v>26</v>
      </c>
      <c r="Q9872" s="1" t="s">
        <v>4385</v>
      </c>
      <c r="R9872">
        <v>11</v>
      </c>
      <c r="S9872">
        <v>130485519</v>
      </c>
      <c r="T9872" s="1" t="s">
        <v>32</v>
      </c>
      <c r="U9872" s="1" t="s">
        <v>29</v>
      </c>
      <c r="V9872" s="1" t="s">
        <v>27</v>
      </c>
      <c r="W9872" s="1" t="s">
        <v>20944</v>
      </c>
    </row>
    <row r="9873" spans="1:23" x14ac:dyDescent="0.3">
      <c r="A9873" s="1" t="s">
        <v>18601</v>
      </c>
      <c r="B9873" s="1" t="s">
        <v>34</v>
      </c>
      <c r="C9873">
        <v>0</v>
      </c>
      <c r="D9873">
        <v>102251514</v>
      </c>
      <c r="E9873">
        <v>1350111</v>
      </c>
      <c r="F9873" s="1" t="s">
        <v>55</v>
      </c>
      <c r="G9873" s="1" t="s">
        <v>23</v>
      </c>
      <c r="H9873">
        <v>0</v>
      </c>
      <c r="I9873">
        <v>87440393</v>
      </c>
      <c r="J9873">
        <v>30306412</v>
      </c>
      <c r="K9873" s="1" t="s">
        <v>23</v>
      </c>
      <c r="L9873" s="1" t="s">
        <v>25</v>
      </c>
      <c r="M9873">
        <v>4.5985437999999999E-5</v>
      </c>
      <c r="N9873">
        <v>2755895</v>
      </c>
      <c r="O9873">
        <v>13535828</v>
      </c>
      <c r="P9873" s="1" t="s">
        <v>41</v>
      </c>
      <c r="Q9873" s="1" t="s">
        <v>18602</v>
      </c>
      <c r="R9873">
        <v>11</v>
      </c>
      <c r="S9873">
        <v>130499221</v>
      </c>
      <c r="T9873" s="1" t="s">
        <v>28</v>
      </c>
      <c r="U9873" s="1" t="s">
        <v>43</v>
      </c>
      <c r="V9873" s="1" t="s">
        <v>27</v>
      </c>
      <c r="W9873" s="1" t="s">
        <v>20944</v>
      </c>
    </row>
    <row r="9874" spans="1:23" x14ac:dyDescent="0.3">
      <c r="A9874" s="1" t="s">
        <v>18603</v>
      </c>
      <c r="B9874" s="1" t="s">
        <v>23</v>
      </c>
      <c r="C9874">
        <v>1.2767565E-6</v>
      </c>
      <c r="D9874">
        <v>7085266</v>
      </c>
      <c r="E9874">
        <v>2302313</v>
      </c>
      <c r="F9874" s="1" t="s">
        <v>26</v>
      </c>
      <c r="G9874" s="1" t="s">
        <v>34</v>
      </c>
      <c r="H9874">
        <v>2666.0174000000002</v>
      </c>
      <c r="I9874">
        <v>8634881</v>
      </c>
      <c r="J9874">
        <v>9986686</v>
      </c>
      <c r="K9874" s="1" t="s">
        <v>35</v>
      </c>
      <c r="L9874" s="1" t="s">
        <v>25</v>
      </c>
      <c r="M9874">
        <v>8675.1214</v>
      </c>
      <c r="N9874">
        <v>4796926</v>
      </c>
      <c r="O9874">
        <v>8566215</v>
      </c>
      <c r="P9874" s="1" t="s">
        <v>24</v>
      </c>
      <c r="Q9874" s="1" t="s">
        <v>18604</v>
      </c>
      <c r="R9874">
        <v>11</v>
      </c>
      <c r="S9874">
        <v>130604047</v>
      </c>
      <c r="T9874" s="1" t="s">
        <v>32</v>
      </c>
      <c r="U9874" s="1" t="s">
        <v>29</v>
      </c>
      <c r="V9874" s="1" t="s">
        <v>27</v>
      </c>
      <c r="W9874" s="1" t="s">
        <v>20944</v>
      </c>
    </row>
    <row r="9875" spans="1:23" x14ac:dyDescent="0.3">
      <c r="A9875" s="1" t="s">
        <v>18605</v>
      </c>
      <c r="B9875" s="1" t="s">
        <v>23</v>
      </c>
      <c r="C9875">
        <v>30.358246000000001</v>
      </c>
      <c r="D9875">
        <v>12278206</v>
      </c>
      <c r="E9875">
        <v>71649646</v>
      </c>
      <c r="F9875" s="1" t="s">
        <v>23</v>
      </c>
      <c r="G9875" s="1" t="s">
        <v>23</v>
      </c>
      <c r="H9875">
        <v>1.6978819999999999E-2</v>
      </c>
      <c r="I9875">
        <v>13073853</v>
      </c>
      <c r="J9875">
        <v>6906357</v>
      </c>
      <c r="K9875" s="1" t="s">
        <v>23</v>
      </c>
      <c r="L9875" s="1" t="s">
        <v>34</v>
      </c>
      <c r="M9875">
        <v>1.7446216000000001</v>
      </c>
      <c r="N9875">
        <v>700712</v>
      </c>
      <c r="O9875">
        <v>70348364</v>
      </c>
      <c r="P9875" s="1" t="s">
        <v>47</v>
      </c>
      <c r="Q9875" s="1" t="s">
        <v>18606</v>
      </c>
      <c r="R9875">
        <v>11</v>
      </c>
      <c r="S9875">
        <v>130659037</v>
      </c>
      <c r="T9875" s="1" t="s">
        <v>28</v>
      </c>
      <c r="U9875" s="1" t="s">
        <v>49</v>
      </c>
      <c r="V9875" s="1" t="s">
        <v>27</v>
      </c>
      <c r="W9875" s="1" t="s">
        <v>20944</v>
      </c>
    </row>
    <row r="9876" spans="1:23" x14ac:dyDescent="0.3">
      <c r="A9876" s="1" t="s">
        <v>18607</v>
      </c>
      <c r="B9876" s="1" t="s">
        <v>25</v>
      </c>
      <c r="C9876">
        <v>8.8817840000000004E-10</v>
      </c>
      <c r="D9876">
        <v>12178248</v>
      </c>
      <c r="E9876">
        <v>5218086</v>
      </c>
      <c r="F9876" s="1" t="s">
        <v>24</v>
      </c>
      <c r="G9876" s="1" t="s">
        <v>25</v>
      </c>
      <c r="H9876">
        <v>4.2137627E-4</v>
      </c>
      <c r="I9876">
        <v>1445855</v>
      </c>
      <c r="J9876">
        <v>51798505</v>
      </c>
      <c r="K9876" s="1" t="s">
        <v>24</v>
      </c>
      <c r="L9876" s="1" t="s">
        <v>34</v>
      </c>
      <c r="M9876">
        <v>34.181016</v>
      </c>
      <c r="N9876">
        <v>20999736</v>
      </c>
      <c r="O9876">
        <v>40867767</v>
      </c>
      <c r="P9876" s="1" t="s">
        <v>47</v>
      </c>
      <c r="Q9876" s="1" t="s">
        <v>18608</v>
      </c>
      <c r="R9876">
        <v>11</v>
      </c>
      <c r="S9876">
        <v>130881294</v>
      </c>
      <c r="T9876" s="1" t="s">
        <v>32</v>
      </c>
      <c r="U9876" s="1" t="s">
        <v>49</v>
      </c>
      <c r="V9876" s="1" t="s">
        <v>27</v>
      </c>
      <c r="W9876" s="1" t="s">
        <v>20944</v>
      </c>
    </row>
    <row r="9877" spans="1:23" x14ac:dyDescent="0.3">
      <c r="A9877" s="1" t="s">
        <v>18609</v>
      </c>
      <c r="B9877" s="1" t="s">
        <v>23</v>
      </c>
      <c r="C9877">
        <v>0</v>
      </c>
      <c r="D9877">
        <v>3539236</v>
      </c>
      <c r="E9877">
        <v>74913385</v>
      </c>
      <c r="F9877" s="1" t="s">
        <v>23</v>
      </c>
      <c r="G9877" s="1" t="s">
        <v>25</v>
      </c>
      <c r="H9877">
        <v>0</v>
      </c>
      <c r="I9877">
        <v>6164257</v>
      </c>
      <c r="J9877">
        <v>16800446</v>
      </c>
      <c r="K9877" s="1" t="s">
        <v>41</v>
      </c>
      <c r="L9877" s="1" t="s">
        <v>23</v>
      </c>
      <c r="M9877">
        <v>1822.4124999999999</v>
      </c>
      <c r="N9877">
        <v>23450156</v>
      </c>
      <c r="O9877">
        <v>8673675</v>
      </c>
      <c r="P9877" s="1" t="s">
        <v>23</v>
      </c>
      <c r="Q9877" s="1" t="s">
        <v>18610</v>
      </c>
      <c r="R9877">
        <v>11</v>
      </c>
      <c r="S9877">
        <v>131333598</v>
      </c>
      <c r="T9877" s="1" t="s">
        <v>28</v>
      </c>
      <c r="U9877" s="1" t="s">
        <v>43</v>
      </c>
      <c r="V9877" s="1" t="s">
        <v>27</v>
      </c>
      <c r="W9877" s="1" t="s">
        <v>20944</v>
      </c>
    </row>
    <row r="9878" spans="1:23" x14ac:dyDescent="0.3">
      <c r="A9878" s="1" t="s">
        <v>18611</v>
      </c>
      <c r="B9878" s="1" t="s">
        <v>25</v>
      </c>
      <c r="C9878">
        <v>1.14068976E-2</v>
      </c>
      <c r="D9878">
        <v>21887503</v>
      </c>
      <c r="E9878">
        <v>8147108</v>
      </c>
      <c r="F9878" s="1" t="s">
        <v>41</v>
      </c>
      <c r="G9878" s="1" t="s">
        <v>25</v>
      </c>
      <c r="H9878">
        <v>9.7202250000000006E-6</v>
      </c>
      <c r="I9878">
        <v>21612624</v>
      </c>
      <c r="J9878">
        <v>8437248</v>
      </c>
      <c r="K9878" s="1" t="s">
        <v>41</v>
      </c>
      <c r="L9878" s="1" t="s">
        <v>34</v>
      </c>
      <c r="M9878">
        <v>31657033</v>
      </c>
      <c r="N9878">
        <v>23827614</v>
      </c>
      <c r="O9878">
        <v>533139</v>
      </c>
      <c r="P9878" s="1" t="s">
        <v>55</v>
      </c>
      <c r="Q9878" s="1" t="s">
        <v>18612</v>
      </c>
      <c r="R9878">
        <v>11</v>
      </c>
      <c r="S9878">
        <v>131761645</v>
      </c>
      <c r="T9878" s="1" t="s">
        <v>28</v>
      </c>
      <c r="U9878" s="1" t="s">
        <v>43</v>
      </c>
      <c r="V9878" s="1" t="s">
        <v>27</v>
      </c>
      <c r="W9878" s="1" t="s">
        <v>20944</v>
      </c>
    </row>
    <row r="9879" spans="1:23" x14ac:dyDescent="0.3">
      <c r="A9879" s="1" t="s">
        <v>18613</v>
      </c>
      <c r="B9879" s="1" t="s">
        <v>23</v>
      </c>
      <c r="C9879">
        <v>2.9648506000000001E-4</v>
      </c>
      <c r="D9879">
        <v>95467206</v>
      </c>
      <c r="E9879">
        <v>19902925</v>
      </c>
      <c r="F9879" s="1" t="s">
        <v>24</v>
      </c>
      <c r="G9879" s="1" t="s">
        <v>23</v>
      </c>
      <c r="H9879">
        <v>1.7103413000000001</v>
      </c>
      <c r="I9879">
        <v>7864693</v>
      </c>
      <c r="J9879">
        <v>19861862</v>
      </c>
      <c r="K9879" s="1" t="s">
        <v>24</v>
      </c>
      <c r="L9879" s="1" t="s">
        <v>34</v>
      </c>
      <c r="M9879">
        <v>5.8029419999999998E-2</v>
      </c>
      <c r="N9879">
        <v>8234443</v>
      </c>
      <c r="O9879">
        <v>4246431</v>
      </c>
      <c r="P9879" s="1" t="s">
        <v>38</v>
      </c>
      <c r="Q9879" s="1" t="s">
        <v>18614</v>
      </c>
      <c r="R9879">
        <v>11</v>
      </c>
      <c r="S9879">
        <v>131778675</v>
      </c>
      <c r="T9879" s="1" t="s">
        <v>32</v>
      </c>
      <c r="U9879" s="1" t="s">
        <v>29</v>
      </c>
      <c r="V9879" s="1" t="s">
        <v>27</v>
      </c>
      <c r="W9879" s="1" t="s">
        <v>20944</v>
      </c>
    </row>
    <row r="9880" spans="1:23" x14ac:dyDescent="0.3">
      <c r="A9880" s="1" t="s">
        <v>18615</v>
      </c>
      <c r="B9880" s="1" t="s">
        <v>25</v>
      </c>
      <c r="C9880">
        <v>8.9878792999999995E-3</v>
      </c>
      <c r="D9880">
        <v>25477092</v>
      </c>
      <c r="E9880">
        <v>11356594</v>
      </c>
      <c r="F9880" s="1" t="s">
        <v>41</v>
      </c>
      <c r="G9880" s="1" t="s">
        <v>25</v>
      </c>
      <c r="H9880">
        <v>278.25148000000002</v>
      </c>
      <c r="I9880">
        <v>27251346</v>
      </c>
      <c r="J9880">
        <v>9449808</v>
      </c>
      <c r="K9880" s="1" t="s">
        <v>41</v>
      </c>
      <c r="L9880" s="1" t="s">
        <v>34</v>
      </c>
      <c r="M9880">
        <v>1329.3617999999999</v>
      </c>
      <c r="N9880">
        <v>38910178</v>
      </c>
      <c r="O9880">
        <v>8420204</v>
      </c>
      <c r="P9880" s="1" t="s">
        <v>55</v>
      </c>
      <c r="Q9880" s="1" t="s">
        <v>18616</v>
      </c>
      <c r="R9880">
        <v>11</v>
      </c>
      <c r="S9880">
        <v>132052656</v>
      </c>
      <c r="T9880" s="1" t="s">
        <v>32</v>
      </c>
      <c r="U9880" s="1" t="s">
        <v>43</v>
      </c>
      <c r="V9880" s="1" t="s">
        <v>27</v>
      </c>
      <c r="W9880" s="1" t="s">
        <v>20944</v>
      </c>
    </row>
    <row r="9881" spans="1:23" x14ac:dyDescent="0.3">
      <c r="A9881" s="1" t="s">
        <v>18617</v>
      </c>
      <c r="B9881" s="1" t="s">
        <v>23</v>
      </c>
      <c r="C9881">
        <v>1.2818635E-5</v>
      </c>
      <c r="D9881">
        <v>18237471</v>
      </c>
      <c r="E9881">
        <v>39546</v>
      </c>
      <c r="F9881" s="1" t="s">
        <v>26</v>
      </c>
      <c r="G9881" s="1" t="s">
        <v>23</v>
      </c>
      <c r="H9881">
        <v>4.3343106999999996E-6</v>
      </c>
      <c r="I9881">
        <v>16416912</v>
      </c>
      <c r="J9881">
        <v>3471457</v>
      </c>
      <c r="K9881" s="1" t="s">
        <v>26</v>
      </c>
      <c r="L9881" s="1" t="s">
        <v>34</v>
      </c>
      <c r="M9881">
        <v>1005262</v>
      </c>
      <c r="N9881">
        <v>14237307</v>
      </c>
      <c r="O9881">
        <v>68343774</v>
      </c>
      <c r="P9881" s="1" t="s">
        <v>35</v>
      </c>
      <c r="Q9881" s="1" t="s">
        <v>18618</v>
      </c>
      <c r="R9881">
        <v>11</v>
      </c>
      <c r="S9881">
        <v>132848228</v>
      </c>
      <c r="T9881" s="1" t="s">
        <v>28</v>
      </c>
      <c r="U9881" s="1" t="s">
        <v>29</v>
      </c>
      <c r="V9881" s="1" t="s">
        <v>43</v>
      </c>
      <c r="W9881" s="1" t="s">
        <v>20944</v>
      </c>
    </row>
    <row r="9882" spans="1:23" x14ac:dyDescent="0.3">
      <c r="A9882" s="1" t="s">
        <v>18619</v>
      </c>
      <c r="B9882" s="1" t="s">
        <v>25</v>
      </c>
      <c r="C9882">
        <v>69.563410000000005</v>
      </c>
      <c r="D9882">
        <v>34299313</v>
      </c>
      <c r="E9882">
        <v>6563356</v>
      </c>
      <c r="F9882" s="1" t="s">
        <v>41</v>
      </c>
      <c r="G9882" s="1" t="s">
        <v>25</v>
      </c>
      <c r="H9882">
        <v>16975289</v>
      </c>
      <c r="I9882">
        <v>33387375</v>
      </c>
      <c r="J9882">
        <v>5880072</v>
      </c>
      <c r="K9882" s="1" t="s">
        <v>41</v>
      </c>
      <c r="L9882" s="1" t="s">
        <v>34</v>
      </c>
      <c r="M9882">
        <v>4889285</v>
      </c>
      <c r="N9882">
        <v>45525797</v>
      </c>
      <c r="O9882">
        <v>62905646</v>
      </c>
      <c r="P9882" s="1" t="s">
        <v>55</v>
      </c>
      <c r="Q9882" s="1" t="s">
        <v>18620</v>
      </c>
      <c r="R9882">
        <v>11</v>
      </c>
      <c r="S9882">
        <v>133061067</v>
      </c>
      <c r="T9882" s="1" t="s">
        <v>32</v>
      </c>
      <c r="U9882" s="1" t="s">
        <v>43</v>
      </c>
      <c r="V9882" s="1" t="s">
        <v>27</v>
      </c>
      <c r="W9882" s="1" t="s">
        <v>20944</v>
      </c>
    </row>
    <row r="9883" spans="1:23" x14ac:dyDescent="0.3">
      <c r="A9883" s="1" t="s">
        <v>18621</v>
      </c>
      <c r="B9883" s="1" t="s">
        <v>23</v>
      </c>
      <c r="C9883">
        <v>6.3404616000000003</v>
      </c>
      <c r="D9883">
        <v>7824416</v>
      </c>
      <c r="E9883">
        <v>22755576</v>
      </c>
      <c r="F9883" s="1" t="s">
        <v>24</v>
      </c>
      <c r="G9883" s="1" t="s">
        <v>23</v>
      </c>
      <c r="H9883">
        <v>6.7265046000000002</v>
      </c>
      <c r="I9883">
        <v>6985864</v>
      </c>
      <c r="J9883">
        <v>20336926</v>
      </c>
      <c r="K9883" s="1" t="s">
        <v>24</v>
      </c>
      <c r="L9883" s="1" t="s">
        <v>34</v>
      </c>
      <c r="M9883">
        <v>1581.5298</v>
      </c>
      <c r="N9883">
        <v>6678478</v>
      </c>
      <c r="O9883">
        <v>28544928</v>
      </c>
      <c r="P9883" s="1" t="s">
        <v>38</v>
      </c>
      <c r="Q9883" s="1" t="s">
        <v>18622</v>
      </c>
      <c r="R9883">
        <v>11</v>
      </c>
      <c r="S9883">
        <v>133660717</v>
      </c>
      <c r="T9883" s="1" t="s">
        <v>32</v>
      </c>
      <c r="U9883" s="1" t="s">
        <v>29</v>
      </c>
      <c r="V9883" s="1" t="s">
        <v>27</v>
      </c>
      <c r="W9883" s="1" t="s">
        <v>20944</v>
      </c>
    </row>
    <row r="9884" spans="1:23" x14ac:dyDescent="0.3">
      <c r="A9884" s="1" t="s">
        <v>18623</v>
      </c>
      <c r="B9884" s="1" t="s">
        <v>23</v>
      </c>
      <c r="C9884">
        <v>4.457306</v>
      </c>
      <c r="D9884">
        <v>12823633</v>
      </c>
      <c r="E9884">
        <v>3964448</v>
      </c>
      <c r="F9884" s="1" t="s">
        <v>24</v>
      </c>
      <c r="G9884" s="1" t="s">
        <v>23</v>
      </c>
      <c r="H9884">
        <v>979.30664000000002</v>
      </c>
      <c r="I9884">
        <v>1309715</v>
      </c>
      <c r="J9884">
        <v>42968506</v>
      </c>
      <c r="K9884" s="1" t="s">
        <v>24</v>
      </c>
      <c r="L9884" s="1" t="s">
        <v>34</v>
      </c>
      <c r="M9884">
        <v>6.2749805000000001E-6</v>
      </c>
      <c r="N9884">
        <v>7992851</v>
      </c>
      <c r="O9884">
        <v>5375141</v>
      </c>
      <c r="P9884" s="1" t="s">
        <v>69</v>
      </c>
      <c r="Q9884" s="1" t="s">
        <v>18624</v>
      </c>
      <c r="R9884">
        <v>11</v>
      </c>
      <c r="S9884">
        <v>134084204</v>
      </c>
      <c r="T9884" s="1" t="s">
        <v>32</v>
      </c>
      <c r="U9884" s="1" t="s">
        <v>49</v>
      </c>
      <c r="V9884" s="1" t="s">
        <v>27</v>
      </c>
      <c r="W9884" s="1" t="s">
        <v>20944</v>
      </c>
    </row>
    <row r="9885" spans="1:23" x14ac:dyDescent="0.3">
      <c r="A9885" s="1" t="s">
        <v>18625</v>
      </c>
      <c r="B9885" s="1" t="s">
        <v>23</v>
      </c>
      <c r="C9885">
        <v>3.0548897E-5</v>
      </c>
      <c r="D9885">
        <v>19130874</v>
      </c>
      <c r="E9885">
        <v>68228174</v>
      </c>
      <c r="F9885" s="1" t="s">
        <v>23</v>
      </c>
      <c r="G9885" s="1" t="s">
        <v>25</v>
      </c>
      <c r="H9885">
        <v>81.914469999999994</v>
      </c>
      <c r="I9885">
        <v>54586255</v>
      </c>
      <c r="J9885">
        <v>15561047</v>
      </c>
      <c r="K9885" s="1" t="s">
        <v>41</v>
      </c>
      <c r="L9885" s="1" t="s">
        <v>23</v>
      </c>
      <c r="M9885">
        <v>4284.1386000000002</v>
      </c>
      <c r="N9885">
        <v>14152758</v>
      </c>
      <c r="O9885">
        <v>83884784</v>
      </c>
      <c r="P9885" s="1" t="s">
        <v>23</v>
      </c>
      <c r="Q9885" s="1" t="s">
        <v>18626</v>
      </c>
      <c r="R9885">
        <v>11</v>
      </c>
      <c r="S9885">
        <v>134712785</v>
      </c>
      <c r="T9885" s="1" t="s">
        <v>28</v>
      </c>
      <c r="U9885" s="1" t="s">
        <v>43</v>
      </c>
      <c r="V9885" s="1" t="s">
        <v>27</v>
      </c>
      <c r="W9885" s="1" t="s">
        <v>20944</v>
      </c>
    </row>
    <row r="9886" spans="1:23" x14ac:dyDescent="0.3">
      <c r="A9886" s="1" t="s">
        <v>18627</v>
      </c>
      <c r="B9886" s="1" t="s">
        <v>25</v>
      </c>
      <c r="C9886">
        <v>4125064</v>
      </c>
      <c r="D9886">
        <v>34495496</v>
      </c>
      <c r="E9886">
        <v>71880396</v>
      </c>
      <c r="F9886" s="1" t="s">
        <v>41</v>
      </c>
      <c r="G9886" s="1" t="s">
        <v>34</v>
      </c>
      <c r="H9886">
        <v>447.06598000000002</v>
      </c>
      <c r="I9886">
        <v>41731998</v>
      </c>
      <c r="J9886">
        <v>41042346</v>
      </c>
      <c r="K9886" s="1" t="s">
        <v>55</v>
      </c>
      <c r="L9886" s="1" t="s">
        <v>23</v>
      </c>
      <c r="M9886">
        <v>849559</v>
      </c>
      <c r="N9886">
        <v>54526794</v>
      </c>
      <c r="O9886">
        <v>3715532</v>
      </c>
      <c r="P9886" s="1" t="s">
        <v>23</v>
      </c>
      <c r="Q9886" s="1" t="s">
        <v>18628</v>
      </c>
      <c r="R9886">
        <v>11</v>
      </c>
      <c r="S9886">
        <v>134903770</v>
      </c>
      <c r="T9886" s="1" t="s">
        <v>32</v>
      </c>
      <c r="U9886" s="1" t="s">
        <v>43</v>
      </c>
      <c r="V9886" s="1" t="s">
        <v>27</v>
      </c>
      <c r="W9886" s="1" t="s">
        <v>20944</v>
      </c>
    </row>
    <row r="9887" spans="1:23" x14ac:dyDescent="0.3">
      <c r="A9887" s="1" t="s">
        <v>18629</v>
      </c>
      <c r="B9887" s="1" t="s">
        <v>23</v>
      </c>
      <c r="C9887">
        <v>20362856</v>
      </c>
      <c r="D9887">
        <v>18570293</v>
      </c>
      <c r="E9887">
        <v>41349762</v>
      </c>
      <c r="F9887" s="1" t="s">
        <v>23</v>
      </c>
      <c r="G9887" s="1" t="s">
        <v>25</v>
      </c>
      <c r="H9887">
        <v>1.1465015000000001</v>
      </c>
      <c r="I9887">
        <v>1300093</v>
      </c>
      <c r="J9887">
        <v>12134429</v>
      </c>
      <c r="K9887" s="1" t="s">
        <v>41</v>
      </c>
      <c r="L9887" s="1" t="s">
        <v>25</v>
      </c>
      <c r="M9887">
        <v>4.5587185999999997</v>
      </c>
      <c r="N9887">
        <v>1561577</v>
      </c>
      <c r="O9887">
        <v>14092117</v>
      </c>
      <c r="P9887" s="1" t="s">
        <v>41</v>
      </c>
      <c r="Q9887" s="1" t="s">
        <v>18630</v>
      </c>
      <c r="R9887">
        <v>12</v>
      </c>
      <c r="S9887">
        <v>1121571</v>
      </c>
      <c r="T9887" s="1" t="s">
        <v>32</v>
      </c>
      <c r="U9887" s="1" t="s">
        <v>43</v>
      </c>
      <c r="V9887" s="1" t="s">
        <v>27</v>
      </c>
      <c r="W9887" s="1" t="s">
        <v>20944</v>
      </c>
    </row>
    <row r="9888" spans="1:23" x14ac:dyDescent="0.3">
      <c r="A9888" s="1" t="s">
        <v>18631</v>
      </c>
      <c r="B9888" s="1" t="s">
        <v>25</v>
      </c>
      <c r="C9888">
        <v>28461328</v>
      </c>
      <c r="D9888">
        <v>76477704</v>
      </c>
      <c r="E9888">
        <v>13159681</v>
      </c>
      <c r="F9888" s="1" t="s">
        <v>24</v>
      </c>
      <c r="G9888" s="1" t="s">
        <v>25</v>
      </c>
      <c r="H9888">
        <v>5.2846615999999996E-7</v>
      </c>
      <c r="I9888">
        <v>41818182</v>
      </c>
      <c r="J9888">
        <v>17522327</v>
      </c>
      <c r="K9888" s="1" t="s">
        <v>24</v>
      </c>
      <c r="L9888" s="1" t="s">
        <v>34</v>
      </c>
      <c r="M9888">
        <v>73.735510000000005</v>
      </c>
      <c r="N9888">
        <v>12630447</v>
      </c>
      <c r="O9888">
        <v>14147405</v>
      </c>
      <c r="P9888" s="1" t="s">
        <v>35</v>
      </c>
      <c r="Q9888" s="1" t="s">
        <v>18632</v>
      </c>
      <c r="R9888">
        <v>12</v>
      </c>
      <c r="S9888">
        <v>1911860</v>
      </c>
      <c r="T9888" s="1" t="s">
        <v>28</v>
      </c>
      <c r="U9888" s="1" t="s">
        <v>29</v>
      </c>
      <c r="V9888" s="1" t="s">
        <v>27</v>
      </c>
      <c r="W9888" s="1" t="s">
        <v>20944</v>
      </c>
    </row>
    <row r="9889" spans="1:23" x14ac:dyDescent="0.3">
      <c r="A9889" s="1" t="s">
        <v>18633</v>
      </c>
      <c r="B9889" s="1" t="s">
        <v>23</v>
      </c>
      <c r="C9889">
        <v>9.2531869999999997E-4</v>
      </c>
      <c r="D9889">
        <v>14365498</v>
      </c>
      <c r="E9889">
        <v>29870377</v>
      </c>
      <c r="F9889" s="1" t="s">
        <v>23</v>
      </c>
      <c r="G9889" s="1" t="s">
        <v>25</v>
      </c>
      <c r="H9889">
        <v>22.218730000000001</v>
      </c>
      <c r="I9889">
        <v>18597377</v>
      </c>
      <c r="J9889">
        <v>66445685</v>
      </c>
      <c r="K9889" s="1" t="s">
        <v>41</v>
      </c>
      <c r="L9889" s="1" t="s">
        <v>23</v>
      </c>
      <c r="M9889">
        <v>14744407</v>
      </c>
      <c r="N9889">
        <v>101339703</v>
      </c>
      <c r="O9889">
        <v>45239362</v>
      </c>
      <c r="P9889" s="1" t="s">
        <v>23</v>
      </c>
      <c r="Q9889" s="1" t="s">
        <v>18634</v>
      </c>
      <c r="R9889">
        <v>12</v>
      </c>
      <c r="S9889">
        <v>3088757</v>
      </c>
      <c r="T9889" s="1" t="s">
        <v>28</v>
      </c>
      <c r="U9889" s="1" t="s">
        <v>43</v>
      </c>
      <c r="V9889" s="1" t="s">
        <v>27</v>
      </c>
      <c r="W9889" s="1" t="s">
        <v>20944</v>
      </c>
    </row>
    <row r="9890" spans="1:23" x14ac:dyDescent="0.3">
      <c r="A9890" s="1" t="s">
        <v>18635</v>
      </c>
      <c r="B9890" s="1" t="s">
        <v>25</v>
      </c>
      <c r="C9890">
        <v>10342794</v>
      </c>
      <c r="D9890">
        <v>7004047</v>
      </c>
      <c r="E9890">
        <v>15676343</v>
      </c>
      <c r="F9890" s="1" t="s">
        <v>41</v>
      </c>
      <c r="G9890" s="1" t="s">
        <v>25</v>
      </c>
      <c r="H9890">
        <v>75243125</v>
      </c>
      <c r="I9890">
        <v>6477951</v>
      </c>
      <c r="J9890">
        <v>14675339</v>
      </c>
      <c r="K9890" s="1" t="s">
        <v>41</v>
      </c>
      <c r="L9890" s="1" t="s">
        <v>34</v>
      </c>
      <c r="M9890">
        <v>38864478</v>
      </c>
      <c r="N9890">
        <v>9556152</v>
      </c>
      <c r="O9890">
        <v>14612214</v>
      </c>
      <c r="P9890" s="1" t="s">
        <v>97</v>
      </c>
      <c r="Q9890" s="1" t="s">
        <v>18636</v>
      </c>
      <c r="R9890">
        <v>12</v>
      </c>
      <c r="S9890">
        <v>3918300</v>
      </c>
      <c r="T9890" s="1" t="s">
        <v>28</v>
      </c>
      <c r="U9890" s="1" t="s">
        <v>43</v>
      </c>
      <c r="V9890" s="1" t="s">
        <v>49</v>
      </c>
      <c r="W9890" s="1" t="s">
        <v>20944</v>
      </c>
    </row>
    <row r="9891" spans="1:23" x14ac:dyDescent="0.3">
      <c r="A9891" s="1" t="s">
        <v>18637</v>
      </c>
      <c r="B9891" s="1" t="s">
        <v>25</v>
      </c>
      <c r="C9891">
        <v>790.92475000000002</v>
      </c>
      <c r="D9891">
        <v>20481763</v>
      </c>
      <c r="E9891">
        <v>3941306</v>
      </c>
      <c r="F9891" s="1" t="s">
        <v>41</v>
      </c>
      <c r="G9891" s="1" t="s">
        <v>25</v>
      </c>
      <c r="H9891">
        <v>0.66139656000000002</v>
      </c>
      <c r="I9891">
        <v>21035579</v>
      </c>
      <c r="J9891">
        <v>4984569</v>
      </c>
      <c r="K9891" s="1" t="s">
        <v>41</v>
      </c>
      <c r="L9891" s="1" t="s">
        <v>34</v>
      </c>
      <c r="M9891">
        <v>2847581</v>
      </c>
      <c r="N9891">
        <v>23159763</v>
      </c>
      <c r="O9891">
        <v>28431067</v>
      </c>
      <c r="P9891" s="1" t="s">
        <v>55</v>
      </c>
      <c r="Q9891" s="1" t="s">
        <v>18638</v>
      </c>
      <c r="R9891">
        <v>12</v>
      </c>
      <c r="S9891">
        <v>4260905</v>
      </c>
      <c r="T9891" s="1" t="s">
        <v>28</v>
      </c>
      <c r="U9891" s="1" t="s">
        <v>43</v>
      </c>
      <c r="V9891" s="1" t="s">
        <v>27</v>
      </c>
      <c r="W9891" s="1" t="s">
        <v>20944</v>
      </c>
    </row>
    <row r="9892" spans="1:23" x14ac:dyDescent="0.3">
      <c r="A9892" s="1" t="s">
        <v>18639</v>
      </c>
      <c r="B9892" s="1" t="s">
        <v>25</v>
      </c>
      <c r="C9892">
        <v>27209725</v>
      </c>
      <c r="D9892">
        <v>3442371</v>
      </c>
      <c r="E9892">
        <v>57017017</v>
      </c>
      <c r="F9892" s="1" t="s">
        <v>41</v>
      </c>
      <c r="G9892" s="1" t="s">
        <v>25</v>
      </c>
      <c r="H9892">
        <v>6.1205059999999998</v>
      </c>
      <c r="I9892">
        <v>23618814</v>
      </c>
      <c r="J9892">
        <v>46598553</v>
      </c>
      <c r="K9892" s="1" t="s">
        <v>41</v>
      </c>
      <c r="L9892" s="1" t="s">
        <v>34</v>
      </c>
      <c r="M9892">
        <v>513.58240000000001</v>
      </c>
      <c r="N9892">
        <v>5548617</v>
      </c>
      <c r="O9892">
        <v>44076233</v>
      </c>
      <c r="P9892" s="1" t="s">
        <v>55</v>
      </c>
      <c r="Q9892" s="1" t="s">
        <v>18640</v>
      </c>
      <c r="R9892">
        <v>12</v>
      </c>
      <c r="S9892">
        <v>4787821</v>
      </c>
      <c r="T9892" s="1" t="s">
        <v>28</v>
      </c>
      <c r="U9892" s="1" t="s">
        <v>43</v>
      </c>
      <c r="V9892" s="1" t="s">
        <v>27</v>
      </c>
      <c r="W9892" s="1" t="s">
        <v>20944</v>
      </c>
    </row>
    <row r="9893" spans="1:23" x14ac:dyDescent="0.3">
      <c r="A9893" s="1" t="s">
        <v>18641</v>
      </c>
      <c r="B9893" s="1" t="s">
        <v>23</v>
      </c>
      <c r="C9893">
        <v>4.5671600000000002E-4</v>
      </c>
      <c r="D9893">
        <v>98545233</v>
      </c>
      <c r="E9893">
        <v>48716214</v>
      </c>
      <c r="F9893" s="1" t="s">
        <v>41</v>
      </c>
      <c r="G9893" s="1" t="s">
        <v>23</v>
      </c>
      <c r="H9893">
        <v>2.028162E-3</v>
      </c>
      <c r="I9893">
        <v>96944934</v>
      </c>
      <c r="J9893">
        <v>4701714</v>
      </c>
      <c r="K9893" s="1" t="s">
        <v>41</v>
      </c>
      <c r="L9893" s="1" t="s">
        <v>34</v>
      </c>
      <c r="M9893">
        <v>27183206</v>
      </c>
      <c r="N9893">
        <v>7289082</v>
      </c>
      <c r="O9893">
        <v>65111475</v>
      </c>
      <c r="P9893" s="1" t="s">
        <v>74</v>
      </c>
      <c r="Q9893" s="1" t="s">
        <v>18642</v>
      </c>
      <c r="R9893">
        <v>12</v>
      </c>
      <c r="S9893">
        <v>5237431</v>
      </c>
      <c r="T9893" s="1" t="s">
        <v>28</v>
      </c>
      <c r="U9893" s="1" t="s">
        <v>43</v>
      </c>
      <c r="V9893" s="1" t="s">
        <v>27</v>
      </c>
      <c r="W9893" s="1" t="s">
        <v>20944</v>
      </c>
    </row>
    <row r="9894" spans="1:23" x14ac:dyDescent="0.3">
      <c r="A9894" s="1" t="s">
        <v>18643</v>
      </c>
      <c r="B9894" s="1" t="s">
        <v>23</v>
      </c>
      <c r="C9894">
        <v>16.865743999999999</v>
      </c>
      <c r="D9894">
        <v>10154431</v>
      </c>
      <c r="E9894">
        <v>45433524</v>
      </c>
      <c r="F9894" s="1" t="s">
        <v>26</v>
      </c>
      <c r="G9894" s="1" t="s">
        <v>23</v>
      </c>
      <c r="H9894">
        <v>3.4342151000000001E-2</v>
      </c>
      <c r="I9894">
        <v>9577886</v>
      </c>
      <c r="J9894">
        <v>37092065</v>
      </c>
      <c r="K9894" s="1" t="s">
        <v>26</v>
      </c>
      <c r="L9894" s="1" t="s">
        <v>34</v>
      </c>
      <c r="M9894">
        <v>730.66373999999996</v>
      </c>
      <c r="N9894">
        <v>8099359</v>
      </c>
      <c r="O9894">
        <v>61670184</v>
      </c>
      <c r="P9894" s="1" t="s">
        <v>97</v>
      </c>
      <c r="Q9894" s="1" t="s">
        <v>18644</v>
      </c>
      <c r="R9894">
        <v>12</v>
      </c>
      <c r="S9894">
        <v>5827153</v>
      </c>
      <c r="T9894" s="1" t="s">
        <v>28</v>
      </c>
      <c r="U9894" s="1" t="s">
        <v>29</v>
      </c>
      <c r="V9894" s="1" t="s">
        <v>43</v>
      </c>
      <c r="W9894" s="1" t="s">
        <v>20944</v>
      </c>
    </row>
    <row r="9895" spans="1:23" x14ac:dyDescent="0.3">
      <c r="A9895" s="1" t="s">
        <v>18645</v>
      </c>
      <c r="B9895" s="1" t="s">
        <v>23</v>
      </c>
      <c r="C9895">
        <v>7.4765750000000005E-5</v>
      </c>
      <c r="D9895">
        <v>7162181</v>
      </c>
      <c r="E9895">
        <v>33162772</v>
      </c>
      <c r="F9895" s="1" t="s">
        <v>23</v>
      </c>
      <c r="G9895" s="1" t="s">
        <v>23</v>
      </c>
      <c r="H9895">
        <v>1.0514856E-2</v>
      </c>
      <c r="I9895">
        <v>742523</v>
      </c>
      <c r="J9895">
        <v>36060126</v>
      </c>
      <c r="K9895" s="1" t="s">
        <v>23</v>
      </c>
      <c r="L9895" s="1" t="s">
        <v>34</v>
      </c>
      <c r="M9895">
        <v>7.6827430000000002E-8</v>
      </c>
      <c r="N9895">
        <v>44819427</v>
      </c>
      <c r="O9895">
        <v>5449317</v>
      </c>
      <c r="P9895" s="1" t="s">
        <v>55</v>
      </c>
      <c r="Q9895" s="1" t="s">
        <v>18646</v>
      </c>
      <c r="R9895">
        <v>12</v>
      </c>
      <c r="S9895">
        <v>6547560</v>
      </c>
      <c r="T9895" s="1" t="s">
        <v>32</v>
      </c>
      <c r="U9895" s="1" t="s">
        <v>43</v>
      </c>
      <c r="V9895" s="1" t="s">
        <v>27</v>
      </c>
      <c r="W9895" s="1" t="s">
        <v>20944</v>
      </c>
    </row>
    <row r="9896" spans="1:23" x14ac:dyDescent="0.3">
      <c r="A9896" s="1" t="s">
        <v>4422</v>
      </c>
      <c r="B9896" s="1" t="s">
        <v>25</v>
      </c>
      <c r="C9896">
        <v>25537604</v>
      </c>
      <c r="D9896">
        <v>28472757</v>
      </c>
      <c r="E9896">
        <v>10216602</v>
      </c>
      <c r="F9896" s="1" t="s">
        <v>41</v>
      </c>
      <c r="G9896" s="1" t="s">
        <v>23</v>
      </c>
      <c r="H9896">
        <v>1.110223E-9</v>
      </c>
      <c r="I9896">
        <v>67180096</v>
      </c>
      <c r="J9896">
        <v>49108112</v>
      </c>
      <c r="K9896" s="1" t="s">
        <v>23</v>
      </c>
      <c r="L9896" s="1" t="s">
        <v>23</v>
      </c>
      <c r="M9896">
        <v>0.32771879999999998</v>
      </c>
      <c r="N9896">
        <v>6721874</v>
      </c>
      <c r="O9896">
        <v>6639286</v>
      </c>
      <c r="P9896" s="1" t="s">
        <v>23</v>
      </c>
      <c r="Q9896" s="1" t="s">
        <v>4423</v>
      </c>
      <c r="R9896">
        <v>12</v>
      </c>
      <c r="S9896">
        <v>7470064</v>
      </c>
      <c r="T9896" s="1" t="s">
        <v>32</v>
      </c>
      <c r="U9896" s="1" t="s">
        <v>43</v>
      </c>
      <c r="V9896" s="1" t="s">
        <v>27</v>
      </c>
      <c r="W9896" s="1" t="s">
        <v>20944</v>
      </c>
    </row>
    <row r="9897" spans="1:23" x14ac:dyDescent="0.3">
      <c r="A9897" s="1" t="s">
        <v>4424</v>
      </c>
      <c r="B9897" s="1" t="s">
        <v>25</v>
      </c>
      <c r="C9897">
        <v>9034135</v>
      </c>
      <c r="D9897">
        <v>32953714</v>
      </c>
      <c r="E9897">
        <v>4681026</v>
      </c>
      <c r="F9897" s="1" t="s">
        <v>26</v>
      </c>
      <c r="G9897" s="1" t="s">
        <v>25</v>
      </c>
      <c r="H9897">
        <v>382.34501999999998</v>
      </c>
      <c r="I9897">
        <v>39637674</v>
      </c>
      <c r="J9897">
        <v>62475555</v>
      </c>
      <c r="K9897" s="1" t="s">
        <v>26</v>
      </c>
      <c r="L9897" s="1" t="s">
        <v>34</v>
      </c>
      <c r="M9897">
        <v>8827682</v>
      </c>
      <c r="N9897">
        <v>4628362</v>
      </c>
      <c r="O9897">
        <v>317962</v>
      </c>
      <c r="P9897" s="1" t="s">
        <v>38</v>
      </c>
      <c r="Q9897" s="1" t="s">
        <v>4425</v>
      </c>
      <c r="R9897">
        <v>12</v>
      </c>
      <c r="S9897">
        <v>8021191</v>
      </c>
      <c r="T9897" s="1" t="s">
        <v>28</v>
      </c>
      <c r="U9897" s="1" t="s">
        <v>29</v>
      </c>
      <c r="V9897" s="1" t="s">
        <v>43</v>
      </c>
      <c r="W9897" s="1" t="s">
        <v>20944</v>
      </c>
    </row>
    <row r="9898" spans="1:23" x14ac:dyDescent="0.3">
      <c r="A9898" s="1" t="s">
        <v>18647</v>
      </c>
      <c r="B9898" s="1" t="s">
        <v>23</v>
      </c>
      <c r="C9898">
        <v>0.53796564999999996</v>
      </c>
      <c r="D9898">
        <v>75499664</v>
      </c>
      <c r="E9898">
        <v>17454881</v>
      </c>
      <c r="F9898" s="1" t="s">
        <v>24</v>
      </c>
      <c r="G9898" s="1" t="s">
        <v>25</v>
      </c>
      <c r="H9898">
        <v>0</v>
      </c>
      <c r="I9898">
        <v>5620093</v>
      </c>
      <c r="J9898">
        <v>1348143</v>
      </c>
      <c r="K9898" s="1" t="s">
        <v>41</v>
      </c>
      <c r="L9898" s="1" t="s">
        <v>23</v>
      </c>
      <c r="M9898">
        <v>26562657</v>
      </c>
      <c r="N9898">
        <v>6536355</v>
      </c>
      <c r="O9898">
        <v>20712042</v>
      </c>
      <c r="P9898" s="1" t="s">
        <v>24</v>
      </c>
      <c r="Q9898" s="1" t="s">
        <v>27</v>
      </c>
      <c r="R9898">
        <v>12</v>
      </c>
      <c r="S9898">
        <v>8079831</v>
      </c>
      <c r="T9898" s="1" t="s">
        <v>28</v>
      </c>
      <c r="U9898" s="1" t="s">
        <v>49</v>
      </c>
      <c r="V9898" s="1" t="s">
        <v>27</v>
      </c>
      <c r="W9898" s="1" t="s">
        <v>20944</v>
      </c>
    </row>
    <row r="9899" spans="1:23" x14ac:dyDescent="0.3">
      <c r="A9899" s="1" t="s">
        <v>18648</v>
      </c>
      <c r="B9899" s="1" t="s">
        <v>23</v>
      </c>
      <c r="C9899">
        <v>0</v>
      </c>
      <c r="D9899">
        <v>6821271</v>
      </c>
      <c r="E9899">
        <v>15250896</v>
      </c>
      <c r="F9899" s="1" t="s">
        <v>23</v>
      </c>
      <c r="G9899" s="1" t="s">
        <v>23</v>
      </c>
      <c r="H9899">
        <v>1.5365487000000001E-6</v>
      </c>
      <c r="I9899">
        <v>63763324</v>
      </c>
      <c r="J9899">
        <v>17605186</v>
      </c>
      <c r="K9899" s="1" t="s">
        <v>23</v>
      </c>
      <c r="L9899" s="1" t="s">
        <v>34</v>
      </c>
      <c r="M9899">
        <v>458.89519999999999</v>
      </c>
      <c r="N9899">
        <v>3252613</v>
      </c>
      <c r="O9899">
        <v>18223056</v>
      </c>
      <c r="P9899" s="1" t="s">
        <v>55</v>
      </c>
      <c r="Q9899" s="1" t="s">
        <v>18649</v>
      </c>
      <c r="R9899">
        <v>12</v>
      </c>
      <c r="S9899">
        <v>8837721</v>
      </c>
      <c r="T9899" s="1" t="s">
        <v>32</v>
      </c>
      <c r="U9899" s="1" t="s">
        <v>43</v>
      </c>
      <c r="V9899" s="1" t="s">
        <v>27</v>
      </c>
      <c r="W9899" s="1" t="s">
        <v>20944</v>
      </c>
    </row>
    <row r="9900" spans="1:23" x14ac:dyDescent="0.3">
      <c r="A9900" s="1" t="s">
        <v>18650</v>
      </c>
      <c r="B9900" s="1" t="s">
        <v>23</v>
      </c>
      <c r="C9900">
        <v>0.97140510000000002</v>
      </c>
      <c r="D9900">
        <v>6210177</v>
      </c>
      <c r="E9900">
        <v>2169653</v>
      </c>
      <c r="F9900" s="1" t="s">
        <v>41</v>
      </c>
      <c r="G9900" s="1" t="s">
        <v>23</v>
      </c>
      <c r="H9900">
        <v>2035039</v>
      </c>
      <c r="I9900">
        <v>59431036</v>
      </c>
      <c r="J9900">
        <v>24345813</v>
      </c>
      <c r="K9900" s="1" t="s">
        <v>41</v>
      </c>
      <c r="L9900" s="1" t="s">
        <v>34</v>
      </c>
      <c r="M9900">
        <v>1084.9576</v>
      </c>
      <c r="N9900">
        <v>67816223</v>
      </c>
      <c r="O9900">
        <v>3821397</v>
      </c>
      <c r="P9900" s="1" t="s">
        <v>74</v>
      </c>
      <c r="Q9900" s="1" t="s">
        <v>18651</v>
      </c>
      <c r="R9900">
        <v>12</v>
      </c>
      <c r="S9900">
        <v>9841364</v>
      </c>
      <c r="T9900" s="1" t="s">
        <v>32</v>
      </c>
      <c r="U9900" s="1" t="s">
        <v>43</v>
      </c>
      <c r="V9900" s="1" t="s">
        <v>27</v>
      </c>
      <c r="W9900" s="1" t="s">
        <v>20944</v>
      </c>
    </row>
    <row r="9901" spans="1:23" x14ac:dyDescent="0.3">
      <c r="A9901" s="1" t="s">
        <v>4434</v>
      </c>
      <c r="B9901" s="1" t="s">
        <v>23</v>
      </c>
      <c r="C9901">
        <v>9003254</v>
      </c>
      <c r="D9901">
        <v>17565709</v>
      </c>
      <c r="E9901">
        <v>7048673</v>
      </c>
      <c r="F9901" s="1" t="s">
        <v>23</v>
      </c>
      <c r="G9901" s="1" t="s">
        <v>25</v>
      </c>
      <c r="H9901">
        <v>18.094474000000002</v>
      </c>
      <c r="I9901">
        <v>12660287</v>
      </c>
      <c r="J9901">
        <v>14453298</v>
      </c>
      <c r="K9901" s="1" t="s">
        <v>24</v>
      </c>
      <c r="L9901" s="1" t="s">
        <v>23</v>
      </c>
      <c r="M9901">
        <v>1277.3677</v>
      </c>
      <c r="N9901">
        <v>18441166</v>
      </c>
      <c r="O9901">
        <v>5867458</v>
      </c>
      <c r="P9901" s="1" t="s">
        <v>23</v>
      </c>
      <c r="Q9901" s="1" t="s">
        <v>4435</v>
      </c>
      <c r="R9901">
        <v>12</v>
      </c>
      <c r="S9901">
        <v>10211041</v>
      </c>
      <c r="T9901" s="1" t="s">
        <v>28</v>
      </c>
      <c r="U9901" s="1" t="s">
        <v>49</v>
      </c>
      <c r="V9901" s="1" t="s">
        <v>27</v>
      </c>
      <c r="W9901" s="1" t="s">
        <v>20944</v>
      </c>
    </row>
    <row r="9902" spans="1:23" x14ac:dyDescent="0.3">
      <c r="A9902" s="1" t="s">
        <v>18652</v>
      </c>
      <c r="B9902" s="1" t="s">
        <v>23</v>
      </c>
      <c r="C9902">
        <v>6.6613380000000003E-10</v>
      </c>
      <c r="D9902">
        <v>11673746</v>
      </c>
      <c r="E9902">
        <v>49866077</v>
      </c>
      <c r="F9902" s="1" t="s">
        <v>23</v>
      </c>
      <c r="G9902" s="1" t="s">
        <v>34</v>
      </c>
      <c r="H9902">
        <v>311.82073000000003</v>
      </c>
      <c r="I9902">
        <v>8277196</v>
      </c>
      <c r="J9902">
        <v>16132263</v>
      </c>
      <c r="K9902" s="1" t="s">
        <v>55</v>
      </c>
      <c r="L9902" s="1" t="s">
        <v>25</v>
      </c>
      <c r="M9902">
        <v>31723816</v>
      </c>
      <c r="N9902">
        <v>7115077</v>
      </c>
      <c r="O9902">
        <v>17603192</v>
      </c>
      <c r="P9902" s="1" t="s">
        <v>41</v>
      </c>
      <c r="Q9902" s="1" t="s">
        <v>18653</v>
      </c>
      <c r="R9902">
        <v>12</v>
      </c>
      <c r="S9902">
        <v>11260347</v>
      </c>
      <c r="T9902" s="1" t="s">
        <v>32</v>
      </c>
      <c r="U9902" s="1" t="s">
        <v>43</v>
      </c>
      <c r="V9902" s="1" t="s">
        <v>27</v>
      </c>
      <c r="W9902" s="1" t="s">
        <v>20944</v>
      </c>
    </row>
    <row r="9903" spans="1:23" x14ac:dyDescent="0.3">
      <c r="A9903" s="1" t="s">
        <v>18654</v>
      </c>
      <c r="B9903" s="1" t="s">
        <v>25</v>
      </c>
      <c r="C9903">
        <v>1.7819946000000001E-3</v>
      </c>
      <c r="D9903">
        <v>12862648</v>
      </c>
      <c r="E9903">
        <v>39602457</v>
      </c>
      <c r="F9903" s="1" t="s">
        <v>23</v>
      </c>
      <c r="G9903" s="1" t="s">
        <v>25</v>
      </c>
      <c r="H9903">
        <v>0</v>
      </c>
      <c r="I9903">
        <v>15249455</v>
      </c>
      <c r="J9903">
        <v>81860266</v>
      </c>
      <c r="K9903" s="1" t="s">
        <v>23</v>
      </c>
      <c r="L9903" s="1" t="s">
        <v>34</v>
      </c>
      <c r="M9903">
        <v>51756436</v>
      </c>
      <c r="N9903">
        <v>1699691</v>
      </c>
      <c r="O9903">
        <v>26909372</v>
      </c>
      <c r="P9903" s="1" t="s">
        <v>60</v>
      </c>
      <c r="Q9903" s="1" t="s">
        <v>18655</v>
      </c>
      <c r="R9903">
        <v>12</v>
      </c>
      <c r="S9903">
        <v>12048364</v>
      </c>
      <c r="T9903" s="1" t="s">
        <v>28</v>
      </c>
      <c r="U9903" s="1" t="s">
        <v>49</v>
      </c>
      <c r="V9903" s="1" t="s">
        <v>27</v>
      </c>
      <c r="W9903" s="1" t="s">
        <v>20944</v>
      </c>
    </row>
    <row r="9904" spans="1:23" x14ac:dyDescent="0.3">
      <c r="A9904" s="1" t="s">
        <v>18656</v>
      </c>
      <c r="B9904" s="1" t="s">
        <v>25</v>
      </c>
      <c r="C9904">
        <v>5.626397E-4</v>
      </c>
      <c r="D9904">
        <v>37568927</v>
      </c>
      <c r="E9904">
        <v>10039091</v>
      </c>
      <c r="F9904" s="1" t="s">
        <v>24</v>
      </c>
      <c r="G9904" s="1" t="s">
        <v>25</v>
      </c>
      <c r="H9904">
        <v>4.4408920000000002E-10</v>
      </c>
      <c r="I9904">
        <v>27646375</v>
      </c>
      <c r="J9904">
        <v>94119824</v>
      </c>
      <c r="K9904" s="1" t="s">
        <v>24</v>
      </c>
      <c r="L9904" s="1" t="s">
        <v>34</v>
      </c>
      <c r="M9904">
        <v>4.5757371999999998</v>
      </c>
      <c r="N9904">
        <v>48981522</v>
      </c>
      <c r="O9904">
        <v>7108343</v>
      </c>
      <c r="P9904" s="1" t="s">
        <v>47</v>
      </c>
      <c r="Q9904" s="1" t="s">
        <v>18657</v>
      </c>
      <c r="R9904">
        <v>12</v>
      </c>
      <c r="S9904">
        <v>12695733</v>
      </c>
      <c r="T9904" s="1" t="s">
        <v>28</v>
      </c>
      <c r="U9904" s="1" t="s">
        <v>49</v>
      </c>
      <c r="V9904" s="1" t="s">
        <v>27</v>
      </c>
      <c r="W9904" s="1" t="s">
        <v>20944</v>
      </c>
    </row>
    <row r="9905" spans="1:23" x14ac:dyDescent="0.3">
      <c r="A9905" s="1" t="s">
        <v>18658</v>
      </c>
      <c r="B9905" s="1" t="s">
        <v>25</v>
      </c>
      <c r="C9905">
        <v>430.73673000000002</v>
      </c>
      <c r="D9905">
        <v>470869</v>
      </c>
      <c r="E9905">
        <v>9814833</v>
      </c>
      <c r="F9905" s="1" t="s">
        <v>23</v>
      </c>
      <c r="G9905" s="1" t="s">
        <v>25</v>
      </c>
      <c r="H9905">
        <v>6170.8986000000004</v>
      </c>
      <c r="I9905">
        <v>39394284</v>
      </c>
      <c r="J9905">
        <v>7437484</v>
      </c>
      <c r="K9905" s="1" t="s">
        <v>23</v>
      </c>
      <c r="L9905" s="1" t="s">
        <v>34</v>
      </c>
      <c r="M9905">
        <v>8869341</v>
      </c>
      <c r="N9905">
        <v>44702734</v>
      </c>
      <c r="O9905">
        <v>5381071</v>
      </c>
      <c r="P9905" s="1" t="s">
        <v>74</v>
      </c>
      <c r="Q9905" s="1" t="s">
        <v>18659</v>
      </c>
      <c r="R9905">
        <v>12</v>
      </c>
      <c r="S9905">
        <v>13784313</v>
      </c>
      <c r="T9905" s="1" t="s">
        <v>32</v>
      </c>
      <c r="U9905" s="1" t="s">
        <v>43</v>
      </c>
      <c r="V9905" s="1" t="s">
        <v>27</v>
      </c>
      <c r="W9905" s="1" t="s">
        <v>20944</v>
      </c>
    </row>
    <row r="9906" spans="1:23" x14ac:dyDescent="0.3">
      <c r="A9906" s="1" t="s">
        <v>18660</v>
      </c>
      <c r="B9906" s="1" t="s">
        <v>25</v>
      </c>
      <c r="C9906">
        <v>4574.4742999999999</v>
      </c>
      <c r="D9906">
        <v>6456357</v>
      </c>
      <c r="E9906">
        <v>13785394</v>
      </c>
      <c r="F9906" s="1" t="s">
        <v>26</v>
      </c>
      <c r="G9906" s="1" t="s">
        <v>25</v>
      </c>
      <c r="H9906">
        <v>1.948175E-5</v>
      </c>
      <c r="I9906">
        <v>5294881</v>
      </c>
      <c r="J9906">
        <v>15033854</v>
      </c>
      <c r="K9906" s="1" t="s">
        <v>26</v>
      </c>
      <c r="L9906" s="1" t="s">
        <v>34</v>
      </c>
      <c r="M9906">
        <v>0.98629719999999999</v>
      </c>
      <c r="N9906">
        <v>79076874</v>
      </c>
      <c r="O9906">
        <v>1176358</v>
      </c>
      <c r="P9906" s="1" t="s">
        <v>38</v>
      </c>
      <c r="Q9906" s="1" t="s">
        <v>18661</v>
      </c>
      <c r="R9906">
        <v>12</v>
      </c>
      <c r="S9906">
        <v>14265171</v>
      </c>
      <c r="T9906" s="1" t="s">
        <v>28</v>
      </c>
      <c r="U9906" s="1" t="s">
        <v>29</v>
      </c>
      <c r="V9906" s="1" t="s">
        <v>43</v>
      </c>
      <c r="W9906" s="1" t="s">
        <v>20944</v>
      </c>
    </row>
    <row r="9907" spans="1:23" x14ac:dyDescent="0.3">
      <c r="A9907" s="1" t="s">
        <v>18662</v>
      </c>
      <c r="B9907" s="1" t="s">
        <v>25</v>
      </c>
      <c r="C9907">
        <v>289.50612000000001</v>
      </c>
      <c r="D9907">
        <v>2847604</v>
      </c>
      <c r="E9907">
        <v>72479114</v>
      </c>
      <c r="F9907" s="1" t="s">
        <v>41</v>
      </c>
      <c r="G9907" s="1" t="s">
        <v>25</v>
      </c>
      <c r="H9907">
        <v>2.2204460000000001E-10</v>
      </c>
      <c r="I9907">
        <v>22503865</v>
      </c>
      <c r="J9907">
        <v>9777471</v>
      </c>
      <c r="K9907" s="1" t="s">
        <v>41</v>
      </c>
      <c r="L9907" s="1" t="s">
        <v>34</v>
      </c>
      <c r="M9907">
        <v>7.1678359999999997E-2</v>
      </c>
      <c r="N9907">
        <v>35346075</v>
      </c>
      <c r="O9907">
        <v>5171262</v>
      </c>
      <c r="P9907" s="1" t="s">
        <v>55</v>
      </c>
      <c r="Q9907" s="1" t="s">
        <v>18663</v>
      </c>
      <c r="R9907">
        <v>12</v>
      </c>
      <c r="S9907">
        <v>14423749</v>
      </c>
      <c r="T9907" s="1" t="s">
        <v>28</v>
      </c>
      <c r="U9907" s="1" t="s">
        <v>43</v>
      </c>
      <c r="V9907" s="1" t="s">
        <v>27</v>
      </c>
      <c r="W9907" s="1" t="s">
        <v>20944</v>
      </c>
    </row>
    <row r="9908" spans="1:23" x14ac:dyDescent="0.3">
      <c r="A9908" s="1" t="s">
        <v>18664</v>
      </c>
      <c r="B9908" s="1" t="s">
        <v>25</v>
      </c>
      <c r="C9908">
        <v>4767372</v>
      </c>
      <c r="D9908">
        <v>7895498</v>
      </c>
      <c r="E9908">
        <v>11186598</v>
      </c>
      <c r="F9908" s="1" t="s">
        <v>23</v>
      </c>
      <c r="G9908" s="1" t="s">
        <v>25</v>
      </c>
      <c r="H9908">
        <v>771.48620000000005</v>
      </c>
      <c r="I9908">
        <v>8095132</v>
      </c>
      <c r="J9908">
        <v>1287216</v>
      </c>
      <c r="K9908" s="1" t="s">
        <v>23</v>
      </c>
      <c r="L9908" s="1" t="s">
        <v>34</v>
      </c>
      <c r="M9908">
        <v>33445027</v>
      </c>
      <c r="N9908">
        <v>98518567</v>
      </c>
      <c r="O9908">
        <v>11707542</v>
      </c>
      <c r="P9908" s="1" t="s">
        <v>74</v>
      </c>
      <c r="Q9908" s="1" t="s">
        <v>18665</v>
      </c>
      <c r="R9908">
        <v>12</v>
      </c>
      <c r="S9908">
        <v>16897468</v>
      </c>
      <c r="T9908" s="1" t="s">
        <v>28</v>
      </c>
      <c r="U9908" s="1" t="s">
        <v>43</v>
      </c>
      <c r="V9908" s="1" t="s">
        <v>27</v>
      </c>
      <c r="W9908" s="1" t="s">
        <v>20944</v>
      </c>
    </row>
    <row r="9909" spans="1:23" x14ac:dyDescent="0.3">
      <c r="A9909" s="1" t="s">
        <v>18666</v>
      </c>
      <c r="B9909" s="1" t="s">
        <v>23</v>
      </c>
      <c r="C9909">
        <v>0</v>
      </c>
      <c r="D9909">
        <v>25623984</v>
      </c>
      <c r="E9909">
        <v>45950272</v>
      </c>
      <c r="F9909" s="1" t="s">
        <v>23</v>
      </c>
      <c r="G9909" s="1" t="s">
        <v>25</v>
      </c>
      <c r="H9909">
        <v>484.56313</v>
      </c>
      <c r="I9909">
        <v>7362273</v>
      </c>
      <c r="J9909">
        <v>15561349</v>
      </c>
      <c r="K9909" s="1" t="s">
        <v>24</v>
      </c>
      <c r="L9909" s="1" t="s">
        <v>23</v>
      </c>
      <c r="M9909">
        <v>0</v>
      </c>
      <c r="N9909">
        <v>15609836</v>
      </c>
      <c r="O9909">
        <v>36185693</v>
      </c>
      <c r="P9909" s="1" t="s">
        <v>23</v>
      </c>
      <c r="Q9909" s="1" t="s">
        <v>18667</v>
      </c>
      <c r="R9909">
        <v>12</v>
      </c>
      <c r="S9909">
        <v>17862347</v>
      </c>
      <c r="T9909" s="1" t="s">
        <v>28</v>
      </c>
      <c r="U9909" s="1" t="s">
        <v>49</v>
      </c>
      <c r="V9909" s="1" t="s">
        <v>27</v>
      </c>
      <c r="W9909" s="1" t="s">
        <v>20944</v>
      </c>
    </row>
    <row r="9910" spans="1:23" x14ac:dyDescent="0.3">
      <c r="A9910" s="1" t="s">
        <v>18668</v>
      </c>
      <c r="B9910" s="1" t="s">
        <v>23</v>
      </c>
      <c r="C9910">
        <v>25.88336</v>
      </c>
      <c r="D9910">
        <v>1130966</v>
      </c>
      <c r="E9910">
        <v>54395996</v>
      </c>
      <c r="F9910" s="1" t="s">
        <v>26</v>
      </c>
      <c r="G9910" s="1" t="s">
        <v>23</v>
      </c>
      <c r="H9910">
        <v>4534.9624000000003</v>
      </c>
      <c r="I9910">
        <v>12045872</v>
      </c>
      <c r="J9910">
        <v>62228986</v>
      </c>
      <c r="K9910" s="1" t="s">
        <v>26</v>
      </c>
      <c r="L9910" s="1" t="s">
        <v>34</v>
      </c>
      <c r="M9910">
        <v>10640612</v>
      </c>
      <c r="N9910">
        <v>10105743</v>
      </c>
      <c r="O9910">
        <v>7083899</v>
      </c>
      <c r="P9910" s="1" t="s">
        <v>35</v>
      </c>
      <c r="Q9910" s="1" t="s">
        <v>18669</v>
      </c>
      <c r="R9910">
        <v>12</v>
      </c>
      <c r="S9910">
        <v>18501883</v>
      </c>
      <c r="T9910" s="1" t="s">
        <v>32</v>
      </c>
      <c r="U9910" s="1" t="s">
        <v>29</v>
      </c>
      <c r="V9910" s="1" t="s">
        <v>43</v>
      </c>
      <c r="W9910" s="1" t="s">
        <v>20944</v>
      </c>
    </row>
    <row r="9911" spans="1:23" x14ac:dyDescent="0.3">
      <c r="A9911" s="1" t="s">
        <v>18670</v>
      </c>
      <c r="B9911" s="1" t="s">
        <v>25</v>
      </c>
      <c r="C9911">
        <v>3109.1203</v>
      </c>
      <c r="D9911">
        <v>17877278</v>
      </c>
      <c r="E9911">
        <v>6486396</v>
      </c>
      <c r="F9911" s="1" t="s">
        <v>26</v>
      </c>
      <c r="G9911" s="1" t="s">
        <v>23</v>
      </c>
      <c r="H9911">
        <v>4.1071589999999998E-6</v>
      </c>
      <c r="I9911">
        <v>1197327</v>
      </c>
      <c r="J9911">
        <v>4759783</v>
      </c>
      <c r="K9911" s="1" t="s">
        <v>24</v>
      </c>
      <c r="L9911" s="1" t="s">
        <v>25</v>
      </c>
      <c r="M9911">
        <v>33026677</v>
      </c>
      <c r="N9911">
        <v>19801581</v>
      </c>
      <c r="O9911">
        <v>484363</v>
      </c>
      <c r="P9911" s="1" t="s">
        <v>26</v>
      </c>
      <c r="Q9911" s="1" t="s">
        <v>18671</v>
      </c>
      <c r="R9911">
        <v>12</v>
      </c>
      <c r="S9911">
        <v>20716523</v>
      </c>
      <c r="T9911" s="1" t="s">
        <v>28</v>
      </c>
      <c r="U9911" s="1" t="s">
        <v>29</v>
      </c>
      <c r="V9911" s="1" t="s">
        <v>27</v>
      </c>
      <c r="W9911" s="1" t="s">
        <v>20944</v>
      </c>
    </row>
    <row r="9912" spans="1:23" x14ac:dyDescent="0.3">
      <c r="A9912" s="1" t="s">
        <v>18672</v>
      </c>
      <c r="B9912" s="1" t="s">
        <v>25</v>
      </c>
      <c r="C9912">
        <v>6121506</v>
      </c>
      <c r="D9912">
        <v>46811163</v>
      </c>
      <c r="E9912">
        <v>98459827</v>
      </c>
      <c r="F9912" s="1" t="s">
        <v>41</v>
      </c>
      <c r="G9912" s="1" t="s">
        <v>25</v>
      </c>
      <c r="H9912">
        <v>0.27621309999999999</v>
      </c>
      <c r="I9912">
        <v>45086877</v>
      </c>
      <c r="J9912">
        <v>12154055</v>
      </c>
      <c r="K9912" s="1" t="s">
        <v>41</v>
      </c>
      <c r="L9912" s="1" t="s">
        <v>34</v>
      </c>
      <c r="M9912">
        <v>6641.7677000000003</v>
      </c>
      <c r="N9912">
        <v>5934374</v>
      </c>
      <c r="O9912">
        <v>9178224</v>
      </c>
      <c r="P9912" s="1" t="s">
        <v>69</v>
      </c>
      <c r="Q9912" s="1" t="s">
        <v>18673</v>
      </c>
      <c r="R9912">
        <v>12</v>
      </c>
      <c r="S9912">
        <v>21029198</v>
      </c>
      <c r="T9912" s="1" t="s">
        <v>28</v>
      </c>
      <c r="U9912" s="1" t="s">
        <v>43</v>
      </c>
      <c r="V9912" s="1" t="s">
        <v>49</v>
      </c>
      <c r="W9912" s="1" t="s">
        <v>20944</v>
      </c>
    </row>
    <row r="9913" spans="1:23" x14ac:dyDescent="0.3">
      <c r="A9913" s="1" t="s">
        <v>18674</v>
      </c>
      <c r="B9913" s="1" t="s">
        <v>25</v>
      </c>
      <c r="C9913">
        <v>0</v>
      </c>
      <c r="D9913">
        <v>10603868</v>
      </c>
      <c r="E9913">
        <v>34977253</v>
      </c>
      <c r="F9913" s="1" t="s">
        <v>23</v>
      </c>
      <c r="G9913" s="1" t="s">
        <v>23</v>
      </c>
      <c r="H9913">
        <v>0</v>
      </c>
      <c r="I9913">
        <v>29116528</v>
      </c>
      <c r="J9913">
        <v>7877283</v>
      </c>
      <c r="K9913" s="1" t="s">
        <v>41</v>
      </c>
      <c r="L9913" s="1" t="s">
        <v>25</v>
      </c>
      <c r="M9913">
        <v>0</v>
      </c>
      <c r="N9913">
        <v>73605206</v>
      </c>
      <c r="O9913">
        <v>244531</v>
      </c>
      <c r="P9913" s="1" t="s">
        <v>23</v>
      </c>
      <c r="Q9913" s="1" t="s">
        <v>18675</v>
      </c>
      <c r="R9913">
        <v>12</v>
      </c>
      <c r="S9913">
        <v>21723667</v>
      </c>
      <c r="T9913" s="1" t="s">
        <v>28</v>
      </c>
      <c r="U9913" s="1" t="s">
        <v>43</v>
      </c>
      <c r="V9913" s="1" t="s">
        <v>27</v>
      </c>
      <c r="W9913" s="1" t="s">
        <v>20944</v>
      </c>
    </row>
    <row r="9914" spans="1:23" x14ac:dyDescent="0.3">
      <c r="A9914" s="1" t="s">
        <v>18676</v>
      </c>
      <c r="B9914" s="1" t="s">
        <v>23</v>
      </c>
      <c r="C9914">
        <v>4.5364823000000002E-4</v>
      </c>
      <c r="D9914">
        <v>10367404</v>
      </c>
      <c r="E9914">
        <v>25859073</v>
      </c>
      <c r="F9914" s="1" t="s">
        <v>24</v>
      </c>
      <c r="G9914" s="1" t="s">
        <v>23</v>
      </c>
      <c r="H9914">
        <v>2.231757</v>
      </c>
      <c r="I9914">
        <v>9440981</v>
      </c>
      <c r="J9914">
        <v>3001284</v>
      </c>
      <c r="K9914" s="1" t="s">
        <v>24</v>
      </c>
      <c r="L9914" s="1" t="s">
        <v>34</v>
      </c>
      <c r="M9914">
        <v>3171.3065000000001</v>
      </c>
      <c r="N9914">
        <v>6800839</v>
      </c>
      <c r="O9914">
        <v>34697263</v>
      </c>
      <c r="P9914" s="1" t="s">
        <v>69</v>
      </c>
      <c r="Q9914" s="1" t="s">
        <v>18677</v>
      </c>
      <c r="R9914">
        <v>12</v>
      </c>
      <c r="S9914">
        <v>21858963</v>
      </c>
      <c r="T9914" s="1" t="s">
        <v>32</v>
      </c>
      <c r="U9914" s="1" t="s">
        <v>49</v>
      </c>
      <c r="V9914" s="1" t="s">
        <v>27</v>
      </c>
      <c r="W9914" s="1" t="s">
        <v>20944</v>
      </c>
    </row>
    <row r="9915" spans="1:23" x14ac:dyDescent="0.3">
      <c r="A9915" s="1" t="s">
        <v>18678</v>
      </c>
      <c r="B9915" s="1" t="s">
        <v>25</v>
      </c>
      <c r="C9915">
        <v>5941995</v>
      </c>
      <c r="D9915">
        <v>17896187</v>
      </c>
      <c r="E9915">
        <v>12713502</v>
      </c>
      <c r="F9915" s="1" t="s">
        <v>23</v>
      </c>
      <c r="G9915" s="1" t="s">
        <v>23</v>
      </c>
      <c r="H9915">
        <v>0</v>
      </c>
      <c r="I9915">
        <v>18032668</v>
      </c>
      <c r="J9915">
        <v>41980234</v>
      </c>
      <c r="K9915" s="1" t="s">
        <v>24</v>
      </c>
      <c r="L9915" s="1" t="s">
        <v>23</v>
      </c>
      <c r="M9915">
        <v>0</v>
      </c>
      <c r="N9915">
        <v>14422932</v>
      </c>
      <c r="O9915">
        <v>41399667</v>
      </c>
      <c r="P9915" s="1" t="s">
        <v>24</v>
      </c>
      <c r="Q9915" s="1" t="s">
        <v>18679</v>
      </c>
      <c r="R9915">
        <v>12</v>
      </c>
      <c r="S9915">
        <v>23423470</v>
      </c>
      <c r="T9915" s="1" t="s">
        <v>32</v>
      </c>
      <c r="U9915" s="1" t="s">
        <v>49</v>
      </c>
      <c r="V9915" s="1" t="s">
        <v>27</v>
      </c>
      <c r="W9915" s="1" t="s">
        <v>20944</v>
      </c>
    </row>
    <row r="9916" spans="1:23" x14ac:dyDescent="0.3">
      <c r="A9916" s="1" t="s">
        <v>18680</v>
      </c>
      <c r="B9916" s="1" t="s">
        <v>25</v>
      </c>
      <c r="C9916">
        <v>2.3499425000000001E-4</v>
      </c>
      <c r="D9916">
        <v>45913394</v>
      </c>
      <c r="E9916">
        <v>8769031</v>
      </c>
      <c r="F9916" s="1" t="s">
        <v>26</v>
      </c>
      <c r="G9916" s="1" t="s">
        <v>25</v>
      </c>
      <c r="H9916">
        <v>9.2592600000000006E-9</v>
      </c>
      <c r="I9916">
        <v>33557138</v>
      </c>
      <c r="J9916">
        <v>7247263</v>
      </c>
      <c r="K9916" s="1" t="s">
        <v>26</v>
      </c>
      <c r="L9916" s="1" t="s">
        <v>34</v>
      </c>
      <c r="M9916">
        <v>5684.2673999999997</v>
      </c>
      <c r="N9916">
        <v>4531704</v>
      </c>
      <c r="O9916">
        <v>42587738</v>
      </c>
      <c r="P9916" s="1" t="s">
        <v>38</v>
      </c>
      <c r="Q9916" s="1" t="s">
        <v>18681</v>
      </c>
      <c r="R9916">
        <v>12</v>
      </c>
      <c r="S9916">
        <v>24440231</v>
      </c>
      <c r="T9916" s="1" t="s">
        <v>28</v>
      </c>
      <c r="U9916" s="1" t="s">
        <v>29</v>
      </c>
      <c r="V9916" s="1" t="s">
        <v>43</v>
      </c>
      <c r="W9916" s="1" t="s">
        <v>20944</v>
      </c>
    </row>
    <row r="9917" spans="1:23" x14ac:dyDescent="0.3">
      <c r="A9917" s="1" t="s">
        <v>18682</v>
      </c>
      <c r="B9917" s="1" t="s">
        <v>23</v>
      </c>
      <c r="C9917">
        <v>17364833</v>
      </c>
      <c r="D9917">
        <v>7791915</v>
      </c>
      <c r="E9917">
        <v>37153278</v>
      </c>
      <c r="F9917" s="1" t="s">
        <v>23</v>
      </c>
      <c r="G9917" s="1" t="s">
        <v>23</v>
      </c>
      <c r="H9917">
        <v>14444532</v>
      </c>
      <c r="I9917">
        <v>8970409</v>
      </c>
      <c r="J9917">
        <v>4464539</v>
      </c>
      <c r="K9917" s="1" t="s">
        <v>23</v>
      </c>
      <c r="L9917" s="1" t="s">
        <v>34</v>
      </c>
      <c r="M9917">
        <v>12996357</v>
      </c>
      <c r="N9917">
        <v>86722864</v>
      </c>
      <c r="O9917">
        <v>5370284</v>
      </c>
      <c r="P9917" s="1" t="s">
        <v>47</v>
      </c>
      <c r="Q9917" s="1" t="s">
        <v>18683</v>
      </c>
      <c r="R9917">
        <v>12</v>
      </c>
      <c r="S9917">
        <v>25702544</v>
      </c>
      <c r="T9917" s="1" t="s">
        <v>32</v>
      </c>
      <c r="U9917" s="1" t="s">
        <v>49</v>
      </c>
      <c r="V9917" s="1" t="s">
        <v>27</v>
      </c>
      <c r="W9917" s="1" t="s">
        <v>20944</v>
      </c>
    </row>
    <row r="9918" spans="1:23" x14ac:dyDescent="0.3">
      <c r="A9918" s="1" t="s">
        <v>18684</v>
      </c>
      <c r="B9918" s="1" t="s">
        <v>25</v>
      </c>
      <c r="C9918">
        <v>365.72660000000002</v>
      </c>
      <c r="D9918">
        <v>4728162</v>
      </c>
      <c r="E9918">
        <v>1459899</v>
      </c>
      <c r="F9918" s="1" t="s">
        <v>23</v>
      </c>
      <c r="G9918" s="1" t="s">
        <v>25</v>
      </c>
      <c r="H9918">
        <v>507.13170000000002</v>
      </c>
      <c r="I9918">
        <v>28503226</v>
      </c>
      <c r="J9918">
        <v>86523724</v>
      </c>
      <c r="K9918" s="1" t="s">
        <v>23</v>
      </c>
      <c r="L9918" s="1" t="s">
        <v>34</v>
      </c>
      <c r="M9918">
        <v>15479428</v>
      </c>
      <c r="N9918">
        <v>6802448</v>
      </c>
      <c r="O9918">
        <v>11211447</v>
      </c>
      <c r="P9918" s="1" t="s">
        <v>74</v>
      </c>
      <c r="Q9918" s="1" t="s">
        <v>18685</v>
      </c>
      <c r="R9918">
        <v>12</v>
      </c>
      <c r="S9918">
        <v>26223438</v>
      </c>
      <c r="T9918" s="1" t="s">
        <v>32</v>
      </c>
      <c r="U9918" s="1" t="s">
        <v>43</v>
      </c>
      <c r="V9918" s="1" t="s">
        <v>27</v>
      </c>
      <c r="W9918" s="1" t="s">
        <v>20944</v>
      </c>
    </row>
    <row r="9919" spans="1:23" x14ac:dyDescent="0.3">
      <c r="A9919" s="1" t="s">
        <v>18686</v>
      </c>
      <c r="B9919" s="1" t="s">
        <v>25</v>
      </c>
      <c r="C9919">
        <v>4.4408920000000002E-10</v>
      </c>
      <c r="D9919">
        <v>1953296</v>
      </c>
      <c r="E9919">
        <v>9722918</v>
      </c>
      <c r="F9919" s="1" t="s">
        <v>41</v>
      </c>
      <c r="G9919" s="1" t="s">
        <v>25</v>
      </c>
      <c r="H9919">
        <v>0</v>
      </c>
      <c r="I9919">
        <v>16526193</v>
      </c>
      <c r="J9919">
        <v>85617505</v>
      </c>
      <c r="K9919" s="1" t="s">
        <v>41</v>
      </c>
      <c r="L9919" s="1" t="s">
        <v>34</v>
      </c>
      <c r="M9919">
        <v>13785871</v>
      </c>
      <c r="N9919">
        <v>18767097</v>
      </c>
      <c r="O9919">
        <v>5519214</v>
      </c>
      <c r="P9919" s="1" t="s">
        <v>55</v>
      </c>
      <c r="Q9919" s="1" t="s">
        <v>18687</v>
      </c>
      <c r="R9919">
        <v>12</v>
      </c>
      <c r="S9919">
        <v>27514123</v>
      </c>
      <c r="T9919" s="1" t="s">
        <v>28</v>
      </c>
      <c r="U9919" s="1" t="s">
        <v>43</v>
      </c>
      <c r="V9919" s="1" t="s">
        <v>27</v>
      </c>
      <c r="W9919" s="1" t="s">
        <v>20944</v>
      </c>
    </row>
    <row r="9920" spans="1:23" x14ac:dyDescent="0.3">
      <c r="A9920" s="1" t="s">
        <v>18688</v>
      </c>
      <c r="B9920" s="1" t="s">
        <v>25</v>
      </c>
      <c r="C9920">
        <v>2.0308288999999999</v>
      </c>
      <c r="D9920">
        <v>53290924</v>
      </c>
      <c r="E9920">
        <v>16582562</v>
      </c>
      <c r="F9920" s="1" t="s">
        <v>24</v>
      </c>
      <c r="G9920" s="1" t="s">
        <v>25</v>
      </c>
      <c r="H9920">
        <v>7.0073090000000005E-2</v>
      </c>
      <c r="I9920">
        <v>5234856</v>
      </c>
      <c r="J9920">
        <v>16654622</v>
      </c>
      <c r="K9920" s="1" t="s">
        <v>24</v>
      </c>
      <c r="L9920" s="1" t="s">
        <v>34</v>
      </c>
      <c r="M9920">
        <v>148279695</v>
      </c>
      <c r="N9920">
        <v>73418243</v>
      </c>
      <c r="O9920">
        <v>15182245</v>
      </c>
      <c r="P9920" s="1" t="s">
        <v>35</v>
      </c>
      <c r="Q9920" s="1" t="s">
        <v>18689</v>
      </c>
      <c r="R9920">
        <v>12</v>
      </c>
      <c r="S9920">
        <v>27618797</v>
      </c>
      <c r="T9920" s="1" t="s">
        <v>28</v>
      </c>
      <c r="U9920" s="1" t="s">
        <v>29</v>
      </c>
      <c r="V9920" s="1" t="s">
        <v>27</v>
      </c>
      <c r="W9920" s="1" t="s">
        <v>20944</v>
      </c>
    </row>
    <row r="9921" spans="1:23" x14ac:dyDescent="0.3">
      <c r="A9921" s="1" t="s">
        <v>18690</v>
      </c>
      <c r="B9921" s="1" t="s">
        <v>23</v>
      </c>
      <c r="C9921">
        <v>0</v>
      </c>
      <c r="D9921">
        <v>86231116</v>
      </c>
      <c r="E9921">
        <v>20623476</v>
      </c>
      <c r="F9921" s="1" t="s">
        <v>26</v>
      </c>
      <c r="G9921" s="1" t="s">
        <v>23</v>
      </c>
      <c r="H9921">
        <v>2.7422820000000002E-4</v>
      </c>
      <c r="I9921">
        <v>6899325</v>
      </c>
      <c r="J9921">
        <v>21523093</v>
      </c>
      <c r="K9921" s="1" t="s">
        <v>26</v>
      </c>
      <c r="L9921" s="1" t="s">
        <v>34</v>
      </c>
      <c r="M9921">
        <v>29406989</v>
      </c>
      <c r="N9921">
        <v>6325354</v>
      </c>
      <c r="O9921">
        <v>27581647</v>
      </c>
      <c r="P9921" s="1" t="s">
        <v>35</v>
      </c>
      <c r="Q9921" s="1" t="s">
        <v>18691</v>
      </c>
      <c r="R9921">
        <v>12</v>
      </c>
      <c r="S9921">
        <v>27798144</v>
      </c>
      <c r="T9921" s="1" t="s">
        <v>32</v>
      </c>
      <c r="U9921" s="1" t="s">
        <v>29</v>
      </c>
      <c r="V9921" s="1" t="s">
        <v>43</v>
      </c>
      <c r="W9921" s="1" t="s">
        <v>20944</v>
      </c>
    </row>
    <row r="9922" spans="1:23" x14ac:dyDescent="0.3">
      <c r="A9922" s="1" t="s">
        <v>4475</v>
      </c>
      <c r="B9922" s="1" t="s">
        <v>23</v>
      </c>
      <c r="C9922">
        <v>17667772</v>
      </c>
      <c r="D9922">
        <v>12802366</v>
      </c>
      <c r="E9922">
        <v>35790012</v>
      </c>
      <c r="F9922" s="1" t="s">
        <v>26</v>
      </c>
      <c r="G9922" s="1" t="s">
        <v>23</v>
      </c>
      <c r="H9922">
        <v>554222</v>
      </c>
      <c r="I9922">
        <v>9402553</v>
      </c>
      <c r="J9922">
        <v>24039154</v>
      </c>
      <c r="K9922" s="1" t="s">
        <v>26</v>
      </c>
      <c r="L9922" s="1" t="s">
        <v>34</v>
      </c>
      <c r="M9922">
        <v>11011054</v>
      </c>
      <c r="N9922">
        <v>8415708</v>
      </c>
      <c r="O9922">
        <v>45037073</v>
      </c>
      <c r="P9922" s="1" t="s">
        <v>35</v>
      </c>
      <c r="Q9922" s="1" t="s">
        <v>4476</v>
      </c>
      <c r="R9922">
        <v>12</v>
      </c>
      <c r="S9922">
        <v>28293403</v>
      </c>
      <c r="T9922" s="1" t="s">
        <v>28</v>
      </c>
      <c r="U9922" s="1" t="s">
        <v>29</v>
      </c>
      <c r="V9922" s="1" t="s">
        <v>43</v>
      </c>
      <c r="W9922" s="1" t="s">
        <v>20944</v>
      </c>
    </row>
    <row r="9923" spans="1:23" x14ac:dyDescent="0.3">
      <c r="A9923" s="1" t="s">
        <v>18692</v>
      </c>
      <c r="B9923" s="1" t="s">
        <v>25</v>
      </c>
      <c r="C9923">
        <v>3.9158231999999999E-4</v>
      </c>
      <c r="D9923">
        <v>26136276</v>
      </c>
      <c r="E9923">
        <v>8286633</v>
      </c>
      <c r="F9923" s="1" t="s">
        <v>41</v>
      </c>
      <c r="G9923" s="1" t="s">
        <v>25</v>
      </c>
      <c r="H9923">
        <v>1.1857182000000001E-6</v>
      </c>
      <c r="I9923">
        <v>22057124</v>
      </c>
      <c r="J9923">
        <v>7654506</v>
      </c>
      <c r="K9923" s="1" t="s">
        <v>41</v>
      </c>
      <c r="L9923" s="1" t="s">
        <v>34</v>
      </c>
      <c r="M9923">
        <v>10.0503236</v>
      </c>
      <c r="N9923">
        <v>40994833</v>
      </c>
      <c r="O9923">
        <v>69625604</v>
      </c>
      <c r="P9923" s="1" t="s">
        <v>97</v>
      </c>
      <c r="Q9923" s="1" t="s">
        <v>18693</v>
      </c>
      <c r="R9923">
        <v>12</v>
      </c>
      <c r="S9923">
        <v>28721707</v>
      </c>
      <c r="T9923" s="1" t="s">
        <v>28</v>
      </c>
      <c r="U9923" s="1" t="s">
        <v>43</v>
      </c>
      <c r="V9923" s="1" t="s">
        <v>49</v>
      </c>
      <c r="W9923" s="1" t="s">
        <v>20944</v>
      </c>
    </row>
    <row r="9924" spans="1:23" x14ac:dyDescent="0.3">
      <c r="A9924" s="1" t="s">
        <v>18694</v>
      </c>
      <c r="B9924" s="1" t="s">
        <v>25</v>
      </c>
      <c r="C9924">
        <v>2.1767444999999999</v>
      </c>
      <c r="D9924">
        <v>16763048</v>
      </c>
      <c r="E9924">
        <v>6751529</v>
      </c>
      <c r="F9924" s="1" t="s">
        <v>41</v>
      </c>
      <c r="G9924" s="1" t="s">
        <v>25</v>
      </c>
      <c r="H9924">
        <v>8.120171E-7</v>
      </c>
      <c r="I9924">
        <v>14281662</v>
      </c>
      <c r="J9924">
        <v>7953607</v>
      </c>
      <c r="K9924" s="1" t="s">
        <v>41</v>
      </c>
      <c r="L9924" s="1" t="s">
        <v>34</v>
      </c>
      <c r="M9924">
        <v>2031559</v>
      </c>
      <c r="N9924">
        <v>24793327</v>
      </c>
      <c r="O9924">
        <v>6067581</v>
      </c>
      <c r="P9924" s="1" t="s">
        <v>55</v>
      </c>
      <c r="Q9924" s="1" t="s">
        <v>18695</v>
      </c>
      <c r="R9924">
        <v>12</v>
      </c>
      <c r="S9924">
        <v>29112514</v>
      </c>
      <c r="T9924" s="1" t="s">
        <v>28</v>
      </c>
      <c r="U9924" s="1" t="s">
        <v>43</v>
      </c>
      <c r="V9924" s="1" t="s">
        <v>27</v>
      </c>
      <c r="W9924" s="1" t="s">
        <v>20944</v>
      </c>
    </row>
    <row r="9925" spans="1:23" x14ac:dyDescent="0.3">
      <c r="A9925" s="1" t="s">
        <v>18696</v>
      </c>
      <c r="B9925" s="1" t="s">
        <v>23</v>
      </c>
      <c r="C9925">
        <v>14866795</v>
      </c>
      <c r="D9925">
        <v>2356111</v>
      </c>
      <c r="E9925">
        <v>10102487</v>
      </c>
      <c r="F9925" s="1" t="s">
        <v>24</v>
      </c>
      <c r="G9925" s="1" t="s">
        <v>25</v>
      </c>
      <c r="H9925">
        <v>0</v>
      </c>
      <c r="I9925">
        <v>4088125</v>
      </c>
      <c r="J9925">
        <v>1241127</v>
      </c>
      <c r="K9925" s="1" t="s">
        <v>26</v>
      </c>
      <c r="L9925" s="1" t="s">
        <v>25</v>
      </c>
      <c r="M9925">
        <v>0</v>
      </c>
      <c r="N9925">
        <v>4555088</v>
      </c>
      <c r="O9925">
        <v>14383943</v>
      </c>
      <c r="P9925" s="1" t="s">
        <v>26</v>
      </c>
      <c r="Q9925" s="1" t="s">
        <v>18697</v>
      </c>
      <c r="R9925">
        <v>12</v>
      </c>
      <c r="S9925">
        <v>29776355</v>
      </c>
      <c r="T9925" s="1" t="s">
        <v>32</v>
      </c>
      <c r="U9925" s="1" t="s">
        <v>29</v>
      </c>
      <c r="V9925" s="1" t="s">
        <v>27</v>
      </c>
      <c r="W9925" s="1" t="s">
        <v>20944</v>
      </c>
    </row>
    <row r="9926" spans="1:23" x14ac:dyDescent="0.3">
      <c r="A9926" s="1" t="s">
        <v>18698</v>
      </c>
      <c r="B9926" s="1" t="s">
        <v>25</v>
      </c>
      <c r="C9926">
        <v>1.9984014E-8</v>
      </c>
      <c r="D9926">
        <v>3455151</v>
      </c>
      <c r="E9926">
        <v>14363282</v>
      </c>
      <c r="F9926" s="1" t="s">
        <v>24</v>
      </c>
      <c r="G9926" s="1" t="s">
        <v>25</v>
      </c>
      <c r="H9926">
        <v>3.1974423000000002E-7</v>
      </c>
      <c r="I9926">
        <v>39953992</v>
      </c>
      <c r="J9926">
        <v>16044562</v>
      </c>
      <c r="K9926" s="1" t="s">
        <v>24</v>
      </c>
      <c r="L9926" s="1" t="s">
        <v>34</v>
      </c>
      <c r="M9926">
        <v>256.24279999999999</v>
      </c>
      <c r="N9926">
        <v>55051874</v>
      </c>
      <c r="O9926">
        <v>13631688</v>
      </c>
      <c r="P9926" s="1" t="s">
        <v>35</v>
      </c>
      <c r="Q9926" s="1" t="s">
        <v>18699</v>
      </c>
      <c r="R9926">
        <v>12</v>
      </c>
      <c r="S9926">
        <v>31684820</v>
      </c>
      <c r="T9926" s="1" t="s">
        <v>32</v>
      </c>
      <c r="U9926" s="1" t="s">
        <v>29</v>
      </c>
      <c r="V9926" s="1" t="s">
        <v>27</v>
      </c>
      <c r="W9926" s="1" t="s">
        <v>20944</v>
      </c>
    </row>
    <row r="9927" spans="1:23" x14ac:dyDescent="0.3">
      <c r="A9927" s="1" t="s">
        <v>18700</v>
      </c>
      <c r="B9927" s="1" t="s">
        <v>23</v>
      </c>
      <c r="C9927">
        <v>1360693</v>
      </c>
      <c r="D9927">
        <v>19775908</v>
      </c>
      <c r="E9927">
        <v>6844069</v>
      </c>
      <c r="F9927" s="1" t="s">
        <v>41</v>
      </c>
      <c r="G9927" s="1" t="s">
        <v>23</v>
      </c>
      <c r="H9927">
        <v>22337139</v>
      </c>
      <c r="I9927">
        <v>19277549</v>
      </c>
      <c r="J9927">
        <v>6762714</v>
      </c>
      <c r="K9927" s="1" t="s">
        <v>41</v>
      </c>
      <c r="L9927" s="1" t="s">
        <v>34</v>
      </c>
      <c r="M9927">
        <v>3.389375E-2</v>
      </c>
      <c r="N9927">
        <v>17411437</v>
      </c>
      <c r="O9927">
        <v>10736294</v>
      </c>
      <c r="P9927" s="1" t="s">
        <v>74</v>
      </c>
      <c r="Q9927" s="1" t="s">
        <v>18701</v>
      </c>
      <c r="R9927">
        <v>12</v>
      </c>
      <c r="S9927">
        <v>32030015</v>
      </c>
      <c r="T9927" s="1" t="s">
        <v>32</v>
      </c>
      <c r="U9927" s="1" t="s">
        <v>43</v>
      </c>
      <c r="V9927" s="1" t="s">
        <v>27</v>
      </c>
      <c r="W9927" s="1" t="s">
        <v>20944</v>
      </c>
    </row>
    <row r="9928" spans="1:23" x14ac:dyDescent="0.3">
      <c r="A9928" s="1" t="s">
        <v>18702</v>
      </c>
      <c r="B9928" s="1" t="s">
        <v>25</v>
      </c>
      <c r="C9928">
        <v>7825.1445999999996</v>
      </c>
      <c r="D9928">
        <v>29043524</v>
      </c>
      <c r="E9928">
        <v>15971278</v>
      </c>
      <c r="F9928" s="1" t="s">
        <v>41</v>
      </c>
      <c r="G9928" s="1" t="s">
        <v>25</v>
      </c>
      <c r="H9928">
        <v>3.4758839999999999E-4</v>
      </c>
      <c r="I9928">
        <v>2204544</v>
      </c>
      <c r="J9928">
        <v>17547869</v>
      </c>
      <c r="K9928" s="1" t="s">
        <v>41</v>
      </c>
      <c r="L9928" s="1" t="s">
        <v>34</v>
      </c>
      <c r="M9928">
        <v>63.467359999999999</v>
      </c>
      <c r="N9928">
        <v>43618652</v>
      </c>
      <c r="O9928">
        <v>15678625</v>
      </c>
      <c r="P9928" s="1" t="s">
        <v>55</v>
      </c>
      <c r="Q9928" s="1" t="s">
        <v>18703</v>
      </c>
      <c r="R9928">
        <v>12</v>
      </c>
      <c r="S9928">
        <v>32385903</v>
      </c>
      <c r="T9928" s="1" t="s">
        <v>28</v>
      </c>
      <c r="U9928" s="1" t="s">
        <v>43</v>
      </c>
      <c r="V9928" s="1" t="s">
        <v>27</v>
      </c>
      <c r="W9928" s="1" t="s">
        <v>20944</v>
      </c>
    </row>
    <row r="9929" spans="1:23" x14ac:dyDescent="0.3">
      <c r="A9929" s="1" t="s">
        <v>18704</v>
      </c>
      <c r="B9929" s="1" t="s">
        <v>25</v>
      </c>
      <c r="C9929">
        <v>1.6871874</v>
      </c>
      <c r="D9929">
        <v>5185306</v>
      </c>
      <c r="E9929">
        <v>11633883</v>
      </c>
      <c r="F9929" s="1" t="s">
        <v>41</v>
      </c>
      <c r="G9929" s="1" t="s">
        <v>23</v>
      </c>
      <c r="H9929">
        <v>0</v>
      </c>
      <c r="I9929">
        <v>18862451</v>
      </c>
      <c r="J9929">
        <v>4785087</v>
      </c>
      <c r="K9929" s="1" t="s">
        <v>24</v>
      </c>
      <c r="L9929" s="1" t="s">
        <v>23</v>
      </c>
      <c r="M9929">
        <v>0</v>
      </c>
      <c r="N9929">
        <v>12534725</v>
      </c>
      <c r="O9929">
        <v>41100583</v>
      </c>
      <c r="P9929" s="1" t="s">
        <v>24</v>
      </c>
      <c r="Q9929" s="1" t="s">
        <v>18705</v>
      </c>
      <c r="R9929">
        <v>12</v>
      </c>
      <c r="S9929">
        <v>32753008</v>
      </c>
      <c r="T9929" s="1" t="s">
        <v>32</v>
      </c>
      <c r="U9929" s="1" t="s">
        <v>49</v>
      </c>
      <c r="V9929" s="1" t="s">
        <v>27</v>
      </c>
      <c r="W9929" s="1" t="s">
        <v>20944</v>
      </c>
    </row>
    <row r="9930" spans="1:23" x14ac:dyDescent="0.3">
      <c r="A9930" s="1" t="s">
        <v>18706</v>
      </c>
      <c r="B9930" s="1" t="s">
        <v>23</v>
      </c>
      <c r="C9930">
        <v>3477698</v>
      </c>
      <c r="D9930">
        <v>95414996</v>
      </c>
      <c r="E9930">
        <v>46366223</v>
      </c>
      <c r="F9930" s="1" t="s">
        <v>24</v>
      </c>
      <c r="G9930" s="1" t="s">
        <v>23</v>
      </c>
      <c r="H9930">
        <v>2.0399438000000001E-3</v>
      </c>
      <c r="I9930">
        <v>93051733</v>
      </c>
      <c r="J9930">
        <v>33257962</v>
      </c>
      <c r="K9930" s="1" t="s">
        <v>24</v>
      </c>
      <c r="L9930" s="1" t="s">
        <v>34</v>
      </c>
      <c r="M9930">
        <v>11508525</v>
      </c>
      <c r="N9930">
        <v>95006445</v>
      </c>
      <c r="O9930">
        <v>5563288</v>
      </c>
      <c r="P9930" s="1" t="s">
        <v>60</v>
      </c>
      <c r="Q9930" s="1" t="s">
        <v>18707</v>
      </c>
      <c r="R9930">
        <v>12</v>
      </c>
      <c r="S9930">
        <v>33466092</v>
      </c>
      <c r="T9930" s="1" t="s">
        <v>28</v>
      </c>
      <c r="U9930" s="1" t="s">
        <v>49</v>
      </c>
      <c r="V9930" s="1" t="s">
        <v>27</v>
      </c>
      <c r="W9930" s="1" t="s">
        <v>20944</v>
      </c>
    </row>
    <row r="9931" spans="1:23" x14ac:dyDescent="0.3">
      <c r="A9931" s="1" t="s">
        <v>18708</v>
      </c>
      <c r="B9931" s="1" t="s">
        <v>23</v>
      </c>
      <c r="C9931">
        <v>2.2204460000000001E-10</v>
      </c>
      <c r="D9931">
        <v>19933755</v>
      </c>
      <c r="E9931">
        <v>37406824</v>
      </c>
      <c r="F9931" s="1" t="s">
        <v>41</v>
      </c>
      <c r="G9931" s="1" t="s">
        <v>23</v>
      </c>
      <c r="H9931">
        <v>0</v>
      </c>
      <c r="I9931">
        <v>17981941</v>
      </c>
      <c r="J9931">
        <v>25436043</v>
      </c>
      <c r="K9931" s="1" t="s">
        <v>41</v>
      </c>
      <c r="L9931" s="1" t="s">
        <v>34</v>
      </c>
      <c r="M9931">
        <v>365.21586000000002</v>
      </c>
      <c r="N9931">
        <v>15460016</v>
      </c>
      <c r="O9931">
        <v>57661725</v>
      </c>
      <c r="P9931" s="1" t="s">
        <v>74</v>
      </c>
      <c r="Q9931" s="1" t="s">
        <v>18709</v>
      </c>
      <c r="R9931">
        <v>12</v>
      </c>
      <c r="S9931">
        <v>33582787</v>
      </c>
      <c r="T9931" s="1" t="s">
        <v>28</v>
      </c>
      <c r="U9931" s="1" t="s">
        <v>43</v>
      </c>
      <c r="V9931" s="1" t="s">
        <v>27</v>
      </c>
      <c r="W9931" s="1" t="s">
        <v>20944</v>
      </c>
    </row>
    <row r="9932" spans="1:23" x14ac:dyDescent="0.3">
      <c r="A9932" s="1" t="s">
        <v>18710</v>
      </c>
      <c r="B9932" s="1" t="s">
        <v>25</v>
      </c>
      <c r="C9932">
        <v>2.8512748E-5</v>
      </c>
      <c r="D9932">
        <v>31143362</v>
      </c>
      <c r="E9932">
        <v>88025305</v>
      </c>
      <c r="F9932" s="1" t="s">
        <v>26</v>
      </c>
      <c r="G9932" s="1" t="s">
        <v>25</v>
      </c>
      <c r="H9932">
        <v>9.4524389999999997E-7</v>
      </c>
      <c r="I9932">
        <v>22895226</v>
      </c>
      <c r="J9932">
        <v>66044464</v>
      </c>
      <c r="K9932" s="1" t="s">
        <v>26</v>
      </c>
      <c r="L9932" s="1" t="s">
        <v>34</v>
      </c>
      <c r="M9932">
        <v>23653845</v>
      </c>
      <c r="N9932">
        <v>38468466</v>
      </c>
      <c r="O9932">
        <v>5953926</v>
      </c>
      <c r="P9932" s="1" t="s">
        <v>38</v>
      </c>
      <c r="Q9932" s="1" t="s">
        <v>18711</v>
      </c>
      <c r="R9932">
        <v>12</v>
      </c>
      <c r="S9932">
        <v>34027419</v>
      </c>
      <c r="T9932" s="1" t="s">
        <v>28</v>
      </c>
      <c r="U9932" s="1" t="s">
        <v>29</v>
      </c>
      <c r="V9932" s="1" t="s">
        <v>43</v>
      </c>
      <c r="W9932" s="1" t="s">
        <v>20944</v>
      </c>
    </row>
    <row r="9933" spans="1:23" x14ac:dyDescent="0.3">
      <c r="A9933" s="1" t="s">
        <v>18712</v>
      </c>
      <c r="B9933" s="1" t="s">
        <v>25</v>
      </c>
      <c r="C9933">
        <v>0</v>
      </c>
      <c r="D9933">
        <v>3011368</v>
      </c>
      <c r="E9933">
        <v>19329797</v>
      </c>
      <c r="F9933" s="1" t="s">
        <v>24</v>
      </c>
      <c r="G9933" s="1" t="s">
        <v>25</v>
      </c>
      <c r="H9933">
        <v>2.2204460000000001E-10</v>
      </c>
      <c r="I9933">
        <v>28476852</v>
      </c>
      <c r="J9933">
        <v>1783828</v>
      </c>
      <c r="K9933" s="1" t="s">
        <v>24</v>
      </c>
      <c r="L9933" s="1" t="s">
        <v>34</v>
      </c>
      <c r="M9933">
        <v>18328147</v>
      </c>
      <c r="N9933">
        <v>5488124</v>
      </c>
      <c r="O9933">
        <v>1487225</v>
      </c>
      <c r="P9933" s="1" t="s">
        <v>35</v>
      </c>
      <c r="Q9933" s="1" t="s">
        <v>18713</v>
      </c>
      <c r="R9933">
        <v>12</v>
      </c>
      <c r="S9933">
        <v>39089956</v>
      </c>
      <c r="T9933" s="1" t="s">
        <v>32</v>
      </c>
      <c r="U9933" s="1" t="s">
        <v>29</v>
      </c>
      <c r="V9933" s="1" t="s">
        <v>27</v>
      </c>
      <c r="W9933" s="1" t="s">
        <v>20944</v>
      </c>
    </row>
    <row r="9934" spans="1:23" x14ac:dyDescent="0.3">
      <c r="A9934" s="1" t="s">
        <v>18714</v>
      </c>
      <c r="B9934" s="1" t="s">
        <v>23</v>
      </c>
      <c r="C9934">
        <v>3984077</v>
      </c>
      <c r="D9934">
        <v>12758506</v>
      </c>
      <c r="E9934">
        <v>48180197</v>
      </c>
      <c r="F9934" s="1" t="s">
        <v>24</v>
      </c>
      <c r="G9934" s="1" t="s">
        <v>23</v>
      </c>
      <c r="H9934">
        <v>5.4407899999999998E-5</v>
      </c>
      <c r="I9934">
        <v>1336352</v>
      </c>
      <c r="J9934">
        <v>39308044</v>
      </c>
      <c r="K9934" s="1" t="s">
        <v>24</v>
      </c>
      <c r="L9934" s="1" t="s">
        <v>34</v>
      </c>
      <c r="M9934">
        <v>12.260194</v>
      </c>
      <c r="N9934">
        <v>1163488</v>
      </c>
      <c r="O9934">
        <v>5944878</v>
      </c>
      <c r="P9934" s="1" t="s">
        <v>38</v>
      </c>
      <c r="Q9934" s="1" t="s">
        <v>18715</v>
      </c>
      <c r="R9934">
        <v>12</v>
      </c>
      <c r="S9934">
        <v>39439630</v>
      </c>
      <c r="T9934" s="1" t="s">
        <v>28</v>
      </c>
      <c r="U9934" s="1" t="s">
        <v>29</v>
      </c>
      <c r="V9934" s="1" t="s">
        <v>27</v>
      </c>
      <c r="W9934" s="1" t="s">
        <v>20944</v>
      </c>
    </row>
    <row r="9935" spans="1:23" x14ac:dyDescent="0.3">
      <c r="A9935" s="1" t="s">
        <v>18716</v>
      </c>
      <c r="B9935" s="1" t="s">
        <v>25</v>
      </c>
      <c r="C9935">
        <v>2.1316282E-7</v>
      </c>
      <c r="D9935">
        <v>35731018</v>
      </c>
      <c r="E9935">
        <v>11109552</v>
      </c>
      <c r="F9935" s="1" t="s">
        <v>41</v>
      </c>
      <c r="G9935" s="1" t="s">
        <v>25</v>
      </c>
      <c r="H9935">
        <v>0</v>
      </c>
      <c r="I9935">
        <v>276539</v>
      </c>
      <c r="J9935">
        <v>11495</v>
      </c>
      <c r="K9935" s="1" t="s">
        <v>41</v>
      </c>
      <c r="L9935" s="1" t="s">
        <v>34</v>
      </c>
      <c r="M9935">
        <v>88.586685000000003</v>
      </c>
      <c r="N9935">
        <v>5133762</v>
      </c>
      <c r="O9935">
        <v>8621205</v>
      </c>
      <c r="P9935" s="1" t="s">
        <v>69</v>
      </c>
      <c r="Q9935" s="1" t="s">
        <v>18717</v>
      </c>
      <c r="R9935">
        <v>12</v>
      </c>
      <c r="S9935">
        <v>43962774</v>
      </c>
      <c r="T9935" s="1" t="s">
        <v>28</v>
      </c>
      <c r="U9935" s="1" t="s">
        <v>43</v>
      </c>
      <c r="V9935" s="1" t="s">
        <v>49</v>
      </c>
      <c r="W9935" s="1" t="s">
        <v>20944</v>
      </c>
    </row>
    <row r="9936" spans="1:23" x14ac:dyDescent="0.3">
      <c r="A9936" s="1" t="s">
        <v>18718</v>
      </c>
      <c r="B9936" s="1" t="s">
        <v>23</v>
      </c>
      <c r="C9936">
        <v>2.304379E-6</v>
      </c>
      <c r="D9936">
        <v>5187999</v>
      </c>
      <c r="E9936">
        <v>1665039</v>
      </c>
      <c r="F9936" s="1" t="s">
        <v>24</v>
      </c>
      <c r="G9936" s="1" t="s">
        <v>23</v>
      </c>
      <c r="H9936">
        <v>14124802</v>
      </c>
      <c r="I9936">
        <v>39607788</v>
      </c>
      <c r="J9936">
        <v>2078781</v>
      </c>
      <c r="K9936" s="1" t="s">
        <v>24</v>
      </c>
      <c r="L9936" s="1" t="s">
        <v>34</v>
      </c>
      <c r="M9936">
        <v>1708226</v>
      </c>
      <c r="N9936">
        <v>3946638</v>
      </c>
      <c r="O9936">
        <v>24823128</v>
      </c>
      <c r="P9936" s="1" t="s">
        <v>38</v>
      </c>
      <c r="Q9936" s="1" t="s">
        <v>18719</v>
      </c>
      <c r="R9936">
        <v>12</v>
      </c>
      <c r="S9936">
        <v>43993214</v>
      </c>
      <c r="T9936" s="1" t="s">
        <v>32</v>
      </c>
      <c r="U9936" s="1" t="s">
        <v>29</v>
      </c>
      <c r="V9936" s="1" t="s">
        <v>27</v>
      </c>
      <c r="W9936" s="1" t="s">
        <v>20944</v>
      </c>
    </row>
    <row r="9937" spans="1:23" x14ac:dyDescent="0.3">
      <c r="A9937" s="1" t="s">
        <v>18720</v>
      </c>
      <c r="B9937" s="1" t="s">
        <v>25</v>
      </c>
      <c r="C9937">
        <v>3436.9447</v>
      </c>
      <c r="D9937">
        <v>21494785</v>
      </c>
      <c r="E9937">
        <v>8253294</v>
      </c>
      <c r="F9937" s="1" t="s">
        <v>26</v>
      </c>
      <c r="G9937" s="1" t="s">
        <v>23</v>
      </c>
      <c r="H9937">
        <v>13241394</v>
      </c>
      <c r="I9937">
        <v>64951697</v>
      </c>
      <c r="J9937">
        <v>6476212</v>
      </c>
      <c r="K9937" s="1" t="s">
        <v>24</v>
      </c>
      <c r="L9937" s="1" t="s">
        <v>23</v>
      </c>
      <c r="M9937">
        <v>1075.5126</v>
      </c>
      <c r="N9937">
        <v>42435117</v>
      </c>
      <c r="O9937">
        <v>40296417</v>
      </c>
      <c r="P9937" s="1" t="s">
        <v>24</v>
      </c>
      <c r="Q9937" s="1" t="s">
        <v>27</v>
      </c>
      <c r="R9937">
        <v>12</v>
      </c>
      <c r="S9937">
        <v>46622786</v>
      </c>
      <c r="T9937" s="1" t="s">
        <v>32</v>
      </c>
      <c r="U9937" s="1" t="s">
        <v>29</v>
      </c>
      <c r="V9937" s="1" t="s">
        <v>27</v>
      </c>
      <c r="W9937" s="1" t="s">
        <v>20944</v>
      </c>
    </row>
    <row r="9938" spans="1:23" x14ac:dyDescent="0.3">
      <c r="A9938" s="1" t="s">
        <v>11289</v>
      </c>
      <c r="B9938" s="1" t="s">
        <v>25</v>
      </c>
      <c r="C9938">
        <v>11944518</v>
      </c>
      <c r="D9938">
        <v>5464162</v>
      </c>
      <c r="E9938">
        <v>10456108</v>
      </c>
      <c r="F9938" s="1" t="s">
        <v>24</v>
      </c>
      <c r="G9938" s="1" t="s">
        <v>25</v>
      </c>
      <c r="H9938">
        <v>2.5277557999999998E-5</v>
      </c>
      <c r="I9938">
        <v>4583322</v>
      </c>
      <c r="J9938">
        <v>12527092</v>
      </c>
      <c r="K9938" s="1" t="s">
        <v>24</v>
      </c>
      <c r="L9938" s="1" t="s">
        <v>34</v>
      </c>
      <c r="M9938">
        <v>5880.9585999999999</v>
      </c>
      <c r="N9938">
        <v>6651776</v>
      </c>
      <c r="O9938">
        <v>10530397</v>
      </c>
      <c r="P9938" s="1" t="s">
        <v>35</v>
      </c>
      <c r="Q9938" s="1" t="s">
        <v>11290</v>
      </c>
      <c r="R9938">
        <v>12</v>
      </c>
      <c r="S9938">
        <v>47461183</v>
      </c>
      <c r="T9938" s="1" t="s">
        <v>28</v>
      </c>
      <c r="U9938" s="1" t="s">
        <v>29</v>
      </c>
      <c r="V9938" s="1" t="s">
        <v>27</v>
      </c>
      <c r="W9938" s="1" t="s">
        <v>20944</v>
      </c>
    </row>
    <row r="9939" spans="1:23" x14ac:dyDescent="0.3">
      <c r="A9939" s="1" t="s">
        <v>18721</v>
      </c>
      <c r="B9939" s="1" t="s">
        <v>34</v>
      </c>
      <c r="C9939">
        <v>0</v>
      </c>
      <c r="D9939">
        <v>11481825</v>
      </c>
      <c r="E9939">
        <v>12552098</v>
      </c>
      <c r="F9939" s="1" t="s">
        <v>35</v>
      </c>
      <c r="G9939" s="1" t="s">
        <v>25</v>
      </c>
      <c r="H9939">
        <v>1.03660414E-2</v>
      </c>
      <c r="I9939">
        <v>4074981</v>
      </c>
      <c r="J9939">
        <v>12965814</v>
      </c>
      <c r="K9939" s="1" t="s">
        <v>24</v>
      </c>
      <c r="L9939" s="1" t="s">
        <v>23</v>
      </c>
      <c r="M9939">
        <v>9.0649800000000003</v>
      </c>
      <c r="N9939">
        <v>12266792</v>
      </c>
      <c r="O9939">
        <v>5169827</v>
      </c>
      <c r="P9939" s="1" t="s">
        <v>26</v>
      </c>
      <c r="Q9939" s="1" t="s">
        <v>18722</v>
      </c>
      <c r="R9939">
        <v>12</v>
      </c>
      <c r="S9939">
        <v>47579248</v>
      </c>
      <c r="T9939" s="1" t="s">
        <v>28</v>
      </c>
      <c r="U9939" s="1" t="s">
        <v>49</v>
      </c>
      <c r="V9939" s="1" t="s">
        <v>27</v>
      </c>
      <c r="W9939" s="1" t="s">
        <v>20944</v>
      </c>
    </row>
    <row r="9940" spans="1:23" x14ac:dyDescent="0.3">
      <c r="A9940" s="1" t="s">
        <v>18723</v>
      </c>
      <c r="B9940" s="1" t="s">
        <v>23</v>
      </c>
      <c r="C9940">
        <v>0</v>
      </c>
      <c r="D9940">
        <v>6641122</v>
      </c>
      <c r="E9940">
        <v>26291025</v>
      </c>
      <c r="F9940" s="1" t="s">
        <v>23</v>
      </c>
      <c r="G9940" s="1" t="s">
        <v>34</v>
      </c>
      <c r="H9940">
        <v>2.1988366999999998E-3</v>
      </c>
      <c r="I9940">
        <v>47476544</v>
      </c>
      <c r="J9940">
        <v>7976159</v>
      </c>
      <c r="K9940" s="1" t="s">
        <v>55</v>
      </c>
      <c r="L9940" s="1" t="s">
        <v>25</v>
      </c>
      <c r="M9940">
        <v>46673965</v>
      </c>
      <c r="N9940">
        <v>26066345</v>
      </c>
      <c r="O9940">
        <v>8664076</v>
      </c>
      <c r="P9940" s="1" t="s">
        <v>41</v>
      </c>
      <c r="Q9940" s="1" t="s">
        <v>18724</v>
      </c>
      <c r="R9940">
        <v>12</v>
      </c>
      <c r="S9940">
        <v>48604967</v>
      </c>
      <c r="T9940" s="1" t="s">
        <v>32</v>
      </c>
      <c r="U9940" s="1" t="s">
        <v>43</v>
      </c>
      <c r="V9940" s="1" t="s">
        <v>27</v>
      </c>
      <c r="W9940" s="1" t="s">
        <v>20944</v>
      </c>
    </row>
    <row r="9941" spans="1:23" x14ac:dyDescent="0.3">
      <c r="A9941" s="1" t="s">
        <v>18725</v>
      </c>
      <c r="B9941" s="1" t="s">
        <v>25</v>
      </c>
      <c r="C9941">
        <v>43626476</v>
      </c>
      <c r="D9941">
        <v>100988165</v>
      </c>
      <c r="E9941">
        <v>14409121</v>
      </c>
      <c r="F9941" s="1" t="s">
        <v>24</v>
      </c>
      <c r="G9941" s="1" t="s">
        <v>25</v>
      </c>
      <c r="H9941">
        <v>1241.5083</v>
      </c>
      <c r="I9941">
        <v>90110364</v>
      </c>
      <c r="J9941">
        <v>1506603</v>
      </c>
      <c r="K9941" s="1" t="s">
        <v>24</v>
      </c>
      <c r="L9941" s="1" t="s">
        <v>34</v>
      </c>
      <c r="M9941">
        <v>39673533</v>
      </c>
      <c r="N9941">
        <v>13262446</v>
      </c>
      <c r="O9941">
        <v>15989956</v>
      </c>
      <c r="P9941" s="1" t="s">
        <v>161</v>
      </c>
      <c r="Q9941" s="1" t="s">
        <v>18726</v>
      </c>
      <c r="R9941">
        <v>12</v>
      </c>
      <c r="S9941">
        <v>50394357</v>
      </c>
      <c r="T9941" s="1" t="s">
        <v>28</v>
      </c>
      <c r="U9941" s="1" t="s">
        <v>49</v>
      </c>
      <c r="V9941" s="1" t="s">
        <v>27</v>
      </c>
      <c r="W9941" s="1" t="s">
        <v>20944</v>
      </c>
    </row>
    <row r="9942" spans="1:23" x14ac:dyDescent="0.3">
      <c r="A9942" s="1" t="s">
        <v>18727</v>
      </c>
      <c r="B9942" s="1" t="s">
        <v>34</v>
      </c>
      <c r="C9942">
        <v>6.2981400000000007E-2</v>
      </c>
      <c r="D9942">
        <v>36561444</v>
      </c>
      <c r="E9942">
        <v>39185068</v>
      </c>
      <c r="F9942" s="1" t="s">
        <v>55</v>
      </c>
      <c r="G9942" s="1" t="s">
        <v>25</v>
      </c>
      <c r="H9942">
        <v>50.854387000000003</v>
      </c>
      <c r="I9942">
        <v>19985681</v>
      </c>
      <c r="J9942">
        <v>57035535</v>
      </c>
      <c r="K9942" s="1" t="s">
        <v>41</v>
      </c>
      <c r="L9942" s="1" t="s">
        <v>23</v>
      </c>
      <c r="M9942">
        <v>17.362970000000001</v>
      </c>
      <c r="N9942">
        <v>38448557</v>
      </c>
      <c r="O9942">
        <v>22683928</v>
      </c>
      <c r="P9942" s="1" t="s">
        <v>23</v>
      </c>
      <c r="Q9942" s="1" t="s">
        <v>18728</v>
      </c>
      <c r="R9942">
        <v>12</v>
      </c>
      <c r="S9942">
        <v>53049835</v>
      </c>
      <c r="T9942" s="1" t="s">
        <v>28</v>
      </c>
      <c r="U9942" s="1" t="s">
        <v>43</v>
      </c>
      <c r="V9942" s="1" t="s">
        <v>27</v>
      </c>
      <c r="W9942" s="1" t="s">
        <v>20944</v>
      </c>
    </row>
    <row r="9943" spans="1:23" x14ac:dyDescent="0.3">
      <c r="A9943" s="1" t="s">
        <v>18729</v>
      </c>
      <c r="B9943" s="1" t="s">
        <v>23</v>
      </c>
      <c r="C9943">
        <v>0.29641341999999998</v>
      </c>
      <c r="D9943">
        <v>71034393</v>
      </c>
      <c r="E9943">
        <v>23836018</v>
      </c>
      <c r="F9943" s="1" t="s">
        <v>23</v>
      </c>
      <c r="G9943" s="1" t="s">
        <v>25</v>
      </c>
      <c r="H9943">
        <v>3.6739797999999997E-2</v>
      </c>
      <c r="I9943">
        <v>27599875</v>
      </c>
      <c r="J9943">
        <v>15290764</v>
      </c>
      <c r="K9943" s="1" t="s">
        <v>24</v>
      </c>
      <c r="L9943" s="1" t="s">
        <v>25</v>
      </c>
      <c r="M9943">
        <v>701002</v>
      </c>
      <c r="N9943">
        <v>3026468</v>
      </c>
      <c r="O9943">
        <v>10437101</v>
      </c>
      <c r="P9943" s="1" t="s">
        <v>24</v>
      </c>
      <c r="Q9943" s="1" t="s">
        <v>18730</v>
      </c>
      <c r="R9943">
        <v>12</v>
      </c>
      <c r="S9943">
        <v>53102196</v>
      </c>
      <c r="T9943" s="1" t="s">
        <v>32</v>
      </c>
      <c r="U9943" s="1" t="s">
        <v>49</v>
      </c>
      <c r="V9943" s="1" t="s">
        <v>27</v>
      </c>
      <c r="W9943" s="1" t="s">
        <v>20944</v>
      </c>
    </row>
    <row r="9944" spans="1:23" x14ac:dyDescent="0.3">
      <c r="A9944" s="1" t="s">
        <v>18731</v>
      </c>
      <c r="B9944" s="1" t="s">
        <v>25</v>
      </c>
      <c r="C9944">
        <v>2.6893056</v>
      </c>
      <c r="D9944">
        <v>34590247</v>
      </c>
      <c r="E9944">
        <v>14267216</v>
      </c>
      <c r="F9944" s="1" t="s">
        <v>24</v>
      </c>
      <c r="G9944" s="1" t="s">
        <v>25</v>
      </c>
      <c r="H9944">
        <v>8.1336700000000008E-3</v>
      </c>
      <c r="I9944">
        <v>342174</v>
      </c>
      <c r="J9944">
        <v>14456871</v>
      </c>
      <c r="K9944" s="1" t="s">
        <v>24</v>
      </c>
      <c r="L9944" s="1" t="s">
        <v>34</v>
      </c>
      <c r="M9944">
        <v>15542203</v>
      </c>
      <c r="N9944">
        <v>49949268</v>
      </c>
      <c r="O9944">
        <v>13982755</v>
      </c>
      <c r="P9944" s="1" t="s">
        <v>47</v>
      </c>
      <c r="Q9944" s="1" t="s">
        <v>18732</v>
      </c>
      <c r="R9944">
        <v>12</v>
      </c>
      <c r="S9944">
        <v>53164189</v>
      </c>
      <c r="T9944" s="1" t="s">
        <v>28</v>
      </c>
      <c r="U9944" s="1" t="s">
        <v>49</v>
      </c>
      <c r="V9944" s="1" t="s">
        <v>27</v>
      </c>
      <c r="W9944" s="1" t="s">
        <v>20944</v>
      </c>
    </row>
    <row r="9945" spans="1:23" x14ac:dyDescent="0.3">
      <c r="A9945" s="1" t="s">
        <v>18733</v>
      </c>
      <c r="B9945" s="1" t="s">
        <v>23</v>
      </c>
      <c r="C9945">
        <v>1877207</v>
      </c>
      <c r="D9945">
        <v>9507686</v>
      </c>
      <c r="E9945">
        <v>3969837</v>
      </c>
      <c r="F9945" s="1" t="s">
        <v>24</v>
      </c>
      <c r="G9945" s="1" t="s">
        <v>25</v>
      </c>
      <c r="H9945">
        <v>3.0420109999999999E-8</v>
      </c>
      <c r="I9945">
        <v>39221448</v>
      </c>
      <c r="J9945">
        <v>9252758</v>
      </c>
      <c r="K9945" s="1" t="s">
        <v>26</v>
      </c>
      <c r="L9945" s="1" t="s">
        <v>25</v>
      </c>
      <c r="M9945">
        <v>2.2204460000000001E-10</v>
      </c>
      <c r="N9945">
        <v>3339056</v>
      </c>
      <c r="O9945">
        <v>8474818</v>
      </c>
      <c r="P9945" s="1" t="s">
        <v>26</v>
      </c>
      <c r="Q9945" s="1" t="s">
        <v>18734</v>
      </c>
      <c r="R9945">
        <v>12</v>
      </c>
      <c r="S9945">
        <v>54512001</v>
      </c>
      <c r="T9945" s="1" t="s">
        <v>32</v>
      </c>
      <c r="U9945" s="1" t="s">
        <v>29</v>
      </c>
      <c r="V9945" s="1" t="s">
        <v>27</v>
      </c>
      <c r="W9945" s="1" t="s">
        <v>20944</v>
      </c>
    </row>
    <row r="9946" spans="1:23" x14ac:dyDescent="0.3">
      <c r="A9946" s="1" t="s">
        <v>18735</v>
      </c>
      <c r="B9946" s="1" t="s">
        <v>25</v>
      </c>
      <c r="C9946">
        <v>8.0040910000000001E-4</v>
      </c>
      <c r="D9946">
        <v>3059233</v>
      </c>
      <c r="E9946">
        <v>14929142</v>
      </c>
      <c r="F9946" s="1" t="s">
        <v>41</v>
      </c>
      <c r="G9946" s="1" t="s">
        <v>25</v>
      </c>
      <c r="H9946">
        <v>3.0811089999999999E-2</v>
      </c>
      <c r="I9946">
        <v>3270356</v>
      </c>
      <c r="J9946">
        <v>14883491</v>
      </c>
      <c r="K9946" s="1" t="s">
        <v>41</v>
      </c>
      <c r="L9946" s="1" t="s">
        <v>34</v>
      </c>
      <c r="M9946">
        <v>2.2147373000000001E-3</v>
      </c>
      <c r="N9946">
        <v>56482275</v>
      </c>
      <c r="O9946">
        <v>1207289</v>
      </c>
      <c r="P9946" s="1" t="s">
        <v>55</v>
      </c>
      <c r="Q9946" s="1" t="s">
        <v>18736</v>
      </c>
      <c r="R9946">
        <v>12</v>
      </c>
      <c r="S9946">
        <v>58708153</v>
      </c>
      <c r="T9946" s="1" t="s">
        <v>32</v>
      </c>
      <c r="U9946" s="1" t="s">
        <v>43</v>
      </c>
      <c r="V9946" s="1" t="s">
        <v>27</v>
      </c>
      <c r="W9946" s="1" t="s">
        <v>20944</v>
      </c>
    </row>
    <row r="9947" spans="1:23" x14ac:dyDescent="0.3">
      <c r="A9947" s="1" t="s">
        <v>18737</v>
      </c>
      <c r="B9947" s="1" t="s">
        <v>25</v>
      </c>
      <c r="C9947">
        <v>0</v>
      </c>
      <c r="D9947">
        <v>18879881</v>
      </c>
      <c r="E9947">
        <v>643356</v>
      </c>
      <c r="F9947" s="1" t="s">
        <v>26</v>
      </c>
      <c r="G9947" s="1" t="s">
        <v>34</v>
      </c>
      <c r="H9947">
        <v>0.33169794000000002</v>
      </c>
      <c r="I9947">
        <v>8634437</v>
      </c>
      <c r="J9947">
        <v>39424197</v>
      </c>
      <c r="K9947" s="1" t="s">
        <v>38</v>
      </c>
      <c r="L9947" s="1" t="s">
        <v>23</v>
      </c>
      <c r="M9947">
        <v>11878006</v>
      </c>
      <c r="N9947">
        <v>9192498</v>
      </c>
      <c r="O9947">
        <v>25124103</v>
      </c>
      <c r="P9947" s="1" t="s">
        <v>24</v>
      </c>
      <c r="Q9947" s="1" t="s">
        <v>18738</v>
      </c>
      <c r="R9947">
        <v>12</v>
      </c>
      <c r="S9947">
        <v>58779484</v>
      </c>
      <c r="T9947" s="1" t="s">
        <v>32</v>
      </c>
      <c r="U9947" s="1" t="s">
        <v>29</v>
      </c>
      <c r="V9947" s="1" t="s">
        <v>27</v>
      </c>
      <c r="W9947" s="1" t="s">
        <v>20944</v>
      </c>
    </row>
    <row r="9948" spans="1:23" x14ac:dyDescent="0.3">
      <c r="A9948" s="1" t="s">
        <v>18739</v>
      </c>
      <c r="B9948" s="1" t="s">
        <v>23</v>
      </c>
      <c r="C9948">
        <v>0.39919199999999999</v>
      </c>
      <c r="D9948">
        <v>9746352</v>
      </c>
      <c r="E9948">
        <v>40977182</v>
      </c>
      <c r="F9948" s="1" t="s">
        <v>23</v>
      </c>
      <c r="G9948" s="1" t="s">
        <v>23</v>
      </c>
      <c r="H9948">
        <v>5.4194069999999996</v>
      </c>
      <c r="I9948">
        <v>13133207</v>
      </c>
      <c r="J9948">
        <v>55742377</v>
      </c>
      <c r="K9948" s="1" t="s">
        <v>23</v>
      </c>
      <c r="L9948" s="1" t="s">
        <v>34</v>
      </c>
      <c r="M9948">
        <v>32488238</v>
      </c>
      <c r="N9948">
        <v>91663104</v>
      </c>
      <c r="O9948">
        <v>6293442</v>
      </c>
      <c r="P9948" s="1" t="s">
        <v>55</v>
      </c>
      <c r="Q9948" s="1" t="s">
        <v>18740</v>
      </c>
      <c r="R9948">
        <v>12</v>
      </c>
      <c r="S9948">
        <v>58937953</v>
      </c>
      <c r="T9948" s="1" t="s">
        <v>32</v>
      </c>
      <c r="U9948" s="1" t="s">
        <v>43</v>
      </c>
      <c r="V9948" s="1" t="s">
        <v>27</v>
      </c>
      <c r="W9948" s="1" t="s">
        <v>20944</v>
      </c>
    </row>
    <row r="9949" spans="1:23" x14ac:dyDescent="0.3">
      <c r="A9949" s="1" t="s">
        <v>18741</v>
      </c>
      <c r="B9949" s="1" t="s">
        <v>23</v>
      </c>
      <c r="C9949">
        <v>0</v>
      </c>
      <c r="D9949">
        <v>16940792</v>
      </c>
      <c r="E9949">
        <v>2027214</v>
      </c>
      <c r="F9949" s="1" t="s">
        <v>24</v>
      </c>
      <c r="G9949" s="1" t="s">
        <v>23</v>
      </c>
      <c r="H9949">
        <v>0</v>
      </c>
      <c r="I9949">
        <v>1486308</v>
      </c>
      <c r="J9949">
        <v>22410333</v>
      </c>
      <c r="K9949" s="1" t="s">
        <v>24</v>
      </c>
      <c r="L9949" s="1" t="s">
        <v>34</v>
      </c>
      <c r="M9949">
        <v>18331764</v>
      </c>
      <c r="N9949">
        <v>10505642</v>
      </c>
      <c r="O9949">
        <v>3577676</v>
      </c>
      <c r="P9949" s="1" t="s">
        <v>38</v>
      </c>
      <c r="Q9949" s="1" t="s">
        <v>27</v>
      </c>
      <c r="R9949">
        <v>12</v>
      </c>
      <c r="S9949">
        <v>59077963</v>
      </c>
      <c r="T9949" s="1" t="s">
        <v>937</v>
      </c>
      <c r="U9949" s="1" t="s">
        <v>29</v>
      </c>
      <c r="V9949" s="1" t="s">
        <v>27</v>
      </c>
      <c r="W9949" s="1" t="s">
        <v>20944</v>
      </c>
    </row>
    <row r="9950" spans="1:23" x14ac:dyDescent="0.3">
      <c r="A9950" s="1" t="s">
        <v>18742</v>
      </c>
      <c r="B9950" s="1" t="s">
        <v>23</v>
      </c>
      <c r="C9950">
        <v>1.2434498E-6</v>
      </c>
      <c r="D9950">
        <v>77600415</v>
      </c>
      <c r="E9950">
        <v>3023503</v>
      </c>
      <c r="F9950" s="1" t="s">
        <v>26</v>
      </c>
      <c r="G9950" s="1" t="s">
        <v>23</v>
      </c>
      <c r="H9950">
        <v>2.2597034999999999E-4</v>
      </c>
      <c r="I9950">
        <v>10438296</v>
      </c>
      <c r="J9950">
        <v>44332712</v>
      </c>
      <c r="K9950" s="1" t="s">
        <v>26</v>
      </c>
      <c r="L9950" s="1" t="s">
        <v>34</v>
      </c>
      <c r="M9950">
        <v>16366823</v>
      </c>
      <c r="N9950">
        <v>5147151</v>
      </c>
      <c r="O9950">
        <v>36495932</v>
      </c>
      <c r="P9950" s="1" t="s">
        <v>35</v>
      </c>
      <c r="Q9950" s="1" t="s">
        <v>18743</v>
      </c>
      <c r="R9950">
        <v>12</v>
      </c>
      <c r="S9950">
        <v>60635342</v>
      </c>
      <c r="T9950" s="1" t="s">
        <v>32</v>
      </c>
      <c r="U9950" s="1" t="s">
        <v>29</v>
      </c>
      <c r="V9950" s="1" t="s">
        <v>43</v>
      </c>
      <c r="W9950" s="1" t="s">
        <v>20944</v>
      </c>
    </row>
    <row r="9951" spans="1:23" x14ac:dyDescent="0.3">
      <c r="A9951" s="1" t="s">
        <v>11309</v>
      </c>
      <c r="B9951" s="1" t="s">
        <v>23</v>
      </c>
      <c r="C9951">
        <v>129.55651</v>
      </c>
      <c r="D9951">
        <v>6694264</v>
      </c>
      <c r="E9951">
        <v>1373448</v>
      </c>
      <c r="F9951" s="1" t="s">
        <v>26</v>
      </c>
      <c r="G9951" s="1" t="s">
        <v>25</v>
      </c>
      <c r="H9951">
        <v>9.5701225000000008E-7</v>
      </c>
      <c r="I9951">
        <v>35011316</v>
      </c>
      <c r="J9951">
        <v>49962067</v>
      </c>
      <c r="K9951" s="1" t="s">
        <v>24</v>
      </c>
      <c r="L9951" s="1" t="s">
        <v>25</v>
      </c>
      <c r="M9951">
        <v>0.65011850000000004</v>
      </c>
      <c r="N9951">
        <v>3809152</v>
      </c>
      <c r="O9951">
        <v>42161554</v>
      </c>
      <c r="P9951" s="1" t="s">
        <v>24</v>
      </c>
      <c r="Q9951" s="1" t="s">
        <v>11310</v>
      </c>
      <c r="R9951">
        <v>12</v>
      </c>
      <c r="S9951">
        <v>60880558</v>
      </c>
      <c r="T9951" s="1" t="s">
        <v>32</v>
      </c>
      <c r="U9951" s="1" t="s">
        <v>29</v>
      </c>
      <c r="V9951" s="1" t="s">
        <v>27</v>
      </c>
      <c r="W9951" s="1" t="s">
        <v>20944</v>
      </c>
    </row>
    <row r="9952" spans="1:23" x14ac:dyDescent="0.3">
      <c r="A9952" s="1" t="s">
        <v>18744</v>
      </c>
      <c r="B9952" s="1" t="s">
        <v>23</v>
      </c>
      <c r="C9952">
        <v>8.2223349999999993</v>
      </c>
      <c r="D9952">
        <v>6955718</v>
      </c>
      <c r="E9952">
        <v>29576343</v>
      </c>
      <c r="F9952" s="1" t="s">
        <v>24</v>
      </c>
      <c r="G9952" s="1" t="s">
        <v>25</v>
      </c>
      <c r="H9952">
        <v>0.23369282999999999</v>
      </c>
      <c r="I9952">
        <v>26612863</v>
      </c>
      <c r="J9952">
        <v>9180297</v>
      </c>
      <c r="K9952" s="1" t="s">
        <v>41</v>
      </c>
      <c r="L9952" s="1" t="s">
        <v>25</v>
      </c>
      <c r="M9952">
        <v>5133278</v>
      </c>
      <c r="N9952">
        <v>32398</v>
      </c>
      <c r="O9952">
        <v>7413891</v>
      </c>
      <c r="P9952" s="1" t="s">
        <v>41</v>
      </c>
      <c r="Q9952" s="1" t="s">
        <v>18745</v>
      </c>
      <c r="R9952">
        <v>12</v>
      </c>
      <c r="S9952">
        <v>60952549</v>
      </c>
      <c r="T9952" s="1" t="s">
        <v>32</v>
      </c>
      <c r="U9952" s="1" t="s">
        <v>49</v>
      </c>
      <c r="V9952" s="1" t="s">
        <v>27</v>
      </c>
      <c r="W9952" s="1" t="s">
        <v>20944</v>
      </c>
    </row>
    <row r="9953" spans="1:23" x14ac:dyDescent="0.3">
      <c r="A9953" s="1" t="s">
        <v>18746</v>
      </c>
      <c r="B9953" s="1" t="s">
        <v>23</v>
      </c>
      <c r="C9953">
        <v>4.1269431999999998E-4</v>
      </c>
      <c r="D9953">
        <v>10416177</v>
      </c>
      <c r="E9953">
        <v>32266116</v>
      </c>
      <c r="F9953" s="1" t="s">
        <v>41</v>
      </c>
      <c r="G9953" s="1" t="s">
        <v>23</v>
      </c>
      <c r="H9953">
        <v>0</v>
      </c>
      <c r="I9953">
        <v>11365109</v>
      </c>
      <c r="J9953">
        <v>2661718</v>
      </c>
      <c r="K9953" s="1" t="s">
        <v>41</v>
      </c>
      <c r="L9953" s="1" t="s">
        <v>34</v>
      </c>
      <c r="M9953">
        <v>7397429</v>
      </c>
      <c r="N9953">
        <v>8619005</v>
      </c>
      <c r="O9953">
        <v>42620227</v>
      </c>
      <c r="P9953" s="1" t="s">
        <v>74</v>
      </c>
      <c r="Q9953" s="1" t="s">
        <v>18747</v>
      </c>
      <c r="R9953">
        <v>12</v>
      </c>
      <c r="S9953">
        <v>61176730</v>
      </c>
      <c r="T9953" s="1" t="s">
        <v>28</v>
      </c>
      <c r="U9953" s="1" t="s">
        <v>43</v>
      </c>
      <c r="V9953" s="1" t="s">
        <v>27</v>
      </c>
      <c r="W9953" s="1" t="s">
        <v>20944</v>
      </c>
    </row>
    <row r="9954" spans="1:23" x14ac:dyDescent="0.3">
      <c r="A9954" s="1" t="s">
        <v>18748</v>
      </c>
      <c r="B9954" s="1" t="s">
        <v>23</v>
      </c>
      <c r="C9954">
        <v>4.8551783000000004</v>
      </c>
      <c r="D9954">
        <v>10086709</v>
      </c>
      <c r="E9954">
        <v>3161026</v>
      </c>
      <c r="F9954" s="1" t="s">
        <v>24</v>
      </c>
      <c r="G9954" s="1" t="s">
        <v>34</v>
      </c>
      <c r="H9954">
        <v>474.40688</v>
      </c>
      <c r="I9954">
        <v>10375624</v>
      </c>
      <c r="J9954">
        <v>5860243</v>
      </c>
      <c r="K9954" s="1" t="s">
        <v>38</v>
      </c>
      <c r="L9954" s="1" t="s">
        <v>25</v>
      </c>
      <c r="M9954">
        <v>0</v>
      </c>
      <c r="N9954">
        <v>12877559</v>
      </c>
      <c r="O9954">
        <v>61973065</v>
      </c>
      <c r="P9954" s="1" t="s">
        <v>26</v>
      </c>
      <c r="Q9954" s="1" t="s">
        <v>18749</v>
      </c>
      <c r="R9954">
        <v>12</v>
      </c>
      <c r="S9954">
        <v>63649659</v>
      </c>
      <c r="T9954" s="1" t="s">
        <v>32</v>
      </c>
      <c r="U9954" s="1" t="s">
        <v>29</v>
      </c>
      <c r="V9954" s="1" t="s">
        <v>27</v>
      </c>
      <c r="W9954" s="1" t="s">
        <v>20944</v>
      </c>
    </row>
    <row r="9955" spans="1:23" x14ac:dyDescent="0.3">
      <c r="A9955" s="1" t="s">
        <v>18750</v>
      </c>
      <c r="B9955" s="1" t="s">
        <v>25</v>
      </c>
      <c r="C9955">
        <v>3.9410697E-4</v>
      </c>
      <c r="D9955">
        <v>4680828</v>
      </c>
      <c r="E9955">
        <v>13743295</v>
      </c>
      <c r="F9955" s="1" t="s">
        <v>24</v>
      </c>
      <c r="G9955" s="1" t="s">
        <v>25</v>
      </c>
      <c r="H9955">
        <v>12493802</v>
      </c>
      <c r="I9955">
        <v>54433636</v>
      </c>
      <c r="J9955">
        <v>11314149</v>
      </c>
      <c r="K9955" s="1" t="s">
        <v>24</v>
      </c>
      <c r="L9955" s="1" t="s">
        <v>34</v>
      </c>
      <c r="M9955">
        <v>19538987</v>
      </c>
      <c r="N9955">
        <v>720305</v>
      </c>
      <c r="O9955">
        <v>12112024</v>
      </c>
      <c r="P9955" s="1" t="s">
        <v>161</v>
      </c>
      <c r="Q9955" s="1" t="s">
        <v>18751</v>
      </c>
      <c r="R9955">
        <v>12</v>
      </c>
      <c r="S9955">
        <v>64135427</v>
      </c>
      <c r="T9955" s="1" t="s">
        <v>32</v>
      </c>
      <c r="U9955" s="1" t="s">
        <v>49</v>
      </c>
      <c r="V9955" s="1" t="s">
        <v>27</v>
      </c>
      <c r="W9955" s="1" t="s">
        <v>20944</v>
      </c>
    </row>
    <row r="9956" spans="1:23" x14ac:dyDescent="0.3">
      <c r="A9956" s="1" t="s">
        <v>18752</v>
      </c>
      <c r="B9956" s="1" t="s">
        <v>23</v>
      </c>
      <c r="C9956">
        <v>4.2143606</v>
      </c>
      <c r="D9956">
        <v>18361464</v>
      </c>
      <c r="E9956">
        <v>5176399</v>
      </c>
      <c r="F9956" s="1" t="s">
        <v>24</v>
      </c>
      <c r="G9956" s="1" t="s">
        <v>23</v>
      </c>
      <c r="H9956">
        <v>90.742050000000006</v>
      </c>
      <c r="I9956">
        <v>15025786</v>
      </c>
      <c r="J9956">
        <v>47130347</v>
      </c>
      <c r="K9956" s="1" t="s">
        <v>24</v>
      </c>
      <c r="L9956" s="1" t="s">
        <v>34</v>
      </c>
      <c r="M9956">
        <v>505.94044000000002</v>
      </c>
      <c r="N9956">
        <v>15834127</v>
      </c>
      <c r="O9956">
        <v>72723865</v>
      </c>
      <c r="P9956" s="1" t="s">
        <v>38</v>
      </c>
      <c r="Q9956" s="1" t="s">
        <v>27</v>
      </c>
      <c r="R9956">
        <v>12</v>
      </c>
      <c r="S9956">
        <v>64271397</v>
      </c>
      <c r="T9956" s="1" t="s">
        <v>32</v>
      </c>
      <c r="U9956" s="1" t="s">
        <v>29</v>
      </c>
      <c r="V9956" s="1" t="s">
        <v>27</v>
      </c>
      <c r="W9956" s="1" t="s">
        <v>20944</v>
      </c>
    </row>
    <row r="9957" spans="1:23" x14ac:dyDescent="0.3">
      <c r="A9957" s="1" t="s">
        <v>18753</v>
      </c>
      <c r="B9957" s="1" t="s">
        <v>25</v>
      </c>
      <c r="C9957">
        <v>3.7397955999999999</v>
      </c>
      <c r="D9957">
        <v>6121862</v>
      </c>
      <c r="E9957">
        <v>14757263</v>
      </c>
      <c r="F9957" s="1" t="s">
        <v>23</v>
      </c>
      <c r="G9957" s="1" t="s">
        <v>25</v>
      </c>
      <c r="H9957">
        <v>25044763</v>
      </c>
      <c r="I9957">
        <v>7688741</v>
      </c>
      <c r="J9957">
        <v>15044427</v>
      </c>
      <c r="K9957" s="1" t="s">
        <v>23</v>
      </c>
      <c r="L9957" s="1" t="s">
        <v>34</v>
      </c>
      <c r="M9957">
        <v>24.305440000000001</v>
      </c>
      <c r="N9957">
        <v>91086017</v>
      </c>
      <c r="O9957">
        <v>12027406</v>
      </c>
      <c r="P9957" s="1" t="s">
        <v>74</v>
      </c>
      <c r="Q9957" s="1" t="s">
        <v>18754</v>
      </c>
      <c r="R9957">
        <v>12</v>
      </c>
      <c r="S9957">
        <v>64272607</v>
      </c>
      <c r="T9957" s="1" t="s">
        <v>32</v>
      </c>
      <c r="U9957" s="1" t="s">
        <v>43</v>
      </c>
      <c r="V9957" s="1" t="s">
        <v>27</v>
      </c>
      <c r="W9957" s="1" t="s">
        <v>20944</v>
      </c>
    </row>
    <row r="9958" spans="1:23" x14ac:dyDescent="0.3">
      <c r="A9958" s="1" t="s">
        <v>18755</v>
      </c>
      <c r="B9958" s="1" t="s">
        <v>25</v>
      </c>
      <c r="C9958">
        <v>3.3084646E-7</v>
      </c>
      <c r="D9958">
        <v>26640384</v>
      </c>
      <c r="E9958">
        <v>89629755</v>
      </c>
      <c r="F9958" s="1" t="s">
        <v>26</v>
      </c>
      <c r="G9958" s="1" t="s">
        <v>25</v>
      </c>
      <c r="H9958">
        <v>0</v>
      </c>
      <c r="I9958">
        <v>21968932</v>
      </c>
      <c r="J9958">
        <v>11234249</v>
      </c>
      <c r="K9958" s="1" t="s">
        <v>26</v>
      </c>
      <c r="L9958" s="1" t="s">
        <v>34</v>
      </c>
      <c r="M9958">
        <v>84.255899999999997</v>
      </c>
      <c r="N9958">
        <v>40883878</v>
      </c>
      <c r="O9958">
        <v>779918</v>
      </c>
      <c r="P9958" s="1" t="s">
        <v>38</v>
      </c>
      <c r="Q9958" s="1" t="s">
        <v>18756</v>
      </c>
      <c r="R9958">
        <v>12</v>
      </c>
      <c r="S9958">
        <v>65612542</v>
      </c>
      <c r="T9958" s="1" t="s">
        <v>28</v>
      </c>
      <c r="U9958" s="1" t="s">
        <v>29</v>
      </c>
      <c r="V9958" s="1" t="s">
        <v>43</v>
      </c>
      <c r="W9958" s="1" t="s">
        <v>20944</v>
      </c>
    </row>
    <row r="9959" spans="1:23" x14ac:dyDescent="0.3">
      <c r="A9959" s="1" t="s">
        <v>18757</v>
      </c>
      <c r="B9959" s="1" t="s">
        <v>23</v>
      </c>
      <c r="C9959">
        <v>12777735</v>
      </c>
      <c r="D9959">
        <v>19666843</v>
      </c>
      <c r="E9959">
        <v>6595523</v>
      </c>
      <c r="F9959" s="1" t="s">
        <v>23</v>
      </c>
      <c r="G9959" s="1" t="s">
        <v>23</v>
      </c>
      <c r="H9959">
        <v>13231357</v>
      </c>
      <c r="I9959">
        <v>1967144</v>
      </c>
      <c r="J9959">
        <v>63655524</v>
      </c>
      <c r="K9959" s="1" t="s">
        <v>23</v>
      </c>
      <c r="L9959" s="1" t="s">
        <v>34</v>
      </c>
      <c r="M9959">
        <v>20.214516</v>
      </c>
      <c r="N9959">
        <v>19948419</v>
      </c>
      <c r="O9959">
        <v>87955884</v>
      </c>
      <c r="P9959" s="1" t="s">
        <v>47</v>
      </c>
      <c r="Q9959" s="1" t="s">
        <v>18758</v>
      </c>
      <c r="R9959">
        <v>12</v>
      </c>
      <c r="S9959">
        <v>65990294</v>
      </c>
      <c r="T9959" s="1" t="s">
        <v>28</v>
      </c>
      <c r="U9959" s="1" t="s">
        <v>49</v>
      </c>
      <c r="V9959" s="1" t="s">
        <v>27</v>
      </c>
      <c r="W9959" s="1" t="s">
        <v>20944</v>
      </c>
    </row>
    <row r="9960" spans="1:23" x14ac:dyDescent="0.3">
      <c r="A9960" s="1" t="s">
        <v>18759</v>
      </c>
      <c r="B9960" s="1" t="s">
        <v>23</v>
      </c>
      <c r="C9960">
        <v>7075.4375</v>
      </c>
      <c r="D9960">
        <v>86151447</v>
      </c>
      <c r="E9960">
        <v>346857</v>
      </c>
      <c r="F9960" s="1" t="s">
        <v>23</v>
      </c>
      <c r="G9960" s="1" t="s">
        <v>23</v>
      </c>
      <c r="H9960">
        <v>1.110223E-9</v>
      </c>
      <c r="I9960">
        <v>10170725</v>
      </c>
      <c r="J9960">
        <v>23264784</v>
      </c>
      <c r="K9960" s="1" t="s">
        <v>23</v>
      </c>
      <c r="L9960" s="1" t="s">
        <v>34</v>
      </c>
      <c r="M9960">
        <v>20658243</v>
      </c>
      <c r="N9960">
        <v>63666174</v>
      </c>
      <c r="O9960">
        <v>3229481</v>
      </c>
      <c r="P9960" s="1" t="s">
        <v>183</v>
      </c>
      <c r="Q9960" s="1" t="s">
        <v>18760</v>
      </c>
      <c r="R9960">
        <v>12</v>
      </c>
      <c r="S9960">
        <v>66155510</v>
      </c>
      <c r="T9960" s="1" t="s">
        <v>28</v>
      </c>
      <c r="U9960" s="1" t="s">
        <v>49</v>
      </c>
      <c r="V9960" s="1" t="s">
        <v>27</v>
      </c>
      <c r="W9960" s="1" t="s">
        <v>20944</v>
      </c>
    </row>
    <row r="9961" spans="1:23" x14ac:dyDescent="0.3">
      <c r="A9961" s="1" t="s">
        <v>18761</v>
      </c>
      <c r="B9961" s="1" t="s">
        <v>23</v>
      </c>
      <c r="C9961">
        <v>4.9202669999999999E-3</v>
      </c>
      <c r="D9961">
        <v>100174493</v>
      </c>
      <c r="E9961">
        <v>41854782</v>
      </c>
      <c r="F9961" s="1" t="s">
        <v>41</v>
      </c>
      <c r="G9961" s="1" t="s">
        <v>34</v>
      </c>
      <c r="H9961">
        <v>225.66793999999999</v>
      </c>
      <c r="I9961">
        <v>5882214</v>
      </c>
      <c r="J9961">
        <v>7940927</v>
      </c>
      <c r="K9961" s="1" t="s">
        <v>161</v>
      </c>
      <c r="L9961" s="1" t="s">
        <v>25</v>
      </c>
      <c r="M9961">
        <v>12857154</v>
      </c>
      <c r="N9961">
        <v>4390718</v>
      </c>
      <c r="O9961">
        <v>8521222</v>
      </c>
      <c r="P9961" s="1" t="s">
        <v>24</v>
      </c>
      <c r="Q9961" s="1" t="s">
        <v>18762</v>
      </c>
      <c r="R9961">
        <v>12</v>
      </c>
      <c r="S9961">
        <v>67176393</v>
      </c>
      <c r="T9961" s="1" t="s">
        <v>32</v>
      </c>
      <c r="U9961" s="1" t="s">
        <v>49</v>
      </c>
      <c r="V9961" s="1" t="s">
        <v>27</v>
      </c>
      <c r="W9961" s="1" t="s">
        <v>20944</v>
      </c>
    </row>
    <row r="9962" spans="1:23" x14ac:dyDescent="0.3">
      <c r="A9962" s="1" t="s">
        <v>18763</v>
      </c>
      <c r="B9962" s="1" t="s">
        <v>23</v>
      </c>
      <c r="C9962">
        <v>2.8906293E-2</v>
      </c>
      <c r="D9962">
        <v>9955464</v>
      </c>
      <c r="E9962">
        <v>3385356</v>
      </c>
      <c r="F9962" s="1" t="s">
        <v>41</v>
      </c>
      <c r="G9962" s="1" t="s">
        <v>23</v>
      </c>
      <c r="H9962">
        <v>5.1992054999999997</v>
      </c>
      <c r="I9962">
        <v>85026996</v>
      </c>
      <c r="J9962">
        <v>32870648</v>
      </c>
      <c r="K9962" s="1" t="s">
        <v>41</v>
      </c>
      <c r="L9962" s="1" t="s">
        <v>34</v>
      </c>
      <c r="M9962">
        <v>11957148</v>
      </c>
      <c r="N9962">
        <v>6381858</v>
      </c>
      <c r="O9962">
        <v>393378</v>
      </c>
      <c r="P9962" s="1" t="s">
        <v>74</v>
      </c>
      <c r="Q9962" s="1" t="s">
        <v>18764</v>
      </c>
      <c r="R9962">
        <v>12</v>
      </c>
      <c r="S9962">
        <v>67264001</v>
      </c>
      <c r="T9962" s="1" t="s">
        <v>32</v>
      </c>
      <c r="U9962" s="1" t="s">
        <v>43</v>
      </c>
      <c r="V9962" s="1" t="s">
        <v>27</v>
      </c>
      <c r="W9962" s="1" t="s">
        <v>20944</v>
      </c>
    </row>
    <row r="9963" spans="1:23" x14ac:dyDescent="0.3">
      <c r="A9963" s="1" t="s">
        <v>18765</v>
      </c>
      <c r="B9963" s="1" t="s">
        <v>25</v>
      </c>
      <c r="C9963">
        <v>1.5659256E-2</v>
      </c>
      <c r="D9963">
        <v>6365305</v>
      </c>
      <c r="E9963">
        <v>11822068</v>
      </c>
      <c r="F9963" s="1" t="s">
        <v>23</v>
      </c>
      <c r="G9963" s="1" t="s">
        <v>25</v>
      </c>
      <c r="H9963">
        <v>430.94450000000001</v>
      </c>
      <c r="I9963">
        <v>80557477</v>
      </c>
      <c r="J9963">
        <v>1036658</v>
      </c>
      <c r="K9963" s="1" t="s">
        <v>23</v>
      </c>
      <c r="L9963" s="1" t="s">
        <v>34</v>
      </c>
      <c r="M9963">
        <v>41.277070000000002</v>
      </c>
      <c r="N9963">
        <v>10196505</v>
      </c>
      <c r="O9963">
        <v>66491266</v>
      </c>
      <c r="P9963" s="1" t="s">
        <v>74</v>
      </c>
      <c r="Q9963" s="1" t="s">
        <v>18766</v>
      </c>
      <c r="R9963">
        <v>12</v>
      </c>
      <c r="S9963">
        <v>67583636</v>
      </c>
      <c r="T9963" s="1" t="s">
        <v>32</v>
      </c>
      <c r="U9963" s="1" t="s">
        <v>43</v>
      </c>
      <c r="V9963" s="1" t="s">
        <v>27</v>
      </c>
      <c r="W9963" s="1" t="s">
        <v>20944</v>
      </c>
    </row>
    <row r="9964" spans="1:23" x14ac:dyDescent="0.3">
      <c r="A9964" s="1" t="s">
        <v>18767</v>
      </c>
      <c r="B9964" s="1" t="s">
        <v>23</v>
      </c>
      <c r="C9964">
        <v>20107055</v>
      </c>
      <c r="D9964">
        <v>2127635</v>
      </c>
      <c r="E9964">
        <v>11722847</v>
      </c>
      <c r="F9964" s="1" t="s">
        <v>24</v>
      </c>
      <c r="G9964" s="1" t="s">
        <v>34</v>
      </c>
      <c r="H9964">
        <v>8.0158099999999994E-9</v>
      </c>
      <c r="I9964">
        <v>13140231</v>
      </c>
      <c r="J9964">
        <v>13534359</v>
      </c>
      <c r="K9964" s="1" t="s">
        <v>38</v>
      </c>
      <c r="L9964" s="1" t="s">
        <v>25</v>
      </c>
      <c r="M9964">
        <v>2.2204460000000001E-10</v>
      </c>
      <c r="N9964">
        <v>5571216</v>
      </c>
      <c r="O9964">
        <v>19679894</v>
      </c>
      <c r="P9964" s="1" t="s">
        <v>26</v>
      </c>
      <c r="Q9964" s="1" t="s">
        <v>18768</v>
      </c>
      <c r="R9964">
        <v>12</v>
      </c>
      <c r="S9964">
        <v>68396135</v>
      </c>
      <c r="T9964" s="1" t="s">
        <v>32</v>
      </c>
      <c r="U9964" s="1" t="s">
        <v>29</v>
      </c>
      <c r="V9964" s="1" t="s">
        <v>27</v>
      </c>
      <c r="W9964" s="1" t="s">
        <v>20944</v>
      </c>
    </row>
    <row r="9965" spans="1:23" x14ac:dyDescent="0.3">
      <c r="A9965" s="1" t="s">
        <v>18769</v>
      </c>
      <c r="B9965" s="1" t="s">
        <v>25</v>
      </c>
      <c r="C9965">
        <v>2.2005232999999999E-2</v>
      </c>
      <c r="D9965">
        <v>36220795</v>
      </c>
      <c r="E9965">
        <v>7881154</v>
      </c>
      <c r="F9965" s="1" t="s">
        <v>26</v>
      </c>
      <c r="G9965" s="1" t="s">
        <v>25</v>
      </c>
      <c r="H9965">
        <v>4.2188475000000003E-8</v>
      </c>
      <c r="I9965">
        <v>37191333</v>
      </c>
      <c r="J9965">
        <v>102216254</v>
      </c>
      <c r="K9965" s="1" t="s">
        <v>26</v>
      </c>
      <c r="L9965" s="1" t="s">
        <v>34</v>
      </c>
      <c r="M9965">
        <v>4454132</v>
      </c>
      <c r="N9965">
        <v>46434665</v>
      </c>
      <c r="O9965">
        <v>67148987</v>
      </c>
      <c r="P9965" s="1" t="s">
        <v>95</v>
      </c>
      <c r="Q9965" s="1" t="s">
        <v>18770</v>
      </c>
      <c r="R9965">
        <v>12</v>
      </c>
      <c r="S9965">
        <v>69044476</v>
      </c>
      <c r="T9965" s="1" t="s">
        <v>28</v>
      </c>
      <c r="U9965" s="1" t="s">
        <v>29</v>
      </c>
      <c r="V9965" s="1" t="s">
        <v>43</v>
      </c>
      <c r="W9965" s="1" t="s">
        <v>20944</v>
      </c>
    </row>
    <row r="9966" spans="1:23" x14ac:dyDescent="0.3">
      <c r="A9966" s="1" t="s">
        <v>18771</v>
      </c>
      <c r="B9966" s="1" t="s">
        <v>23</v>
      </c>
      <c r="C9966">
        <v>40713638</v>
      </c>
      <c r="D9966">
        <v>21727712</v>
      </c>
      <c r="E9966">
        <v>12264453</v>
      </c>
      <c r="F9966" s="1" t="s">
        <v>41</v>
      </c>
      <c r="G9966" s="1" t="s">
        <v>23</v>
      </c>
      <c r="H9966">
        <v>4028276</v>
      </c>
      <c r="I9966">
        <v>224085</v>
      </c>
      <c r="J9966">
        <v>12645442</v>
      </c>
      <c r="K9966" s="1" t="s">
        <v>41</v>
      </c>
      <c r="L9966" s="1" t="s">
        <v>34</v>
      </c>
      <c r="M9966">
        <v>5070629</v>
      </c>
      <c r="N9966">
        <v>18653303</v>
      </c>
      <c r="O9966">
        <v>12834246</v>
      </c>
      <c r="P9966" s="1" t="s">
        <v>74</v>
      </c>
      <c r="Q9966" s="1" t="s">
        <v>18772</v>
      </c>
      <c r="R9966">
        <v>12</v>
      </c>
      <c r="S9966">
        <v>69802927</v>
      </c>
      <c r="T9966" s="1" t="s">
        <v>28</v>
      </c>
      <c r="U9966" s="1" t="s">
        <v>43</v>
      </c>
      <c r="V9966" s="1" t="s">
        <v>27</v>
      </c>
      <c r="W9966" s="1" t="s">
        <v>20944</v>
      </c>
    </row>
    <row r="9967" spans="1:23" x14ac:dyDescent="0.3">
      <c r="A9967" s="1" t="s">
        <v>18773</v>
      </c>
      <c r="B9967" s="1" t="s">
        <v>23</v>
      </c>
      <c r="C9967">
        <v>157.16734</v>
      </c>
      <c r="D9967">
        <v>16329834</v>
      </c>
      <c r="E9967">
        <v>4787305</v>
      </c>
      <c r="F9967" s="1" t="s">
        <v>41</v>
      </c>
      <c r="G9967" s="1" t="s">
        <v>23</v>
      </c>
      <c r="H9967">
        <v>4.5570579999999996</v>
      </c>
      <c r="I9967">
        <v>11303226</v>
      </c>
      <c r="J9967">
        <v>32236624</v>
      </c>
      <c r="K9967" s="1" t="s">
        <v>41</v>
      </c>
      <c r="L9967" s="1" t="s">
        <v>34</v>
      </c>
      <c r="M9967">
        <v>27371712</v>
      </c>
      <c r="N9967">
        <v>13981941</v>
      </c>
      <c r="O9967">
        <v>5676031</v>
      </c>
      <c r="P9967" s="1" t="s">
        <v>74</v>
      </c>
      <c r="Q9967" s="1" t="s">
        <v>18774</v>
      </c>
      <c r="R9967">
        <v>12</v>
      </c>
      <c r="S9967">
        <v>70041974</v>
      </c>
      <c r="T9967" s="1" t="s">
        <v>28</v>
      </c>
      <c r="U9967" s="1" t="s">
        <v>43</v>
      </c>
      <c r="V9967" s="1" t="s">
        <v>27</v>
      </c>
      <c r="W9967" s="1" t="s">
        <v>20944</v>
      </c>
    </row>
    <row r="9968" spans="1:23" x14ac:dyDescent="0.3">
      <c r="A9968" s="1" t="s">
        <v>18775</v>
      </c>
      <c r="B9968" s="1" t="s">
        <v>23</v>
      </c>
      <c r="C9968">
        <v>9.1360250000000003E-6</v>
      </c>
      <c r="D9968">
        <v>5475548</v>
      </c>
      <c r="E9968">
        <v>19564876</v>
      </c>
      <c r="F9968" s="1" t="s">
        <v>26</v>
      </c>
      <c r="G9968" s="1" t="s">
        <v>23</v>
      </c>
      <c r="H9968">
        <v>0</v>
      </c>
      <c r="I9968">
        <v>7991016</v>
      </c>
      <c r="J9968">
        <v>19344615</v>
      </c>
      <c r="K9968" s="1" t="s">
        <v>26</v>
      </c>
      <c r="L9968" s="1" t="s">
        <v>34</v>
      </c>
      <c r="M9968">
        <v>21.285299999999999</v>
      </c>
      <c r="N9968">
        <v>44522308</v>
      </c>
      <c r="O9968">
        <v>28529416</v>
      </c>
      <c r="P9968" s="1" t="s">
        <v>97</v>
      </c>
      <c r="Q9968" s="1" t="s">
        <v>18776</v>
      </c>
      <c r="R9968">
        <v>12</v>
      </c>
      <c r="S9968">
        <v>70659688</v>
      </c>
      <c r="T9968" s="1" t="s">
        <v>28</v>
      </c>
      <c r="U9968" s="1" t="s">
        <v>29</v>
      </c>
      <c r="V9968" s="1" t="s">
        <v>43</v>
      </c>
      <c r="W9968" s="1" t="s">
        <v>20944</v>
      </c>
    </row>
    <row r="9969" spans="1:23" x14ac:dyDescent="0.3">
      <c r="A9969" s="1" t="s">
        <v>18777</v>
      </c>
      <c r="B9969" s="1" t="s">
        <v>25</v>
      </c>
      <c r="C9969">
        <v>2.7717024E-2</v>
      </c>
      <c r="D9969">
        <v>47958218</v>
      </c>
      <c r="E9969">
        <v>12577465</v>
      </c>
      <c r="F9969" s="1" t="s">
        <v>26</v>
      </c>
      <c r="G9969" s="1" t="s">
        <v>25</v>
      </c>
      <c r="H9969">
        <v>3.1086245E-8</v>
      </c>
      <c r="I9969">
        <v>36797174</v>
      </c>
      <c r="J9969">
        <v>12668839</v>
      </c>
      <c r="K9969" s="1" t="s">
        <v>26</v>
      </c>
      <c r="L9969" s="1" t="s">
        <v>34</v>
      </c>
      <c r="M9969">
        <v>20670816</v>
      </c>
      <c r="N9969">
        <v>6064416</v>
      </c>
      <c r="O9969">
        <v>950594</v>
      </c>
      <c r="P9969" s="1" t="s">
        <v>183</v>
      </c>
      <c r="Q9969" s="1" t="s">
        <v>18778</v>
      </c>
      <c r="R9969">
        <v>12</v>
      </c>
      <c r="S9969">
        <v>70807088</v>
      </c>
      <c r="T9969" s="1" t="s">
        <v>28</v>
      </c>
      <c r="U9969" s="1" t="s">
        <v>29</v>
      </c>
      <c r="V9969" s="1" t="s">
        <v>43</v>
      </c>
      <c r="W9969" s="1" t="s">
        <v>20944</v>
      </c>
    </row>
    <row r="9970" spans="1:23" x14ac:dyDescent="0.3">
      <c r="A9970" s="1" t="s">
        <v>18779</v>
      </c>
      <c r="B9970" s="1" t="s">
        <v>23</v>
      </c>
      <c r="C9970">
        <v>0.22728226000000001</v>
      </c>
      <c r="D9970">
        <v>89396576</v>
      </c>
      <c r="E9970">
        <v>30655145</v>
      </c>
      <c r="F9970" s="1" t="s">
        <v>41</v>
      </c>
      <c r="G9970" s="1" t="s">
        <v>23</v>
      </c>
      <c r="H9970">
        <v>1.0658140999999999E-6</v>
      </c>
      <c r="I9970">
        <v>1184765</v>
      </c>
      <c r="J9970">
        <v>32640903</v>
      </c>
      <c r="K9970" s="1" t="s">
        <v>41</v>
      </c>
      <c r="L9970" s="1" t="s">
        <v>34</v>
      </c>
      <c r="M9970">
        <v>32023427</v>
      </c>
      <c r="N9970">
        <v>8976604</v>
      </c>
      <c r="O9970">
        <v>46678165</v>
      </c>
      <c r="P9970" s="1" t="s">
        <v>161</v>
      </c>
      <c r="Q9970" s="1" t="s">
        <v>18780</v>
      </c>
      <c r="R9970">
        <v>12</v>
      </c>
      <c r="S9970">
        <v>71917060</v>
      </c>
      <c r="T9970" s="1" t="s">
        <v>28</v>
      </c>
      <c r="U9970" s="1" t="s">
        <v>43</v>
      </c>
      <c r="V9970" s="1" t="s">
        <v>49</v>
      </c>
      <c r="W9970" s="1" t="s">
        <v>20944</v>
      </c>
    </row>
    <row r="9971" spans="1:23" x14ac:dyDescent="0.3">
      <c r="A9971" s="1" t="s">
        <v>18781</v>
      </c>
      <c r="B9971" s="1" t="s">
        <v>25</v>
      </c>
      <c r="C9971">
        <v>3.3306690000000001E-9</v>
      </c>
      <c r="D9971">
        <v>34736975</v>
      </c>
      <c r="E9971">
        <v>7794434</v>
      </c>
      <c r="F9971" s="1" t="s">
        <v>24</v>
      </c>
      <c r="G9971" s="1" t="s">
        <v>25</v>
      </c>
      <c r="H9971">
        <v>8.6321617E-3</v>
      </c>
      <c r="I9971">
        <v>47981287</v>
      </c>
      <c r="J9971">
        <v>80475214</v>
      </c>
      <c r="K9971" s="1" t="s">
        <v>24</v>
      </c>
      <c r="L9971" s="1" t="s">
        <v>34</v>
      </c>
      <c r="M9971">
        <v>2116.6318000000001</v>
      </c>
      <c r="N9971">
        <v>5996556</v>
      </c>
      <c r="O9971">
        <v>50626498</v>
      </c>
      <c r="P9971" s="1" t="s">
        <v>161</v>
      </c>
      <c r="Q9971" s="1" t="s">
        <v>18782</v>
      </c>
      <c r="R9971">
        <v>12</v>
      </c>
      <c r="S9971">
        <v>72396996</v>
      </c>
      <c r="T9971" s="1" t="s">
        <v>32</v>
      </c>
      <c r="U9971" s="1" t="s">
        <v>49</v>
      </c>
      <c r="V9971" s="1" t="s">
        <v>27</v>
      </c>
      <c r="W9971" s="1" t="s">
        <v>20944</v>
      </c>
    </row>
    <row r="9972" spans="1:23" x14ac:dyDescent="0.3">
      <c r="A9972" s="1" t="s">
        <v>18783</v>
      </c>
      <c r="B9972" s="1" t="s">
        <v>23</v>
      </c>
      <c r="C9972">
        <v>1.4955414999999999E-3</v>
      </c>
      <c r="D9972">
        <v>70153406</v>
      </c>
      <c r="E9972">
        <v>1963892</v>
      </c>
      <c r="F9972" s="1" t="s">
        <v>24</v>
      </c>
      <c r="G9972" s="1" t="s">
        <v>23</v>
      </c>
      <c r="H9972">
        <v>6.8941534000000004</v>
      </c>
      <c r="I9972">
        <v>7125167</v>
      </c>
      <c r="J9972">
        <v>24050989</v>
      </c>
      <c r="K9972" s="1" t="s">
        <v>24</v>
      </c>
      <c r="L9972" s="1" t="s">
        <v>34</v>
      </c>
      <c r="M9972">
        <v>20994341</v>
      </c>
      <c r="N9972">
        <v>5261593</v>
      </c>
      <c r="O9972">
        <v>2789419</v>
      </c>
      <c r="P9972" s="1" t="s">
        <v>38</v>
      </c>
      <c r="Q9972" s="1" t="s">
        <v>18784</v>
      </c>
      <c r="R9972">
        <v>12</v>
      </c>
      <c r="S9972">
        <v>72428580</v>
      </c>
      <c r="T9972" s="1" t="s">
        <v>32</v>
      </c>
      <c r="U9972" s="1" t="s">
        <v>29</v>
      </c>
      <c r="V9972" s="1" t="s">
        <v>27</v>
      </c>
      <c r="W9972" s="1" t="s">
        <v>20944</v>
      </c>
    </row>
    <row r="9973" spans="1:23" x14ac:dyDescent="0.3">
      <c r="A9973" s="1" t="s">
        <v>18785</v>
      </c>
      <c r="B9973" s="1" t="s">
        <v>25</v>
      </c>
      <c r="C9973">
        <v>1.7763568000000001E-8</v>
      </c>
      <c r="D9973">
        <v>29276672</v>
      </c>
      <c r="E9973">
        <v>7224206</v>
      </c>
      <c r="F9973" s="1" t="s">
        <v>41</v>
      </c>
      <c r="G9973" s="1" t="s">
        <v>23</v>
      </c>
      <c r="H9973">
        <v>975.89850000000001</v>
      </c>
      <c r="I9973">
        <v>15625311</v>
      </c>
      <c r="J9973">
        <v>5180998</v>
      </c>
      <c r="K9973" s="1" t="s">
        <v>26</v>
      </c>
      <c r="L9973" s="1" t="s">
        <v>25</v>
      </c>
      <c r="M9973">
        <v>0</v>
      </c>
      <c r="N9973">
        <v>21433624</v>
      </c>
      <c r="O9973">
        <v>9241089</v>
      </c>
      <c r="P9973" s="1" t="s">
        <v>41</v>
      </c>
      <c r="Q9973" s="1" t="s">
        <v>18786</v>
      </c>
      <c r="R9973">
        <v>12</v>
      </c>
      <c r="S9973">
        <v>73287610</v>
      </c>
      <c r="T9973" s="1" t="s">
        <v>28</v>
      </c>
      <c r="U9973" s="1" t="s">
        <v>43</v>
      </c>
      <c r="V9973" s="1" t="s">
        <v>49</v>
      </c>
      <c r="W9973" s="1" t="s">
        <v>20944</v>
      </c>
    </row>
    <row r="9974" spans="1:23" x14ac:dyDescent="0.3">
      <c r="A9974" s="1" t="s">
        <v>18787</v>
      </c>
      <c r="B9974" s="1" t="s">
        <v>25</v>
      </c>
      <c r="C9974">
        <v>5.5834020000000004</v>
      </c>
      <c r="D9974">
        <v>25890836</v>
      </c>
      <c r="E9974">
        <v>6383441</v>
      </c>
      <c r="F9974" s="1" t="s">
        <v>24</v>
      </c>
      <c r="G9974" s="1" t="s">
        <v>25</v>
      </c>
      <c r="H9974">
        <v>435.02659999999997</v>
      </c>
      <c r="I9974">
        <v>27481964</v>
      </c>
      <c r="J9974">
        <v>6153359</v>
      </c>
      <c r="K9974" s="1" t="s">
        <v>24</v>
      </c>
      <c r="L9974" s="1" t="s">
        <v>34</v>
      </c>
      <c r="M9974">
        <v>1.1618172</v>
      </c>
      <c r="N9974">
        <v>4280222</v>
      </c>
      <c r="O9974">
        <v>5672737</v>
      </c>
      <c r="P9974" s="1" t="s">
        <v>161</v>
      </c>
      <c r="Q9974" s="1" t="s">
        <v>18788</v>
      </c>
      <c r="R9974">
        <v>12</v>
      </c>
      <c r="S9974">
        <v>73997381</v>
      </c>
      <c r="T9974" s="1" t="s">
        <v>32</v>
      </c>
      <c r="U9974" s="1" t="s">
        <v>49</v>
      </c>
      <c r="V9974" s="1" t="s">
        <v>27</v>
      </c>
      <c r="W9974" s="1" t="s">
        <v>20944</v>
      </c>
    </row>
    <row r="9975" spans="1:23" x14ac:dyDescent="0.3">
      <c r="A9975" s="1" t="s">
        <v>18789</v>
      </c>
      <c r="B9975" s="1" t="s">
        <v>25</v>
      </c>
      <c r="C9975">
        <v>0</v>
      </c>
      <c r="D9975">
        <v>38826456</v>
      </c>
      <c r="E9975">
        <v>27496516</v>
      </c>
      <c r="F9975" s="1" t="s">
        <v>26</v>
      </c>
      <c r="G9975" s="1" t="s">
        <v>23</v>
      </c>
      <c r="H9975">
        <v>0</v>
      </c>
      <c r="I9975">
        <v>14089117</v>
      </c>
      <c r="J9975">
        <v>45090054</v>
      </c>
      <c r="K9975" s="1" t="s">
        <v>24</v>
      </c>
      <c r="L9975" s="1" t="s">
        <v>25</v>
      </c>
      <c r="M9975">
        <v>4.4408920000000002E-10</v>
      </c>
      <c r="N9975">
        <v>4279734</v>
      </c>
      <c r="O9975">
        <v>17825431</v>
      </c>
      <c r="P9975" s="1" t="s">
        <v>26</v>
      </c>
      <c r="Q9975" s="1" t="s">
        <v>18790</v>
      </c>
      <c r="R9975">
        <v>12</v>
      </c>
      <c r="S9975">
        <v>75091758</v>
      </c>
      <c r="T9975" s="1" t="s">
        <v>28</v>
      </c>
      <c r="U9975" s="1" t="s">
        <v>29</v>
      </c>
      <c r="V9975" s="1" t="s">
        <v>27</v>
      </c>
      <c r="W9975" s="1" t="s">
        <v>20944</v>
      </c>
    </row>
    <row r="9976" spans="1:23" x14ac:dyDescent="0.3">
      <c r="A9976" s="1" t="s">
        <v>18791</v>
      </c>
      <c r="B9976" s="1" t="s">
        <v>23</v>
      </c>
      <c r="C9976">
        <v>6.7816939999999996E-3</v>
      </c>
      <c r="D9976">
        <v>43527878</v>
      </c>
      <c r="E9976">
        <v>13933499</v>
      </c>
      <c r="F9976" s="1" t="s">
        <v>26</v>
      </c>
      <c r="G9976" s="1" t="s">
        <v>23</v>
      </c>
      <c r="H9976">
        <v>0.26288414999999998</v>
      </c>
      <c r="I9976">
        <v>451496</v>
      </c>
      <c r="J9976">
        <v>14975595</v>
      </c>
      <c r="K9976" s="1" t="s">
        <v>26</v>
      </c>
      <c r="L9976" s="1" t="s">
        <v>34</v>
      </c>
      <c r="M9976">
        <v>2816412</v>
      </c>
      <c r="N9976">
        <v>25470045</v>
      </c>
      <c r="O9976">
        <v>1557774</v>
      </c>
      <c r="P9976" s="1" t="s">
        <v>35</v>
      </c>
      <c r="Q9976" s="1" t="s">
        <v>18792</v>
      </c>
      <c r="R9976">
        <v>12</v>
      </c>
      <c r="S9976">
        <v>77142817</v>
      </c>
      <c r="T9976" s="1" t="s">
        <v>32</v>
      </c>
      <c r="U9976" s="1" t="s">
        <v>29</v>
      </c>
      <c r="V9976" s="1" t="s">
        <v>43</v>
      </c>
      <c r="W9976" s="1" t="s">
        <v>20944</v>
      </c>
    </row>
    <row r="9977" spans="1:23" x14ac:dyDescent="0.3">
      <c r="A9977" s="1" t="s">
        <v>18793</v>
      </c>
      <c r="B9977" s="1" t="s">
        <v>23</v>
      </c>
      <c r="C9977">
        <v>3.4542370000000001E-5</v>
      </c>
      <c r="D9977">
        <v>23507156</v>
      </c>
      <c r="E9977">
        <v>5405618</v>
      </c>
      <c r="F9977" s="1" t="s">
        <v>24</v>
      </c>
      <c r="G9977" s="1" t="s">
        <v>25</v>
      </c>
      <c r="H9977">
        <v>0</v>
      </c>
      <c r="I9977">
        <v>42178473</v>
      </c>
      <c r="J9977">
        <v>19058779</v>
      </c>
      <c r="K9977" s="1" t="s">
        <v>26</v>
      </c>
      <c r="L9977" s="1" t="s">
        <v>25</v>
      </c>
      <c r="M9977">
        <v>0</v>
      </c>
      <c r="N9977">
        <v>26252292</v>
      </c>
      <c r="O9977">
        <v>10848717</v>
      </c>
      <c r="P9977" s="1" t="s">
        <v>26</v>
      </c>
      <c r="Q9977" s="1" t="s">
        <v>18794</v>
      </c>
      <c r="R9977">
        <v>12</v>
      </c>
      <c r="S9977">
        <v>77913756</v>
      </c>
      <c r="T9977" s="1" t="s">
        <v>32</v>
      </c>
      <c r="U9977" s="1" t="s">
        <v>29</v>
      </c>
      <c r="V9977" s="1" t="s">
        <v>27</v>
      </c>
      <c r="W9977" s="1" t="s">
        <v>20944</v>
      </c>
    </row>
    <row r="9978" spans="1:23" x14ac:dyDescent="0.3">
      <c r="A9978" s="1" t="s">
        <v>18795</v>
      </c>
      <c r="B9978" s="1" t="s">
        <v>34</v>
      </c>
      <c r="C9978">
        <v>1.2068999E-2</v>
      </c>
      <c r="D9978">
        <v>11019159</v>
      </c>
      <c r="E9978">
        <v>10641064</v>
      </c>
      <c r="F9978" s="1" t="s">
        <v>74</v>
      </c>
      <c r="G9978" s="1" t="s">
        <v>23</v>
      </c>
      <c r="H9978">
        <v>2.3967635000000001E-2</v>
      </c>
      <c r="I9978">
        <v>64083136</v>
      </c>
      <c r="J9978">
        <v>26988916</v>
      </c>
      <c r="K9978" s="1" t="s">
        <v>41</v>
      </c>
      <c r="L9978" s="1" t="s">
        <v>25</v>
      </c>
      <c r="M9978">
        <v>67656804</v>
      </c>
      <c r="N9978">
        <v>41428937</v>
      </c>
      <c r="O9978">
        <v>7991835</v>
      </c>
      <c r="P9978" s="1" t="s">
        <v>23</v>
      </c>
      <c r="Q9978" s="1" t="s">
        <v>18796</v>
      </c>
      <c r="R9978">
        <v>12</v>
      </c>
      <c r="S9978">
        <v>78585613</v>
      </c>
      <c r="T9978" s="1" t="s">
        <v>28</v>
      </c>
      <c r="U9978" s="1" t="s">
        <v>43</v>
      </c>
      <c r="V9978" s="1" t="s">
        <v>27</v>
      </c>
      <c r="W9978" s="1" t="s">
        <v>20944</v>
      </c>
    </row>
    <row r="9979" spans="1:23" x14ac:dyDescent="0.3">
      <c r="A9979" s="1" t="s">
        <v>18797</v>
      </c>
      <c r="B9979" s="1" t="s">
        <v>25</v>
      </c>
      <c r="C9979">
        <v>0.16074620000000001</v>
      </c>
      <c r="D9979">
        <v>18842502</v>
      </c>
      <c r="E9979">
        <v>651109</v>
      </c>
      <c r="F9979" s="1" t="s">
        <v>26</v>
      </c>
      <c r="G9979" s="1" t="s">
        <v>25</v>
      </c>
      <c r="H9979">
        <v>7.1387340000000002E-7</v>
      </c>
      <c r="I9979">
        <v>17845058</v>
      </c>
      <c r="J9979">
        <v>7647064</v>
      </c>
      <c r="K9979" s="1" t="s">
        <v>26</v>
      </c>
      <c r="L9979" s="1" t="s">
        <v>34</v>
      </c>
      <c r="M9979">
        <v>456.97930000000002</v>
      </c>
      <c r="N9979">
        <v>17829112</v>
      </c>
      <c r="O9979">
        <v>40991678</v>
      </c>
      <c r="P9979" s="1" t="s">
        <v>38</v>
      </c>
      <c r="Q9979" s="1" t="s">
        <v>18798</v>
      </c>
      <c r="R9979">
        <v>12</v>
      </c>
      <c r="S9979">
        <v>78686140</v>
      </c>
      <c r="T9979" s="1" t="s">
        <v>28</v>
      </c>
      <c r="U9979" s="1" t="s">
        <v>29</v>
      </c>
      <c r="V9979" s="1" t="s">
        <v>43</v>
      </c>
      <c r="W9979" s="1" t="s">
        <v>20944</v>
      </c>
    </row>
    <row r="9980" spans="1:23" x14ac:dyDescent="0.3">
      <c r="A9980" s="1" t="s">
        <v>18799</v>
      </c>
      <c r="B9980" s="1" t="s">
        <v>25</v>
      </c>
      <c r="C9980">
        <v>2.4883361999999999E-2</v>
      </c>
      <c r="D9980">
        <v>3977216</v>
      </c>
      <c r="E9980">
        <v>19477245</v>
      </c>
      <c r="F9980" s="1" t="s">
        <v>41</v>
      </c>
      <c r="G9980" s="1" t="s">
        <v>25</v>
      </c>
      <c r="H9980">
        <v>4.8357317999999999E-4</v>
      </c>
      <c r="I9980">
        <v>2580582</v>
      </c>
      <c r="J9980">
        <v>13721947</v>
      </c>
      <c r="K9980" s="1" t="s">
        <v>41</v>
      </c>
      <c r="L9980" s="1" t="s">
        <v>34</v>
      </c>
      <c r="M9980">
        <v>0.25162879999999999</v>
      </c>
      <c r="N9980">
        <v>5481651</v>
      </c>
      <c r="O9980">
        <v>12920623</v>
      </c>
      <c r="P9980" s="1" t="s">
        <v>55</v>
      </c>
      <c r="Q9980" s="1" t="s">
        <v>18800</v>
      </c>
      <c r="R9980">
        <v>12</v>
      </c>
      <c r="S9980">
        <v>80499712</v>
      </c>
      <c r="T9980" s="1" t="s">
        <v>28</v>
      </c>
      <c r="U9980" s="1" t="s">
        <v>43</v>
      </c>
      <c r="V9980" s="1" t="s">
        <v>27</v>
      </c>
      <c r="W9980" s="1" t="s">
        <v>20944</v>
      </c>
    </row>
    <row r="9981" spans="1:23" x14ac:dyDescent="0.3">
      <c r="A9981" s="1" t="s">
        <v>18801</v>
      </c>
      <c r="B9981" s="1" t="s">
        <v>25</v>
      </c>
      <c r="C9981">
        <v>21.710925</v>
      </c>
      <c r="D9981">
        <v>32994678</v>
      </c>
      <c r="E9981">
        <v>7565717</v>
      </c>
      <c r="F9981" s="1" t="s">
        <v>26</v>
      </c>
      <c r="G9981" s="1" t="s">
        <v>25</v>
      </c>
      <c r="H9981">
        <v>5.4622973000000001E-7</v>
      </c>
      <c r="I9981">
        <v>24741992</v>
      </c>
      <c r="J9981">
        <v>84688367</v>
      </c>
      <c r="K9981" s="1" t="s">
        <v>26</v>
      </c>
      <c r="L9981" s="1" t="s">
        <v>34</v>
      </c>
      <c r="M9981">
        <v>7932.2816000000003</v>
      </c>
      <c r="N9981">
        <v>5417919</v>
      </c>
      <c r="O9981">
        <v>7827451</v>
      </c>
      <c r="P9981" s="1" t="s">
        <v>183</v>
      </c>
      <c r="Q9981" s="1" t="s">
        <v>18802</v>
      </c>
      <c r="R9981">
        <v>12</v>
      </c>
      <c r="S9981">
        <v>81326593</v>
      </c>
      <c r="T9981" s="1" t="s">
        <v>28</v>
      </c>
      <c r="U9981" s="1" t="s">
        <v>29</v>
      </c>
      <c r="V9981" s="1" t="s">
        <v>43</v>
      </c>
      <c r="W9981" s="1" t="s">
        <v>20944</v>
      </c>
    </row>
    <row r="9982" spans="1:23" x14ac:dyDescent="0.3">
      <c r="A9982" s="1" t="s">
        <v>18803</v>
      </c>
      <c r="B9982" s="1" t="s">
        <v>23</v>
      </c>
      <c r="C9982">
        <v>777.75570000000005</v>
      </c>
      <c r="D9982">
        <v>60626276</v>
      </c>
      <c r="E9982">
        <v>34219128</v>
      </c>
      <c r="F9982" s="1" t="s">
        <v>23</v>
      </c>
      <c r="G9982" s="1" t="s">
        <v>23</v>
      </c>
      <c r="H9982">
        <v>0.38620417000000001</v>
      </c>
      <c r="I9982">
        <v>6813739</v>
      </c>
      <c r="J9982">
        <v>3056855</v>
      </c>
      <c r="K9982" s="1" t="s">
        <v>23</v>
      </c>
      <c r="L9982" s="1" t="s">
        <v>34</v>
      </c>
      <c r="M9982">
        <v>24366293</v>
      </c>
      <c r="N9982">
        <v>5921536</v>
      </c>
      <c r="O9982">
        <v>4297234</v>
      </c>
      <c r="P9982" s="1" t="s">
        <v>183</v>
      </c>
      <c r="Q9982" s="1" t="s">
        <v>18804</v>
      </c>
      <c r="R9982">
        <v>12</v>
      </c>
      <c r="S9982">
        <v>82459232</v>
      </c>
      <c r="T9982" s="1" t="s">
        <v>28</v>
      </c>
      <c r="U9982" s="1" t="s">
        <v>49</v>
      </c>
      <c r="V9982" s="1" t="s">
        <v>27</v>
      </c>
      <c r="W9982" s="1" t="s">
        <v>20944</v>
      </c>
    </row>
    <row r="9983" spans="1:23" x14ac:dyDescent="0.3">
      <c r="A9983" s="1" t="s">
        <v>18805</v>
      </c>
      <c r="B9983" s="1" t="s">
        <v>25</v>
      </c>
      <c r="C9983">
        <v>0</v>
      </c>
      <c r="D9983">
        <v>17200847</v>
      </c>
      <c r="E9983">
        <v>75601196</v>
      </c>
      <c r="F9983" s="1" t="s">
        <v>26</v>
      </c>
      <c r="G9983" s="1" t="s">
        <v>34</v>
      </c>
      <c r="H9983">
        <v>36970638</v>
      </c>
      <c r="I9983">
        <v>1098557</v>
      </c>
      <c r="J9983">
        <v>3899599</v>
      </c>
      <c r="K9983" s="1" t="s">
        <v>95</v>
      </c>
      <c r="L9983" s="1" t="s">
        <v>23</v>
      </c>
      <c r="M9983">
        <v>4129.8294999999998</v>
      </c>
      <c r="N9983">
        <v>12085889</v>
      </c>
      <c r="O9983">
        <v>33037045</v>
      </c>
      <c r="P9983" s="1" t="s">
        <v>41</v>
      </c>
      <c r="Q9983" s="1" t="s">
        <v>27</v>
      </c>
      <c r="R9983">
        <v>12</v>
      </c>
      <c r="S9983">
        <v>82732813</v>
      </c>
      <c r="T9983" s="1" t="s">
        <v>32</v>
      </c>
      <c r="U9983" s="1" t="s">
        <v>49</v>
      </c>
      <c r="V9983" s="1" t="s">
        <v>27</v>
      </c>
      <c r="W9983" s="1" t="s">
        <v>20944</v>
      </c>
    </row>
    <row r="9984" spans="1:23" x14ac:dyDescent="0.3">
      <c r="A9984" s="1" t="s">
        <v>18806</v>
      </c>
      <c r="B9984" s="1" t="s">
        <v>25</v>
      </c>
      <c r="C9984">
        <v>2.3917324E-2</v>
      </c>
      <c r="D9984">
        <v>4609993</v>
      </c>
      <c r="E9984">
        <v>93489343</v>
      </c>
      <c r="F9984" s="1" t="s">
        <v>24</v>
      </c>
      <c r="G9984" s="1" t="s">
        <v>25</v>
      </c>
      <c r="H9984">
        <v>558.14149999999995</v>
      </c>
      <c r="I9984">
        <v>5778327</v>
      </c>
      <c r="J9984">
        <v>84399097</v>
      </c>
      <c r="K9984" s="1" t="s">
        <v>24</v>
      </c>
      <c r="L9984" s="1" t="s">
        <v>34</v>
      </c>
      <c r="M9984">
        <v>2008.2353000000001</v>
      </c>
      <c r="N9984">
        <v>8896017</v>
      </c>
      <c r="O9984">
        <v>84958685</v>
      </c>
      <c r="P9984" s="1" t="s">
        <v>35</v>
      </c>
      <c r="Q9984" s="1" t="s">
        <v>18807</v>
      </c>
      <c r="R9984">
        <v>12</v>
      </c>
      <c r="S9984">
        <v>83076731</v>
      </c>
      <c r="T9984" s="1" t="s">
        <v>32</v>
      </c>
      <c r="U9984" s="1" t="s">
        <v>29</v>
      </c>
      <c r="V9984" s="1" t="s">
        <v>27</v>
      </c>
      <c r="W9984" s="1" t="s">
        <v>20944</v>
      </c>
    </row>
    <row r="9985" spans="1:23" x14ac:dyDescent="0.3">
      <c r="A9985" s="1" t="s">
        <v>18808</v>
      </c>
      <c r="B9985" s="1" t="s">
        <v>23</v>
      </c>
      <c r="C9985">
        <v>12.854448</v>
      </c>
      <c r="D9985">
        <v>11739254</v>
      </c>
      <c r="E9985">
        <v>35745493</v>
      </c>
      <c r="F9985" s="1" t="s">
        <v>24</v>
      </c>
      <c r="G9985" s="1" t="s">
        <v>25</v>
      </c>
      <c r="H9985">
        <v>0</v>
      </c>
      <c r="I9985">
        <v>32596082</v>
      </c>
      <c r="J9985">
        <v>15908163</v>
      </c>
      <c r="K9985" s="1" t="s">
        <v>41</v>
      </c>
      <c r="L9985" s="1" t="s">
        <v>25</v>
      </c>
      <c r="M9985">
        <v>0</v>
      </c>
      <c r="N9985">
        <v>27522183</v>
      </c>
      <c r="O9985">
        <v>12358798</v>
      </c>
      <c r="P9985" s="1" t="s">
        <v>41</v>
      </c>
      <c r="Q9985" s="1" t="s">
        <v>18809</v>
      </c>
      <c r="R9985">
        <v>12</v>
      </c>
      <c r="S9985">
        <v>83345862</v>
      </c>
      <c r="T9985" s="1" t="s">
        <v>32</v>
      </c>
      <c r="U9985" s="1" t="s">
        <v>49</v>
      </c>
      <c r="V9985" s="1" t="s">
        <v>27</v>
      </c>
      <c r="W9985" s="1" t="s">
        <v>20944</v>
      </c>
    </row>
    <row r="9986" spans="1:23" x14ac:dyDescent="0.3">
      <c r="A9986" s="1" t="s">
        <v>18810</v>
      </c>
      <c r="B9986" s="1" t="s">
        <v>34</v>
      </c>
      <c r="C9986">
        <v>0</v>
      </c>
      <c r="D9986">
        <v>11437714</v>
      </c>
      <c r="E9986">
        <v>18596714</v>
      </c>
      <c r="F9986" s="1" t="s">
        <v>95</v>
      </c>
      <c r="G9986" s="1" t="s">
        <v>23</v>
      </c>
      <c r="H9986">
        <v>1.4255264E-6</v>
      </c>
      <c r="I9986">
        <v>1181914</v>
      </c>
      <c r="J9986">
        <v>54171466</v>
      </c>
      <c r="K9986" s="1" t="s">
        <v>41</v>
      </c>
      <c r="L9986" s="1" t="s">
        <v>25</v>
      </c>
      <c r="M9986">
        <v>0</v>
      </c>
      <c r="N9986">
        <v>2353025</v>
      </c>
      <c r="O9986">
        <v>1692299</v>
      </c>
      <c r="P9986" s="1" t="s">
        <v>26</v>
      </c>
      <c r="Q9986" s="1" t="s">
        <v>18811</v>
      </c>
      <c r="R9986">
        <v>12</v>
      </c>
      <c r="S9986">
        <v>83387878</v>
      </c>
      <c r="T9986" s="1" t="s">
        <v>28</v>
      </c>
      <c r="U9986" s="1" t="s">
        <v>49</v>
      </c>
      <c r="V9986" s="1" t="s">
        <v>27</v>
      </c>
      <c r="W9986" s="1" t="s">
        <v>20944</v>
      </c>
    </row>
    <row r="9987" spans="1:23" x14ac:dyDescent="0.3">
      <c r="A9987" s="1" t="s">
        <v>18812</v>
      </c>
      <c r="B9987" s="1" t="s">
        <v>25</v>
      </c>
      <c r="C9987">
        <v>0.32250735000000003</v>
      </c>
      <c r="D9987">
        <v>1950461</v>
      </c>
      <c r="E9987">
        <v>50248584</v>
      </c>
      <c r="F9987" s="1" t="s">
        <v>26</v>
      </c>
      <c r="G9987" s="1" t="s">
        <v>23</v>
      </c>
      <c r="H9987">
        <v>1.0658141E-7</v>
      </c>
      <c r="I9987">
        <v>12826827</v>
      </c>
      <c r="J9987">
        <v>18276393</v>
      </c>
      <c r="K9987" s="1" t="s">
        <v>24</v>
      </c>
      <c r="L9987" s="1" t="s">
        <v>23</v>
      </c>
      <c r="M9987">
        <v>17997598</v>
      </c>
      <c r="N9987">
        <v>93363556</v>
      </c>
      <c r="O9987">
        <v>2919481</v>
      </c>
      <c r="P9987" s="1" t="s">
        <v>24</v>
      </c>
      <c r="Q9987" s="1" t="s">
        <v>18813</v>
      </c>
      <c r="R9987">
        <v>12</v>
      </c>
      <c r="S9987">
        <v>85897800</v>
      </c>
      <c r="T9987" s="1" t="s">
        <v>32</v>
      </c>
      <c r="U9987" s="1" t="s">
        <v>29</v>
      </c>
      <c r="V9987" s="1" t="s">
        <v>27</v>
      </c>
      <c r="W9987" s="1" t="s">
        <v>20944</v>
      </c>
    </row>
    <row r="9988" spans="1:23" x14ac:dyDescent="0.3">
      <c r="A9988" s="1" t="s">
        <v>18814</v>
      </c>
      <c r="B9988" s="1" t="s">
        <v>25</v>
      </c>
      <c r="C9988">
        <v>9.656675E-3</v>
      </c>
      <c r="D9988">
        <v>3360109</v>
      </c>
      <c r="E9988">
        <v>8779411</v>
      </c>
      <c r="F9988" s="1" t="s">
        <v>41</v>
      </c>
      <c r="G9988" s="1" t="s">
        <v>25</v>
      </c>
      <c r="H9988">
        <v>2.2204460000000001E-10</v>
      </c>
      <c r="I9988">
        <v>25102998</v>
      </c>
      <c r="J9988">
        <v>89432</v>
      </c>
      <c r="K9988" s="1" t="s">
        <v>41</v>
      </c>
      <c r="L9988" s="1" t="s">
        <v>34</v>
      </c>
      <c r="M9988">
        <v>3.0915595000000001E-2</v>
      </c>
      <c r="N9988">
        <v>47910648</v>
      </c>
      <c r="O9988">
        <v>6386725</v>
      </c>
      <c r="P9988" s="1" t="s">
        <v>69</v>
      </c>
      <c r="Q9988" s="1" t="s">
        <v>18815</v>
      </c>
      <c r="R9988">
        <v>12</v>
      </c>
      <c r="S9988">
        <v>85948881</v>
      </c>
      <c r="T9988" s="1" t="s">
        <v>28</v>
      </c>
      <c r="U9988" s="1" t="s">
        <v>43</v>
      </c>
      <c r="V9988" s="1" t="s">
        <v>49</v>
      </c>
      <c r="W9988" s="1" t="s">
        <v>20944</v>
      </c>
    </row>
    <row r="9989" spans="1:23" x14ac:dyDescent="0.3">
      <c r="A9989" s="1" t="s">
        <v>18816</v>
      </c>
      <c r="B9989" s="1" t="s">
        <v>23</v>
      </c>
      <c r="C9989">
        <v>26121982</v>
      </c>
      <c r="D9989">
        <v>1085102</v>
      </c>
      <c r="E9989">
        <v>44976395</v>
      </c>
      <c r="F9989" s="1" t="s">
        <v>24</v>
      </c>
      <c r="G9989" s="1" t="s">
        <v>23</v>
      </c>
      <c r="H9989">
        <v>0.53414804999999999</v>
      </c>
      <c r="I9989">
        <v>12774176</v>
      </c>
      <c r="J9989">
        <v>4219206</v>
      </c>
      <c r="K9989" s="1" t="s">
        <v>24</v>
      </c>
      <c r="L9989" s="1" t="s">
        <v>34</v>
      </c>
      <c r="M9989">
        <v>19867484</v>
      </c>
      <c r="N9989">
        <v>10528987</v>
      </c>
      <c r="O9989">
        <v>53676166</v>
      </c>
      <c r="P9989" s="1" t="s">
        <v>38</v>
      </c>
      <c r="Q9989" s="1" t="s">
        <v>27</v>
      </c>
      <c r="R9989">
        <v>12</v>
      </c>
      <c r="S9989">
        <v>86934749</v>
      </c>
      <c r="T9989" s="1" t="s">
        <v>28</v>
      </c>
      <c r="U9989" s="1" t="s">
        <v>29</v>
      </c>
      <c r="V9989" s="1" t="s">
        <v>27</v>
      </c>
      <c r="W9989" s="1" t="s">
        <v>20944</v>
      </c>
    </row>
    <row r="9990" spans="1:23" x14ac:dyDescent="0.3">
      <c r="A9990" s="1" t="s">
        <v>18817</v>
      </c>
      <c r="B9990" s="1" t="s">
        <v>25</v>
      </c>
      <c r="C9990">
        <v>2805657</v>
      </c>
      <c r="D9990">
        <v>33727643</v>
      </c>
      <c r="E9990">
        <v>7690306</v>
      </c>
      <c r="F9990" s="1" t="s">
        <v>24</v>
      </c>
      <c r="G9990" s="1" t="s">
        <v>25</v>
      </c>
      <c r="H9990">
        <v>6.2050142999999997E-3</v>
      </c>
      <c r="I9990">
        <v>31398062</v>
      </c>
      <c r="J9990">
        <v>10605157</v>
      </c>
      <c r="K9990" s="1" t="s">
        <v>24</v>
      </c>
      <c r="L9990" s="1" t="s">
        <v>34</v>
      </c>
      <c r="M9990">
        <v>0.65964460000000003</v>
      </c>
      <c r="N9990">
        <v>41568915</v>
      </c>
      <c r="O9990">
        <v>56607465</v>
      </c>
      <c r="P9990" s="1" t="s">
        <v>47</v>
      </c>
      <c r="Q9990" s="1" t="s">
        <v>18818</v>
      </c>
      <c r="R9990">
        <v>12</v>
      </c>
      <c r="S9990">
        <v>88404031</v>
      </c>
      <c r="T9990" s="1" t="s">
        <v>28</v>
      </c>
      <c r="U9990" s="1" t="s">
        <v>49</v>
      </c>
      <c r="V9990" s="1" t="s">
        <v>27</v>
      </c>
      <c r="W9990" s="1" t="s">
        <v>20944</v>
      </c>
    </row>
    <row r="9991" spans="1:23" x14ac:dyDescent="0.3">
      <c r="A9991" s="1" t="s">
        <v>18819</v>
      </c>
      <c r="B9991" s="1" t="s">
        <v>25</v>
      </c>
      <c r="C9991">
        <v>0</v>
      </c>
      <c r="D9991">
        <v>5813997</v>
      </c>
      <c r="E9991">
        <v>23204053</v>
      </c>
      <c r="F9991" s="1" t="s">
        <v>23</v>
      </c>
      <c r="G9991" s="1" t="s">
        <v>25</v>
      </c>
      <c r="H9991">
        <v>2.4868996E-7</v>
      </c>
      <c r="I9991">
        <v>6713384</v>
      </c>
      <c r="J9991">
        <v>22761875</v>
      </c>
      <c r="K9991" s="1" t="s">
        <v>23</v>
      </c>
      <c r="L9991" s="1" t="s">
        <v>34</v>
      </c>
      <c r="M9991">
        <v>7008.6913000000004</v>
      </c>
      <c r="N9991">
        <v>79229443</v>
      </c>
      <c r="O9991">
        <v>16156168</v>
      </c>
      <c r="P9991" s="1" t="s">
        <v>74</v>
      </c>
      <c r="Q9991" s="1" t="s">
        <v>18820</v>
      </c>
      <c r="R9991">
        <v>12</v>
      </c>
      <c r="S9991">
        <v>89935496</v>
      </c>
      <c r="T9991" s="1" t="s">
        <v>32</v>
      </c>
      <c r="U9991" s="1" t="s">
        <v>43</v>
      </c>
      <c r="V9991" s="1" t="s">
        <v>27</v>
      </c>
      <c r="W9991" s="1" t="s">
        <v>20944</v>
      </c>
    </row>
    <row r="9992" spans="1:23" x14ac:dyDescent="0.3">
      <c r="A9992" s="1" t="s">
        <v>18821</v>
      </c>
      <c r="B9992" s="1" t="s">
        <v>25</v>
      </c>
      <c r="C9992">
        <v>9171.6774999999998</v>
      </c>
      <c r="D9992">
        <v>48501797</v>
      </c>
      <c r="E9992">
        <v>7728985</v>
      </c>
      <c r="F9992" s="1" t="s">
        <v>41</v>
      </c>
      <c r="G9992" s="1" t="s">
        <v>25</v>
      </c>
      <c r="H9992">
        <v>12792526</v>
      </c>
      <c r="I9992">
        <v>4308672</v>
      </c>
      <c r="J9992">
        <v>68135236</v>
      </c>
      <c r="K9992" s="1" t="s">
        <v>41</v>
      </c>
      <c r="L9992" s="1" t="s">
        <v>34</v>
      </c>
      <c r="M9992">
        <v>646706</v>
      </c>
      <c r="N9992">
        <v>68420435</v>
      </c>
      <c r="O9992">
        <v>8261943</v>
      </c>
      <c r="P9992" s="1" t="s">
        <v>55</v>
      </c>
      <c r="Q9992" s="1" t="s">
        <v>18822</v>
      </c>
      <c r="R9992">
        <v>12</v>
      </c>
      <c r="S9992">
        <v>90061559</v>
      </c>
      <c r="T9992" s="1" t="s">
        <v>32</v>
      </c>
      <c r="U9992" s="1" t="s">
        <v>43</v>
      </c>
      <c r="V9992" s="1" t="s">
        <v>27</v>
      </c>
      <c r="W9992" s="1" t="s">
        <v>20944</v>
      </c>
    </row>
    <row r="9993" spans="1:23" x14ac:dyDescent="0.3">
      <c r="A9993" s="1" t="s">
        <v>18823</v>
      </c>
      <c r="B9993" s="1" t="s">
        <v>25</v>
      </c>
      <c r="C9993">
        <v>13222331</v>
      </c>
      <c r="D9993">
        <v>69627734</v>
      </c>
      <c r="E9993">
        <v>11668444</v>
      </c>
      <c r="F9993" s="1" t="s">
        <v>23</v>
      </c>
      <c r="G9993" s="1" t="s">
        <v>23</v>
      </c>
      <c r="H9993">
        <v>5.0901183999999997</v>
      </c>
      <c r="I9993">
        <v>1117022</v>
      </c>
      <c r="J9993">
        <v>62061194</v>
      </c>
      <c r="K9993" s="1" t="s">
        <v>26</v>
      </c>
      <c r="L9993" s="1" t="s">
        <v>23</v>
      </c>
      <c r="M9993">
        <v>856.66549999999995</v>
      </c>
      <c r="N9993">
        <v>14229164</v>
      </c>
      <c r="O9993">
        <v>98824786</v>
      </c>
      <c r="P9993" s="1" t="s">
        <v>26</v>
      </c>
      <c r="Q9993" s="1" t="s">
        <v>18824</v>
      </c>
      <c r="R9993">
        <v>12</v>
      </c>
      <c r="S9993">
        <v>90078031</v>
      </c>
      <c r="T9993" s="1" t="s">
        <v>32</v>
      </c>
      <c r="U9993" s="1" t="s">
        <v>49</v>
      </c>
      <c r="V9993" s="1" t="s">
        <v>27</v>
      </c>
      <c r="W9993" s="1" t="s">
        <v>20944</v>
      </c>
    </row>
    <row r="9994" spans="1:23" x14ac:dyDescent="0.3">
      <c r="A9994" s="1" t="s">
        <v>18825</v>
      </c>
      <c r="B9994" s="1" t="s">
        <v>23</v>
      </c>
      <c r="C9994">
        <v>0.65948450000000003</v>
      </c>
      <c r="D9994">
        <v>10597184</v>
      </c>
      <c r="E9994">
        <v>3796517</v>
      </c>
      <c r="F9994" s="1" t="s">
        <v>23</v>
      </c>
      <c r="G9994" s="1" t="s">
        <v>23</v>
      </c>
      <c r="H9994">
        <v>3.6469938000000001E-4</v>
      </c>
      <c r="I9994">
        <v>10989235</v>
      </c>
      <c r="J9994">
        <v>31639752</v>
      </c>
      <c r="K9994" s="1" t="s">
        <v>23</v>
      </c>
      <c r="L9994" s="1" t="s">
        <v>34</v>
      </c>
      <c r="M9994">
        <v>37881564</v>
      </c>
      <c r="N9994">
        <v>7728252</v>
      </c>
      <c r="O9994">
        <v>4087153</v>
      </c>
      <c r="P9994" s="1" t="s">
        <v>183</v>
      </c>
      <c r="Q9994" s="1" t="s">
        <v>18826</v>
      </c>
      <c r="R9994">
        <v>12</v>
      </c>
      <c r="S9994">
        <v>93150980</v>
      </c>
      <c r="T9994" s="1" t="s">
        <v>28</v>
      </c>
      <c r="U9994" s="1" t="s">
        <v>49</v>
      </c>
      <c r="V9994" s="1" t="s">
        <v>27</v>
      </c>
      <c r="W9994" s="1" t="s">
        <v>20944</v>
      </c>
    </row>
    <row r="9995" spans="1:23" x14ac:dyDescent="0.3">
      <c r="A9995" s="1" t="s">
        <v>18827</v>
      </c>
      <c r="B9995" s="1" t="s">
        <v>23</v>
      </c>
      <c r="C9995">
        <v>2001302</v>
      </c>
      <c r="D9995">
        <v>8773593</v>
      </c>
      <c r="E9995">
        <v>4638847</v>
      </c>
      <c r="F9995" s="1" t="s">
        <v>23</v>
      </c>
      <c r="G9995" s="1" t="s">
        <v>23</v>
      </c>
      <c r="H9995">
        <v>116321035</v>
      </c>
      <c r="I9995">
        <v>7987569</v>
      </c>
      <c r="J9995">
        <v>44788974</v>
      </c>
      <c r="K9995" s="1" t="s">
        <v>23</v>
      </c>
      <c r="L9995" s="1" t="s">
        <v>34</v>
      </c>
      <c r="M9995">
        <v>11969177</v>
      </c>
      <c r="N9995">
        <v>86118866</v>
      </c>
      <c r="O9995">
        <v>6997563</v>
      </c>
      <c r="P9995" s="1" t="s">
        <v>55</v>
      </c>
      <c r="Q9995" s="1" t="s">
        <v>18828</v>
      </c>
      <c r="R9995">
        <v>12</v>
      </c>
      <c r="S9995">
        <v>93396369</v>
      </c>
      <c r="T9995" s="1" t="s">
        <v>32</v>
      </c>
      <c r="U9995" s="1" t="s">
        <v>43</v>
      </c>
      <c r="V9995" s="1" t="s">
        <v>27</v>
      </c>
      <c r="W9995" s="1" t="s">
        <v>20944</v>
      </c>
    </row>
    <row r="9996" spans="1:23" x14ac:dyDescent="0.3">
      <c r="A9996" s="1" t="s">
        <v>18829</v>
      </c>
      <c r="B9996" s="1" t="s">
        <v>23</v>
      </c>
      <c r="C9996">
        <v>28.150597999999999</v>
      </c>
      <c r="D9996">
        <v>8990742</v>
      </c>
      <c r="E9996">
        <v>32784543</v>
      </c>
      <c r="F9996" s="1" t="s">
        <v>24</v>
      </c>
      <c r="G9996" s="1" t="s">
        <v>23</v>
      </c>
      <c r="H9996">
        <v>2.2204460000000001E-9</v>
      </c>
      <c r="I9996">
        <v>11033969</v>
      </c>
      <c r="J9996">
        <v>29012173</v>
      </c>
      <c r="K9996" s="1" t="s">
        <v>24</v>
      </c>
      <c r="L9996" s="1" t="s">
        <v>34</v>
      </c>
      <c r="M9996">
        <v>3.6463956</v>
      </c>
      <c r="N9996">
        <v>10244808</v>
      </c>
      <c r="O9996">
        <v>5745696</v>
      </c>
      <c r="P9996" s="1" t="s">
        <v>38</v>
      </c>
      <c r="Q9996" s="1" t="s">
        <v>27</v>
      </c>
      <c r="R9996">
        <v>12</v>
      </c>
      <c r="S9996">
        <v>93626637</v>
      </c>
      <c r="T9996" s="1" t="s">
        <v>28</v>
      </c>
      <c r="U9996" s="1" t="s">
        <v>29</v>
      </c>
      <c r="V9996" s="1" t="s">
        <v>27</v>
      </c>
      <c r="W9996" s="1" t="s">
        <v>20944</v>
      </c>
    </row>
    <row r="9997" spans="1:23" x14ac:dyDescent="0.3">
      <c r="A9997" s="1" t="s">
        <v>18830</v>
      </c>
      <c r="B9997" s="1" t="s">
        <v>25</v>
      </c>
      <c r="C9997">
        <v>8.9402360000000007E-3</v>
      </c>
      <c r="D9997">
        <v>23731946</v>
      </c>
      <c r="E9997">
        <v>41287854</v>
      </c>
      <c r="F9997" s="1" t="s">
        <v>26</v>
      </c>
      <c r="G9997" s="1" t="s">
        <v>25</v>
      </c>
      <c r="H9997">
        <v>8.6771090000000006E-3</v>
      </c>
      <c r="I9997">
        <v>24239915</v>
      </c>
      <c r="J9997">
        <v>42205832</v>
      </c>
      <c r="K9997" s="1" t="s">
        <v>26</v>
      </c>
      <c r="L9997" s="1" t="s">
        <v>34</v>
      </c>
      <c r="M9997">
        <v>668.64514999999994</v>
      </c>
      <c r="N9997">
        <v>3116964</v>
      </c>
      <c r="O9997">
        <v>25246759</v>
      </c>
      <c r="P9997" s="1" t="s">
        <v>38</v>
      </c>
      <c r="Q9997" s="1" t="s">
        <v>18831</v>
      </c>
      <c r="R9997">
        <v>12</v>
      </c>
      <c r="S9997">
        <v>95001686</v>
      </c>
      <c r="T9997" s="1" t="s">
        <v>28</v>
      </c>
      <c r="U9997" s="1" t="s">
        <v>29</v>
      </c>
      <c r="V9997" s="1" t="s">
        <v>43</v>
      </c>
      <c r="W9997" s="1" t="s">
        <v>20944</v>
      </c>
    </row>
    <row r="9998" spans="1:23" x14ac:dyDescent="0.3">
      <c r="A9998" s="1" t="s">
        <v>18832</v>
      </c>
      <c r="B9998" s="1" t="s">
        <v>23</v>
      </c>
      <c r="C9998">
        <v>0</v>
      </c>
      <c r="D9998">
        <v>12362197</v>
      </c>
      <c r="E9998">
        <v>33510345</v>
      </c>
      <c r="F9998" s="1" t="s">
        <v>41</v>
      </c>
      <c r="G9998" s="1" t="s">
        <v>23</v>
      </c>
      <c r="H9998">
        <v>36946096</v>
      </c>
      <c r="I9998">
        <v>16872212</v>
      </c>
      <c r="J9998">
        <v>8354613</v>
      </c>
      <c r="K9998" s="1" t="s">
        <v>41</v>
      </c>
      <c r="L9998" s="1" t="s">
        <v>34</v>
      </c>
      <c r="M9998">
        <v>9.3258734E-7</v>
      </c>
      <c r="N9998">
        <v>9282865</v>
      </c>
      <c r="O9998">
        <v>7629545</v>
      </c>
      <c r="P9998" s="1" t="s">
        <v>74</v>
      </c>
      <c r="Q9998" s="1" t="s">
        <v>18833</v>
      </c>
      <c r="R9998">
        <v>12</v>
      </c>
      <c r="S9998">
        <v>97372840</v>
      </c>
      <c r="T9998" s="1" t="s">
        <v>32</v>
      </c>
      <c r="U9998" s="1" t="s">
        <v>43</v>
      </c>
      <c r="V9998" s="1" t="s">
        <v>27</v>
      </c>
      <c r="W9998" s="1" t="s">
        <v>20944</v>
      </c>
    </row>
    <row r="9999" spans="1:23" x14ac:dyDescent="0.3">
      <c r="A9999" s="1" t="s">
        <v>18834</v>
      </c>
      <c r="B9999" s="1" t="s">
        <v>23</v>
      </c>
      <c r="C9999">
        <v>8588852</v>
      </c>
      <c r="D9999">
        <v>19772898</v>
      </c>
      <c r="E9999">
        <v>7060823</v>
      </c>
      <c r="F9999" s="1" t="s">
        <v>24</v>
      </c>
      <c r="G9999" s="1" t="s">
        <v>23</v>
      </c>
      <c r="H9999">
        <v>8702925</v>
      </c>
      <c r="I9999">
        <v>22451355</v>
      </c>
      <c r="J9999">
        <v>8021455</v>
      </c>
      <c r="K9999" s="1" t="s">
        <v>24</v>
      </c>
      <c r="L9999" s="1" t="s">
        <v>34</v>
      </c>
      <c r="M9999">
        <v>56476425</v>
      </c>
      <c r="N9999">
        <v>20720823</v>
      </c>
      <c r="O9999">
        <v>1089797</v>
      </c>
      <c r="P9999" s="1" t="s">
        <v>38</v>
      </c>
      <c r="Q9999" s="1" t="s">
        <v>18835</v>
      </c>
      <c r="R9999">
        <v>12</v>
      </c>
      <c r="S9999">
        <v>97853731</v>
      </c>
      <c r="T9999" s="1" t="s">
        <v>32</v>
      </c>
      <c r="U9999" s="1" t="s">
        <v>29</v>
      </c>
      <c r="V9999" s="1" t="s">
        <v>27</v>
      </c>
      <c r="W9999" s="1" t="s">
        <v>20944</v>
      </c>
    </row>
    <row r="10000" spans="1:23" x14ac:dyDescent="0.3">
      <c r="A10000" s="1" t="s">
        <v>18836</v>
      </c>
      <c r="B10000" s="1" t="s">
        <v>25</v>
      </c>
      <c r="C10000">
        <v>92.989590000000007</v>
      </c>
      <c r="D10000">
        <v>9187092</v>
      </c>
      <c r="E10000">
        <v>14380507</v>
      </c>
      <c r="F10000" s="1" t="s">
        <v>41</v>
      </c>
      <c r="G10000" s="1" t="s">
        <v>25</v>
      </c>
      <c r="H10000">
        <v>3466.2323999999999</v>
      </c>
      <c r="I10000">
        <v>9890517</v>
      </c>
      <c r="J10000">
        <v>14972513</v>
      </c>
      <c r="K10000" s="1" t="s">
        <v>41</v>
      </c>
      <c r="L10000" s="1" t="s">
        <v>34</v>
      </c>
      <c r="M10000">
        <v>11308214</v>
      </c>
      <c r="N10000">
        <v>9758648</v>
      </c>
      <c r="O10000">
        <v>10770374</v>
      </c>
      <c r="P10000" s="1" t="s">
        <v>69</v>
      </c>
      <c r="Q10000" s="1" t="s">
        <v>18837</v>
      </c>
      <c r="R10000">
        <v>12</v>
      </c>
      <c r="S10000">
        <v>97953553</v>
      </c>
      <c r="T10000" s="1" t="s">
        <v>32</v>
      </c>
      <c r="U10000" s="1" t="s">
        <v>43</v>
      </c>
      <c r="V10000" s="1" t="s">
        <v>49</v>
      </c>
      <c r="W10000" s="1" t="s">
        <v>20944</v>
      </c>
    </row>
    <row r="10001" spans="1:23" x14ac:dyDescent="0.3">
      <c r="A10001" s="1" t="s">
        <v>4611</v>
      </c>
      <c r="B10001" s="1" t="s">
        <v>23</v>
      </c>
      <c r="C10001">
        <v>590.25093000000004</v>
      </c>
      <c r="D10001">
        <v>18649675</v>
      </c>
      <c r="E10001">
        <v>19747523</v>
      </c>
      <c r="F10001" s="1" t="s">
        <v>41</v>
      </c>
      <c r="G10001" s="1" t="s">
        <v>23</v>
      </c>
      <c r="H10001">
        <v>3467.0866000000001</v>
      </c>
      <c r="I10001">
        <v>14998575</v>
      </c>
      <c r="J10001">
        <v>17138093</v>
      </c>
      <c r="K10001" s="1" t="s">
        <v>41</v>
      </c>
      <c r="L10001" s="1" t="s">
        <v>25</v>
      </c>
      <c r="M10001">
        <v>10773.0404</v>
      </c>
      <c r="N10001">
        <v>39808514</v>
      </c>
      <c r="O10001">
        <v>27566218</v>
      </c>
      <c r="P10001" s="1" t="s">
        <v>24</v>
      </c>
      <c r="Q10001" s="1" t="s">
        <v>4612</v>
      </c>
      <c r="R10001">
        <v>12</v>
      </c>
      <c r="S10001">
        <v>98669320</v>
      </c>
      <c r="T10001" s="1" t="s">
        <v>32</v>
      </c>
      <c r="U10001" s="1" t="s">
        <v>49</v>
      </c>
      <c r="V10001" s="1" t="s">
        <v>27</v>
      </c>
      <c r="W10001" s="1" t="s">
        <v>20944</v>
      </c>
    </row>
    <row r="10002" spans="1:23" x14ac:dyDescent="0.3">
      <c r="A10002" s="1" t="s">
        <v>18838</v>
      </c>
      <c r="B10002" s="1" t="s">
        <v>25</v>
      </c>
      <c r="C10002">
        <v>6955358</v>
      </c>
      <c r="D10002">
        <v>30373874</v>
      </c>
      <c r="E10002">
        <v>82925964</v>
      </c>
      <c r="F10002" s="1" t="s">
        <v>41</v>
      </c>
      <c r="G10002" s="1" t="s">
        <v>25</v>
      </c>
      <c r="H10002">
        <v>4.8751250000000001E-4</v>
      </c>
      <c r="I10002">
        <v>22962761</v>
      </c>
      <c r="J10002">
        <v>930856</v>
      </c>
      <c r="K10002" s="1" t="s">
        <v>41</v>
      </c>
      <c r="L10002" s="1" t="s">
        <v>34</v>
      </c>
      <c r="M10002">
        <v>4.7747640000000002</v>
      </c>
      <c r="N10002">
        <v>3721585</v>
      </c>
      <c r="O10002">
        <v>67238055</v>
      </c>
      <c r="P10002" s="1" t="s">
        <v>55</v>
      </c>
      <c r="Q10002" s="1" t="s">
        <v>18839</v>
      </c>
      <c r="R10002">
        <v>12</v>
      </c>
      <c r="S10002">
        <v>99019630</v>
      </c>
      <c r="T10002" s="1" t="s">
        <v>28</v>
      </c>
      <c r="U10002" s="1" t="s">
        <v>43</v>
      </c>
      <c r="V10002" s="1" t="s">
        <v>27</v>
      </c>
      <c r="W10002" s="1" t="s">
        <v>20944</v>
      </c>
    </row>
    <row r="10003" spans="1:23" x14ac:dyDescent="0.3">
      <c r="A10003" s="1" t="s">
        <v>18840</v>
      </c>
      <c r="B10003" s="1" t="s">
        <v>25</v>
      </c>
      <c r="C10003">
        <v>416.19729999999998</v>
      </c>
      <c r="D10003">
        <v>35768265</v>
      </c>
      <c r="E10003">
        <v>7455832</v>
      </c>
      <c r="F10003" s="1" t="s">
        <v>41</v>
      </c>
      <c r="G10003" s="1" t="s">
        <v>25</v>
      </c>
      <c r="H10003">
        <v>14.733663999999999</v>
      </c>
      <c r="I10003">
        <v>37652487</v>
      </c>
      <c r="J10003">
        <v>87313245</v>
      </c>
      <c r="K10003" s="1" t="s">
        <v>41</v>
      </c>
      <c r="L10003" s="1" t="s">
        <v>34</v>
      </c>
      <c r="M10003">
        <v>11724975</v>
      </c>
      <c r="N10003">
        <v>29134583</v>
      </c>
      <c r="O10003">
        <v>46156314</v>
      </c>
      <c r="P10003" s="1" t="s">
        <v>55</v>
      </c>
      <c r="Q10003" s="1" t="s">
        <v>18841</v>
      </c>
      <c r="R10003">
        <v>12</v>
      </c>
      <c r="S10003">
        <v>99676996</v>
      </c>
      <c r="T10003" s="1" t="s">
        <v>28</v>
      </c>
      <c r="U10003" s="1" t="s">
        <v>43</v>
      </c>
      <c r="V10003" s="1" t="s">
        <v>27</v>
      </c>
      <c r="W10003" s="1" t="s">
        <v>20944</v>
      </c>
    </row>
    <row r="10004" spans="1:23" x14ac:dyDescent="0.3">
      <c r="A10004" s="1" t="s">
        <v>18842</v>
      </c>
      <c r="B10004" s="1" t="s">
        <v>23</v>
      </c>
      <c r="C10004">
        <v>0</v>
      </c>
      <c r="D10004">
        <v>70137366</v>
      </c>
      <c r="E10004">
        <v>30860837</v>
      </c>
      <c r="F10004" s="1" t="s">
        <v>26</v>
      </c>
      <c r="G10004" s="1" t="s">
        <v>25</v>
      </c>
      <c r="H10004">
        <v>0.11184104</v>
      </c>
      <c r="I10004">
        <v>42573077</v>
      </c>
      <c r="J10004">
        <v>25803809</v>
      </c>
      <c r="K10004" s="1" t="s">
        <v>24</v>
      </c>
      <c r="L10004" s="1" t="s">
        <v>25</v>
      </c>
      <c r="M10004">
        <v>3146575</v>
      </c>
      <c r="N10004">
        <v>47500143</v>
      </c>
      <c r="O10004">
        <v>18329828</v>
      </c>
      <c r="P10004" s="1" t="s">
        <v>24</v>
      </c>
      <c r="Q10004" s="1" t="s">
        <v>18843</v>
      </c>
      <c r="R10004">
        <v>12</v>
      </c>
      <c r="S10004">
        <v>100141080</v>
      </c>
      <c r="T10004" s="1" t="s">
        <v>32</v>
      </c>
      <c r="U10004" s="1" t="s">
        <v>29</v>
      </c>
      <c r="V10004" s="1" t="s">
        <v>27</v>
      </c>
      <c r="W10004" s="1" t="s">
        <v>20944</v>
      </c>
    </row>
    <row r="10005" spans="1:23" x14ac:dyDescent="0.3">
      <c r="A10005" s="1" t="s">
        <v>18844</v>
      </c>
      <c r="B10005" s="1" t="s">
        <v>23</v>
      </c>
      <c r="C10005">
        <v>1.050271E-7</v>
      </c>
      <c r="D10005">
        <v>1846969</v>
      </c>
      <c r="E10005">
        <v>2379325</v>
      </c>
      <c r="F10005" s="1" t="s">
        <v>41</v>
      </c>
      <c r="G10005" s="1" t="s">
        <v>23</v>
      </c>
      <c r="H10005">
        <v>10661.175499999999</v>
      </c>
      <c r="I10005">
        <v>16395463</v>
      </c>
      <c r="J10005">
        <v>3480275</v>
      </c>
      <c r="K10005" s="1" t="s">
        <v>41</v>
      </c>
      <c r="L10005" s="1" t="s">
        <v>34</v>
      </c>
      <c r="M10005">
        <v>34280461</v>
      </c>
      <c r="N10005">
        <v>16056075</v>
      </c>
      <c r="O10005">
        <v>48698575</v>
      </c>
      <c r="P10005" s="1" t="s">
        <v>74</v>
      </c>
      <c r="Q10005" s="1" t="s">
        <v>18845</v>
      </c>
      <c r="R10005">
        <v>12</v>
      </c>
      <c r="S10005">
        <v>100491551</v>
      </c>
      <c r="T10005" s="1" t="s">
        <v>32</v>
      </c>
      <c r="U10005" s="1" t="s">
        <v>43</v>
      </c>
      <c r="V10005" s="1" t="s">
        <v>27</v>
      </c>
      <c r="W10005" s="1" t="s">
        <v>20944</v>
      </c>
    </row>
    <row r="10006" spans="1:23" x14ac:dyDescent="0.3">
      <c r="A10006" s="1" t="s">
        <v>18846</v>
      </c>
      <c r="B10006" s="1" t="s">
        <v>25</v>
      </c>
      <c r="C10006">
        <v>5776837</v>
      </c>
      <c r="D10006">
        <v>21454175</v>
      </c>
      <c r="E10006">
        <v>7053658</v>
      </c>
      <c r="F10006" s="1" t="s">
        <v>26</v>
      </c>
      <c r="G10006" s="1" t="s">
        <v>25</v>
      </c>
      <c r="H10006">
        <v>972.62455</v>
      </c>
      <c r="I10006">
        <v>20930807</v>
      </c>
      <c r="J10006">
        <v>8737744</v>
      </c>
      <c r="K10006" s="1" t="s">
        <v>26</v>
      </c>
      <c r="L10006" s="1" t="s">
        <v>34</v>
      </c>
      <c r="M10006">
        <v>4785.8271999999997</v>
      </c>
      <c r="N10006">
        <v>451039</v>
      </c>
      <c r="O10006">
        <v>70263794</v>
      </c>
      <c r="P10006" s="1" t="s">
        <v>38</v>
      </c>
      <c r="Q10006" s="1" t="s">
        <v>18847</v>
      </c>
      <c r="R10006">
        <v>12</v>
      </c>
      <c r="S10006">
        <v>101026838</v>
      </c>
      <c r="T10006" s="1" t="s">
        <v>28</v>
      </c>
      <c r="U10006" s="1" t="s">
        <v>29</v>
      </c>
      <c r="V10006" s="1" t="s">
        <v>43</v>
      </c>
      <c r="W10006" s="1" t="s">
        <v>20944</v>
      </c>
    </row>
    <row r="10007" spans="1:23" x14ac:dyDescent="0.3">
      <c r="A10007" s="1" t="s">
        <v>18848</v>
      </c>
      <c r="B10007" s="1" t="s">
        <v>25</v>
      </c>
      <c r="C10007">
        <v>4.199268</v>
      </c>
      <c r="D10007">
        <v>29043997</v>
      </c>
      <c r="E10007">
        <v>7960598</v>
      </c>
      <c r="F10007" s="1" t="s">
        <v>41</v>
      </c>
      <c r="G10007" s="1" t="s">
        <v>25</v>
      </c>
      <c r="H10007">
        <v>2.4040382999999999E-2</v>
      </c>
      <c r="I10007">
        <v>26420325</v>
      </c>
      <c r="J10007">
        <v>8599113</v>
      </c>
      <c r="K10007" s="1" t="s">
        <v>41</v>
      </c>
      <c r="L10007" s="1" t="s">
        <v>34</v>
      </c>
      <c r="M10007">
        <v>1776.7651000000001</v>
      </c>
      <c r="N10007">
        <v>4486514</v>
      </c>
      <c r="O10007">
        <v>75808923</v>
      </c>
      <c r="P10007" s="1" t="s">
        <v>69</v>
      </c>
      <c r="Q10007" s="1" t="s">
        <v>18849</v>
      </c>
      <c r="R10007">
        <v>12</v>
      </c>
      <c r="S10007">
        <v>101489750</v>
      </c>
      <c r="T10007" s="1" t="s">
        <v>28</v>
      </c>
      <c r="U10007" s="1" t="s">
        <v>43</v>
      </c>
      <c r="V10007" s="1" t="s">
        <v>49</v>
      </c>
      <c r="W10007" s="1" t="s">
        <v>20944</v>
      </c>
    </row>
    <row r="10008" spans="1:23" x14ac:dyDescent="0.3">
      <c r="A10008" s="1" t="s">
        <v>18850</v>
      </c>
      <c r="B10008" s="1" t="s">
        <v>23</v>
      </c>
      <c r="C10008">
        <v>0</v>
      </c>
      <c r="D10008">
        <v>14246768</v>
      </c>
      <c r="E10008">
        <v>22974788</v>
      </c>
      <c r="F10008" s="1" t="s">
        <v>26</v>
      </c>
      <c r="G10008" s="1" t="s">
        <v>34</v>
      </c>
      <c r="H10008">
        <v>0</v>
      </c>
      <c r="I10008">
        <v>12381693</v>
      </c>
      <c r="J10008">
        <v>2211343</v>
      </c>
      <c r="K10008" s="1" t="s">
        <v>35</v>
      </c>
      <c r="L10008" s="1" t="s">
        <v>25</v>
      </c>
      <c r="M10008">
        <v>0</v>
      </c>
      <c r="N10008">
        <v>22379684</v>
      </c>
      <c r="O10008">
        <v>20378202</v>
      </c>
      <c r="P10008" s="1" t="s">
        <v>24</v>
      </c>
      <c r="Q10008" s="1" t="s">
        <v>18851</v>
      </c>
      <c r="R10008">
        <v>12</v>
      </c>
      <c r="S10008">
        <v>102010815</v>
      </c>
      <c r="T10008" s="1" t="s">
        <v>32</v>
      </c>
      <c r="U10008" s="1" t="s">
        <v>29</v>
      </c>
      <c r="V10008" s="1" t="s">
        <v>27</v>
      </c>
      <c r="W10008" s="1" t="s">
        <v>20944</v>
      </c>
    </row>
    <row r="10009" spans="1:23" x14ac:dyDescent="0.3">
      <c r="A10009" s="1" t="s">
        <v>11398</v>
      </c>
      <c r="B10009" s="1" t="s">
        <v>23</v>
      </c>
      <c r="C10009">
        <v>49013775</v>
      </c>
      <c r="D10009">
        <v>8011857</v>
      </c>
      <c r="E10009">
        <v>4309769</v>
      </c>
      <c r="F10009" s="1" t="s">
        <v>41</v>
      </c>
      <c r="G10009" s="1" t="s">
        <v>23</v>
      </c>
      <c r="H10009">
        <v>2953.1464999999998</v>
      </c>
      <c r="I10009">
        <v>67546655</v>
      </c>
      <c r="J10009">
        <v>3080201</v>
      </c>
      <c r="K10009" s="1" t="s">
        <v>41</v>
      </c>
      <c r="L10009" s="1" t="s">
        <v>34</v>
      </c>
      <c r="M10009">
        <v>1102.1418000000001</v>
      </c>
      <c r="N10009">
        <v>48750296</v>
      </c>
      <c r="O10009">
        <v>38599362</v>
      </c>
      <c r="P10009" s="1" t="s">
        <v>95</v>
      </c>
      <c r="Q10009" s="1" t="s">
        <v>27</v>
      </c>
      <c r="R10009">
        <v>12</v>
      </c>
      <c r="S10009">
        <v>102571417</v>
      </c>
      <c r="T10009" s="1" t="s">
        <v>28</v>
      </c>
      <c r="U10009" s="1" t="s">
        <v>43</v>
      </c>
      <c r="V10009" s="1" t="s">
        <v>49</v>
      </c>
      <c r="W10009" s="1" t="s">
        <v>20944</v>
      </c>
    </row>
    <row r="10010" spans="1:23" x14ac:dyDescent="0.3">
      <c r="A10010" s="1" t="s">
        <v>18852</v>
      </c>
      <c r="B10010" s="1" t="s">
        <v>23</v>
      </c>
      <c r="C10010">
        <v>1.3189449999999999E-7</v>
      </c>
      <c r="D10010">
        <v>15437817</v>
      </c>
      <c r="E10010">
        <v>73569354</v>
      </c>
      <c r="F10010" s="1" t="s">
        <v>23</v>
      </c>
      <c r="G10010" s="1" t="s">
        <v>25</v>
      </c>
      <c r="H10010">
        <v>2.7137676000000002</v>
      </c>
      <c r="I10010">
        <v>36480896</v>
      </c>
      <c r="J10010">
        <v>9218761</v>
      </c>
      <c r="K10010" s="1" t="s">
        <v>41</v>
      </c>
      <c r="L10010" s="1" t="s">
        <v>25</v>
      </c>
      <c r="M10010">
        <v>59.292515000000002</v>
      </c>
      <c r="N10010">
        <v>34186548</v>
      </c>
      <c r="O10010">
        <v>79101587</v>
      </c>
      <c r="P10010" s="1" t="s">
        <v>41</v>
      </c>
      <c r="Q10010" s="1" t="s">
        <v>18853</v>
      </c>
      <c r="R10010">
        <v>12</v>
      </c>
      <c r="S10010">
        <v>102847076</v>
      </c>
      <c r="T10010" s="1" t="s">
        <v>32</v>
      </c>
      <c r="U10010" s="1" t="s">
        <v>43</v>
      </c>
      <c r="V10010" s="1" t="s">
        <v>27</v>
      </c>
      <c r="W10010" s="1" t="s">
        <v>20944</v>
      </c>
    </row>
    <row r="10011" spans="1:23" x14ac:dyDescent="0.3">
      <c r="A10011" s="1" t="s">
        <v>18854</v>
      </c>
      <c r="B10011" s="1" t="s">
        <v>23</v>
      </c>
      <c r="C10011">
        <v>0</v>
      </c>
      <c r="D10011">
        <v>8529806</v>
      </c>
      <c r="E10011">
        <v>2224439</v>
      </c>
      <c r="F10011" s="1" t="s">
        <v>26</v>
      </c>
      <c r="G10011" s="1" t="s">
        <v>23</v>
      </c>
      <c r="H10011">
        <v>3.2385894000000002E-3</v>
      </c>
      <c r="I10011">
        <v>71463336</v>
      </c>
      <c r="J10011">
        <v>29169452</v>
      </c>
      <c r="K10011" s="1" t="s">
        <v>26</v>
      </c>
      <c r="L10011" s="1" t="s">
        <v>34</v>
      </c>
      <c r="M10011">
        <v>4605663</v>
      </c>
      <c r="N10011">
        <v>6181917</v>
      </c>
      <c r="O10011">
        <v>41318176</v>
      </c>
      <c r="P10011" s="1" t="s">
        <v>174</v>
      </c>
      <c r="Q10011" s="1" t="s">
        <v>18855</v>
      </c>
      <c r="R10011">
        <v>12</v>
      </c>
      <c r="S10011">
        <v>103893601</v>
      </c>
      <c r="T10011" s="1" t="s">
        <v>32</v>
      </c>
      <c r="U10011" s="1" t="s">
        <v>29</v>
      </c>
      <c r="V10011" s="1" t="s">
        <v>43</v>
      </c>
      <c r="W10011" s="1" t="s">
        <v>20944</v>
      </c>
    </row>
    <row r="10012" spans="1:23" x14ac:dyDescent="0.3">
      <c r="A10012" s="1" t="s">
        <v>18856</v>
      </c>
      <c r="B10012" s="1" t="s">
        <v>25</v>
      </c>
      <c r="C10012">
        <v>1.4899193E-6</v>
      </c>
      <c r="D10012">
        <v>41375735</v>
      </c>
      <c r="E10012">
        <v>1777438</v>
      </c>
      <c r="F10012" s="1" t="s">
        <v>24</v>
      </c>
      <c r="G10012" s="1" t="s">
        <v>25</v>
      </c>
      <c r="H10012">
        <v>1039.7569000000001</v>
      </c>
      <c r="I10012">
        <v>66087286</v>
      </c>
      <c r="J10012">
        <v>17237069</v>
      </c>
      <c r="K10012" s="1" t="s">
        <v>24</v>
      </c>
      <c r="L10012" s="1" t="s">
        <v>34</v>
      </c>
      <c r="M10012">
        <v>472742</v>
      </c>
      <c r="N10012">
        <v>82159625</v>
      </c>
      <c r="O10012">
        <v>15901896</v>
      </c>
      <c r="P10012" s="1" t="s">
        <v>35</v>
      </c>
      <c r="Q10012" s="1" t="s">
        <v>18857</v>
      </c>
      <c r="R10012">
        <v>12</v>
      </c>
      <c r="S10012">
        <v>104273718</v>
      </c>
      <c r="T10012" s="1" t="s">
        <v>32</v>
      </c>
      <c r="U10012" s="1" t="s">
        <v>29</v>
      </c>
      <c r="V10012" s="1" t="s">
        <v>27</v>
      </c>
      <c r="W10012" s="1" t="s">
        <v>20944</v>
      </c>
    </row>
    <row r="10013" spans="1:23" x14ac:dyDescent="0.3">
      <c r="A10013" s="1" t="s">
        <v>18858</v>
      </c>
      <c r="B10013" s="1" t="s">
        <v>23</v>
      </c>
      <c r="C10013">
        <v>0</v>
      </c>
      <c r="D10013">
        <v>1653588</v>
      </c>
      <c r="E10013">
        <v>5632785</v>
      </c>
      <c r="F10013" s="1" t="s">
        <v>41</v>
      </c>
      <c r="G10013" s="1" t="s">
        <v>23</v>
      </c>
      <c r="H10013">
        <v>0</v>
      </c>
      <c r="I10013">
        <v>19596667</v>
      </c>
      <c r="J10013">
        <v>57733276</v>
      </c>
      <c r="K10013" s="1" t="s">
        <v>41</v>
      </c>
      <c r="L10013" s="1" t="s">
        <v>25</v>
      </c>
      <c r="M10013">
        <v>37746064</v>
      </c>
      <c r="N10013">
        <v>28846875</v>
      </c>
      <c r="O10013">
        <v>90499005</v>
      </c>
      <c r="P10013" s="1" t="s">
        <v>26</v>
      </c>
      <c r="Q10013" s="1" t="s">
        <v>18859</v>
      </c>
      <c r="R10013">
        <v>12</v>
      </c>
      <c r="S10013">
        <v>104368931</v>
      </c>
      <c r="T10013" s="1" t="s">
        <v>937</v>
      </c>
      <c r="U10013" s="1" t="s">
        <v>49</v>
      </c>
      <c r="V10013" s="1" t="s">
        <v>27</v>
      </c>
      <c r="W10013" s="1" t="s">
        <v>20944</v>
      </c>
    </row>
    <row r="10014" spans="1:23" x14ac:dyDescent="0.3">
      <c r="A10014" s="1" t="s">
        <v>18860</v>
      </c>
      <c r="B10014" s="1" t="s">
        <v>34</v>
      </c>
      <c r="C10014">
        <v>5.9952040000000006E-8</v>
      </c>
      <c r="D10014">
        <v>10975815</v>
      </c>
      <c r="E10014">
        <v>3113255</v>
      </c>
      <c r="F10014" s="1" t="s">
        <v>55</v>
      </c>
      <c r="G10014" s="1" t="s">
        <v>23</v>
      </c>
      <c r="H10014">
        <v>0</v>
      </c>
      <c r="I10014">
        <v>95312036</v>
      </c>
      <c r="J10014">
        <v>20816566</v>
      </c>
      <c r="K10014" s="1" t="s">
        <v>23</v>
      </c>
      <c r="L10014" s="1" t="s">
        <v>25</v>
      </c>
      <c r="M10014">
        <v>0</v>
      </c>
      <c r="N10014">
        <v>16603284</v>
      </c>
      <c r="O10014">
        <v>28822607</v>
      </c>
      <c r="P10014" s="1" t="s">
        <v>41</v>
      </c>
      <c r="Q10014" s="1" t="s">
        <v>18861</v>
      </c>
      <c r="R10014">
        <v>12</v>
      </c>
      <c r="S10014">
        <v>105052785</v>
      </c>
      <c r="T10014" s="1" t="s">
        <v>28</v>
      </c>
      <c r="U10014" s="1" t="s">
        <v>43</v>
      </c>
      <c r="V10014" s="1" t="s">
        <v>27</v>
      </c>
      <c r="W10014" s="1" t="s">
        <v>20944</v>
      </c>
    </row>
    <row r="10015" spans="1:23" x14ac:dyDescent="0.3">
      <c r="A10015" s="1" t="s">
        <v>18862</v>
      </c>
      <c r="B10015" s="1" t="s">
        <v>25</v>
      </c>
      <c r="C10015">
        <v>8.4066720000000004</v>
      </c>
      <c r="D10015">
        <v>29585782</v>
      </c>
      <c r="E10015">
        <v>10331785</v>
      </c>
      <c r="F10015" s="1" t="s">
        <v>24</v>
      </c>
      <c r="G10015" s="1" t="s">
        <v>25</v>
      </c>
      <c r="H10015">
        <v>195.37087</v>
      </c>
      <c r="I10015">
        <v>31885162</v>
      </c>
      <c r="J10015">
        <v>10910405</v>
      </c>
      <c r="K10015" s="1" t="s">
        <v>24</v>
      </c>
      <c r="L10015" s="1" t="s">
        <v>34</v>
      </c>
      <c r="M10015">
        <v>5.1708790000000002</v>
      </c>
      <c r="N10015">
        <v>39419284</v>
      </c>
      <c r="O10015">
        <v>77391876</v>
      </c>
      <c r="P10015" s="1" t="s">
        <v>35</v>
      </c>
      <c r="Q10015" s="1" t="s">
        <v>18863</v>
      </c>
      <c r="R10015">
        <v>12</v>
      </c>
      <c r="S10015">
        <v>105296956</v>
      </c>
      <c r="T10015" s="1" t="s">
        <v>32</v>
      </c>
      <c r="U10015" s="1" t="s">
        <v>29</v>
      </c>
      <c r="V10015" s="1" t="s">
        <v>27</v>
      </c>
      <c r="W10015" s="1" t="s">
        <v>20944</v>
      </c>
    </row>
    <row r="10016" spans="1:23" x14ac:dyDescent="0.3">
      <c r="A10016" s="1" t="s">
        <v>18864</v>
      </c>
      <c r="B10016" s="1" t="s">
        <v>23</v>
      </c>
      <c r="C10016">
        <v>23.052748000000001</v>
      </c>
      <c r="D10016">
        <v>67787537</v>
      </c>
      <c r="E10016">
        <v>4207136</v>
      </c>
      <c r="F10016" s="1" t="s">
        <v>26</v>
      </c>
      <c r="G10016" s="1" t="s">
        <v>34</v>
      </c>
      <c r="H10016">
        <v>2.7863069999999999</v>
      </c>
      <c r="I10016">
        <v>55927716</v>
      </c>
      <c r="J10016">
        <v>61150476</v>
      </c>
      <c r="K10016" s="1" t="s">
        <v>35</v>
      </c>
      <c r="L10016" s="1" t="s">
        <v>25</v>
      </c>
      <c r="M10016">
        <v>37.300049999999999</v>
      </c>
      <c r="N10016">
        <v>3405079</v>
      </c>
      <c r="O10016">
        <v>9904063</v>
      </c>
      <c r="P10016" s="1" t="s">
        <v>24</v>
      </c>
      <c r="Q10016" s="1" t="s">
        <v>18865</v>
      </c>
      <c r="R10016">
        <v>12</v>
      </c>
      <c r="S10016">
        <v>105899060</v>
      </c>
      <c r="T10016" s="1" t="s">
        <v>32</v>
      </c>
      <c r="U10016" s="1" t="s">
        <v>29</v>
      </c>
      <c r="V10016" s="1" t="s">
        <v>27</v>
      </c>
      <c r="W10016" s="1" t="s">
        <v>20944</v>
      </c>
    </row>
    <row r="10017" spans="1:23" x14ac:dyDescent="0.3">
      <c r="A10017" s="1" t="s">
        <v>18866</v>
      </c>
      <c r="B10017" s="1" t="s">
        <v>34</v>
      </c>
      <c r="C10017">
        <v>40.120317</v>
      </c>
      <c r="D10017">
        <v>99913007</v>
      </c>
      <c r="E10017">
        <v>43768082</v>
      </c>
      <c r="F10017" s="1" t="s">
        <v>74</v>
      </c>
      <c r="G10017" s="1" t="s">
        <v>25</v>
      </c>
      <c r="H10017">
        <v>2.7895286000000001E-3</v>
      </c>
      <c r="I10017">
        <v>3108112</v>
      </c>
      <c r="J10017">
        <v>6010831</v>
      </c>
      <c r="K10017" s="1" t="s">
        <v>23</v>
      </c>
      <c r="L10017" s="1" t="s">
        <v>23</v>
      </c>
      <c r="M10017">
        <v>12391669</v>
      </c>
      <c r="N10017">
        <v>101582007</v>
      </c>
      <c r="O10017">
        <v>28060425</v>
      </c>
      <c r="P10017" s="1" t="s">
        <v>41</v>
      </c>
      <c r="Q10017" s="1" t="s">
        <v>18867</v>
      </c>
      <c r="R10017">
        <v>12</v>
      </c>
      <c r="S10017">
        <v>106019898</v>
      </c>
      <c r="T10017" s="1" t="s">
        <v>28</v>
      </c>
      <c r="U10017" s="1" t="s">
        <v>43</v>
      </c>
      <c r="V10017" s="1" t="s">
        <v>27</v>
      </c>
      <c r="W10017" s="1" t="s">
        <v>20944</v>
      </c>
    </row>
    <row r="10018" spans="1:23" x14ac:dyDescent="0.3">
      <c r="A10018" s="1" t="s">
        <v>18868</v>
      </c>
      <c r="B10018" s="1" t="s">
        <v>25</v>
      </c>
      <c r="C10018">
        <v>55.822006000000002</v>
      </c>
      <c r="D10018">
        <v>66360046</v>
      </c>
      <c r="E10018">
        <v>15603335</v>
      </c>
      <c r="F10018" s="1" t="s">
        <v>23</v>
      </c>
      <c r="G10018" s="1" t="s">
        <v>25</v>
      </c>
      <c r="H10018">
        <v>16363506</v>
      </c>
      <c r="I10018">
        <v>83830383</v>
      </c>
      <c r="J10018">
        <v>17148372</v>
      </c>
      <c r="K10018" s="1" t="s">
        <v>23</v>
      </c>
      <c r="L10018" s="1" t="s">
        <v>34</v>
      </c>
      <c r="M10018">
        <v>15886232</v>
      </c>
      <c r="N10018">
        <v>90162604</v>
      </c>
      <c r="O10018">
        <v>14244507</v>
      </c>
      <c r="P10018" s="1" t="s">
        <v>74</v>
      </c>
      <c r="Q10018" s="1" t="s">
        <v>18869</v>
      </c>
      <c r="R10018">
        <v>12</v>
      </c>
      <c r="S10018">
        <v>106307802</v>
      </c>
      <c r="T10018" s="1" t="s">
        <v>32</v>
      </c>
      <c r="U10018" s="1" t="s">
        <v>43</v>
      </c>
      <c r="V10018" s="1" t="s">
        <v>27</v>
      </c>
      <c r="W10018" s="1" t="s">
        <v>20944</v>
      </c>
    </row>
    <row r="10019" spans="1:23" x14ac:dyDescent="0.3">
      <c r="A10019" s="1" t="s">
        <v>18870</v>
      </c>
      <c r="B10019" s="1" t="s">
        <v>23</v>
      </c>
      <c r="C10019">
        <v>34915912</v>
      </c>
      <c r="D10019">
        <v>49983884</v>
      </c>
      <c r="E10019">
        <v>23002057</v>
      </c>
      <c r="F10019" s="1" t="s">
        <v>41</v>
      </c>
      <c r="G10019" s="1" t="s">
        <v>25</v>
      </c>
      <c r="H10019">
        <v>76211262</v>
      </c>
      <c r="I10019">
        <v>27430096</v>
      </c>
      <c r="J10019">
        <v>41617468</v>
      </c>
      <c r="K10019" s="1" t="s">
        <v>23</v>
      </c>
      <c r="L10019" s="1" t="s">
        <v>25</v>
      </c>
      <c r="M10019">
        <v>157.61903000000001</v>
      </c>
      <c r="N10019">
        <v>25241998</v>
      </c>
      <c r="O10019">
        <v>48718314</v>
      </c>
      <c r="P10019" s="1" t="s">
        <v>23</v>
      </c>
      <c r="Q10019" s="1" t="s">
        <v>18871</v>
      </c>
      <c r="R10019">
        <v>12</v>
      </c>
      <c r="S10019">
        <v>106343993</v>
      </c>
      <c r="T10019" s="1" t="s">
        <v>32</v>
      </c>
      <c r="U10019" s="1" t="s">
        <v>43</v>
      </c>
      <c r="V10019" s="1" t="s">
        <v>27</v>
      </c>
      <c r="W10019" s="1" t="s">
        <v>20944</v>
      </c>
    </row>
    <row r="10020" spans="1:23" x14ac:dyDescent="0.3">
      <c r="A10020" s="1" t="s">
        <v>18872</v>
      </c>
      <c r="B10020" s="1" t="s">
        <v>25</v>
      </c>
      <c r="C10020">
        <v>0.22895087</v>
      </c>
      <c r="D10020">
        <v>12123439</v>
      </c>
      <c r="E10020">
        <v>22798018</v>
      </c>
      <c r="F10020" s="1" t="s">
        <v>41</v>
      </c>
      <c r="G10020" s="1" t="s">
        <v>23</v>
      </c>
      <c r="H10020">
        <v>2.0690407000000001E-2</v>
      </c>
      <c r="I10020">
        <v>23941584</v>
      </c>
      <c r="J10020">
        <v>7002652</v>
      </c>
      <c r="K10020" s="1" t="s">
        <v>24</v>
      </c>
      <c r="L10020" s="1" t="s">
        <v>25</v>
      </c>
      <c r="M10020">
        <v>13420004</v>
      </c>
      <c r="N10020">
        <v>13480538</v>
      </c>
      <c r="O10020">
        <v>16926746</v>
      </c>
      <c r="P10020" s="1" t="s">
        <v>41</v>
      </c>
      <c r="Q10020" s="1" t="s">
        <v>18873</v>
      </c>
      <c r="R10020">
        <v>12</v>
      </c>
      <c r="S10020">
        <v>106347228</v>
      </c>
      <c r="T10020" s="1" t="s">
        <v>28</v>
      </c>
      <c r="U10020" s="1" t="s">
        <v>49</v>
      </c>
      <c r="V10020" s="1" t="s">
        <v>27</v>
      </c>
      <c r="W10020" s="1" t="s">
        <v>20944</v>
      </c>
    </row>
    <row r="10021" spans="1:23" x14ac:dyDescent="0.3">
      <c r="A10021" s="1" t="s">
        <v>18874</v>
      </c>
      <c r="B10021" s="1" t="s">
        <v>23</v>
      </c>
      <c r="C10021">
        <v>3452.7404999999999</v>
      </c>
      <c r="D10021">
        <v>9234784</v>
      </c>
      <c r="E10021">
        <v>4363543</v>
      </c>
      <c r="F10021" s="1" t="s">
        <v>23</v>
      </c>
      <c r="G10021" s="1" t="s">
        <v>25</v>
      </c>
      <c r="H10021">
        <v>0</v>
      </c>
      <c r="I10021">
        <v>29644388</v>
      </c>
      <c r="J10021">
        <v>13277607</v>
      </c>
      <c r="K10021" s="1" t="s">
        <v>41</v>
      </c>
      <c r="L10021" s="1" t="s">
        <v>25</v>
      </c>
      <c r="M10021">
        <v>0</v>
      </c>
      <c r="N10021">
        <v>2507538</v>
      </c>
      <c r="O10021">
        <v>10628903</v>
      </c>
      <c r="P10021" s="1" t="s">
        <v>41</v>
      </c>
      <c r="Q10021" s="1" t="s">
        <v>18875</v>
      </c>
      <c r="R10021">
        <v>12</v>
      </c>
      <c r="S10021">
        <v>107162918</v>
      </c>
      <c r="T10021" s="1" t="s">
        <v>32</v>
      </c>
      <c r="U10021" s="1" t="s">
        <v>43</v>
      </c>
      <c r="V10021" s="1" t="s">
        <v>27</v>
      </c>
      <c r="W10021" s="1" t="s">
        <v>20944</v>
      </c>
    </row>
    <row r="10022" spans="1:23" x14ac:dyDescent="0.3">
      <c r="A10022" s="1" t="s">
        <v>18876</v>
      </c>
      <c r="B10022" s="1" t="s">
        <v>23</v>
      </c>
      <c r="C10022">
        <v>5.1257786000000003</v>
      </c>
      <c r="D10022">
        <v>77657904</v>
      </c>
      <c r="E10022">
        <v>36473282</v>
      </c>
      <c r="F10022" s="1" t="s">
        <v>24</v>
      </c>
      <c r="G10022" s="1" t="s">
        <v>23</v>
      </c>
      <c r="H10022">
        <v>2.2449376000000001E-4</v>
      </c>
      <c r="I10022">
        <v>75446765</v>
      </c>
      <c r="J10022">
        <v>29370425</v>
      </c>
      <c r="K10022" s="1" t="s">
        <v>24</v>
      </c>
      <c r="L10022" s="1" t="s">
        <v>34</v>
      </c>
      <c r="M10022">
        <v>26797399</v>
      </c>
      <c r="N10022">
        <v>43256146</v>
      </c>
      <c r="O10022">
        <v>28488187</v>
      </c>
      <c r="P10022" s="1" t="s">
        <v>38</v>
      </c>
      <c r="Q10022" s="1" t="s">
        <v>18877</v>
      </c>
      <c r="R10022">
        <v>12</v>
      </c>
      <c r="S10022">
        <v>107925779</v>
      </c>
      <c r="T10022" s="1" t="s">
        <v>28</v>
      </c>
      <c r="U10022" s="1" t="s">
        <v>29</v>
      </c>
      <c r="V10022" s="1" t="s">
        <v>27</v>
      </c>
      <c r="W10022" s="1" t="s">
        <v>20944</v>
      </c>
    </row>
    <row r="10023" spans="1:23" x14ac:dyDescent="0.3">
      <c r="A10023" s="1" t="s">
        <v>18878</v>
      </c>
      <c r="B10023" s="1" t="s">
        <v>25</v>
      </c>
      <c r="C10023">
        <v>0.65150140000000001</v>
      </c>
      <c r="D10023">
        <v>55600934</v>
      </c>
      <c r="E10023">
        <v>15463414</v>
      </c>
      <c r="F10023" s="1" t="s">
        <v>41</v>
      </c>
      <c r="G10023" s="1" t="s">
        <v>25</v>
      </c>
      <c r="H10023">
        <v>0.16026840000000001</v>
      </c>
      <c r="I10023">
        <v>5886061</v>
      </c>
      <c r="J10023">
        <v>16893148</v>
      </c>
      <c r="K10023" s="1" t="s">
        <v>41</v>
      </c>
      <c r="L10023" s="1" t="s">
        <v>34</v>
      </c>
      <c r="M10023">
        <v>59253443</v>
      </c>
      <c r="N10023">
        <v>8414613</v>
      </c>
      <c r="O10023">
        <v>15156101</v>
      </c>
      <c r="P10023" s="1" t="s">
        <v>55</v>
      </c>
      <c r="Q10023" s="1" t="s">
        <v>18879</v>
      </c>
      <c r="R10023">
        <v>12</v>
      </c>
      <c r="S10023">
        <v>107992354</v>
      </c>
      <c r="T10023" s="1" t="s">
        <v>28</v>
      </c>
      <c r="U10023" s="1" t="s">
        <v>43</v>
      </c>
      <c r="V10023" s="1" t="s">
        <v>27</v>
      </c>
      <c r="W10023" s="1" t="s">
        <v>20944</v>
      </c>
    </row>
    <row r="10024" spans="1:23" x14ac:dyDescent="0.3">
      <c r="A10024" s="1" t="s">
        <v>18880</v>
      </c>
      <c r="B10024" s="1" t="s">
        <v>23</v>
      </c>
      <c r="C10024">
        <v>3.7638093E-3</v>
      </c>
      <c r="D10024">
        <v>17960131</v>
      </c>
      <c r="E10024">
        <v>6068777</v>
      </c>
      <c r="F10024" s="1" t="s">
        <v>23</v>
      </c>
      <c r="G10024" s="1" t="s">
        <v>34</v>
      </c>
      <c r="H10024">
        <v>1.9631459E-2</v>
      </c>
      <c r="I10024">
        <v>17938365</v>
      </c>
      <c r="J10024">
        <v>14447355</v>
      </c>
      <c r="K10024" s="1" t="s">
        <v>55</v>
      </c>
      <c r="L10024" s="1" t="s">
        <v>25</v>
      </c>
      <c r="M10024">
        <v>0</v>
      </c>
      <c r="N10024">
        <v>25897446</v>
      </c>
      <c r="O10024">
        <v>14718807</v>
      </c>
      <c r="P10024" s="1" t="s">
        <v>41</v>
      </c>
      <c r="Q10024" s="1" t="s">
        <v>18881</v>
      </c>
      <c r="R10024">
        <v>12</v>
      </c>
      <c r="S10024">
        <v>108557386</v>
      </c>
      <c r="T10024" s="1" t="s">
        <v>32</v>
      </c>
      <c r="U10024" s="1" t="s">
        <v>43</v>
      </c>
      <c r="V10024" s="1" t="s">
        <v>27</v>
      </c>
      <c r="W10024" s="1" t="s">
        <v>20944</v>
      </c>
    </row>
    <row r="10025" spans="1:23" x14ac:dyDescent="0.3">
      <c r="A10025" s="1" t="s">
        <v>18882</v>
      </c>
      <c r="B10025" s="1" t="s">
        <v>25</v>
      </c>
      <c r="C10025">
        <v>171.25677999999999</v>
      </c>
      <c r="D10025">
        <v>7959992</v>
      </c>
      <c r="E10025">
        <v>23212283</v>
      </c>
      <c r="F10025" s="1" t="s">
        <v>24</v>
      </c>
      <c r="G10025" s="1" t="s">
        <v>25</v>
      </c>
      <c r="H10025">
        <v>2020214</v>
      </c>
      <c r="I10025">
        <v>8332374</v>
      </c>
      <c r="J10025">
        <v>21062183</v>
      </c>
      <c r="K10025" s="1" t="s">
        <v>24</v>
      </c>
      <c r="L10025" s="1" t="s">
        <v>34</v>
      </c>
      <c r="M10025">
        <v>21279452</v>
      </c>
      <c r="N10025">
        <v>10582769</v>
      </c>
      <c r="O10025">
        <v>19809259</v>
      </c>
      <c r="P10025" s="1" t="s">
        <v>35</v>
      </c>
      <c r="Q10025" s="1" t="s">
        <v>18883</v>
      </c>
      <c r="R10025">
        <v>12</v>
      </c>
      <c r="S10025">
        <v>108826063</v>
      </c>
      <c r="T10025" s="1" t="s">
        <v>32</v>
      </c>
      <c r="U10025" s="1" t="s">
        <v>29</v>
      </c>
      <c r="V10025" s="1" t="s">
        <v>27</v>
      </c>
      <c r="W10025" s="1" t="s">
        <v>20944</v>
      </c>
    </row>
    <row r="10026" spans="1:23" x14ac:dyDescent="0.3">
      <c r="A10026" s="1" t="s">
        <v>18884</v>
      </c>
      <c r="B10026" s="1" t="s">
        <v>25</v>
      </c>
      <c r="C10026">
        <v>11359566</v>
      </c>
      <c r="D10026">
        <v>3168056</v>
      </c>
      <c r="E10026">
        <v>58473944</v>
      </c>
      <c r="F10026" s="1" t="s">
        <v>41</v>
      </c>
      <c r="G10026" s="1" t="s">
        <v>25</v>
      </c>
      <c r="H10026">
        <v>6.8990810000000004E-5</v>
      </c>
      <c r="I10026">
        <v>2483331</v>
      </c>
      <c r="J10026">
        <v>81453174</v>
      </c>
      <c r="K10026" s="1" t="s">
        <v>41</v>
      </c>
      <c r="L10026" s="1" t="s">
        <v>34</v>
      </c>
      <c r="M10026">
        <v>4.091736</v>
      </c>
      <c r="N10026">
        <v>58698926</v>
      </c>
      <c r="O10026">
        <v>64899475</v>
      </c>
      <c r="P10026" s="1" t="s">
        <v>55</v>
      </c>
      <c r="Q10026" s="1" t="s">
        <v>18885</v>
      </c>
      <c r="R10026">
        <v>12</v>
      </c>
      <c r="S10026">
        <v>109242378</v>
      </c>
      <c r="T10026" s="1" t="s">
        <v>28</v>
      </c>
      <c r="U10026" s="1" t="s">
        <v>43</v>
      </c>
      <c r="V10026" s="1" t="s">
        <v>27</v>
      </c>
      <c r="W10026" s="1" t="s">
        <v>20944</v>
      </c>
    </row>
    <row r="10027" spans="1:23" x14ac:dyDescent="0.3">
      <c r="A10027" s="1" t="s">
        <v>18886</v>
      </c>
      <c r="B10027" s="1" t="s">
        <v>23</v>
      </c>
      <c r="C10027">
        <v>40028434</v>
      </c>
      <c r="D10027">
        <v>11887761</v>
      </c>
      <c r="E10027">
        <v>80291864</v>
      </c>
      <c r="F10027" s="1" t="s">
        <v>23</v>
      </c>
      <c r="G10027" s="1" t="s">
        <v>25</v>
      </c>
      <c r="H10027">
        <v>0</v>
      </c>
      <c r="I10027">
        <v>3657347</v>
      </c>
      <c r="J10027">
        <v>15430919</v>
      </c>
      <c r="K10027" s="1" t="s">
        <v>41</v>
      </c>
      <c r="L10027" s="1" t="s">
        <v>25</v>
      </c>
      <c r="M10027">
        <v>0</v>
      </c>
      <c r="N10027">
        <v>18875444</v>
      </c>
      <c r="O10027">
        <v>12343964</v>
      </c>
      <c r="P10027" s="1" t="s">
        <v>41</v>
      </c>
      <c r="Q10027" s="1" t="s">
        <v>18887</v>
      </c>
      <c r="R10027">
        <v>12</v>
      </c>
      <c r="S10027">
        <v>109274540</v>
      </c>
      <c r="T10027" s="1" t="s">
        <v>32</v>
      </c>
      <c r="U10027" s="1" t="s">
        <v>43</v>
      </c>
      <c r="V10027" s="1" t="s">
        <v>27</v>
      </c>
      <c r="W10027" s="1" t="s">
        <v>20944</v>
      </c>
    </row>
    <row r="10028" spans="1:23" x14ac:dyDescent="0.3">
      <c r="A10028" s="1" t="s">
        <v>18888</v>
      </c>
      <c r="B10028" s="1" t="s">
        <v>23</v>
      </c>
      <c r="C10028">
        <v>5.9729999999999997E-11</v>
      </c>
      <c r="D10028">
        <v>62646094</v>
      </c>
      <c r="E10028">
        <v>16294952</v>
      </c>
      <c r="F10028" s="1" t="s">
        <v>24</v>
      </c>
      <c r="G10028" s="1" t="s">
        <v>23</v>
      </c>
      <c r="H10028">
        <v>0</v>
      </c>
      <c r="I10028">
        <v>6878202</v>
      </c>
      <c r="J10028">
        <v>15196515</v>
      </c>
      <c r="K10028" s="1" t="s">
        <v>24</v>
      </c>
      <c r="L10028" s="1" t="s">
        <v>34</v>
      </c>
      <c r="M10028">
        <v>336.63639999999998</v>
      </c>
      <c r="N10028">
        <v>36007675</v>
      </c>
      <c r="O10028">
        <v>19484834</v>
      </c>
      <c r="P10028" s="1" t="s">
        <v>38</v>
      </c>
      <c r="Q10028" s="1" t="s">
        <v>18889</v>
      </c>
      <c r="R10028">
        <v>12</v>
      </c>
      <c r="S10028">
        <v>112706002</v>
      </c>
      <c r="T10028" s="1" t="s">
        <v>28</v>
      </c>
      <c r="U10028" s="1" t="s">
        <v>29</v>
      </c>
      <c r="V10028" s="1" t="s">
        <v>27</v>
      </c>
      <c r="W10028" s="1" t="s">
        <v>20944</v>
      </c>
    </row>
    <row r="10029" spans="1:23" x14ac:dyDescent="0.3">
      <c r="A10029" s="1" t="s">
        <v>18890</v>
      </c>
      <c r="B10029" s="1" t="s">
        <v>25</v>
      </c>
      <c r="C10029">
        <v>25.460432999999998</v>
      </c>
      <c r="D10029">
        <v>50737833</v>
      </c>
      <c r="E10029">
        <v>1181269</v>
      </c>
      <c r="F10029" s="1" t="s">
        <v>26</v>
      </c>
      <c r="G10029" s="1" t="s">
        <v>25</v>
      </c>
      <c r="H10029">
        <v>35974715</v>
      </c>
      <c r="I10029">
        <v>6041484</v>
      </c>
      <c r="J10029">
        <v>10169927</v>
      </c>
      <c r="K10029" s="1" t="s">
        <v>26</v>
      </c>
      <c r="L10029" s="1" t="s">
        <v>34</v>
      </c>
      <c r="M10029">
        <v>43755747</v>
      </c>
      <c r="N10029">
        <v>6285592</v>
      </c>
      <c r="O10029">
        <v>8530106</v>
      </c>
      <c r="P10029" s="1" t="s">
        <v>38</v>
      </c>
      <c r="Q10029" s="1" t="s">
        <v>18891</v>
      </c>
      <c r="R10029">
        <v>12</v>
      </c>
      <c r="S10029">
        <v>113086222</v>
      </c>
      <c r="T10029" s="1" t="s">
        <v>32</v>
      </c>
      <c r="U10029" s="1" t="s">
        <v>29</v>
      </c>
      <c r="V10029" s="1" t="s">
        <v>43</v>
      </c>
      <c r="W10029" s="1" t="s">
        <v>20944</v>
      </c>
    </row>
    <row r="10030" spans="1:23" x14ac:dyDescent="0.3">
      <c r="A10030" s="1" t="s">
        <v>18892</v>
      </c>
      <c r="B10030" s="1" t="s">
        <v>25</v>
      </c>
      <c r="C10030">
        <v>8.8817840000000004E-10</v>
      </c>
      <c r="D10030">
        <v>26942984</v>
      </c>
      <c r="E10030">
        <v>64761053</v>
      </c>
      <c r="F10030" s="1" t="s">
        <v>26</v>
      </c>
      <c r="G10030" s="1" t="s">
        <v>25</v>
      </c>
      <c r="H10030">
        <v>8.1046279999999996E-7</v>
      </c>
      <c r="I10030">
        <v>26540936</v>
      </c>
      <c r="J10030">
        <v>5718409</v>
      </c>
      <c r="K10030" s="1" t="s">
        <v>26</v>
      </c>
      <c r="L10030" s="1" t="s">
        <v>34</v>
      </c>
      <c r="M10030">
        <v>3.8048564E-2</v>
      </c>
      <c r="N10030">
        <v>485055</v>
      </c>
      <c r="O10030">
        <v>485055</v>
      </c>
      <c r="P10030" s="1" t="s">
        <v>38</v>
      </c>
      <c r="Q10030" s="1" t="s">
        <v>18893</v>
      </c>
      <c r="R10030">
        <v>12</v>
      </c>
      <c r="S10030">
        <v>113433564</v>
      </c>
      <c r="T10030" s="1" t="s">
        <v>32</v>
      </c>
      <c r="U10030" s="1" t="s">
        <v>29</v>
      </c>
      <c r="V10030" s="1" t="s">
        <v>43</v>
      </c>
      <c r="W10030" s="1" t="s">
        <v>20944</v>
      </c>
    </row>
    <row r="10031" spans="1:23" x14ac:dyDescent="0.3">
      <c r="A10031" s="1" t="s">
        <v>18894</v>
      </c>
      <c r="B10031" s="1" t="s">
        <v>23</v>
      </c>
      <c r="C10031">
        <v>1490.4248</v>
      </c>
      <c r="D10031">
        <v>16339154</v>
      </c>
      <c r="E10031">
        <v>70141614</v>
      </c>
      <c r="F10031" s="1" t="s">
        <v>41</v>
      </c>
      <c r="G10031" s="1" t="s">
        <v>23</v>
      </c>
      <c r="H10031">
        <v>79.866699999999994</v>
      </c>
      <c r="I10031">
        <v>16574558</v>
      </c>
      <c r="J10031">
        <v>73925006</v>
      </c>
      <c r="K10031" s="1" t="s">
        <v>41</v>
      </c>
      <c r="L10031" s="1" t="s">
        <v>34</v>
      </c>
      <c r="M10031">
        <v>383413</v>
      </c>
      <c r="N10031">
        <v>13765876</v>
      </c>
      <c r="O10031">
        <v>7771742</v>
      </c>
      <c r="P10031" s="1" t="s">
        <v>74</v>
      </c>
      <c r="Q10031" s="1" t="s">
        <v>18895</v>
      </c>
      <c r="R10031">
        <v>12</v>
      </c>
      <c r="S10031">
        <v>114786218</v>
      </c>
      <c r="T10031" s="1" t="s">
        <v>32</v>
      </c>
      <c r="U10031" s="1" t="s">
        <v>43</v>
      </c>
      <c r="V10031" s="1" t="s">
        <v>27</v>
      </c>
      <c r="W10031" s="1" t="s">
        <v>20944</v>
      </c>
    </row>
    <row r="10032" spans="1:23" x14ac:dyDescent="0.3">
      <c r="A10032" s="1" t="s">
        <v>18896</v>
      </c>
      <c r="B10032" s="1" t="s">
        <v>25</v>
      </c>
      <c r="C10032">
        <v>62.877940000000002</v>
      </c>
      <c r="D10032">
        <v>36518872</v>
      </c>
      <c r="E10032">
        <v>6911653</v>
      </c>
      <c r="F10032" s="1" t="s">
        <v>41</v>
      </c>
      <c r="G10032" s="1" t="s">
        <v>25</v>
      </c>
      <c r="H10032">
        <v>2.464695E-7</v>
      </c>
      <c r="I10032">
        <v>26519485</v>
      </c>
      <c r="J10032">
        <v>6968473</v>
      </c>
      <c r="K10032" s="1" t="s">
        <v>41</v>
      </c>
      <c r="L10032" s="1" t="s">
        <v>34</v>
      </c>
      <c r="M10032">
        <v>228493</v>
      </c>
      <c r="N10032">
        <v>6119072</v>
      </c>
      <c r="O10032">
        <v>886689</v>
      </c>
      <c r="P10032" s="1" t="s">
        <v>55</v>
      </c>
      <c r="Q10032" s="1" t="s">
        <v>18897</v>
      </c>
      <c r="R10032">
        <v>12</v>
      </c>
      <c r="S10032">
        <v>114791528</v>
      </c>
      <c r="T10032" s="1" t="s">
        <v>28</v>
      </c>
      <c r="U10032" s="1" t="s">
        <v>43</v>
      </c>
      <c r="V10032" s="1" t="s">
        <v>27</v>
      </c>
      <c r="W10032" s="1" t="s">
        <v>20944</v>
      </c>
    </row>
    <row r="10033" spans="1:23" x14ac:dyDescent="0.3">
      <c r="A10033" s="1" t="s">
        <v>18898</v>
      </c>
      <c r="B10033" s="1" t="s">
        <v>23</v>
      </c>
      <c r="C10033">
        <v>0.11656147</v>
      </c>
      <c r="D10033">
        <v>19769619</v>
      </c>
      <c r="E10033">
        <v>8875685</v>
      </c>
      <c r="F10033" s="1" t="s">
        <v>23</v>
      </c>
      <c r="G10033" s="1" t="s">
        <v>25</v>
      </c>
      <c r="H10033">
        <v>0</v>
      </c>
      <c r="I10033">
        <v>10611211</v>
      </c>
      <c r="J10033">
        <v>27339153</v>
      </c>
      <c r="K10033" s="1" t="s">
        <v>41</v>
      </c>
      <c r="L10033" s="1" t="s">
        <v>25</v>
      </c>
      <c r="M10033">
        <v>0</v>
      </c>
      <c r="N10033">
        <v>835188</v>
      </c>
      <c r="O10033">
        <v>2389569</v>
      </c>
      <c r="P10033" s="1" t="s">
        <v>41</v>
      </c>
      <c r="Q10033" s="1" t="s">
        <v>18899</v>
      </c>
      <c r="R10033">
        <v>12</v>
      </c>
      <c r="S10033">
        <v>114809683</v>
      </c>
      <c r="T10033" s="1" t="s">
        <v>32</v>
      </c>
      <c r="U10033" s="1" t="s">
        <v>43</v>
      </c>
      <c r="V10033" s="1" t="s">
        <v>27</v>
      </c>
      <c r="W10033" s="1" t="s">
        <v>20944</v>
      </c>
    </row>
    <row r="10034" spans="1:23" x14ac:dyDescent="0.3">
      <c r="A10034" s="1" t="s">
        <v>18900</v>
      </c>
      <c r="B10034" s="1" t="s">
        <v>23</v>
      </c>
      <c r="C10034">
        <v>55.763308000000002</v>
      </c>
      <c r="D10034">
        <v>9373764</v>
      </c>
      <c r="E10034">
        <v>39530554</v>
      </c>
      <c r="F10034" s="1" t="s">
        <v>24</v>
      </c>
      <c r="G10034" s="1" t="s">
        <v>23</v>
      </c>
      <c r="H10034">
        <v>0.77643969999999995</v>
      </c>
      <c r="I10034">
        <v>9984311</v>
      </c>
      <c r="J10034">
        <v>40180136</v>
      </c>
      <c r="K10034" s="1" t="s">
        <v>24</v>
      </c>
      <c r="L10034" s="1" t="s">
        <v>34</v>
      </c>
      <c r="M10034">
        <v>18123195</v>
      </c>
      <c r="N10034">
        <v>86542957</v>
      </c>
      <c r="O10034">
        <v>5649732</v>
      </c>
      <c r="P10034" s="1" t="s">
        <v>38</v>
      </c>
      <c r="Q10034" s="1" t="s">
        <v>18901</v>
      </c>
      <c r="R10034">
        <v>12</v>
      </c>
      <c r="S10034">
        <v>116206386</v>
      </c>
      <c r="T10034" s="1" t="s">
        <v>28</v>
      </c>
      <c r="U10034" s="1" t="s">
        <v>29</v>
      </c>
      <c r="V10034" s="1" t="s">
        <v>27</v>
      </c>
      <c r="W10034" s="1" t="s">
        <v>20944</v>
      </c>
    </row>
    <row r="10035" spans="1:23" x14ac:dyDescent="0.3">
      <c r="A10035" s="1" t="s">
        <v>18902</v>
      </c>
      <c r="B10035" s="1" t="s">
        <v>25</v>
      </c>
      <c r="C10035">
        <v>13839822</v>
      </c>
      <c r="D10035">
        <v>36313116</v>
      </c>
      <c r="E10035">
        <v>718276</v>
      </c>
      <c r="F10035" s="1" t="s">
        <v>24</v>
      </c>
      <c r="G10035" s="1" t="s">
        <v>25</v>
      </c>
      <c r="H10035">
        <v>0.33996130000000002</v>
      </c>
      <c r="I10035">
        <v>28080872</v>
      </c>
      <c r="J10035">
        <v>7064175</v>
      </c>
      <c r="K10035" s="1" t="s">
        <v>24</v>
      </c>
      <c r="L10035" s="1" t="s">
        <v>34</v>
      </c>
      <c r="M10035">
        <v>9839176</v>
      </c>
      <c r="N10035">
        <v>37271988</v>
      </c>
      <c r="O10035">
        <v>5333499</v>
      </c>
      <c r="P10035" s="1" t="s">
        <v>35</v>
      </c>
      <c r="Q10035" s="1" t="s">
        <v>18903</v>
      </c>
      <c r="R10035">
        <v>12</v>
      </c>
      <c r="S10035">
        <v>116303299</v>
      </c>
      <c r="T10035" s="1" t="s">
        <v>28</v>
      </c>
      <c r="U10035" s="1" t="s">
        <v>29</v>
      </c>
      <c r="V10035" s="1" t="s">
        <v>27</v>
      </c>
      <c r="W10035" s="1" t="s">
        <v>20944</v>
      </c>
    </row>
    <row r="10036" spans="1:23" x14ac:dyDescent="0.3">
      <c r="A10036" s="1" t="s">
        <v>18904</v>
      </c>
      <c r="B10036" s="1" t="s">
        <v>23</v>
      </c>
      <c r="C10036">
        <v>251.97810000000001</v>
      </c>
      <c r="D10036">
        <v>11587814</v>
      </c>
      <c r="E10036">
        <v>31062955</v>
      </c>
      <c r="F10036" s="1" t="s">
        <v>24</v>
      </c>
      <c r="G10036" s="1" t="s">
        <v>23</v>
      </c>
      <c r="H10036">
        <v>12025043</v>
      </c>
      <c r="I10036">
        <v>10725719</v>
      </c>
      <c r="J10036">
        <v>29669717</v>
      </c>
      <c r="K10036" s="1" t="s">
        <v>24</v>
      </c>
      <c r="L10036" s="1" t="s">
        <v>34</v>
      </c>
      <c r="M10036">
        <v>5.1070259999999999E-9</v>
      </c>
      <c r="N10036">
        <v>8813593</v>
      </c>
      <c r="O10036">
        <v>5411952</v>
      </c>
      <c r="P10036" s="1" t="s">
        <v>38</v>
      </c>
      <c r="Q10036" s="1" t="s">
        <v>18905</v>
      </c>
      <c r="R10036">
        <v>12</v>
      </c>
      <c r="S10036">
        <v>116523305</v>
      </c>
      <c r="T10036" s="1" t="s">
        <v>32</v>
      </c>
      <c r="U10036" s="1" t="s">
        <v>29</v>
      </c>
      <c r="V10036" s="1" t="s">
        <v>27</v>
      </c>
      <c r="W10036" s="1" t="s">
        <v>20944</v>
      </c>
    </row>
    <row r="10037" spans="1:23" x14ac:dyDescent="0.3">
      <c r="A10037" s="1" t="s">
        <v>18906</v>
      </c>
      <c r="B10037" s="1" t="s">
        <v>23</v>
      </c>
      <c r="C10037">
        <v>2.0095036999999999E-6</v>
      </c>
      <c r="D10037">
        <v>70169696</v>
      </c>
      <c r="E10037">
        <v>22452185</v>
      </c>
      <c r="F10037" s="1" t="s">
        <v>23</v>
      </c>
      <c r="G10037" s="1" t="s">
        <v>23</v>
      </c>
      <c r="H10037">
        <v>5.2172870000000001E-3</v>
      </c>
      <c r="I10037">
        <v>50301773</v>
      </c>
      <c r="J10037">
        <v>19061888</v>
      </c>
      <c r="K10037" s="1" t="s">
        <v>23</v>
      </c>
      <c r="L10037" s="1" t="s">
        <v>34</v>
      </c>
      <c r="M10037">
        <v>17.743216</v>
      </c>
      <c r="N10037">
        <v>37695468</v>
      </c>
      <c r="O10037">
        <v>2445965</v>
      </c>
      <c r="P10037" s="1" t="s">
        <v>183</v>
      </c>
      <c r="Q10037" s="1" t="s">
        <v>18907</v>
      </c>
      <c r="R10037">
        <v>12</v>
      </c>
      <c r="S10037">
        <v>116560327</v>
      </c>
      <c r="T10037" s="1" t="s">
        <v>32</v>
      </c>
      <c r="U10037" s="1" t="s">
        <v>49</v>
      </c>
      <c r="V10037" s="1" t="s">
        <v>27</v>
      </c>
      <c r="W10037" s="1" t="s">
        <v>20944</v>
      </c>
    </row>
    <row r="10038" spans="1:23" x14ac:dyDescent="0.3">
      <c r="A10038" s="1" t="s">
        <v>18908</v>
      </c>
      <c r="B10038" s="1" t="s">
        <v>25</v>
      </c>
      <c r="C10038">
        <v>18269913</v>
      </c>
      <c r="D10038">
        <v>468263</v>
      </c>
      <c r="E10038">
        <v>1142351</v>
      </c>
      <c r="F10038" s="1" t="s">
        <v>41</v>
      </c>
      <c r="G10038" s="1" t="s">
        <v>25</v>
      </c>
      <c r="H10038">
        <v>0.15622132999999999</v>
      </c>
      <c r="I10038">
        <v>34813785</v>
      </c>
      <c r="J10038">
        <v>10382034</v>
      </c>
      <c r="K10038" s="1" t="s">
        <v>41</v>
      </c>
      <c r="L10038" s="1" t="s">
        <v>34</v>
      </c>
      <c r="M10038">
        <v>22953667</v>
      </c>
      <c r="N10038">
        <v>4826864</v>
      </c>
      <c r="O10038">
        <v>9516418</v>
      </c>
      <c r="P10038" s="1" t="s">
        <v>55</v>
      </c>
      <c r="Q10038" s="1" t="s">
        <v>18909</v>
      </c>
      <c r="R10038">
        <v>12</v>
      </c>
      <c r="S10038">
        <v>116956067</v>
      </c>
      <c r="T10038" s="1" t="s">
        <v>28</v>
      </c>
      <c r="U10038" s="1" t="s">
        <v>43</v>
      </c>
      <c r="V10038" s="1" t="s">
        <v>27</v>
      </c>
      <c r="W10038" s="1" t="s">
        <v>20944</v>
      </c>
    </row>
    <row r="10039" spans="1:23" x14ac:dyDescent="0.3">
      <c r="A10039" s="1" t="s">
        <v>18910</v>
      </c>
      <c r="B10039" s="1" t="s">
        <v>25</v>
      </c>
      <c r="C10039">
        <v>11010859</v>
      </c>
      <c r="D10039">
        <v>17085917</v>
      </c>
      <c r="E10039">
        <v>25811074</v>
      </c>
      <c r="F10039" s="1" t="s">
        <v>26</v>
      </c>
      <c r="G10039" s="1" t="s">
        <v>25</v>
      </c>
      <c r="H10039">
        <v>573501</v>
      </c>
      <c r="I10039">
        <v>16005098</v>
      </c>
      <c r="J10039">
        <v>24515696</v>
      </c>
      <c r="K10039" s="1" t="s">
        <v>26</v>
      </c>
      <c r="L10039" s="1" t="s">
        <v>34</v>
      </c>
      <c r="M10039">
        <v>3619.6977999999999</v>
      </c>
      <c r="N10039">
        <v>23097905</v>
      </c>
      <c r="O10039">
        <v>26857578</v>
      </c>
      <c r="P10039" s="1" t="s">
        <v>38</v>
      </c>
      <c r="Q10039" s="1" t="s">
        <v>18911</v>
      </c>
      <c r="R10039">
        <v>12</v>
      </c>
      <c r="S10039">
        <v>117373758</v>
      </c>
      <c r="T10039" s="1" t="s">
        <v>28</v>
      </c>
      <c r="U10039" s="1" t="s">
        <v>29</v>
      </c>
      <c r="V10039" s="1" t="s">
        <v>43</v>
      </c>
      <c r="W10039" s="1" t="s">
        <v>20944</v>
      </c>
    </row>
    <row r="10040" spans="1:23" x14ac:dyDescent="0.3">
      <c r="A10040" s="1" t="s">
        <v>18912</v>
      </c>
      <c r="B10040" s="1" t="s">
        <v>25</v>
      </c>
      <c r="C10040">
        <v>9074963</v>
      </c>
      <c r="D10040">
        <v>48677017</v>
      </c>
      <c r="E10040">
        <v>98971356</v>
      </c>
      <c r="F10040" s="1" t="s">
        <v>24</v>
      </c>
      <c r="G10040" s="1" t="s">
        <v>25</v>
      </c>
      <c r="H10040">
        <v>0</v>
      </c>
      <c r="I10040">
        <v>36291925</v>
      </c>
      <c r="J10040">
        <v>11320969</v>
      </c>
      <c r="K10040" s="1" t="s">
        <v>24</v>
      </c>
      <c r="L10040" s="1" t="s">
        <v>34</v>
      </c>
      <c r="M10040">
        <v>16.19088</v>
      </c>
      <c r="N10040">
        <v>45564072</v>
      </c>
      <c r="O10040">
        <v>75840607</v>
      </c>
      <c r="P10040" s="1" t="s">
        <v>47</v>
      </c>
      <c r="Q10040" s="1" t="s">
        <v>18913</v>
      </c>
      <c r="R10040">
        <v>12</v>
      </c>
      <c r="S10040">
        <v>118005641</v>
      </c>
      <c r="T10040" s="1" t="s">
        <v>28</v>
      </c>
      <c r="U10040" s="1" t="s">
        <v>49</v>
      </c>
      <c r="V10040" s="1" t="s">
        <v>27</v>
      </c>
      <c r="W10040" s="1" t="s">
        <v>20944</v>
      </c>
    </row>
    <row r="10041" spans="1:23" x14ac:dyDescent="0.3">
      <c r="A10041" s="1" t="s">
        <v>18914</v>
      </c>
      <c r="B10041" s="1" t="s">
        <v>23</v>
      </c>
      <c r="C10041">
        <v>0.79924994999999999</v>
      </c>
      <c r="D10041">
        <v>19067035</v>
      </c>
      <c r="E10041">
        <v>521817</v>
      </c>
      <c r="F10041" s="1" t="s">
        <v>24</v>
      </c>
      <c r="G10041" s="1" t="s">
        <v>25</v>
      </c>
      <c r="H10041">
        <v>0</v>
      </c>
      <c r="I10041">
        <v>16972386</v>
      </c>
      <c r="J10041">
        <v>20965098</v>
      </c>
      <c r="K10041" s="1" t="s">
        <v>26</v>
      </c>
      <c r="L10041" s="1" t="s">
        <v>25</v>
      </c>
      <c r="M10041">
        <v>0</v>
      </c>
      <c r="N10041">
        <v>2128477</v>
      </c>
      <c r="O10041">
        <v>16489167</v>
      </c>
      <c r="P10041" s="1" t="s">
        <v>26</v>
      </c>
      <c r="Q10041" s="1" t="s">
        <v>18915</v>
      </c>
      <c r="R10041">
        <v>12</v>
      </c>
      <c r="S10041">
        <v>118083645</v>
      </c>
      <c r="T10041" s="1" t="s">
        <v>32</v>
      </c>
      <c r="U10041" s="1" t="s">
        <v>29</v>
      </c>
      <c r="V10041" s="1" t="s">
        <v>27</v>
      </c>
      <c r="W10041" s="1" t="s">
        <v>20944</v>
      </c>
    </row>
    <row r="10042" spans="1:23" x14ac:dyDescent="0.3">
      <c r="A10042" s="1" t="s">
        <v>18916</v>
      </c>
      <c r="B10042" s="1" t="s">
        <v>34</v>
      </c>
      <c r="C10042">
        <v>5.3225759999999997E-2</v>
      </c>
      <c r="D10042">
        <v>10819413</v>
      </c>
      <c r="E10042">
        <v>19158773</v>
      </c>
      <c r="F10042" s="1" t="s">
        <v>35</v>
      </c>
      <c r="G10042" s="1" t="s">
        <v>23</v>
      </c>
      <c r="H10042">
        <v>0</v>
      </c>
      <c r="I10042">
        <v>12755835</v>
      </c>
      <c r="J10042">
        <v>439911</v>
      </c>
      <c r="K10042" s="1" t="s">
        <v>26</v>
      </c>
      <c r="L10042" s="1" t="s">
        <v>25</v>
      </c>
      <c r="M10042">
        <v>65340074</v>
      </c>
      <c r="N10042">
        <v>9283072</v>
      </c>
      <c r="O10042">
        <v>2271429</v>
      </c>
      <c r="P10042" s="1" t="s">
        <v>24</v>
      </c>
      <c r="Q10042" s="1" t="s">
        <v>18917</v>
      </c>
      <c r="R10042">
        <v>12</v>
      </c>
      <c r="S10042">
        <v>124684208</v>
      </c>
      <c r="T10042" s="1" t="s">
        <v>28</v>
      </c>
      <c r="U10042" s="1" t="s">
        <v>29</v>
      </c>
      <c r="V10042" s="1" t="s">
        <v>27</v>
      </c>
      <c r="W10042" s="1" t="s">
        <v>20944</v>
      </c>
    </row>
    <row r="10043" spans="1:23" x14ac:dyDescent="0.3">
      <c r="A10043" s="1" t="s">
        <v>18918</v>
      </c>
      <c r="B10043" s="1" t="s">
        <v>25</v>
      </c>
      <c r="C10043">
        <v>24964472</v>
      </c>
      <c r="D10043">
        <v>75731274</v>
      </c>
      <c r="E10043">
        <v>17628395</v>
      </c>
      <c r="F10043" s="1" t="s">
        <v>24</v>
      </c>
      <c r="G10043" s="1" t="s">
        <v>25</v>
      </c>
      <c r="H10043">
        <v>312.86104999999998</v>
      </c>
      <c r="I10043">
        <v>6859154</v>
      </c>
      <c r="J10043">
        <v>18063271</v>
      </c>
      <c r="K10043" s="1" t="s">
        <v>24</v>
      </c>
      <c r="L10043" s="1" t="s">
        <v>34</v>
      </c>
      <c r="M10043">
        <v>14665988</v>
      </c>
      <c r="N10043">
        <v>83609174</v>
      </c>
      <c r="O10043">
        <v>13682192</v>
      </c>
      <c r="P10043" s="1" t="s">
        <v>161</v>
      </c>
      <c r="Q10043" s="1" t="s">
        <v>18919</v>
      </c>
      <c r="R10043">
        <v>12</v>
      </c>
      <c r="S10043">
        <v>124700323</v>
      </c>
      <c r="T10043" s="1" t="s">
        <v>28</v>
      </c>
      <c r="U10043" s="1" t="s">
        <v>49</v>
      </c>
      <c r="V10043" s="1" t="s">
        <v>27</v>
      </c>
      <c r="W10043" s="1" t="s">
        <v>20944</v>
      </c>
    </row>
    <row r="10044" spans="1:23" x14ac:dyDescent="0.3">
      <c r="A10044" s="1" t="s">
        <v>18920</v>
      </c>
      <c r="B10044" s="1" t="s">
        <v>23</v>
      </c>
      <c r="C10044">
        <v>0</v>
      </c>
      <c r="D10044">
        <v>21631895</v>
      </c>
      <c r="E10044">
        <v>9563431</v>
      </c>
      <c r="F10044" s="1" t="s">
        <v>41</v>
      </c>
      <c r="G10044" s="1" t="s">
        <v>34</v>
      </c>
      <c r="H10044">
        <v>2.8374450000000001E-3</v>
      </c>
      <c r="I10044">
        <v>19406805</v>
      </c>
      <c r="J10044">
        <v>23157014</v>
      </c>
      <c r="K10044" s="1" t="s">
        <v>95</v>
      </c>
      <c r="L10044" s="1" t="s">
        <v>25</v>
      </c>
      <c r="M10044">
        <v>4052.2395000000001</v>
      </c>
      <c r="N10044">
        <v>11564655</v>
      </c>
      <c r="O10044">
        <v>25735427</v>
      </c>
      <c r="P10044" s="1" t="s">
        <v>26</v>
      </c>
      <c r="Q10044" s="1" t="s">
        <v>18921</v>
      </c>
      <c r="R10044">
        <v>12</v>
      </c>
      <c r="S10044">
        <v>124739235</v>
      </c>
      <c r="T10044" s="1" t="s">
        <v>32</v>
      </c>
      <c r="U10044" s="1" t="s">
        <v>49</v>
      </c>
      <c r="V10044" s="1" t="s">
        <v>27</v>
      </c>
      <c r="W10044" s="1" t="s">
        <v>20944</v>
      </c>
    </row>
    <row r="10045" spans="1:23" x14ac:dyDescent="0.3">
      <c r="A10045" s="1" t="s">
        <v>18922</v>
      </c>
      <c r="B10045" s="1" t="s">
        <v>25</v>
      </c>
      <c r="C10045">
        <v>1879475</v>
      </c>
      <c r="D10045">
        <v>53418616</v>
      </c>
      <c r="E10045">
        <v>11756254</v>
      </c>
      <c r="F10045" s="1" t="s">
        <v>24</v>
      </c>
      <c r="G10045" s="1" t="s">
        <v>25</v>
      </c>
      <c r="H10045">
        <v>2.7311485999999999E-7</v>
      </c>
      <c r="I10045">
        <v>3891123</v>
      </c>
      <c r="J10045">
        <v>12916111</v>
      </c>
      <c r="K10045" s="1" t="s">
        <v>24</v>
      </c>
      <c r="L10045" s="1" t="s">
        <v>34</v>
      </c>
      <c r="M10045">
        <v>18560305</v>
      </c>
      <c r="N10045">
        <v>5481206</v>
      </c>
      <c r="O10045">
        <v>101907465</v>
      </c>
      <c r="P10045" s="1" t="s">
        <v>47</v>
      </c>
      <c r="Q10045" s="1" t="s">
        <v>27</v>
      </c>
      <c r="R10045">
        <v>12</v>
      </c>
      <c r="S10045">
        <v>125415035</v>
      </c>
      <c r="T10045" s="1" t="s">
        <v>28</v>
      </c>
      <c r="U10045" s="1" t="s">
        <v>49</v>
      </c>
      <c r="V10045" s="1" t="s">
        <v>27</v>
      </c>
      <c r="W10045" s="1" t="s">
        <v>20944</v>
      </c>
    </row>
    <row r="10046" spans="1:23" x14ac:dyDescent="0.3">
      <c r="A10046" s="1" t="s">
        <v>18923</v>
      </c>
      <c r="B10046" s="1" t="s">
        <v>23</v>
      </c>
      <c r="C10046">
        <v>14772914</v>
      </c>
      <c r="D10046">
        <v>1633583</v>
      </c>
      <c r="E10046">
        <v>8225838</v>
      </c>
      <c r="F10046" s="1" t="s">
        <v>23</v>
      </c>
      <c r="G10046" s="1" t="s">
        <v>25</v>
      </c>
      <c r="H10046">
        <v>2.2204460000000001E-10</v>
      </c>
      <c r="I10046">
        <v>91968524</v>
      </c>
      <c r="J10046">
        <v>30871501</v>
      </c>
      <c r="K10046" s="1" t="s">
        <v>41</v>
      </c>
      <c r="L10046" s="1" t="s">
        <v>25</v>
      </c>
      <c r="M10046">
        <v>0</v>
      </c>
      <c r="N10046">
        <v>51456836</v>
      </c>
      <c r="O10046">
        <v>20272166</v>
      </c>
      <c r="P10046" s="1" t="s">
        <v>41</v>
      </c>
      <c r="Q10046" s="1" t="s">
        <v>18924</v>
      </c>
      <c r="R10046">
        <v>12</v>
      </c>
      <c r="S10046">
        <v>125822150</v>
      </c>
      <c r="T10046" s="1" t="s">
        <v>32</v>
      </c>
      <c r="U10046" s="1" t="s">
        <v>43</v>
      </c>
      <c r="V10046" s="1" t="s">
        <v>27</v>
      </c>
      <c r="W10046" s="1" t="s">
        <v>20944</v>
      </c>
    </row>
    <row r="10047" spans="1:23" x14ac:dyDescent="0.3">
      <c r="A10047" s="1" t="s">
        <v>18925</v>
      </c>
      <c r="B10047" s="1" t="s">
        <v>25</v>
      </c>
      <c r="C10047">
        <v>3.7305155E-2</v>
      </c>
      <c r="D10047">
        <v>41449118</v>
      </c>
      <c r="E10047">
        <v>11534641</v>
      </c>
      <c r="F10047" s="1" t="s">
        <v>41</v>
      </c>
      <c r="G10047" s="1" t="s">
        <v>25</v>
      </c>
      <c r="H10047">
        <v>1.0465016</v>
      </c>
      <c r="I10047">
        <v>42900037</v>
      </c>
      <c r="J10047">
        <v>11404197</v>
      </c>
      <c r="K10047" s="1" t="s">
        <v>41</v>
      </c>
      <c r="L10047" s="1" t="s">
        <v>34</v>
      </c>
      <c r="M10047">
        <v>5.1327413000000002E-2</v>
      </c>
      <c r="N10047">
        <v>75302856</v>
      </c>
      <c r="O10047">
        <v>12352388</v>
      </c>
      <c r="P10047" s="1" t="s">
        <v>69</v>
      </c>
      <c r="Q10047" s="1" t="s">
        <v>18926</v>
      </c>
      <c r="R10047">
        <v>12</v>
      </c>
      <c r="S10047">
        <v>125935640</v>
      </c>
      <c r="T10047" s="1" t="s">
        <v>32</v>
      </c>
      <c r="U10047" s="1" t="s">
        <v>43</v>
      </c>
      <c r="V10047" s="1" t="s">
        <v>49</v>
      </c>
      <c r="W10047" s="1" t="s">
        <v>20944</v>
      </c>
    </row>
    <row r="10048" spans="1:23" x14ac:dyDescent="0.3">
      <c r="A10048" s="1" t="s">
        <v>18927</v>
      </c>
      <c r="B10048" s="1" t="s">
        <v>23</v>
      </c>
      <c r="C10048">
        <v>4775.1513000000004</v>
      </c>
      <c r="D10048">
        <v>2574602</v>
      </c>
      <c r="E10048">
        <v>10467052</v>
      </c>
      <c r="F10048" s="1" t="s">
        <v>41</v>
      </c>
      <c r="G10048" s="1" t="s">
        <v>23</v>
      </c>
      <c r="H10048">
        <v>1.179612E-5</v>
      </c>
      <c r="I10048">
        <v>2616008</v>
      </c>
      <c r="J10048">
        <v>7180973</v>
      </c>
      <c r="K10048" s="1" t="s">
        <v>41</v>
      </c>
      <c r="L10048" s="1" t="s">
        <v>34</v>
      </c>
      <c r="M10048">
        <v>49847282</v>
      </c>
      <c r="N10048">
        <v>2254834</v>
      </c>
      <c r="O10048">
        <v>1162489</v>
      </c>
      <c r="P10048" s="1" t="s">
        <v>74</v>
      </c>
      <c r="Q10048" s="1" t="s">
        <v>18928</v>
      </c>
      <c r="R10048">
        <v>12</v>
      </c>
      <c r="S10048">
        <v>126082552</v>
      </c>
      <c r="T10048" s="1" t="s">
        <v>28</v>
      </c>
      <c r="U10048" s="1" t="s">
        <v>43</v>
      </c>
      <c r="V10048" s="1" t="s">
        <v>27</v>
      </c>
      <c r="W10048" s="1" t="s">
        <v>20944</v>
      </c>
    </row>
    <row r="10049" spans="1:23" x14ac:dyDescent="0.3">
      <c r="A10049" s="1" t="s">
        <v>18929</v>
      </c>
      <c r="B10049" s="1" t="s">
        <v>23</v>
      </c>
      <c r="C10049">
        <v>1.4455104E-6</v>
      </c>
      <c r="D10049">
        <v>7322458</v>
      </c>
      <c r="E10049">
        <v>16178593</v>
      </c>
      <c r="F10049" s="1" t="s">
        <v>24</v>
      </c>
      <c r="G10049" s="1" t="s">
        <v>23</v>
      </c>
      <c r="H10049">
        <v>5.1452264999999997E-2</v>
      </c>
      <c r="I10049">
        <v>61347455</v>
      </c>
      <c r="J10049">
        <v>16794574</v>
      </c>
      <c r="K10049" s="1" t="s">
        <v>24</v>
      </c>
      <c r="L10049" s="1" t="s">
        <v>34</v>
      </c>
      <c r="M10049">
        <v>898.55740000000003</v>
      </c>
      <c r="N10049">
        <v>47022495</v>
      </c>
      <c r="O10049">
        <v>21953065</v>
      </c>
      <c r="P10049" s="1" t="s">
        <v>38</v>
      </c>
      <c r="Q10049" s="1" t="s">
        <v>27</v>
      </c>
      <c r="R10049">
        <v>12</v>
      </c>
      <c r="S10049">
        <v>128454987</v>
      </c>
      <c r="T10049" s="1" t="s">
        <v>32</v>
      </c>
      <c r="U10049" s="1" t="s">
        <v>29</v>
      </c>
      <c r="V10049" s="1" t="s">
        <v>27</v>
      </c>
      <c r="W10049" s="1" t="s">
        <v>20944</v>
      </c>
    </row>
    <row r="10050" spans="1:23" x14ac:dyDescent="0.3">
      <c r="A10050" s="1" t="s">
        <v>18930</v>
      </c>
      <c r="B10050" s="1" t="s">
        <v>25</v>
      </c>
      <c r="C10050">
        <v>6.1306515000000003E-6</v>
      </c>
      <c r="D10050">
        <v>49352945</v>
      </c>
      <c r="E10050">
        <v>13384485</v>
      </c>
      <c r="F10050" s="1" t="s">
        <v>41</v>
      </c>
      <c r="G10050" s="1" t="s">
        <v>25</v>
      </c>
      <c r="H10050">
        <v>6.6613380000000003E-10</v>
      </c>
      <c r="I10050">
        <v>559069</v>
      </c>
      <c r="J10050">
        <v>16753918</v>
      </c>
      <c r="K10050" s="1" t="s">
        <v>41</v>
      </c>
      <c r="L10050" s="1" t="s">
        <v>34</v>
      </c>
      <c r="M10050">
        <v>49858736</v>
      </c>
      <c r="N10050">
        <v>7828206</v>
      </c>
      <c r="O10050">
        <v>13143729</v>
      </c>
      <c r="P10050" s="1" t="s">
        <v>97</v>
      </c>
      <c r="Q10050" s="1" t="s">
        <v>18931</v>
      </c>
      <c r="R10050">
        <v>12</v>
      </c>
      <c r="S10050">
        <v>129144856</v>
      </c>
      <c r="T10050" s="1" t="s">
        <v>28</v>
      </c>
      <c r="U10050" s="1" t="s">
        <v>43</v>
      </c>
      <c r="V10050" s="1" t="s">
        <v>49</v>
      </c>
      <c r="W10050" s="1" t="s">
        <v>20944</v>
      </c>
    </row>
    <row r="10051" spans="1:23" x14ac:dyDescent="0.3">
      <c r="A10051" s="1" t="s">
        <v>18932</v>
      </c>
      <c r="B10051" s="1" t="s">
        <v>23</v>
      </c>
      <c r="C10051">
        <v>11924338</v>
      </c>
      <c r="D10051">
        <v>17568516</v>
      </c>
      <c r="E10051">
        <v>6813925</v>
      </c>
      <c r="F10051" s="1" t="s">
        <v>41</v>
      </c>
      <c r="G10051" s="1" t="s">
        <v>23</v>
      </c>
      <c r="H10051">
        <v>1.2771828000000001</v>
      </c>
      <c r="I10051">
        <v>16649619</v>
      </c>
      <c r="J10051">
        <v>53172046</v>
      </c>
      <c r="K10051" s="1" t="s">
        <v>41</v>
      </c>
      <c r="L10051" s="1" t="s">
        <v>34</v>
      </c>
      <c r="M10051">
        <v>5.8958693000000002</v>
      </c>
      <c r="N10051">
        <v>19065143</v>
      </c>
      <c r="O10051">
        <v>101645966</v>
      </c>
      <c r="P10051" s="1" t="s">
        <v>95</v>
      </c>
      <c r="Q10051" s="1" t="s">
        <v>18933</v>
      </c>
      <c r="R10051">
        <v>12</v>
      </c>
      <c r="S10051">
        <v>129156926</v>
      </c>
      <c r="T10051" s="1" t="s">
        <v>28</v>
      </c>
      <c r="U10051" s="1" t="s">
        <v>43</v>
      </c>
      <c r="V10051" s="1" t="s">
        <v>49</v>
      </c>
      <c r="W10051" s="1" t="s">
        <v>20944</v>
      </c>
    </row>
    <row r="10052" spans="1:23" x14ac:dyDescent="0.3">
      <c r="A10052" s="1" t="s">
        <v>18934</v>
      </c>
      <c r="B10052" s="1" t="s">
        <v>25</v>
      </c>
      <c r="C10052">
        <v>1647683</v>
      </c>
      <c r="D10052">
        <v>9837223</v>
      </c>
      <c r="E10052">
        <v>20816272</v>
      </c>
      <c r="F10052" s="1" t="s">
        <v>24</v>
      </c>
      <c r="G10052" s="1" t="s">
        <v>23</v>
      </c>
      <c r="H10052">
        <v>2.8372728999999999E-2</v>
      </c>
      <c r="I10052">
        <v>9377118</v>
      </c>
      <c r="J10052">
        <v>26865054</v>
      </c>
      <c r="K10052" s="1" t="s">
        <v>26</v>
      </c>
      <c r="L10052" s="1" t="s">
        <v>25</v>
      </c>
      <c r="M10052">
        <v>14.857125999999999</v>
      </c>
      <c r="N10052">
        <v>51241425</v>
      </c>
      <c r="O10052">
        <v>14257623</v>
      </c>
      <c r="P10052" s="1" t="s">
        <v>24</v>
      </c>
      <c r="Q10052" s="1" t="s">
        <v>18935</v>
      </c>
      <c r="R10052">
        <v>12</v>
      </c>
      <c r="S10052">
        <v>129810743</v>
      </c>
      <c r="T10052" s="1" t="s">
        <v>28</v>
      </c>
      <c r="U10052" s="1" t="s">
        <v>29</v>
      </c>
      <c r="V10052" s="1" t="s">
        <v>27</v>
      </c>
      <c r="W10052" s="1" t="s">
        <v>20944</v>
      </c>
    </row>
    <row r="10053" spans="1:23" x14ac:dyDescent="0.3">
      <c r="A10053" s="1" t="s">
        <v>18936</v>
      </c>
      <c r="B10053" s="1" t="s">
        <v>23</v>
      </c>
      <c r="C10053">
        <v>21865452</v>
      </c>
      <c r="D10053">
        <v>4425752</v>
      </c>
      <c r="E10053">
        <v>25560693</v>
      </c>
      <c r="F10053" s="1" t="s">
        <v>23</v>
      </c>
      <c r="G10053" s="1" t="s">
        <v>23</v>
      </c>
      <c r="H10053">
        <v>40322808</v>
      </c>
      <c r="I10053">
        <v>42793047</v>
      </c>
      <c r="J10053">
        <v>24990723</v>
      </c>
      <c r="K10053" s="1" t="s">
        <v>23</v>
      </c>
      <c r="L10053" s="1" t="s">
        <v>34</v>
      </c>
      <c r="M10053">
        <v>6.4768879999999998</v>
      </c>
      <c r="N10053">
        <v>45063105</v>
      </c>
      <c r="O10053">
        <v>36082495</v>
      </c>
      <c r="P10053" s="1" t="s">
        <v>47</v>
      </c>
      <c r="Q10053" s="1" t="s">
        <v>18937</v>
      </c>
      <c r="R10053">
        <v>12</v>
      </c>
      <c r="S10053">
        <v>129939531</v>
      </c>
      <c r="T10053" s="1" t="s">
        <v>32</v>
      </c>
      <c r="U10053" s="1" t="s">
        <v>49</v>
      </c>
      <c r="V10053" s="1" t="s">
        <v>27</v>
      </c>
      <c r="W10053" s="1" t="s">
        <v>20944</v>
      </c>
    </row>
    <row r="10054" spans="1:23" x14ac:dyDescent="0.3">
      <c r="A10054" s="1" t="s">
        <v>18938</v>
      </c>
      <c r="B10054" s="1" t="s">
        <v>25</v>
      </c>
      <c r="C10054">
        <v>1.7541524000000001E-7</v>
      </c>
      <c r="D10054">
        <v>18713226</v>
      </c>
      <c r="E10054">
        <v>4029128</v>
      </c>
      <c r="F10054" s="1" t="s">
        <v>41</v>
      </c>
      <c r="G10054" s="1" t="s">
        <v>23</v>
      </c>
      <c r="H10054">
        <v>0</v>
      </c>
      <c r="I10054">
        <v>18939447</v>
      </c>
      <c r="J10054">
        <v>4805918</v>
      </c>
      <c r="K10054" s="1" t="s">
        <v>24</v>
      </c>
      <c r="L10054" s="1" t="s">
        <v>25</v>
      </c>
      <c r="M10054">
        <v>0</v>
      </c>
      <c r="N10054">
        <v>1497024</v>
      </c>
      <c r="O10054">
        <v>3888076</v>
      </c>
      <c r="P10054" s="1" t="s">
        <v>41</v>
      </c>
      <c r="Q10054" s="1" t="s">
        <v>18939</v>
      </c>
      <c r="R10054">
        <v>12</v>
      </c>
      <c r="S10054">
        <v>130456964</v>
      </c>
      <c r="T10054" s="1" t="s">
        <v>28</v>
      </c>
      <c r="U10054" s="1" t="s">
        <v>49</v>
      </c>
      <c r="V10054" s="1" t="s">
        <v>27</v>
      </c>
      <c r="W10054" s="1" t="s">
        <v>20944</v>
      </c>
    </row>
    <row r="10055" spans="1:23" x14ac:dyDescent="0.3">
      <c r="A10055" s="1" t="s">
        <v>18940</v>
      </c>
      <c r="B10055" s="1" t="s">
        <v>25</v>
      </c>
      <c r="C10055">
        <v>7.1602634999999998E-3</v>
      </c>
      <c r="D10055">
        <v>4093045</v>
      </c>
      <c r="E10055">
        <v>11053</v>
      </c>
      <c r="F10055" s="1" t="s">
        <v>23</v>
      </c>
      <c r="G10055" s="1" t="s">
        <v>25</v>
      </c>
      <c r="H10055">
        <v>8.5598195000000006E-6</v>
      </c>
      <c r="I10055">
        <v>3584358</v>
      </c>
      <c r="J10055">
        <v>10856492</v>
      </c>
      <c r="K10055" s="1" t="s">
        <v>23</v>
      </c>
      <c r="L10055" s="1" t="s">
        <v>34</v>
      </c>
      <c r="M10055">
        <v>3247149</v>
      </c>
      <c r="N10055">
        <v>51301056</v>
      </c>
      <c r="O10055">
        <v>91294543</v>
      </c>
      <c r="P10055" s="1" t="s">
        <v>74</v>
      </c>
      <c r="Q10055" s="1" t="s">
        <v>18941</v>
      </c>
      <c r="R10055">
        <v>12</v>
      </c>
      <c r="S10055">
        <v>130497472</v>
      </c>
      <c r="T10055" s="1" t="s">
        <v>28</v>
      </c>
      <c r="U10055" s="1" t="s">
        <v>43</v>
      </c>
      <c r="V10055" s="1" t="s">
        <v>27</v>
      </c>
      <c r="W10055" s="1" t="s">
        <v>20944</v>
      </c>
    </row>
    <row r="10056" spans="1:23" x14ac:dyDescent="0.3">
      <c r="A10056" s="1" t="s">
        <v>18942</v>
      </c>
      <c r="B10056" s="1" t="s">
        <v>23</v>
      </c>
      <c r="C10056">
        <v>8.9806729999999995</v>
      </c>
      <c r="D10056">
        <v>21547512</v>
      </c>
      <c r="E10056">
        <v>83782623</v>
      </c>
      <c r="F10056" s="1" t="s">
        <v>41</v>
      </c>
      <c r="G10056" s="1" t="s">
        <v>23</v>
      </c>
      <c r="H10056">
        <v>643282</v>
      </c>
      <c r="I10056">
        <v>2163908</v>
      </c>
      <c r="J10056">
        <v>101492206</v>
      </c>
      <c r="K10056" s="1" t="s">
        <v>41</v>
      </c>
      <c r="L10056" s="1" t="s">
        <v>34</v>
      </c>
      <c r="M10056">
        <v>5.7784535999999997</v>
      </c>
      <c r="N10056">
        <v>1407771</v>
      </c>
      <c r="O10056">
        <v>11478911</v>
      </c>
      <c r="P10056" s="1" t="s">
        <v>74</v>
      </c>
      <c r="Q10056" s="1" t="s">
        <v>18943</v>
      </c>
      <c r="R10056">
        <v>12</v>
      </c>
      <c r="S10056">
        <v>130553782</v>
      </c>
      <c r="T10056" s="1" t="s">
        <v>32</v>
      </c>
      <c r="U10056" s="1" t="s">
        <v>43</v>
      </c>
      <c r="V10056" s="1" t="s">
        <v>27</v>
      </c>
      <c r="W10056" s="1" t="s">
        <v>20944</v>
      </c>
    </row>
    <row r="10057" spans="1:23" x14ac:dyDescent="0.3">
      <c r="A10057" s="1" t="s">
        <v>18944</v>
      </c>
      <c r="B10057" s="1" t="s">
        <v>25</v>
      </c>
      <c r="C10057">
        <v>30711884</v>
      </c>
      <c r="D10057">
        <v>7919856</v>
      </c>
      <c r="E10057">
        <v>24722695</v>
      </c>
      <c r="F10057" s="1" t="s">
        <v>41</v>
      </c>
      <c r="G10057" s="1" t="s">
        <v>25</v>
      </c>
      <c r="H10057">
        <v>3.7245783000000001</v>
      </c>
      <c r="I10057">
        <v>69444275</v>
      </c>
      <c r="J10057">
        <v>26011177</v>
      </c>
      <c r="K10057" s="1" t="s">
        <v>41</v>
      </c>
      <c r="L10057" s="1" t="s">
        <v>34</v>
      </c>
      <c r="M10057">
        <v>8.1944790000000003E-2</v>
      </c>
      <c r="N10057">
        <v>10512611</v>
      </c>
      <c r="O10057">
        <v>23891936</v>
      </c>
      <c r="P10057" s="1" t="s">
        <v>55</v>
      </c>
      <c r="Q10057" s="1" t="s">
        <v>18945</v>
      </c>
      <c r="R10057">
        <v>12</v>
      </c>
      <c r="S10057">
        <v>130729799</v>
      </c>
      <c r="T10057" s="1" t="s">
        <v>28</v>
      </c>
      <c r="U10057" s="1" t="s">
        <v>43</v>
      </c>
      <c r="V10057" s="1" t="s">
        <v>27</v>
      </c>
      <c r="W10057" s="1" t="s">
        <v>20944</v>
      </c>
    </row>
    <row r="10058" spans="1:23" x14ac:dyDescent="0.3">
      <c r="A10058" s="1" t="s">
        <v>18946</v>
      </c>
      <c r="B10058" s="1" t="s">
        <v>23</v>
      </c>
      <c r="C10058">
        <v>3303587</v>
      </c>
      <c r="D10058">
        <v>13073746</v>
      </c>
      <c r="E10058">
        <v>587448</v>
      </c>
      <c r="F10058" s="1" t="s">
        <v>24</v>
      </c>
      <c r="G10058" s="1" t="s">
        <v>23</v>
      </c>
      <c r="H10058">
        <v>633.48569999999995</v>
      </c>
      <c r="I10058">
        <v>14278107</v>
      </c>
      <c r="J10058">
        <v>55788934</v>
      </c>
      <c r="K10058" s="1" t="s">
        <v>24</v>
      </c>
      <c r="L10058" s="1" t="s">
        <v>34</v>
      </c>
      <c r="M10058">
        <v>404.79048</v>
      </c>
      <c r="N10058">
        <v>11559175</v>
      </c>
      <c r="O10058">
        <v>8334173</v>
      </c>
      <c r="P10058" s="1" t="s">
        <v>38</v>
      </c>
      <c r="Q10058" s="1" t="s">
        <v>18947</v>
      </c>
      <c r="R10058">
        <v>12</v>
      </c>
      <c r="S10058">
        <v>131463117</v>
      </c>
      <c r="T10058" s="1" t="s">
        <v>28</v>
      </c>
      <c r="U10058" s="1" t="s">
        <v>29</v>
      </c>
      <c r="V10058" s="1" t="s">
        <v>27</v>
      </c>
      <c r="W10058" s="1" t="s">
        <v>20944</v>
      </c>
    </row>
    <row r="10059" spans="1:23" x14ac:dyDescent="0.3">
      <c r="A10059" s="1" t="s">
        <v>18948</v>
      </c>
      <c r="B10059" s="1" t="s">
        <v>23</v>
      </c>
      <c r="C10059">
        <v>31130265</v>
      </c>
      <c r="D10059">
        <v>10114473</v>
      </c>
      <c r="E10059">
        <v>35757858</v>
      </c>
      <c r="F10059" s="1" t="s">
        <v>24</v>
      </c>
      <c r="G10059" s="1" t="s">
        <v>23</v>
      </c>
      <c r="H10059">
        <v>0.6010991</v>
      </c>
      <c r="I10059">
        <v>10909619</v>
      </c>
      <c r="J10059">
        <v>28802417</v>
      </c>
      <c r="K10059" s="1" t="s">
        <v>24</v>
      </c>
      <c r="L10059" s="1" t="s">
        <v>34</v>
      </c>
      <c r="M10059">
        <v>0.1219693</v>
      </c>
      <c r="N10059">
        <v>7682804</v>
      </c>
      <c r="O10059">
        <v>45648615</v>
      </c>
      <c r="P10059" s="1" t="s">
        <v>69</v>
      </c>
      <c r="Q10059" s="1" t="s">
        <v>18949</v>
      </c>
      <c r="R10059">
        <v>12</v>
      </c>
      <c r="S10059">
        <v>131733397</v>
      </c>
      <c r="T10059" s="1" t="s">
        <v>28</v>
      </c>
      <c r="U10059" s="1" t="s">
        <v>49</v>
      </c>
      <c r="V10059" s="1" t="s">
        <v>27</v>
      </c>
      <c r="W10059" s="1" t="s">
        <v>20944</v>
      </c>
    </row>
    <row r="10060" spans="1:23" x14ac:dyDescent="0.3">
      <c r="A10060" s="1" t="s">
        <v>18950</v>
      </c>
      <c r="B10060" s="1" t="s">
        <v>23</v>
      </c>
      <c r="C10060">
        <v>1.2859324000000001</v>
      </c>
      <c r="D10060">
        <v>11738888</v>
      </c>
      <c r="E10060">
        <v>5622161</v>
      </c>
      <c r="F10060" s="1" t="s">
        <v>24</v>
      </c>
      <c r="G10060" s="1" t="s">
        <v>23</v>
      </c>
      <c r="H10060">
        <v>6.6613380000000003E-10</v>
      </c>
      <c r="I10060">
        <v>12643754</v>
      </c>
      <c r="J10060">
        <v>45276743</v>
      </c>
      <c r="K10060" s="1" t="s">
        <v>24</v>
      </c>
      <c r="L10060" s="1" t="s">
        <v>34</v>
      </c>
      <c r="M10060">
        <v>3682.8744000000002</v>
      </c>
      <c r="N10060">
        <v>9744589</v>
      </c>
      <c r="O10060">
        <v>67214014</v>
      </c>
      <c r="P10060" s="1" t="s">
        <v>69</v>
      </c>
      <c r="Q10060" s="1" t="s">
        <v>18951</v>
      </c>
      <c r="R10060">
        <v>12</v>
      </c>
      <c r="S10060">
        <v>131833210</v>
      </c>
      <c r="T10060" s="1" t="s">
        <v>28</v>
      </c>
      <c r="U10060" s="1" t="s">
        <v>49</v>
      </c>
      <c r="V10060" s="1" t="s">
        <v>27</v>
      </c>
      <c r="W10060" s="1" t="s">
        <v>20944</v>
      </c>
    </row>
    <row r="10061" spans="1:23" x14ac:dyDescent="0.3">
      <c r="A10061" s="1" t="s">
        <v>18952</v>
      </c>
      <c r="B10061" s="1" t="s">
        <v>23</v>
      </c>
      <c r="C10061">
        <v>1.0221601000000001E-3</v>
      </c>
      <c r="D10061">
        <v>28372925</v>
      </c>
      <c r="E10061">
        <v>8849553</v>
      </c>
      <c r="F10061" s="1" t="s">
        <v>23</v>
      </c>
      <c r="G10061" s="1" t="s">
        <v>25</v>
      </c>
      <c r="H10061">
        <v>2.2559731999999999E-6</v>
      </c>
      <c r="I10061">
        <v>96814777</v>
      </c>
      <c r="J10061">
        <v>40167195</v>
      </c>
      <c r="K10061" s="1" t="s">
        <v>41</v>
      </c>
      <c r="L10061" s="1" t="s">
        <v>25</v>
      </c>
      <c r="M10061">
        <v>6.6613380000000003E-10</v>
      </c>
      <c r="N10061">
        <v>8267639</v>
      </c>
      <c r="O10061">
        <v>3988102</v>
      </c>
      <c r="P10061" s="1" t="s">
        <v>41</v>
      </c>
      <c r="Q10061" s="1" t="s">
        <v>18953</v>
      </c>
      <c r="R10061">
        <v>12</v>
      </c>
      <c r="S10061">
        <v>132278405</v>
      </c>
      <c r="T10061" s="1" t="s">
        <v>32</v>
      </c>
      <c r="U10061" s="1" t="s">
        <v>43</v>
      </c>
      <c r="V10061" s="1" t="s">
        <v>27</v>
      </c>
      <c r="W10061" s="1" t="s">
        <v>20944</v>
      </c>
    </row>
    <row r="10062" spans="1:23" x14ac:dyDescent="0.3">
      <c r="A10062" s="1" t="s">
        <v>18954</v>
      </c>
      <c r="B10062" s="1" t="s">
        <v>23</v>
      </c>
      <c r="C10062">
        <v>259.98070000000001</v>
      </c>
      <c r="D10062">
        <v>74747687</v>
      </c>
      <c r="E10062">
        <v>14721033</v>
      </c>
      <c r="F10062" s="1" t="s">
        <v>23</v>
      </c>
      <c r="G10062" s="1" t="s">
        <v>23</v>
      </c>
      <c r="H10062">
        <v>29765985</v>
      </c>
      <c r="I10062">
        <v>6071064</v>
      </c>
      <c r="J10062">
        <v>13920628</v>
      </c>
      <c r="K10062" s="1" t="s">
        <v>23</v>
      </c>
      <c r="L10062" s="1" t="s">
        <v>34</v>
      </c>
      <c r="M10062">
        <v>48382808</v>
      </c>
      <c r="N10062">
        <v>54511884</v>
      </c>
      <c r="O10062">
        <v>21620137</v>
      </c>
      <c r="P10062" s="1" t="s">
        <v>55</v>
      </c>
      <c r="Q10062" s="1" t="s">
        <v>27</v>
      </c>
      <c r="R10062">
        <v>12</v>
      </c>
      <c r="S10062">
        <v>132455376</v>
      </c>
      <c r="T10062" s="1" t="s">
        <v>32</v>
      </c>
      <c r="U10062" s="1" t="s">
        <v>43</v>
      </c>
      <c r="V10062" s="1" t="s">
        <v>27</v>
      </c>
      <c r="W10062" s="1" t="s">
        <v>20944</v>
      </c>
    </row>
    <row r="10063" spans="1:23" x14ac:dyDescent="0.3">
      <c r="A10063" s="1" t="s">
        <v>18955</v>
      </c>
      <c r="B10063" s="1" t="s">
        <v>25</v>
      </c>
      <c r="C10063">
        <v>3.9968030000000001E-8</v>
      </c>
      <c r="D10063">
        <v>17789912</v>
      </c>
      <c r="E10063">
        <v>7034058</v>
      </c>
      <c r="F10063" s="1" t="s">
        <v>41</v>
      </c>
      <c r="G10063" s="1" t="s">
        <v>25</v>
      </c>
      <c r="H10063">
        <v>0</v>
      </c>
      <c r="I10063">
        <v>156359</v>
      </c>
      <c r="J10063">
        <v>7513449</v>
      </c>
      <c r="K10063" s="1" t="s">
        <v>41</v>
      </c>
      <c r="L10063" s="1" t="s">
        <v>34</v>
      </c>
      <c r="M10063">
        <v>8648.4732999999997</v>
      </c>
      <c r="N10063">
        <v>1762051</v>
      </c>
      <c r="O10063">
        <v>39550375</v>
      </c>
      <c r="P10063" s="1" t="s">
        <v>55</v>
      </c>
      <c r="Q10063" s="1" t="s">
        <v>18956</v>
      </c>
      <c r="R10063">
        <v>13</v>
      </c>
      <c r="S10063">
        <v>19464042</v>
      </c>
      <c r="T10063" s="1" t="s">
        <v>28</v>
      </c>
      <c r="U10063" s="1" t="s">
        <v>43</v>
      </c>
      <c r="V10063" s="1" t="s">
        <v>27</v>
      </c>
      <c r="W10063" s="1" t="s">
        <v>20944</v>
      </c>
    </row>
    <row r="10064" spans="1:23" x14ac:dyDescent="0.3">
      <c r="A10064" s="1" t="s">
        <v>18957</v>
      </c>
      <c r="B10064" s="1" t="s">
        <v>23</v>
      </c>
      <c r="C10064">
        <v>5019.3024999999998</v>
      </c>
      <c r="D10064">
        <v>7950836</v>
      </c>
      <c r="E10064">
        <v>15820125</v>
      </c>
      <c r="F10064" s="1" t="s">
        <v>24</v>
      </c>
      <c r="G10064" s="1" t="s">
        <v>25</v>
      </c>
      <c r="H10064">
        <v>0</v>
      </c>
      <c r="I10064">
        <v>52648334</v>
      </c>
      <c r="J10064">
        <v>20391437</v>
      </c>
      <c r="K10064" s="1" t="s">
        <v>26</v>
      </c>
      <c r="L10064" s="1" t="s">
        <v>25</v>
      </c>
      <c r="M10064">
        <v>0</v>
      </c>
      <c r="N10064">
        <v>5317678</v>
      </c>
      <c r="O10064">
        <v>2274029</v>
      </c>
      <c r="P10064" s="1" t="s">
        <v>26</v>
      </c>
      <c r="Q10064" s="1" t="s">
        <v>18958</v>
      </c>
      <c r="R10064">
        <v>13</v>
      </c>
      <c r="S10064">
        <v>20940031</v>
      </c>
      <c r="T10064" s="1" t="s">
        <v>32</v>
      </c>
      <c r="U10064" s="1" t="s">
        <v>29</v>
      </c>
      <c r="V10064" s="1" t="s">
        <v>27</v>
      </c>
      <c r="W10064" s="1" t="s">
        <v>20944</v>
      </c>
    </row>
    <row r="10065" spans="1:23" x14ac:dyDescent="0.3">
      <c r="A10065" s="1" t="s">
        <v>18959</v>
      </c>
      <c r="B10065" s="1" t="s">
        <v>34</v>
      </c>
      <c r="C10065">
        <v>6509.6264000000001</v>
      </c>
      <c r="D10065">
        <v>57100354</v>
      </c>
      <c r="E10065">
        <v>76443976</v>
      </c>
      <c r="F10065" s="1" t="s">
        <v>35</v>
      </c>
      <c r="G10065" s="1" t="s">
        <v>23</v>
      </c>
      <c r="H10065">
        <v>570.32397000000003</v>
      </c>
      <c r="I10065">
        <v>21658066</v>
      </c>
      <c r="J10065">
        <v>6342411</v>
      </c>
      <c r="K10065" s="1" t="s">
        <v>26</v>
      </c>
      <c r="L10065" s="1" t="s">
        <v>25</v>
      </c>
      <c r="M10065">
        <v>29711146</v>
      </c>
      <c r="N10065">
        <v>37937308</v>
      </c>
      <c r="O10065">
        <v>86760016</v>
      </c>
      <c r="P10065" s="1" t="s">
        <v>24</v>
      </c>
      <c r="Q10065" s="1" t="s">
        <v>18960</v>
      </c>
      <c r="R10065">
        <v>13</v>
      </c>
      <c r="S10065">
        <v>21388724</v>
      </c>
      <c r="T10065" s="1" t="s">
        <v>28</v>
      </c>
      <c r="U10065" s="1" t="s">
        <v>29</v>
      </c>
      <c r="V10065" s="1" t="s">
        <v>27</v>
      </c>
      <c r="W10065" s="1" t="s">
        <v>20944</v>
      </c>
    </row>
    <row r="10066" spans="1:23" x14ac:dyDescent="0.3">
      <c r="A10066" s="1" t="s">
        <v>18961</v>
      </c>
      <c r="B10066" s="1" t="s">
        <v>25</v>
      </c>
      <c r="C10066">
        <v>1479.9306999999999</v>
      </c>
      <c r="D10066">
        <v>21593912</v>
      </c>
      <c r="E10066">
        <v>8459481</v>
      </c>
      <c r="F10066" s="1" t="s">
        <v>26</v>
      </c>
      <c r="G10066" s="1" t="s">
        <v>23</v>
      </c>
      <c r="H10066">
        <v>6231.7866999999997</v>
      </c>
      <c r="I10066">
        <v>11730862</v>
      </c>
      <c r="J10066">
        <v>53676154</v>
      </c>
      <c r="K10066" s="1" t="s">
        <v>41</v>
      </c>
      <c r="L10066" s="1" t="s">
        <v>25</v>
      </c>
      <c r="M10066">
        <v>7.7416150000000004</v>
      </c>
      <c r="N10066">
        <v>20198712</v>
      </c>
      <c r="O10066">
        <v>96213513</v>
      </c>
      <c r="P10066" s="1" t="s">
        <v>26</v>
      </c>
      <c r="Q10066" s="1" t="s">
        <v>18962</v>
      </c>
      <c r="R10066">
        <v>13</v>
      </c>
      <c r="S10066">
        <v>21460244</v>
      </c>
      <c r="T10066" s="1" t="s">
        <v>28</v>
      </c>
      <c r="U10066" s="1" t="s">
        <v>49</v>
      </c>
      <c r="V10066" s="1" t="s">
        <v>27</v>
      </c>
      <c r="W10066" s="1" t="s">
        <v>20944</v>
      </c>
    </row>
    <row r="10067" spans="1:23" x14ac:dyDescent="0.3">
      <c r="A10067" s="1" t="s">
        <v>18963</v>
      </c>
      <c r="B10067" s="1" t="s">
        <v>23</v>
      </c>
      <c r="C10067">
        <v>2.5884406000000002E-4</v>
      </c>
      <c r="D10067">
        <v>99972095</v>
      </c>
      <c r="E10067">
        <v>57573926</v>
      </c>
      <c r="F10067" s="1" t="s">
        <v>23</v>
      </c>
      <c r="G10067" s="1" t="s">
        <v>23</v>
      </c>
      <c r="H10067">
        <v>3.1086245E-8</v>
      </c>
      <c r="I10067">
        <v>10015976</v>
      </c>
      <c r="J10067">
        <v>48711957</v>
      </c>
      <c r="K10067" s="1" t="s">
        <v>23</v>
      </c>
      <c r="L10067" s="1" t="s">
        <v>34</v>
      </c>
      <c r="M10067">
        <v>3165588</v>
      </c>
      <c r="N10067">
        <v>76248474</v>
      </c>
      <c r="O10067">
        <v>772934</v>
      </c>
      <c r="P10067" s="1" t="s">
        <v>55</v>
      </c>
      <c r="Q10067" s="1" t="s">
        <v>18964</v>
      </c>
      <c r="R10067">
        <v>13</v>
      </c>
      <c r="S10067">
        <v>22143517</v>
      </c>
      <c r="T10067" s="1" t="s">
        <v>28</v>
      </c>
      <c r="U10067" s="1" t="s">
        <v>43</v>
      </c>
      <c r="V10067" s="1" t="s">
        <v>27</v>
      </c>
      <c r="W10067" s="1" t="s">
        <v>20944</v>
      </c>
    </row>
    <row r="10068" spans="1:23" x14ac:dyDescent="0.3">
      <c r="A10068" s="1" t="s">
        <v>18965</v>
      </c>
      <c r="B10068" s="1" t="s">
        <v>23</v>
      </c>
      <c r="C10068">
        <v>0</v>
      </c>
      <c r="D10068">
        <v>6393353</v>
      </c>
      <c r="E10068">
        <v>23421056</v>
      </c>
      <c r="F10068" s="1" t="s">
        <v>24</v>
      </c>
      <c r="G10068" s="1" t="s">
        <v>25</v>
      </c>
      <c r="H10068">
        <v>79.887010000000004</v>
      </c>
      <c r="I10068">
        <v>16184009</v>
      </c>
      <c r="J10068">
        <v>6666091</v>
      </c>
      <c r="K10068" s="1" t="s">
        <v>23</v>
      </c>
      <c r="L10068" s="1" t="s">
        <v>23</v>
      </c>
      <c r="M10068">
        <v>8.4376949999999996E-9</v>
      </c>
      <c r="N10068">
        <v>57206915</v>
      </c>
      <c r="O10068">
        <v>3180338</v>
      </c>
      <c r="P10068" s="1" t="s">
        <v>24</v>
      </c>
      <c r="Q10068" s="1" t="s">
        <v>18966</v>
      </c>
      <c r="R10068">
        <v>13</v>
      </c>
      <c r="S10068">
        <v>23114613</v>
      </c>
      <c r="T10068" s="1" t="s">
        <v>28</v>
      </c>
      <c r="U10068" s="1" t="s">
        <v>49</v>
      </c>
      <c r="V10068" s="1" t="s">
        <v>27</v>
      </c>
      <c r="W10068" s="1" t="s">
        <v>20944</v>
      </c>
    </row>
    <row r="10069" spans="1:23" x14ac:dyDescent="0.3">
      <c r="A10069" s="1" t="s">
        <v>18967</v>
      </c>
      <c r="B10069" s="1" t="s">
        <v>25</v>
      </c>
      <c r="C10069">
        <v>43371066</v>
      </c>
      <c r="D10069">
        <v>21995471</v>
      </c>
      <c r="E10069">
        <v>45523032</v>
      </c>
      <c r="F10069" s="1" t="s">
        <v>26</v>
      </c>
      <c r="G10069" s="1" t="s">
        <v>25</v>
      </c>
      <c r="H10069">
        <v>5518.4826000000003</v>
      </c>
      <c r="I10069">
        <v>22548712</v>
      </c>
      <c r="J10069">
        <v>5300368</v>
      </c>
      <c r="K10069" s="1" t="s">
        <v>26</v>
      </c>
      <c r="L10069" s="1" t="s">
        <v>34</v>
      </c>
      <c r="M10069">
        <v>63.095663000000002</v>
      </c>
      <c r="N10069">
        <v>3453844</v>
      </c>
      <c r="O10069">
        <v>4626238</v>
      </c>
      <c r="P10069" s="1" t="s">
        <v>183</v>
      </c>
      <c r="Q10069" s="1" t="s">
        <v>18968</v>
      </c>
      <c r="R10069">
        <v>13</v>
      </c>
      <c r="S10069">
        <v>23570483</v>
      </c>
      <c r="T10069" s="1" t="s">
        <v>28</v>
      </c>
      <c r="U10069" s="1" t="s">
        <v>29</v>
      </c>
      <c r="V10069" s="1" t="s">
        <v>43</v>
      </c>
      <c r="W10069" s="1" t="s">
        <v>20944</v>
      </c>
    </row>
    <row r="10070" spans="1:23" x14ac:dyDescent="0.3">
      <c r="A10070" s="1" t="s">
        <v>18969</v>
      </c>
      <c r="B10070" s="1" t="s">
        <v>25</v>
      </c>
      <c r="C10070">
        <v>67.795140000000004</v>
      </c>
      <c r="D10070">
        <v>27013</v>
      </c>
      <c r="E10070">
        <v>64220593</v>
      </c>
      <c r="F10070" s="1" t="s">
        <v>26</v>
      </c>
      <c r="G10070" s="1" t="s">
        <v>25</v>
      </c>
      <c r="H10070">
        <v>11915655</v>
      </c>
      <c r="I10070">
        <v>25938028</v>
      </c>
      <c r="J10070">
        <v>5224942</v>
      </c>
      <c r="K10070" s="1" t="s">
        <v>26</v>
      </c>
      <c r="L10070" s="1" t="s">
        <v>34</v>
      </c>
      <c r="M10070">
        <v>42328056</v>
      </c>
      <c r="N10070">
        <v>2676759</v>
      </c>
      <c r="O10070">
        <v>4237175</v>
      </c>
      <c r="P10070" s="1" t="s">
        <v>95</v>
      </c>
      <c r="Q10070" s="1" t="s">
        <v>18970</v>
      </c>
      <c r="R10070">
        <v>13</v>
      </c>
      <c r="S10070">
        <v>24727026</v>
      </c>
      <c r="T10070" s="1" t="s">
        <v>32</v>
      </c>
      <c r="U10070" s="1" t="s">
        <v>29</v>
      </c>
      <c r="V10070" s="1" t="s">
        <v>43</v>
      </c>
      <c r="W10070" s="1" t="s">
        <v>20944</v>
      </c>
    </row>
    <row r="10071" spans="1:23" x14ac:dyDescent="0.3">
      <c r="A10071" s="1" t="s">
        <v>18971</v>
      </c>
      <c r="B10071" s="1" t="s">
        <v>25</v>
      </c>
      <c r="C10071">
        <v>0.29046978000000001</v>
      </c>
      <c r="D10071">
        <v>1983375</v>
      </c>
      <c r="E10071">
        <v>469314</v>
      </c>
      <c r="F10071" s="1" t="s">
        <v>26</v>
      </c>
      <c r="G10071" s="1" t="s">
        <v>25</v>
      </c>
      <c r="H10071">
        <v>1.8873791E-7</v>
      </c>
      <c r="I10071">
        <v>18317595</v>
      </c>
      <c r="J10071">
        <v>5654814</v>
      </c>
      <c r="K10071" s="1" t="s">
        <v>26</v>
      </c>
      <c r="L10071" s="1" t="s">
        <v>34</v>
      </c>
      <c r="M10071">
        <v>47057837</v>
      </c>
      <c r="N10071">
        <v>2816164</v>
      </c>
      <c r="O10071">
        <v>45560104</v>
      </c>
      <c r="P10071" s="1" t="s">
        <v>38</v>
      </c>
      <c r="Q10071" s="1" t="s">
        <v>18972</v>
      </c>
      <c r="R10071">
        <v>13</v>
      </c>
      <c r="S10071">
        <v>25868744</v>
      </c>
      <c r="T10071" s="1" t="s">
        <v>28</v>
      </c>
      <c r="U10071" s="1" t="s">
        <v>29</v>
      </c>
      <c r="V10071" s="1" t="s">
        <v>43</v>
      </c>
      <c r="W10071" s="1" t="s">
        <v>20944</v>
      </c>
    </row>
    <row r="10072" spans="1:23" x14ac:dyDescent="0.3">
      <c r="A10072" s="1" t="s">
        <v>18973</v>
      </c>
      <c r="B10072" s="1" t="s">
        <v>25</v>
      </c>
      <c r="C10072">
        <v>3272894</v>
      </c>
      <c r="D10072">
        <v>19891371</v>
      </c>
      <c r="E10072">
        <v>44261386</v>
      </c>
      <c r="F10072" s="1" t="s">
        <v>24</v>
      </c>
      <c r="G10072" s="1" t="s">
        <v>25</v>
      </c>
      <c r="H10072">
        <v>99.535089999999997</v>
      </c>
      <c r="I10072">
        <v>1565008</v>
      </c>
      <c r="J10072">
        <v>3807591</v>
      </c>
      <c r="K10072" s="1" t="s">
        <v>24</v>
      </c>
      <c r="L10072" s="1" t="s">
        <v>34</v>
      </c>
      <c r="M10072">
        <v>8959.9204000000009</v>
      </c>
      <c r="N10072">
        <v>14774522</v>
      </c>
      <c r="O10072">
        <v>23748213</v>
      </c>
      <c r="P10072" s="1" t="s">
        <v>161</v>
      </c>
      <c r="Q10072" s="1" t="s">
        <v>18974</v>
      </c>
      <c r="R10072">
        <v>13</v>
      </c>
      <c r="S10072">
        <v>26034969</v>
      </c>
      <c r="T10072" s="1" t="s">
        <v>28</v>
      </c>
      <c r="U10072" s="1" t="s">
        <v>49</v>
      </c>
      <c r="V10072" s="1" t="s">
        <v>27</v>
      </c>
      <c r="W10072" s="1" t="s">
        <v>20944</v>
      </c>
    </row>
    <row r="10073" spans="1:23" x14ac:dyDescent="0.3">
      <c r="A10073" s="1" t="s">
        <v>18975</v>
      </c>
      <c r="B10073" s="1" t="s">
        <v>23</v>
      </c>
      <c r="C10073">
        <v>1.5454304999999999E-6</v>
      </c>
      <c r="D10073">
        <v>8007096</v>
      </c>
      <c r="E10073">
        <v>21086235</v>
      </c>
      <c r="F10073" s="1" t="s">
        <v>41</v>
      </c>
      <c r="G10073" s="1" t="s">
        <v>23</v>
      </c>
      <c r="H10073">
        <v>2.7287060999999998E-5</v>
      </c>
      <c r="I10073">
        <v>84962006</v>
      </c>
      <c r="J10073">
        <v>23660924</v>
      </c>
      <c r="K10073" s="1" t="s">
        <v>41</v>
      </c>
      <c r="L10073" s="1" t="s">
        <v>34</v>
      </c>
      <c r="M10073">
        <v>3.7708635999999999E-3</v>
      </c>
      <c r="N10073">
        <v>6849477</v>
      </c>
      <c r="O10073">
        <v>48895514</v>
      </c>
      <c r="P10073" s="1" t="s">
        <v>95</v>
      </c>
      <c r="Q10073" s="1" t="s">
        <v>27</v>
      </c>
      <c r="R10073">
        <v>13</v>
      </c>
      <c r="S10073">
        <v>26476556</v>
      </c>
      <c r="T10073" s="1" t="s">
        <v>32</v>
      </c>
      <c r="U10073" s="1" t="s">
        <v>43</v>
      </c>
      <c r="V10073" s="1" t="s">
        <v>49</v>
      </c>
      <c r="W10073" s="1" t="s">
        <v>20944</v>
      </c>
    </row>
    <row r="10074" spans="1:23" x14ac:dyDescent="0.3">
      <c r="A10074" s="1" t="s">
        <v>18976</v>
      </c>
      <c r="B10074" s="1" t="s">
        <v>23</v>
      </c>
      <c r="C10074">
        <v>2723.1001999999999</v>
      </c>
      <c r="D10074">
        <v>17239071</v>
      </c>
      <c r="E10074">
        <v>6079352</v>
      </c>
      <c r="F10074" s="1" t="s">
        <v>23</v>
      </c>
      <c r="G10074" s="1" t="s">
        <v>25</v>
      </c>
      <c r="H10074">
        <v>1.9657609000000001E-5</v>
      </c>
      <c r="I10074">
        <v>5554349</v>
      </c>
      <c r="J10074">
        <v>27037664</v>
      </c>
      <c r="K10074" s="1" t="s">
        <v>41</v>
      </c>
      <c r="L10074" s="1" t="s">
        <v>25</v>
      </c>
      <c r="M10074">
        <v>213.46118999999999</v>
      </c>
      <c r="N10074">
        <v>51174823</v>
      </c>
      <c r="O10074">
        <v>16259642</v>
      </c>
      <c r="P10074" s="1" t="s">
        <v>41</v>
      </c>
      <c r="Q10074" s="1" t="s">
        <v>18977</v>
      </c>
      <c r="R10074">
        <v>13</v>
      </c>
      <c r="S10074">
        <v>28011686</v>
      </c>
      <c r="T10074" s="1" t="s">
        <v>32</v>
      </c>
      <c r="U10074" s="1" t="s">
        <v>43</v>
      </c>
      <c r="V10074" s="1" t="s">
        <v>27</v>
      </c>
      <c r="W10074" s="1" t="s">
        <v>20944</v>
      </c>
    </row>
    <row r="10075" spans="1:23" x14ac:dyDescent="0.3">
      <c r="A10075" s="1" t="s">
        <v>18978</v>
      </c>
      <c r="B10075" s="1" t="s">
        <v>25</v>
      </c>
      <c r="C10075">
        <v>6.0193920000000001E-3</v>
      </c>
      <c r="D10075">
        <v>32889572</v>
      </c>
      <c r="E10075">
        <v>994911</v>
      </c>
      <c r="F10075" s="1" t="s">
        <v>24</v>
      </c>
      <c r="G10075" s="1" t="s">
        <v>25</v>
      </c>
      <c r="H10075">
        <v>44801824</v>
      </c>
      <c r="I10075">
        <v>40496576</v>
      </c>
      <c r="J10075">
        <v>8658795</v>
      </c>
      <c r="K10075" s="1" t="s">
        <v>24</v>
      </c>
      <c r="L10075" s="1" t="s">
        <v>34</v>
      </c>
      <c r="M10075">
        <v>5.7072599999999998</v>
      </c>
      <c r="N10075">
        <v>48487982</v>
      </c>
      <c r="O10075">
        <v>7831288</v>
      </c>
      <c r="P10075" s="1" t="s">
        <v>35</v>
      </c>
      <c r="Q10075" s="1" t="s">
        <v>18979</v>
      </c>
      <c r="R10075">
        <v>13</v>
      </c>
      <c r="S10075">
        <v>28568511</v>
      </c>
      <c r="T10075" s="1" t="s">
        <v>32</v>
      </c>
      <c r="U10075" s="1" t="s">
        <v>29</v>
      </c>
      <c r="V10075" s="1" t="s">
        <v>27</v>
      </c>
      <c r="W10075" s="1" t="s">
        <v>20944</v>
      </c>
    </row>
    <row r="10076" spans="1:23" x14ac:dyDescent="0.3">
      <c r="A10076" s="1" t="s">
        <v>18980</v>
      </c>
      <c r="B10076" s="1" t="s">
        <v>23</v>
      </c>
      <c r="C10076">
        <v>0.24267104</v>
      </c>
      <c r="D10076">
        <v>10255853</v>
      </c>
      <c r="E10076">
        <v>37720453</v>
      </c>
      <c r="F10076" s="1" t="s">
        <v>41</v>
      </c>
      <c r="G10076" s="1" t="s">
        <v>23</v>
      </c>
      <c r="H10076">
        <v>2.4600321999999999E-5</v>
      </c>
      <c r="I10076">
        <v>11772103</v>
      </c>
      <c r="J10076">
        <v>3755587</v>
      </c>
      <c r="K10076" s="1" t="s">
        <v>41</v>
      </c>
      <c r="L10076" s="1" t="s">
        <v>34</v>
      </c>
      <c r="M10076">
        <v>9481744</v>
      </c>
      <c r="N10076">
        <v>98407184</v>
      </c>
      <c r="O10076">
        <v>51009595</v>
      </c>
      <c r="P10076" s="1" t="s">
        <v>74</v>
      </c>
      <c r="Q10076" s="1" t="s">
        <v>18981</v>
      </c>
      <c r="R10076">
        <v>13</v>
      </c>
      <c r="S10076">
        <v>29157734</v>
      </c>
      <c r="T10076" s="1" t="s">
        <v>28</v>
      </c>
      <c r="U10076" s="1" t="s">
        <v>43</v>
      </c>
      <c r="V10076" s="1" t="s">
        <v>27</v>
      </c>
      <c r="W10076" s="1" t="s">
        <v>20944</v>
      </c>
    </row>
    <row r="10077" spans="1:23" x14ac:dyDescent="0.3">
      <c r="A10077" s="1" t="s">
        <v>18982</v>
      </c>
      <c r="B10077" s="1" t="s">
        <v>25</v>
      </c>
      <c r="C10077">
        <v>4.2059471999999998</v>
      </c>
      <c r="D10077">
        <v>45014365</v>
      </c>
      <c r="E10077">
        <v>10651168</v>
      </c>
      <c r="F10077" s="1" t="s">
        <v>23</v>
      </c>
      <c r="G10077" s="1" t="s">
        <v>25</v>
      </c>
      <c r="H10077">
        <v>0</v>
      </c>
      <c r="I10077">
        <v>409859</v>
      </c>
      <c r="J10077">
        <v>12552771</v>
      </c>
      <c r="K10077" s="1" t="s">
        <v>23</v>
      </c>
      <c r="L10077" s="1" t="s">
        <v>34</v>
      </c>
      <c r="M10077">
        <v>1139.6461999999999</v>
      </c>
      <c r="N10077">
        <v>62097845</v>
      </c>
      <c r="O10077">
        <v>1186525</v>
      </c>
      <c r="P10077" s="1" t="s">
        <v>60</v>
      </c>
      <c r="Q10077" s="1" t="s">
        <v>18983</v>
      </c>
      <c r="R10077">
        <v>13</v>
      </c>
      <c r="S10077">
        <v>29319711</v>
      </c>
      <c r="T10077" s="1" t="s">
        <v>28</v>
      </c>
      <c r="U10077" s="1" t="s">
        <v>49</v>
      </c>
      <c r="V10077" s="1" t="s">
        <v>27</v>
      </c>
      <c r="W10077" s="1" t="s">
        <v>20944</v>
      </c>
    </row>
    <row r="10078" spans="1:23" x14ac:dyDescent="0.3">
      <c r="A10078" s="1" t="s">
        <v>18984</v>
      </c>
      <c r="B10078" s="1" t="s">
        <v>25</v>
      </c>
      <c r="C10078">
        <v>8.8245990000000002E-4</v>
      </c>
      <c r="D10078">
        <v>6271741</v>
      </c>
      <c r="E10078">
        <v>10131405</v>
      </c>
      <c r="F10078" s="1" t="s">
        <v>41</v>
      </c>
      <c r="G10078" s="1" t="s">
        <v>25</v>
      </c>
      <c r="H10078">
        <v>16.454768000000001</v>
      </c>
      <c r="I10078">
        <v>70899445</v>
      </c>
      <c r="J10078">
        <v>98364526</v>
      </c>
      <c r="K10078" s="1" t="s">
        <v>41</v>
      </c>
      <c r="L10078" s="1" t="s">
        <v>34</v>
      </c>
      <c r="M10078">
        <v>210.69143</v>
      </c>
      <c r="N10078">
        <v>6276679</v>
      </c>
      <c r="O10078">
        <v>5352653</v>
      </c>
      <c r="P10078" s="1" t="s">
        <v>69</v>
      </c>
      <c r="Q10078" s="1" t="s">
        <v>18985</v>
      </c>
      <c r="R10078">
        <v>13</v>
      </c>
      <c r="S10078">
        <v>30906088</v>
      </c>
      <c r="T10078" s="1" t="s">
        <v>32</v>
      </c>
      <c r="U10078" s="1" t="s">
        <v>43</v>
      </c>
      <c r="V10078" s="1" t="s">
        <v>49</v>
      </c>
      <c r="W10078" s="1" t="s">
        <v>20944</v>
      </c>
    </row>
    <row r="10079" spans="1:23" x14ac:dyDescent="0.3">
      <c r="A10079" s="1" t="s">
        <v>18986</v>
      </c>
      <c r="B10079" s="1" t="s">
        <v>23</v>
      </c>
      <c r="C10079">
        <v>2979.2826</v>
      </c>
      <c r="D10079">
        <v>8283442</v>
      </c>
      <c r="E10079">
        <v>47358203</v>
      </c>
      <c r="F10079" s="1" t="s">
        <v>23</v>
      </c>
      <c r="G10079" s="1" t="s">
        <v>25</v>
      </c>
      <c r="H10079">
        <v>22112702</v>
      </c>
      <c r="I10079">
        <v>4665246</v>
      </c>
      <c r="J10079">
        <v>1169902</v>
      </c>
      <c r="K10079" s="1" t="s">
        <v>41</v>
      </c>
      <c r="L10079" s="1" t="s">
        <v>25</v>
      </c>
      <c r="M10079">
        <v>1153088</v>
      </c>
      <c r="N10079">
        <v>33580734</v>
      </c>
      <c r="O10079">
        <v>86005505</v>
      </c>
      <c r="P10079" s="1" t="s">
        <v>41</v>
      </c>
      <c r="Q10079" s="1" t="s">
        <v>18987</v>
      </c>
      <c r="R10079">
        <v>13</v>
      </c>
      <c r="S10079">
        <v>31025634</v>
      </c>
      <c r="T10079" s="1" t="s">
        <v>32</v>
      </c>
      <c r="U10079" s="1" t="s">
        <v>43</v>
      </c>
      <c r="V10079" s="1" t="s">
        <v>27</v>
      </c>
      <c r="W10079" s="1" t="s">
        <v>20944</v>
      </c>
    </row>
    <row r="10080" spans="1:23" x14ac:dyDescent="0.3">
      <c r="A10080" s="1" t="s">
        <v>18988</v>
      </c>
      <c r="B10080" s="1" t="s">
        <v>23</v>
      </c>
      <c r="C10080">
        <v>2.529522E-2</v>
      </c>
      <c r="D10080">
        <v>898539</v>
      </c>
      <c r="E10080">
        <v>24096239</v>
      </c>
      <c r="F10080" s="1" t="s">
        <v>24</v>
      </c>
      <c r="G10080" s="1" t="s">
        <v>23</v>
      </c>
      <c r="H10080">
        <v>21.483595000000001</v>
      </c>
      <c r="I10080">
        <v>80535333</v>
      </c>
      <c r="J10080">
        <v>23648555</v>
      </c>
      <c r="K10080" s="1" t="s">
        <v>24</v>
      </c>
      <c r="L10080" s="1" t="s">
        <v>34</v>
      </c>
      <c r="M10080">
        <v>11029426</v>
      </c>
      <c r="N10080">
        <v>69924384</v>
      </c>
      <c r="O10080">
        <v>29384213</v>
      </c>
      <c r="P10080" s="1" t="s">
        <v>69</v>
      </c>
      <c r="Q10080" s="1" t="s">
        <v>18989</v>
      </c>
      <c r="R10080">
        <v>13</v>
      </c>
      <c r="S10080">
        <v>31853948</v>
      </c>
      <c r="T10080" s="1" t="s">
        <v>32</v>
      </c>
      <c r="U10080" s="1" t="s">
        <v>49</v>
      </c>
      <c r="V10080" s="1" t="s">
        <v>27</v>
      </c>
      <c r="W10080" s="1" t="s">
        <v>20944</v>
      </c>
    </row>
    <row r="10081" spans="1:23" x14ac:dyDescent="0.3">
      <c r="A10081" s="1" t="s">
        <v>18990</v>
      </c>
      <c r="B10081" s="1" t="s">
        <v>25</v>
      </c>
      <c r="C10081">
        <v>5.7005939999999998E-2</v>
      </c>
      <c r="D10081">
        <v>5378863</v>
      </c>
      <c r="E10081">
        <v>18645532</v>
      </c>
      <c r="F10081" s="1" t="s">
        <v>41</v>
      </c>
      <c r="G10081" s="1" t="s">
        <v>25</v>
      </c>
      <c r="H10081">
        <v>5329883</v>
      </c>
      <c r="I10081">
        <v>5275361</v>
      </c>
      <c r="J10081">
        <v>15440685</v>
      </c>
      <c r="K10081" s="1" t="s">
        <v>41</v>
      </c>
      <c r="L10081" s="1" t="s">
        <v>34</v>
      </c>
      <c r="M10081">
        <v>2502407</v>
      </c>
      <c r="N10081">
        <v>7091557</v>
      </c>
      <c r="O10081">
        <v>17586812</v>
      </c>
      <c r="P10081" s="1" t="s">
        <v>55</v>
      </c>
      <c r="Q10081" s="1" t="s">
        <v>18991</v>
      </c>
      <c r="R10081">
        <v>13</v>
      </c>
      <c r="S10081">
        <v>33479754</v>
      </c>
      <c r="T10081" s="1" t="s">
        <v>32</v>
      </c>
      <c r="U10081" s="1" t="s">
        <v>43</v>
      </c>
      <c r="V10081" s="1" t="s">
        <v>27</v>
      </c>
      <c r="W10081" s="1" t="s">
        <v>20944</v>
      </c>
    </row>
    <row r="10082" spans="1:23" x14ac:dyDescent="0.3">
      <c r="A10082" s="1" t="s">
        <v>18992</v>
      </c>
      <c r="B10082" s="1" t="s">
        <v>23</v>
      </c>
      <c r="C10082">
        <v>8.3436319999999995</v>
      </c>
      <c r="D10082">
        <v>8691355</v>
      </c>
      <c r="E10082">
        <v>28875708</v>
      </c>
      <c r="F10082" s="1" t="s">
        <v>26</v>
      </c>
      <c r="G10082" s="1" t="s">
        <v>23</v>
      </c>
      <c r="H10082">
        <v>47.472239999999999</v>
      </c>
      <c r="I10082">
        <v>87501874</v>
      </c>
      <c r="J10082">
        <v>3051732</v>
      </c>
      <c r="K10082" s="1" t="s">
        <v>26</v>
      </c>
      <c r="L10082" s="1" t="s">
        <v>34</v>
      </c>
      <c r="M10082">
        <v>615564</v>
      </c>
      <c r="N10082">
        <v>6205569</v>
      </c>
      <c r="O10082">
        <v>3293706</v>
      </c>
      <c r="P10082" s="1" t="s">
        <v>97</v>
      </c>
      <c r="Q10082" s="1" t="s">
        <v>18993</v>
      </c>
      <c r="R10082">
        <v>13</v>
      </c>
      <c r="S10082">
        <v>33485476</v>
      </c>
      <c r="T10082" s="1" t="s">
        <v>32</v>
      </c>
      <c r="U10082" s="1" t="s">
        <v>29</v>
      </c>
      <c r="V10082" s="1" t="s">
        <v>43</v>
      </c>
      <c r="W10082" s="1" t="s">
        <v>20944</v>
      </c>
    </row>
    <row r="10083" spans="1:23" x14ac:dyDescent="0.3">
      <c r="A10083" s="1" t="s">
        <v>18994</v>
      </c>
      <c r="B10083" s="1" t="s">
        <v>23</v>
      </c>
      <c r="C10083">
        <v>0.22973009999999999</v>
      </c>
      <c r="D10083">
        <v>98010486</v>
      </c>
      <c r="E10083">
        <v>28331802</v>
      </c>
      <c r="F10083" s="1" t="s">
        <v>24</v>
      </c>
      <c r="G10083" s="1" t="s">
        <v>23</v>
      </c>
      <c r="H10083">
        <v>1.0125234E-6</v>
      </c>
      <c r="I10083">
        <v>1167972</v>
      </c>
      <c r="J10083">
        <v>27208368</v>
      </c>
      <c r="K10083" s="1" t="s">
        <v>24</v>
      </c>
      <c r="L10083" s="1" t="s">
        <v>34</v>
      </c>
      <c r="M10083">
        <v>34.492545999999997</v>
      </c>
      <c r="N10083">
        <v>1061173</v>
      </c>
      <c r="O10083">
        <v>462657</v>
      </c>
      <c r="P10083" s="1" t="s">
        <v>38</v>
      </c>
      <c r="Q10083" s="1" t="s">
        <v>18995</v>
      </c>
      <c r="R10083">
        <v>13</v>
      </c>
      <c r="S10083">
        <v>33611193</v>
      </c>
      <c r="T10083" s="1" t="s">
        <v>28</v>
      </c>
      <c r="U10083" s="1" t="s">
        <v>29</v>
      </c>
      <c r="V10083" s="1" t="s">
        <v>27</v>
      </c>
      <c r="W10083" s="1" t="s">
        <v>20944</v>
      </c>
    </row>
    <row r="10084" spans="1:23" x14ac:dyDescent="0.3">
      <c r="A10084" s="1" t="s">
        <v>18996</v>
      </c>
      <c r="B10084" s="1" t="s">
        <v>23</v>
      </c>
      <c r="C10084">
        <v>9.3036690000000002E-8</v>
      </c>
      <c r="D10084">
        <v>1071336</v>
      </c>
      <c r="E10084">
        <v>39697794</v>
      </c>
      <c r="F10084" s="1" t="s">
        <v>41</v>
      </c>
      <c r="G10084" s="1" t="s">
        <v>23</v>
      </c>
      <c r="H10084">
        <v>0.13183174</v>
      </c>
      <c r="I10084">
        <v>9746877</v>
      </c>
      <c r="J10084">
        <v>43393173</v>
      </c>
      <c r="K10084" s="1" t="s">
        <v>41</v>
      </c>
      <c r="L10084" s="1" t="s">
        <v>34</v>
      </c>
      <c r="M10084">
        <v>1120.9238</v>
      </c>
      <c r="N10084">
        <v>92000366</v>
      </c>
      <c r="O10084">
        <v>6243236</v>
      </c>
      <c r="P10084" s="1" t="s">
        <v>74</v>
      </c>
      <c r="Q10084" s="1" t="s">
        <v>18997</v>
      </c>
      <c r="R10084">
        <v>13</v>
      </c>
      <c r="S10084">
        <v>34170118</v>
      </c>
      <c r="T10084" s="1" t="s">
        <v>32</v>
      </c>
      <c r="U10084" s="1" t="s">
        <v>43</v>
      </c>
      <c r="V10084" s="1" t="s">
        <v>27</v>
      </c>
      <c r="W10084" s="1" t="s">
        <v>20944</v>
      </c>
    </row>
    <row r="10085" spans="1:23" x14ac:dyDescent="0.3">
      <c r="A10085" s="1" t="s">
        <v>18998</v>
      </c>
      <c r="B10085" s="1" t="s">
        <v>23</v>
      </c>
      <c r="C10085">
        <v>2.0345059000000001E-4</v>
      </c>
      <c r="D10085">
        <v>14191367</v>
      </c>
      <c r="E10085">
        <v>4761641</v>
      </c>
      <c r="F10085" s="1" t="s">
        <v>41</v>
      </c>
      <c r="G10085" s="1" t="s">
        <v>23</v>
      </c>
      <c r="H10085">
        <v>45608606</v>
      </c>
      <c r="I10085">
        <v>11379796</v>
      </c>
      <c r="J10085">
        <v>5935689</v>
      </c>
      <c r="K10085" s="1" t="s">
        <v>41</v>
      </c>
      <c r="L10085" s="1" t="s">
        <v>34</v>
      </c>
      <c r="M10085">
        <v>1.710243E-4</v>
      </c>
      <c r="N10085">
        <v>93678656</v>
      </c>
      <c r="O10085">
        <v>8235385</v>
      </c>
      <c r="P10085" s="1" t="s">
        <v>161</v>
      </c>
      <c r="Q10085" s="1" t="s">
        <v>18999</v>
      </c>
      <c r="R10085">
        <v>13</v>
      </c>
      <c r="S10085">
        <v>34302177</v>
      </c>
      <c r="T10085" s="1" t="s">
        <v>32</v>
      </c>
      <c r="U10085" s="1" t="s">
        <v>43</v>
      </c>
      <c r="V10085" s="1" t="s">
        <v>49</v>
      </c>
      <c r="W10085" s="1" t="s">
        <v>20944</v>
      </c>
    </row>
    <row r="10086" spans="1:23" x14ac:dyDescent="0.3">
      <c r="A10086" s="1" t="s">
        <v>19000</v>
      </c>
      <c r="B10086" s="1" t="s">
        <v>23</v>
      </c>
      <c r="C10086">
        <v>3.3750779999999998E-8</v>
      </c>
      <c r="D10086">
        <v>45580487</v>
      </c>
      <c r="E10086">
        <v>18412451</v>
      </c>
      <c r="F10086" s="1" t="s">
        <v>23</v>
      </c>
      <c r="G10086" s="1" t="s">
        <v>23</v>
      </c>
      <c r="H10086">
        <v>0.16282986999999999</v>
      </c>
      <c r="I10086">
        <v>43936694</v>
      </c>
      <c r="J10086">
        <v>22541174</v>
      </c>
      <c r="K10086" s="1" t="s">
        <v>23</v>
      </c>
      <c r="L10086" s="1" t="s">
        <v>34</v>
      </c>
      <c r="M10086">
        <v>12150567</v>
      </c>
      <c r="N10086">
        <v>32239856</v>
      </c>
      <c r="O10086">
        <v>24870195</v>
      </c>
      <c r="P10086" s="1" t="s">
        <v>55</v>
      </c>
      <c r="Q10086" s="1" t="s">
        <v>19001</v>
      </c>
      <c r="R10086">
        <v>13</v>
      </c>
      <c r="S10086">
        <v>34465224</v>
      </c>
      <c r="T10086" s="1" t="s">
        <v>32</v>
      </c>
      <c r="U10086" s="1" t="s">
        <v>43</v>
      </c>
      <c r="V10086" s="1" t="s">
        <v>27</v>
      </c>
      <c r="W10086" s="1" t="s">
        <v>20944</v>
      </c>
    </row>
    <row r="10087" spans="1:23" x14ac:dyDescent="0.3">
      <c r="A10087" s="1" t="s">
        <v>19002</v>
      </c>
      <c r="B10087" s="1" t="s">
        <v>25</v>
      </c>
      <c r="C10087">
        <v>7.6376359999999996</v>
      </c>
      <c r="D10087">
        <v>2658162</v>
      </c>
      <c r="E10087">
        <v>43610092</v>
      </c>
      <c r="F10087" s="1" t="s">
        <v>23</v>
      </c>
      <c r="G10087" s="1" t="s">
        <v>25</v>
      </c>
      <c r="H10087">
        <v>48418373</v>
      </c>
      <c r="I10087">
        <v>2756015</v>
      </c>
      <c r="J10087">
        <v>37466675</v>
      </c>
      <c r="K10087" s="1" t="s">
        <v>23</v>
      </c>
      <c r="L10087" s="1" t="s">
        <v>34</v>
      </c>
      <c r="M10087">
        <v>4173.2776999999996</v>
      </c>
      <c r="N10087">
        <v>312944</v>
      </c>
      <c r="O10087">
        <v>33810883</v>
      </c>
      <c r="P10087" s="1" t="s">
        <v>174</v>
      </c>
      <c r="Q10087" s="1" t="s">
        <v>19003</v>
      </c>
      <c r="R10087">
        <v>13</v>
      </c>
      <c r="S10087">
        <v>34918872</v>
      </c>
      <c r="T10087" s="1" t="s">
        <v>32</v>
      </c>
      <c r="U10087" s="1" t="s">
        <v>49</v>
      </c>
      <c r="V10087" s="1" t="s">
        <v>27</v>
      </c>
      <c r="W10087" s="1" t="s">
        <v>20944</v>
      </c>
    </row>
    <row r="10088" spans="1:23" x14ac:dyDescent="0.3">
      <c r="A10088" s="1" t="s">
        <v>19004</v>
      </c>
      <c r="B10088" s="1" t="s">
        <v>23</v>
      </c>
      <c r="C10088">
        <v>0</v>
      </c>
      <c r="D10088">
        <v>99283264</v>
      </c>
      <c r="E10088">
        <v>142534</v>
      </c>
      <c r="F10088" s="1" t="s">
        <v>24</v>
      </c>
      <c r="G10088" s="1" t="s">
        <v>23</v>
      </c>
      <c r="H10088">
        <v>2.2204460000000001E-10</v>
      </c>
      <c r="I10088">
        <v>11796078</v>
      </c>
      <c r="J10088">
        <v>1780785</v>
      </c>
      <c r="K10088" s="1" t="s">
        <v>24</v>
      </c>
      <c r="L10088" s="1" t="s">
        <v>34</v>
      </c>
      <c r="M10088">
        <v>41181408</v>
      </c>
      <c r="N10088">
        <v>86580914</v>
      </c>
      <c r="O10088">
        <v>25516554</v>
      </c>
      <c r="P10088" s="1" t="s">
        <v>60</v>
      </c>
      <c r="Q10088" s="1" t="s">
        <v>19005</v>
      </c>
      <c r="R10088">
        <v>13</v>
      </c>
      <c r="S10088">
        <v>35265181</v>
      </c>
      <c r="T10088" s="1" t="s">
        <v>32</v>
      </c>
      <c r="U10088" s="1" t="s">
        <v>49</v>
      </c>
      <c r="V10088" s="1" t="s">
        <v>27</v>
      </c>
      <c r="W10088" s="1" t="s">
        <v>20944</v>
      </c>
    </row>
    <row r="10089" spans="1:23" x14ac:dyDescent="0.3">
      <c r="A10089" s="1" t="s">
        <v>19006</v>
      </c>
      <c r="B10089" s="1" t="s">
        <v>23</v>
      </c>
      <c r="C10089">
        <v>1.3262087000000001E-2</v>
      </c>
      <c r="D10089">
        <v>12212802</v>
      </c>
      <c r="E10089">
        <v>5576504</v>
      </c>
      <c r="F10089" s="1" t="s">
        <v>26</v>
      </c>
      <c r="G10089" s="1" t="s">
        <v>23</v>
      </c>
      <c r="H10089">
        <v>6.6613380000000003E-10</v>
      </c>
      <c r="I10089">
        <v>14924034</v>
      </c>
      <c r="J10089">
        <v>5680452</v>
      </c>
      <c r="K10089" s="1" t="s">
        <v>26</v>
      </c>
      <c r="L10089" s="1" t="s">
        <v>34</v>
      </c>
      <c r="M10089">
        <v>1043.6824999999999</v>
      </c>
      <c r="N10089">
        <v>99816486</v>
      </c>
      <c r="O10089">
        <v>661709</v>
      </c>
      <c r="P10089" s="1" t="s">
        <v>35</v>
      </c>
      <c r="Q10089" s="1" t="s">
        <v>19007</v>
      </c>
      <c r="R10089">
        <v>13</v>
      </c>
      <c r="S10089">
        <v>35554152</v>
      </c>
      <c r="T10089" s="1" t="s">
        <v>28</v>
      </c>
      <c r="U10089" s="1" t="s">
        <v>29</v>
      </c>
      <c r="V10089" s="1" t="s">
        <v>43</v>
      </c>
      <c r="W10089" s="1" t="s">
        <v>20944</v>
      </c>
    </row>
    <row r="10090" spans="1:23" x14ac:dyDescent="0.3">
      <c r="A10090" s="1" t="s">
        <v>19008</v>
      </c>
      <c r="B10090" s="1" t="s">
        <v>23</v>
      </c>
      <c r="C10090">
        <v>0.64966486000000001</v>
      </c>
      <c r="D10090">
        <v>8609901</v>
      </c>
      <c r="E10090">
        <v>21947618</v>
      </c>
      <c r="F10090" s="1" t="s">
        <v>41</v>
      </c>
      <c r="G10090" s="1" t="s">
        <v>23</v>
      </c>
      <c r="H10090">
        <v>4.2091840000000004E-3</v>
      </c>
      <c r="I10090">
        <v>7911105</v>
      </c>
      <c r="J10090">
        <v>19051814</v>
      </c>
      <c r="K10090" s="1" t="s">
        <v>41</v>
      </c>
      <c r="L10090" s="1" t="s">
        <v>34</v>
      </c>
      <c r="M10090">
        <v>10567031</v>
      </c>
      <c r="N10090">
        <v>5526001</v>
      </c>
      <c r="O10090">
        <v>2183063</v>
      </c>
      <c r="P10090" s="1" t="s">
        <v>161</v>
      </c>
      <c r="Q10090" s="1" t="s">
        <v>19009</v>
      </c>
      <c r="R10090">
        <v>13</v>
      </c>
      <c r="S10090">
        <v>36437182</v>
      </c>
      <c r="T10090" s="1" t="s">
        <v>28</v>
      </c>
      <c r="U10090" s="1" t="s">
        <v>43</v>
      </c>
      <c r="V10090" s="1" t="s">
        <v>49</v>
      </c>
      <c r="W10090" s="1" t="s">
        <v>20944</v>
      </c>
    </row>
    <row r="10091" spans="1:23" x14ac:dyDescent="0.3">
      <c r="A10091" s="1" t="s">
        <v>19010</v>
      </c>
      <c r="B10091" s="1" t="s">
        <v>34</v>
      </c>
      <c r="C10091">
        <v>1.5543122000000001E-8</v>
      </c>
      <c r="D10091">
        <v>15759126</v>
      </c>
      <c r="E10091">
        <v>1100979</v>
      </c>
      <c r="F10091" s="1" t="s">
        <v>60</v>
      </c>
      <c r="G10091" s="1" t="s">
        <v>25</v>
      </c>
      <c r="H10091">
        <v>3956983</v>
      </c>
      <c r="I10091">
        <v>672662</v>
      </c>
      <c r="J10091">
        <v>92916077</v>
      </c>
      <c r="K10091" s="1" t="s">
        <v>23</v>
      </c>
      <c r="L10091" s="1" t="s">
        <v>23</v>
      </c>
      <c r="M10091">
        <v>0</v>
      </c>
      <c r="N10091">
        <v>14150386</v>
      </c>
      <c r="O10091">
        <v>32353946</v>
      </c>
      <c r="P10091" s="1" t="s">
        <v>24</v>
      </c>
      <c r="Q10091" s="1" t="s">
        <v>19011</v>
      </c>
      <c r="R10091">
        <v>13</v>
      </c>
      <c r="S10091">
        <v>38290340</v>
      </c>
      <c r="T10091" s="1" t="s">
        <v>28</v>
      </c>
      <c r="U10091" s="1" t="s">
        <v>43</v>
      </c>
      <c r="V10091" s="1" t="s">
        <v>27</v>
      </c>
      <c r="W10091" s="1" t="s">
        <v>20944</v>
      </c>
    </row>
    <row r="10092" spans="1:23" x14ac:dyDescent="0.3">
      <c r="A10092" s="1" t="s">
        <v>19012</v>
      </c>
      <c r="B10092" s="1" t="s">
        <v>23</v>
      </c>
      <c r="C10092">
        <v>1325649</v>
      </c>
      <c r="D10092">
        <v>6887031</v>
      </c>
      <c r="E10092">
        <v>30016336</v>
      </c>
      <c r="F10092" s="1" t="s">
        <v>24</v>
      </c>
      <c r="G10092" s="1" t="s">
        <v>23</v>
      </c>
      <c r="H10092">
        <v>8.0602189999999997E-8</v>
      </c>
      <c r="I10092">
        <v>92925714</v>
      </c>
      <c r="J10092">
        <v>2912711</v>
      </c>
      <c r="K10092" s="1" t="s">
        <v>24</v>
      </c>
      <c r="L10092" s="1" t="s">
        <v>34</v>
      </c>
      <c r="M10092">
        <v>2.6106522000000001</v>
      </c>
      <c r="N10092">
        <v>5499238</v>
      </c>
      <c r="O10092">
        <v>30725</v>
      </c>
      <c r="P10092" s="1" t="s">
        <v>38</v>
      </c>
      <c r="Q10092" s="1" t="s">
        <v>19013</v>
      </c>
      <c r="R10092">
        <v>13</v>
      </c>
      <c r="S10092">
        <v>39170241</v>
      </c>
      <c r="T10092" s="1" t="s">
        <v>28</v>
      </c>
      <c r="U10092" s="1" t="s">
        <v>29</v>
      </c>
      <c r="V10092" s="1" t="s">
        <v>27</v>
      </c>
      <c r="W10092" s="1" t="s">
        <v>20944</v>
      </c>
    </row>
    <row r="10093" spans="1:23" x14ac:dyDescent="0.3">
      <c r="A10093" s="1" t="s">
        <v>19014</v>
      </c>
      <c r="B10093" s="1" t="s">
        <v>25</v>
      </c>
      <c r="C10093">
        <v>0</v>
      </c>
      <c r="D10093">
        <v>3476888</v>
      </c>
      <c r="E10093">
        <v>17226158</v>
      </c>
      <c r="F10093" s="1" t="s">
        <v>41</v>
      </c>
      <c r="G10093" s="1" t="s">
        <v>25</v>
      </c>
      <c r="H10093">
        <v>0</v>
      </c>
      <c r="I10093">
        <v>3243388</v>
      </c>
      <c r="J10093">
        <v>18598126</v>
      </c>
      <c r="K10093" s="1" t="s">
        <v>41</v>
      </c>
      <c r="L10093" s="1" t="s">
        <v>34</v>
      </c>
      <c r="M10093">
        <v>1.9434658</v>
      </c>
      <c r="N10093">
        <v>6201552</v>
      </c>
      <c r="O10093">
        <v>15804781</v>
      </c>
      <c r="P10093" s="1" t="s">
        <v>69</v>
      </c>
      <c r="Q10093" s="1" t="s">
        <v>19015</v>
      </c>
      <c r="R10093">
        <v>13</v>
      </c>
      <c r="S10093">
        <v>39306409</v>
      </c>
      <c r="T10093" s="1" t="s">
        <v>937</v>
      </c>
      <c r="U10093" s="1" t="s">
        <v>43</v>
      </c>
      <c r="V10093" s="1" t="s">
        <v>49</v>
      </c>
      <c r="W10093" s="1" t="s">
        <v>20944</v>
      </c>
    </row>
    <row r="10094" spans="1:23" x14ac:dyDescent="0.3">
      <c r="A10094" s="1" t="s">
        <v>19016</v>
      </c>
      <c r="B10094" s="1" t="s">
        <v>25</v>
      </c>
      <c r="C10094">
        <v>83517255</v>
      </c>
      <c r="D10094">
        <v>5699735</v>
      </c>
      <c r="E10094">
        <v>13641501</v>
      </c>
      <c r="F10094" s="1" t="s">
        <v>41</v>
      </c>
      <c r="G10094" s="1" t="s">
        <v>25</v>
      </c>
      <c r="H10094">
        <v>0.29273332000000002</v>
      </c>
      <c r="I10094">
        <v>43213693</v>
      </c>
      <c r="J10094">
        <v>14435325</v>
      </c>
      <c r="K10094" s="1" t="s">
        <v>41</v>
      </c>
      <c r="L10094" s="1" t="s">
        <v>34</v>
      </c>
      <c r="M10094">
        <v>4.0436734000000002E-2</v>
      </c>
      <c r="N10094">
        <v>8892979</v>
      </c>
      <c r="O10094">
        <v>9957406</v>
      </c>
      <c r="P10094" s="1" t="s">
        <v>55</v>
      </c>
      <c r="Q10094" s="1" t="s">
        <v>19017</v>
      </c>
      <c r="R10094">
        <v>13</v>
      </c>
      <c r="S10094">
        <v>39712010</v>
      </c>
      <c r="T10094" s="1" t="s">
        <v>28</v>
      </c>
      <c r="U10094" s="1" t="s">
        <v>43</v>
      </c>
      <c r="V10094" s="1" t="s">
        <v>27</v>
      </c>
      <c r="W10094" s="1" t="s">
        <v>20944</v>
      </c>
    </row>
    <row r="10095" spans="1:23" x14ac:dyDescent="0.3">
      <c r="A10095" s="1" t="s">
        <v>19018</v>
      </c>
      <c r="B10095" s="1" t="s">
        <v>23</v>
      </c>
      <c r="C10095">
        <v>11966927</v>
      </c>
      <c r="D10095">
        <v>13596669</v>
      </c>
      <c r="E10095">
        <v>46803775</v>
      </c>
      <c r="F10095" s="1" t="s">
        <v>23</v>
      </c>
      <c r="G10095" s="1" t="s">
        <v>25</v>
      </c>
      <c r="H10095">
        <v>1.1711107000000001</v>
      </c>
      <c r="I10095">
        <v>11526194</v>
      </c>
      <c r="J10095">
        <v>13235779</v>
      </c>
      <c r="K10095" s="1" t="s">
        <v>24</v>
      </c>
      <c r="L10095" s="1" t="s">
        <v>25</v>
      </c>
      <c r="M10095">
        <v>6.4148685999999998E-6</v>
      </c>
      <c r="N10095">
        <v>9491928</v>
      </c>
      <c r="O10095">
        <v>13732703</v>
      </c>
      <c r="P10095" s="1" t="s">
        <v>24</v>
      </c>
      <c r="Q10095" s="1" t="s">
        <v>19019</v>
      </c>
      <c r="R10095">
        <v>13</v>
      </c>
      <c r="S10095">
        <v>41644956</v>
      </c>
      <c r="T10095" s="1" t="s">
        <v>32</v>
      </c>
      <c r="U10095" s="1" t="s">
        <v>49</v>
      </c>
      <c r="V10095" s="1" t="s">
        <v>27</v>
      </c>
      <c r="W10095" s="1" t="s">
        <v>20944</v>
      </c>
    </row>
    <row r="10096" spans="1:23" x14ac:dyDescent="0.3">
      <c r="A10096" s="1" t="s">
        <v>19020</v>
      </c>
      <c r="B10096" s="1" t="s">
        <v>34</v>
      </c>
      <c r="C10096">
        <v>3.0198066000000001E-6</v>
      </c>
      <c r="D10096">
        <v>67765295</v>
      </c>
      <c r="E10096">
        <v>11497412</v>
      </c>
      <c r="F10096" s="1" t="s">
        <v>35</v>
      </c>
      <c r="G10096" s="1" t="s">
        <v>23</v>
      </c>
      <c r="H10096">
        <v>0</v>
      </c>
      <c r="I10096">
        <v>8429933</v>
      </c>
      <c r="J10096">
        <v>22789003</v>
      </c>
      <c r="K10096" s="1" t="s">
        <v>26</v>
      </c>
      <c r="L10096" s="1" t="s">
        <v>25</v>
      </c>
      <c r="M10096">
        <v>2240.5857000000001</v>
      </c>
      <c r="N10096">
        <v>50374353</v>
      </c>
      <c r="O10096">
        <v>14337389</v>
      </c>
      <c r="P10096" s="1" t="s">
        <v>24</v>
      </c>
      <c r="Q10096" s="1" t="s">
        <v>19021</v>
      </c>
      <c r="R10096">
        <v>13</v>
      </c>
      <c r="S10096">
        <v>42137059</v>
      </c>
      <c r="T10096" s="1" t="s">
        <v>28</v>
      </c>
      <c r="U10096" s="1" t="s">
        <v>29</v>
      </c>
      <c r="V10096" s="1" t="s">
        <v>27</v>
      </c>
      <c r="W10096" s="1" t="s">
        <v>20944</v>
      </c>
    </row>
    <row r="10097" spans="1:23" x14ac:dyDescent="0.3">
      <c r="A10097" s="1" t="s">
        <v>19022</v>
      </c>
      <c r="B10097" s="1" t="s">
        <v>25</v>
      </c>
      <c r="C10097">
        <v>2.83773E-8</v>
      </c>
      <c r="D10097">
        <v>44857172</v>
      </c>
      <c r="E10097">
        <v>9579308</v>
      </c>
      <c r="F10097" s="1" t="s">
        <v>23</v>
      </c>
      <c r="G10097" s="1" t="s">
        <v>25</v>
      </c>
      <c r="H10097">
        <v>6.5661600000000001E-2</v>
      </c>
      <c r="I10097">
        <v>51949225</v>
      </c>
      <c r="J10097">
        <v>9263447</v>
      </c>
      <c r="K10097" s="1" t="s">
        <v>23</v>
      </c>
      <c r="L10097" s="1" t="s">
        <v>34</v>
      </c>
      <c r="M10097">
        <v>254.22854000000001</v>
      </c>
      <c r="N10097">
        <v>63556256</v>
      </c>
      <c r="O10097">
        <v>8351154</v>
      </c>
      <c r="P10097" s="1" t="s">
        <v>74</v>
      </c>
      <c r="Q10097" s="1" t="s">
        <v>19023</v>
      </c>
      <c r="R10097">
        <v>13</v>
      </c>
      <c r="S10097">
        <v>43488914</v>
      </c>
      <c r="T10097" s="1" t="s">
        <v>32</v>
      </c>
      <c r="U10097" s="1" t="s">
        <v>43</v>
      </c>
      <c r="V10097" s="1" t="s">
        <v>27</v>
      </c>
      <c r="W10097" s="1" t="s">
        <v>20944</v>
      </c>
    </row>
    <row r="10098" spans="1:23" x14ac:dyDescent="0.3">
      <c r="A10098" s="1" t="s">
        <v>19024</v>
      </c>
      <c r="B10098" s="1" t="s">
        <v>25</v>
      </c>
      <c r="C10098">
        <v>1764.5698</v>
      </c>
      <c r="D10098">
        <v>17970634</v>
      </c>
      <c r="E10098">
        <v>3383616</v>
      </c>
      <c r="F10098" s="1" t="s">
        <v>26</v>
      </c>
      <c r="G10098" s="1" t="s">
        <v>25</v>
      </c>
      <c r="H10098">
        <v>16.118407999999999</v>
      </c>
      <c r="I10098">
        <v>2647451</v>
      </c>
      <c r="J10098">
        <v>5430515</v>
      </c>
      <c r="K10098" s="1" t="s">
        <v>26</v>
      </c>
      <c r="L10098" s="1" t="s">
        <v>34</v>
      </c>
      <c r="M10098">
        <v>31.463892000000001</v>
      </c>
      <c r="N10098">
        <v>2721416</v>
      </c>
      <c r="O10098">
        <v>34738153</v>
      </c>
      <c r="P10098" s="1" t="s">
        <v>38</v>
      </c>
      <c r="Q10098" s="1" t="s">
        <v>19025</v>
      </c>
      <c r="R10098">
        <v>13</v>
      </c>
      <c r="S10098">
        <v>43748496</v>
      </c>
      <c r="T10098" s="1" t="s">
        <v>28</v>
      </c>
      <c r="U10098" s="1" t="s">
        <v>29</v>
      </c>
      <c r="V10098" s="1" t="s">
        <v>43</v>
      </c>
      <c r="W10098" s="1" t="s">
        <v>20944</v>
      </c>
    </row>
    <row r="10099" spans="1:23" x14ac:dyDescent="0.3">
      <c r="A10099" s="1" t="s">
        <v>19026</v>
      </c>
      <c r="B10099" s="1" t="s">
        <v>25</v>
      </c>
      <c r="C10099">
        <v>52.920386000000001</v>
      </c>
      <c r="D10099">
        <v>16744757</v>
      </c>
      <c r="E10099">
        <v>4617503</v>
      </c>
      <c r="F10099" s="1" t="s">
        <v>26</v>
      </c>
      <c r="G10099" s="1" t="s">
        <v>25</v>
      </c>
      <c r="H10099">
        <v>0.69068015000000005</v>
      </c>
      <c r="I10099">
        <v>14528462</v>
      </c>
      <c r="J10099">
        <v>4377502</v>
      </c>
      <c r="K10099" s="1" t="s">
        <v>26</v>
      </c>
      <c r="L10099" s="1" t="s">
        <v>34</v>
      </c>
      <c r="M10099">
        <v>31032799</v>
      </c>
      <c r="N10099">
        <v>15876353</v>
      </c>
      <c r="O10099">
        <v>31843304</v>
      </c>
      <c r="P10099" s="1" t="s">
        <v>95</v>
      </c>
      <c r="Q10099" s="1" t="s">
        <v>27</v>
      </c>
      <c r="R10099">
        <v>13</v>
      </c>
      <c r="S10099">
        <v>45211316</v>
      </c>
      <c r="T10099" s="1" t="s">
        <v>28</v>
      </c>
      <c r="U10099" s="1" t="s">
        <v>29</v>
      </c>
      <c r="V10099" s="1" t="s">
        <v>43</v>
      </c>
      <c r="W10099" s="1" t="s">
        <v>20944</v>
      </c>
    </row>
    <row r="10100" spans="1:23" x14ac:dyDescent="0.3">
      <c r="A10100" s="1" t="s">
        <v>19027</v>
      </c>
      <c r="B10100" s="1" t="s">
        <v>25</v>
      </c>
      <c r="C10100">
        <v>7290003</v>
      </c>
      <c r="D10100">
        <v>3612131</v>
      </c>
      <c r="E10100">
        <v>10377026</v>
      </c>
      <c r="F10100" s="1" t="s">
        <v>41</v>
      </c>
      <c r="G10100" s="1" t="s">
        <v>25</v>
      </c>
      <c r="H10100">
        <v>12.223793000000001</v>
      </c>
      <c r="I10100">
        <v>33651953</v>
      </c>
      <c r="J10100">
        <v>11523608</v>
      </c>
      <c r="K10100" s="1" t="s">
        <v>41</v>
      </c>
      <c r="L10100" s="1" t="s">
        <v>34</v>
      </c>
      <c r="M10100">
        <v>71211695</v>
      </c>
      <c r="N10100">
        <v>5887518</v>
      </c>
      <c r="O10100">
        <v>13863923</v>
      </c>
      <c r="P10100" s="1" t="s">
        <v>69</v>
      </c>
      <c r="Q10100" s="1" t="s">
        <v>19028</v>
      </c>
      <c r="R10100">
        <v>13</v>
      </c>
      <c r="S10100">
        <v>47178197</v>
      </c>
      <c r="T10100" s="1" t="s">
        <v>28</v>
      </c>
      <c r="U10100" s="1" t="s">
        <v>43</v>
      </c>
      <c r="V10100" s="1" t="s">
        <v>49</v>
      </c>
      <c r="W10100" s="1" t="s">
        <v>20944</v>
      </c>
    </row>
    <row r="10101" spans="1:23" x14ac:dyDescent="0.3">
      <c r="A10101" s="1" t="s">
        <v>19029</v>
      </c>
      <c r="B10101" s="1" t="s">
        <v>23</v>
      </c>
      <c r="C10101">
        <v>18.481394000000002</v>
      </c>
      <c r="D10101">
        <v>10610776</v>
      </c>
      <c r="E10101">
        <v>535149</v>
      </c>
      <c r="F10101" s="1" t="s">
        <v>26</v>
      </c>
      <c r="G10101" s="1" t="s">
        <v>23</v>
      </c>
      <c r="H10101">
        <v>970.41426000000001</v>
      </c>
      <c r="I10101">
        <v>11618918</v>
      </c>
      <c r="J10101">
        <v>64347906</v>
      </c>
      <c r="K10101" s="1" t="s">
        <v>26</v>
      </c>
      <c r="L10101" s="1" t="s">
        <v>34</v>
      </c>
      <c r="M10101">
        <v>3908872</v>
      </c>
      <c r="N10101">
        <v>1009078</v>
      </c>
      <c r="O10101">
        <v>74981494</v>
      </c>
      <c r="P10101" s="1" t="s">
        <v>97</v>
      </c>
      <c r="Q10101" s="1" t="s">
        <v>19030</v>
      </c>
      <c r="R10101">
        <v>13</v>
      </c>
      <c r="S10101">
        <v>47299045</v>
      </c>
      <c r="T10101" s="1" t="s">
        <v>32</v>
      </c>
      <c r="U10101" s="1" t="s">
        <v>29</v>
      </c>
      <c r="V10101" s="1" t="s">
        <v>43</v>
      </c>
      <c r="W10101" s="1" t="s">
        <v>20944</v>
      </c>
    </row>
    <row r="10102" spans="1:23" x14ac:dyDescent="0.3">
      <c r="A10102" s="1" t="s">
        <v>19031</v>
      </c>
      <c r="B10102" s="1" t="s">
        <v>23</v>
      </c>
      <c r="C10102">
        <v>16.685224000000002</v>
      </c>
      <c r="D10102">
        <v>27584226</v>
      </c>
      <c r="E10102">
        <v>11785485</v>
      </c>
      <c r="F10102" s="1" t="s">
        <v>24</v>
      </c>
      <c r="G10102" s="1" t="s">
        <v>23</v>
      </c>
      <c r="H10102">
        <v>21089804</v>
      </c>
      <c r="I10102">
        <v>25371665</v>
      </c>
      <c r="J10102">
        <v>12546254</v>
      </c>
      <c r="K10102" s="1" t="s">
        <v>24</v>
      </c>
      <c r="L10102" s="1" t="s">
        <v>34</v>
      </c>
      <c r="M10102">
        <v>4485777</v>
      </c>
      <c r="N10102">
        <v>23907893</v>
      </c>
      <c r="O10102">
        <v>14977437</v>
      </c>
      <c r="P10102" s="1" t="s">
        <v>38</v>
      </c>
      <c r="Q10102" s="1" t="s">
        <v>19032</v>
      </c>
      <c r="R10102">
        <v>13</v>
      </c>
      <c r="S10102">
        <v>47658404</v>
      </c>
      <c r="T10102" s="1" t="s">
        <v>32</v>
      </c>
      <c r="U10102" s="1" t="s">
        <v>29</v>
      </c>
      <c r="V10102" s="1" t="s">
        <v>27</v>
      </c>
      <c r="W10102" s="1" t="s">
        <v>20944</v>
      </c>
    </row>
    <row r="10103" spans="1:23" x14ac:dyDescent="0.3">
      <c r="A10103" s="1" t="s">
        <v>19033</v>
      </c>
      <c r="B10103" s="1" t="s">
        <v>23</v>
      </c>
      <c r="C10103">
        <v>3.8344228</v>
      </c>
      <c r="D10103">
        <v>9112333</v>
      </c>
      <c r="E10103">
        <v>36636832</v>
      </c>
      <c r="F10103" s="1" t="s">
        <v>23</v>
      </c>
      <c r="G10103" s="1" t="s">
        <v>23</v>
      </c>
      <c r="H10103">
        <v>5970868</v>
      </c>
      <c r="I10103">
        <v>95219165</v>
      </c>
      <c r="J10103">
        <v>5184775</v>
      </c>
      <c r="K10103" s="1" t="s">
        <v>23</v>
      </c>
      <c r="L10103" s="1" t="s">
        <v>34</v>
      </c>
      <c r="M10103">
        <v>2281062</v>
      </c>
      <c r="N10103">
        <v>64509546</v>
      </c>
      <c r="O10103">
        <v>46410532</v>
      </c>
      <c r="P10103" s="1" t="s">
        <v>47</v>
      </c>
      <c r="Q10103" s="1" t="s">
        <v>19034</v>
      </c>
      <c r="R10103">
        <v>13</v>
      </c>
      <c r="S10103">
        <v>48128958</v>
      </c>
      <c r="T10103" s="1" t="s">
        <v>32</v>
      </c>
      <c r="U10103" s="1" t="s">
        <v>49</v>
      </c>
      <c r="V10103" s="1" t="s">
        <v>27</v>
      </c>
      <c r="W10103" s="1" t="s">
        <v>20944</v>
      </c>
    </row>
    <row r="10104" spans="1:23" x14ac:dyDescent="0.3">
      <c r="A10104" s="1" t="s">
        <v>19035</v>
      </c>
      <c r="B10104" s="1" t="s">
        <v>25</v>
      </c>
      <c r="C10104">
        <v>12463634</v>
      </c>
      <c r="D10104">
        <v>46683676</v>
      </c>
      <c r="E10104">
        <v>7385269</v>
      </c>
      <c r="F10104" s="1" t="s">
        <v>23</v>
      </c>
      <c r="G10104" s="1" t="s">
        <v>25</v>
      </c>
      <c r="H10104">
        <v>9.6448599999999999E-3</v>
      </c>
      <c r="I10104">
        <v>4468309</v>
      </c>
      <c r="J10104">
        <v>963642</v>
      </c>
      <c r="K10104" s="1" t="s">
        <v>23</v>
      </c>
      <c r="L10104" s="1" t="s">
        <v>34</v>
      </c>
      <c r="M10104">
        <v>807692</v>
      </c>
      <c r="N10104">
        <v>49894983</v>
      </c>
      <c r="O10104">
        <v>5418125</v>
      </c>
      <c r="P10104" s="1" t="s">
        <v>74</v>
      </c>
      <c r="Q10104" s="1" t="s">
        <v>19036</v>
      </c>
      <c r="R10104">
        <v>13</v>
      </c>
      <c r="S10104">
        <v>48284032</v>
      </c>
      <c r="T10104" s="1" t="s">
        <v>28</v>
      </c>
      <c r="U10104" s="1" t="s">
        <v>43</v>
      </c>
      <c r="V10104" s="1" t="s">
        <v>27</v>
      </c>
      <c r="W10104" s="1" t="s">
        <v>20944</v>
      </c>
    </row>
    <row r="10105" spans="1:23" x14ac:dyDescent="0.3">
      <c r="A10105" s="1" t="s">
        <v>19037</v>
      </c>
      <c r="B10105" s="1" t="s">
        <v>23</v>
      </c>
      <c r="C10105">
        <v>52120565</v>
      </c>
      <c r="D10105">
        <v>17571824</v>
      </c>
      <c r="E10105">
        <v>11173783</v>
      </c>
      <c r="F10105" s="1" t="s">
        <v>26</v>
      </c>
      <c r="G10105" s="1" t="s">
        <v>23</v>
      </c>
      <c r="H10105">
        <v>11.452507000000001</v>
      </c>
      <c r="I10105">
        <v>22058923</v>
      </c>
      <c r="J10105">
        <v>11604733</v>
      </c>
      <c r="K10105" s="1" t="s">
        <v>26</v>
      </c>
      <c r="L10105" s="1" t="s">
        <v>34</v>
      </c>
      <c r="M10105">
        <v>1849941</v>
      </c>
      <c r="N10105">
        <v>18746908</v>
      </c>
      <c r="O10105">
        <v>14669232</v>
      </c>
      <c r="P10105" s="1" t="s">
        <v>35</v>
      </c>
      <c r="Q10105" s="1" t="s">
        <v>19038</v>
      </c>
      <c r="R10105">
        <v>13</v>
      </c>
      <c r="S10105">
        <v>48321044</v>
      </c>
      <c r="T10105" s="1" t="s">
        <v>28</v>
      </c>
      <c r="U10105" s="1" t="s">
        <v>29</v>
      </c>
      <c r="V10105" s="1" t="s">
        <v>43</v>
      </c>
      <c r="W10105" s="1" t="s">
        <v>20944</v>
      </c>
    </row>
    <row r="10106" spans="1:23" x14ac:dyDescent="0.3">
      <c r="A10106" s="1" t="s">
        <v>19039</v>
      </c>
      <c r="B10106" s="1" t="s">
        <v>23</v>
      </c>
      <c r="C10106">
        <v>0</v>
      </c>
      <c r="D10106">
        <v>13412543</v>
      </c>
      <c r="E10106">
        <v>44402136</v>
      </c>
      <c r="F10106" s="1" t="s">
        <v>23</v>
      </c>
      <c r="G10106" s="1" t="s">
        <v>23</v>
      </c>
      <c r="H10106">
        <v>1.3899992000000001E-6</v>
      </c>
      <c r="I10106">
        <v>13679088</v>
      </c>
      <c r="J10106">
        <v>5832869</v>
      </c>
      <c r="K10106" s="1" t="s">
        <v>23</v>
      </c>
      <c r="L10106" s="1" t="s">
        <v>34</v>
      </c>
      <c r="M10106">
        <v>6459.0306</v>
      </c>
      <c r="N10106">
        <v>12340955</v>
      </c>
      <c r="O10106">
        <v>82878864</v>
      </c>
      <c r="P10106" s="1" t="s">
        <v>55</v>
      </c>
      <c r="Q10106" s="1" t="s">
        <v>19040</v>
      </c>
      <c r="R10106">
        <v>13</v>
      </c>
      <c r="S10106">
        <v>50403958</v>
      </c>
      <c r="T10106" s="1" t="s">
        <v>32</v>
      </c>
      <c r="U10106" s="1" t="s">
        <v>43</v>
      </c>
      <c r="V10106" s="1" t="s">
        <v>27</v>
      </c>
      <c r="W10106" s="1" t="s">
        <v>20944</v>
      </c>
    </row>
    <row r="10107" spans="1:23" x14ac:dyDescent="0.3">
      <c r="A10107" s="1" t="s">
        <v>19041</v>
      </c>
      <c r="B10107" s="1" t="s">
        <v>25</v>
      </c>
      <c r="C10107">
        <v>81.875529999999998</v>
      </c>
      <c r="D10107">
        <v>38530313</v>
      </c>
      <c r="E10107">
        <v>10961382</v>
      </c>
      <c r="F10107" s="1" t="s">
        <v>41</v>
      </c>
      <c r="G10107" s="1" t="s">
        <v>25</v>
      </c>
      <c r="H10107">
        <v>3.0925484000000002E-4</v>
      </c>
      <c r="I10107">
        <v>31560526</v>
      </c>
      <c r="J10107">
        <v>12641699</v>
      </c>
      <c r="K10107" s="1" t="s">
        <v>41</v>
      </c>
      <c r="L10107" s="1" t="s">
        <v>34</v>
      </c>
      <c r="M10107">
        <v>46556856</v>
      </c>
      <c r="N10107">
        <v>47198804</v>
      </c>
      <c r="O10107">
        <v>10071723</v>
      </c>
      <c r="P10107" s="1" t="s">
        <v>55</v>
      </c>
      <c r="Q10107" s="1" t="s">
        <v>19042</v>
      </c>
      <c r="R10107">
        <v>13</v>
      </c>
      <c r="S10107">
        <v>52071349</v>
      </c>
      <c r="T10107" s="1" t="s">
        <v>28</v>
      </c>
      <c r="U10107" s="1" t="s">
        <v>43</v>
      </c>
      <c r="V10107" s="1" t="s">
        <v>27</v>
      </c>
      <c r="W10107" s="1" t="s">
        <v>20944</v>
      </c>
    </row>
    <row r="10108" spans="1:23" x14ac:dyDescent="0.3">
      <c r="A10108" s="1" t="s">
        <v>19043</v>
      </c>
      <c r="B10108" s="1" t="s">
        <v>23</v>
      </c>
      <c r="C10108">
        <v>2102.6129000000001</v>
      </c>
      <c r="D10108">
        <v>30689277</v>
      </c>
      <c r="E10108">
        <v>14565123</v>
      </c>
      <c r="F10108" s="1" t="s">
        <v>23</v>
      </c>
      <c r="G10108" s="1" t="s">
        <v>23</v>
      </c>
      <c r="H10108">
        <v>7.7299989999999999E-2</v>
      </c>
      <c r="I10108">
        <v>35871228</v>
      </c>
      <c r="J10108">
        <v>15222887</v>
      </c>
      <c r="K10108" s="1" t="s">
        <v>23</v>
      </c>
      <c r="L10108" s="1" t="s">
        <v>34</v>
      </c>
      <c r="M10108">
        <v>31.778417999999999</v>
      </c>
      <c r="N10108">
        <v>279188</v>
      </c>
      <c r="O10108">
        <v>17864338</v>
      </c>
      <c r="P10108" s="1" t="s">
        <v>55</v>
      </c>
      <c r="Q10108" s="1" t="s">
        <v>19044</v>
      </c>
      <c r="R10108">
        <v>13</v>
      </c>
      <c r="S10108">
        <v>52416567</v>
      </c>
      <c r="T10108" s="1" t="s">
        <v>28</v>
      </c>
      <c r="U10108" s="1" t="s">
        <v>43</v>
      </c>
      <c r="V10108" s="1" t="s">
        <v>27</v>
      </c>
      <c r="W10108" s="1" t="s">
        <v>20944</v>
      </c>
    </row>
    <row r="10109" spans="1:23" x14ac:dyDescent="0.3">
      <c r="A10109" s="1" t="s">
        <v>19045</v>
      </c>
      <c r="B10109" s="1" t="s">
        <v>23</v>
      </c>
      <c r="C10109">
        <v>2.0382806999999999E-4</v>
      </c>
      <c r="D10109">
        <v>19979076</v>
      </c>
      <c r="E10109">
        <v>5389518</v>
      </c>
      <c r="F10109" s="1" t="s">
        <v>24</v>
      </c>
      <c r="G10109" s="1" t="s">
        <v>23</v>
      </c>
      <c r="H10109">
        <v>415.05565999999999</v>
      </c>
      <c r="I10109">
        <v>20063734</v>
      </c>
      <c r="J10109">
        <v>7097761</v>
      </c>
      <c r="K10109" s="1" t="s">
        <v>24</v>
      </c>
      <c r="L10109" s="1" t="s">
        <v>34</v>
      </c>
      <c r="M10109">
        <v>29375853</v>
      </c>
      <c r="N10109">
        <v>19157904</v>
      </c>
      <c r="O10109">
        <v>8733334</v>
      </c>
      <c r="P10109" s="1" t="s">
        <v>38</v>
      </c>
      <c r="Q10109" s="1" t="s">
        <v>19046</v>
      </c>
      <c r="R10109">
        <v>13</v>
      </c>
      <c r="S10109">
        <v>52422478</v>
      </c>
      <c r="T10109" s="1" t="s">
        <v>32</v>
      </c>
      <c r="U10109" s="1" t="s">
        <v>29</v>
      </c>
      <c r="V10109" s="1" t="s">
        <v>27</v>
      </c>
      <c r="W10109" s="1" t="s">
        <v>20944</v>
      </c>
    </row>
    <row r="10110" spans="1:23" x14ac:dyDescent="0.3">
      <c r="A10110" s="1" t="s">
        <v>19047</v>
      </c>
      <c r="B10110" s="1" t="s">
        <v>25</v>
      </c>
      <c r="C10110">
        <v>963.96484999999996</v>
      </c>
      <c r="D10110">
        <v>65553674</v>
      </c>
      <c r="E10110">
        <v>9416556</v>
      </c>
      <c r="F10110" s="1" t="s">
        <v>26</v>
      </c>
      <c r="G10110" s="1" t="s">
        <v>25</v>
      </c>
      <c r="H10110">
        <v>16.837720000000001</v>
      </c>
      <c r="I10110">
        <v>813494</v>
      </c>
      <c r="J10110">
        <v>12482655</v>
      </c>
      <c r="K10110" s="1" t="s">
        <v>26</v>
      </c>
      <c r="L10110" s="1" t="s">
        <v>34</v>
      </c>
      <c r="M10110">
        <v>4849664</v>
      </c>
      <c r="N10110">
        <v>9407688</v>
      </c>
      <c r="O10110">
        <v>8511914</v>
      </c>
      <c r="P10110" s="1" t="s">
        <v>38</v>
      </c>
      <c r="Q10110" s="1" t="s">
        <v>19048</v>
      </c>
      <c r="R10110">
        <v>13</v>
      </c>
      <c r="S10110">
        <v>52445027</v>
      </c>
      <c r="T10110" s="1" t="s">
        <v>28</v>
      </c>
      <c r="U10110" s="1" t="s">
        <v>29</v>
      </c>
      <c r="V10110" s="1" t="s">
        <v>43</v>
      </c>
      <c r="W10110" s="1" t="s">
        <v>20944</v>
      </c>
    </row>
    <row r="10111" spans="1:23" x14ac:dyDescent="0.3">
      <c r="A10111" s="1" t="s">
        <v>19049</v>
      </c>
      <c r="B10111" s="1" t="s">
        <v>23</v>
      </c>
      <c r="C10111">
        <v>3.5206639999999997E-2</v>
      </c>
      <c r="D10111">
        <v>87162463</v>
      </c>
      <c r="E10111">
        <v>37967453</v>
      </c>
      <c r="F10111" s="1" t="s">
        <v>23</v>
      </c>
      <c r="G10111" s="1" t="s">
        <v>23</v>
      </c>
      <c r="H10111">
        <v>1359.2502999999999</v>
      </c>
      <c r="I10111">
        <v>76941626</v>
      </c>
      <c r="J10111">
        <v>4043606</v>
      </c>
      <c r="K10111" s="1" t="s">
        <v>23</v>
      </c>
      <c r="L10111" s="1" t="s">
        <v>34</v>
      </c>
      <c r="M10111">
        <v>2306873</v>
      </c>
      <c r="N10111">
        <v>51228955</v>
      </c>
      <c r="O10111">
        <v>3783778</v>
      </c>
      <c r="P10111" s="1" t="s">
        <v>55</v>
      </c>
      <c r="Q10111" s="1" t="s">
        <v>19050</v>
      </c>
      <c r="R10111">
        <v>13</v>
      </c>
      <c r="S10111">
        <v>53509424</v>
      </c>
      <c r="T10111" s="1" t="s">
        <v>32</v>
      </c>
      <c r="U10111" s="1" t="s">
        <v>43</v>
      </c>
      <c r="V10111" s="1" t="s">
        <v>27</v>
      </c>
      <c r="W10111" s="1" t="s">
        <v>20944</v>
      </c>
    </row>
    <row r="10112" spans="1:23" x14ac:dyDescent="0.3">
      <c r="A10112" s="1" t="s">
        <v>19051</v>
      </c>
      <c r="B10112" s="1" t="s">
        <v>23</v>
      </c>
      <c r="C10112">
        <v>629.06524999999999</v>
      </c>
      <c r="D10112">
        <v>10541306</v>
      </c>
      <c r="E10112">
        <v>533567</v>
      </c>
      <c r="F10112" s="1" t="s">
        <v>23</v>
      </c>
      <c r="G10112" s="1" t="s">
        <v>23</v>
      </c>
      <c r="H10112">
        <v>1.6532218000000001</v>
      </c>
      <c r="I10112">
        <v>9128872</v>
      </c>
      <c r="J10112">
        <v>4271975</v>
      </c>
      <c r="K10112" s="1" t="s">
        <v>23</v>
      </c>
      <c r="L10112" s="1" t="s">
        <v>34</v>
      </c>
      <c r="M10112">
        <v>4.7671239999999999</v>
      </c>
      <c r="N10112">
        <v>8154294</v>
      </c>
      <c r="O10112">
        <v>55139795</v>
      </c>
      <c r="P10112" s="1" t="s">
        <v>55</v>
      </c>
      <c r="Q10112" s="1" t="s">
        <v>19052</v>
      </c>
      <c r="R10112">
        <v>13</v>
      </c>
      <c r="S10112">
        <v>55136831</v>
      </c>
      <c r="T10112" s="1" t="s">
        <v>28</v>
      </c>
      <c r="U10112" s="1" t="s">
        <v>43</v>
      </c>
      <c r="V10112" s="1" t="s">
        <v>27</v>
      </c>
      <c r="W10112" s="1" t="s">
        <v>20944</v>
      </c>
    </row>
    <row r="10113" spans="1:23" x14ac:dyDescent="0.3">
      <c r="A10113" s="1" t="s">
        <v>19053</v>
      </c>
      <c r="B10113" s="1" t="s">
        <v>23</v>
      </c>
      <c r="C10113">
        <v>4.6411611999999998E-2</v>
      </c>
      <c r="D10113">
        <v>11711165</v>
      </c>
      <c r="E10113">
        <v>48716583</v>
      </c>
      <c r="F10113" s="1" t="s">
        <v>23</v>
      </c>
      <c r="G10113" s="1" t="s">
        <v>23</v>
      </c>
      <c r="H10113">
        <v>4.2834180000000003E-5</v>
      </c>
      <c r="I10113">
        <v>102614</v>
      </c>
      <c r="J10113">
        <v>39297314</v>
      </c>
      <c r="K10113" s="1" t="s">
        <v>23</v>
      </c>
      <c r="L10113" s="1" t="s">
        <v>34</v>
      </c>
      <c r="M10113">
        <v>34079829</v>
      </c>
      <c r="N10113">
        <v>12337028</v>
      </c>
      <c r="O10113">
        <v>7960247</v>
      </c>
      <c r="P10113" s="1" t="s">
        <v>55</v>
      </c>
      <c r="Q10113" s="1" t="s">
        <v>19054</v>
      </c>
      <c r="R10113">
        <v>13</v>
      </c>
      <c r="S10113">
        <v>55138222</v>
      </c>
      <c r="T10113" s="1" t="s">
        <v>28</v>
      </c>
      <c r="U10113" s="1" t="s">
        <v>43</v>
      </c>
      <c r="V10113" s="1" t="s">
        <v>27</v>
      </c>
      <c r="W10113" s="1" t="s">
        <v>20944</v>
      </c>
    </row>
    <row r="10114" spans="1:23" x14ac:dyDescent="0.3">
      <c r="A10114" s="1" t="s">
        <v>19055</v>
      </c>
      <c r="B10114" s="1" t="s">
        <v>23</v>
      </c>
      <c r="C10114">
        <v>3.4093839999999998E-5</v>
      </c>
      <c r="D10114">
        <v>10962599</v>
      </c>
      <c r="E10114">
        <v>2636406</v>
      </c>
      <c r="F10114" s="1" t="s">
        <v>23</v>
      </c>
      <c r="G10114" s="1" t="s">
        <v>25</v>
      </c>
      <c r="H10114">
        <v>34986623</v>
      </c>
      <c r="I10114">
        <v>66659607</v>
      </c>
      <c r="J10114">
        <v>14594629</v>
      </c>
      <c r="K10114" s="1" t="s">
        <v>24</v>
      </c>
      <c r="L10114" s="1" t="s">
        <v>23</v>
      </c>
      <c r="M10114">
        <v>2485381</v>
      </c>
      <c r="N10114">
        <v>82102136</v>
      </c>
      <c r="O10114">
        <v>3723032</v>
      </c>
      <c r="P10114" s="1" t="s">
        <v>23</v>
      </c>
      <c r="Q10114" s="1" t="s">
        <v>19056</v>
      </c>
      <c r="R10114">
        <v>13</v>
      </c>
      <c r="S10114">
        <v>55792520</v>
      </c>
      <c r="T10114" s="1" t="s">
        <v>28</v>
      </c>
      <c r="U10114" s="1" t="s">
        <v>49</v>
      </c>
      <c r="V10114" s="1" t="s">
        <v>27</v>
      </c>
      <c r="W10114" s="1" t="s">
        <v>20944</v>
      </c>
    </row>
    <row r="10115" spans="1:23" x14ac:dyDescent="0.3">
      <c r="A10115" s="1" t="s">
        <v>19057</v>
      </c>
      <c r="B10115" s="1" t="s">
        <v>23</v>
      </c>
      <c r="C10115">
        <v>1.9984014E-8</v>
      </c>
      <c r="D10115">
        <v>16750841</v>
      </c>
      <c r="E10115">
        <v>3608909</v>
      </c>
      <c r="F10115" s="1" t="s">
        <v>41</v>
      </c>
      <c r="G10115" s="1" t="s">
        <v>23</v>
      </c>
      <c r="H10115">
        <v>6.4726000000000002E-9</v>
      </c>
      <c r="I10115">
        <v>15871373</v>
      </c>
      <c r="J10115">
        <v>38313873</v>
      </c>
      <c r="K10115" s="1" t="s">
        <v>41</v>
      </c>
      <c r="L10115" s="1" t="s">
        <v>34</v>
      </c>
      <c r="M10115">
        <v>392.14150000000001</v>
      </c>
      <c r="N10115">
        <v>129061</v>
      </c>
      <c r="O10115">
        <v>63434235</v>
      </c>
      <c r="P10115" s="1" t="s">
        <v>95</v>
      </c>
      <c r="Q10115" s="1" t="s">
        <v>19058</v>
      </c>
      <c r="R10115">
        <v>13</v>
      </c>
      <c r="S10115">
        <v>57352501</v>
      </c>
      <c r="T10115" s="1" t="s">
        <v>32</v>
      </c>
      <c r="U10115" s="1" t="s">
        <v>43</v>
      </c>
      <c r="V10115" s="1" t="s">
        <v>49</v>
      </c>
      <c r="W10115" s="1" t="s">
        <v>20944</v>
      </c>
    </row>
    <row r="10116" spans="1:23" x14ac:dyDescent="0.3">
      <c r="A10116" s="1" t="s">
        <v>19059</v>
      </c>
      <c r="B10116" s="1" t="s">
        <v>23</v>
      </c>
      <c r="C10116">
        <v>2.2204460000000001E-10</v>
      </c>
      <c r="D10116">
        <v>6913982</v>
      </c>
      <c r="E10116">
        <v>26143246</v>
      </c>
      <c r="F10116" s="1" t="s">
        <v>26</v>
      </c>
      <c r="G10116" s="1" t="s">
        <v>23</v>
      </c>
      <c r="H10116">
        <v>0</v>
      </c>
      <c r="I10116">
        <v>84482196</v>
      </c>
      <c r="J10116">
        <v>26691623</v>
      </c>
      <c r="K10116" s="1" t="s">
        <v>26</v>
      </c>
      <c r="L10116" s="1" t="s">
        <v>34</v>
      </c>
      <c r="M10116">
        <v>5315654</v>
      </c>
      <c r="N10116">
        <v>6961823</v>
      </c>
      <c r="O10116">
        <v>507523</v>
      </c>
      <c r="P10116" s="1" t="s">
        <v>97</v>
      </c>
      <c r="Q10116" s="1" t="s">
        <v>19060</v>
      </c>
      <c r="R10116">
        <v>13</v>
      </c>
      <c r="S10116">
        <v>57892642</v>
      </c>
      <c r="T10116" s="1" t="s">
        <v>28</v>
      </c>
      <c r="U10116" s="1" t="s">
        <v>29</v>
      </c>
      <c r="V10116" s="1" t="s">
        <v>43</v>
      </c>
      <c r="W10116" s="1" t="s">
        <v>20944</v>
      </c>
    </row>
    <row r="10117" spans="1:23" x14ac:dyDescent="0.3">
      <c r="A10117" s="1" t="s">
        <v>19061</v>
      </c>
      <c r="B10117" s="1" t="s">
        <v>34</v>
      </c>
      <c r="C10117">
        <v>0</v>
      </c>
      <c r="D10117">
        <v>11509052</v>
      </c>
      <c r="E10117">
        <v>86214886</v>
      </c>
      <c r="F10117" s="1" t="s">
        <v>74</v>
      </c>
      <c r="G10117" s="1" t="s">
        <v>23</v>
      </c>
      <c r="H10117">
        <v>6129.0816000000004</v>
      </c>
      <c r="I10117">
        <v>80187384</v>
      </c>
      <c r="J10117">
        <v>23397525</v>
      </c>
      <c r="K10117" s="1" t="s">
        <v>41</v>
      </c>
      <c r="L10117" s="1" t="s">
        <v>25</v>
      </c>
      <c r="M10117">
        <v>0</v>
      </c>
      <c r="N10117">
        <v>27555893</v>
      </c>
      <c r="O10117">
        <v>8695646</v>
      </c>
      <c r="P10117" s="1" t="s">
        <v>23</v>
      </c>
      <c r="Q10117" s="1" t="s">
        <v>19062</v>
      </c>
      <c r="R10117">
        <v>13</v>
      </c>
      <c r="S10117">
        <v>57944356</v>
      </c>
      <c r="T10117" s="1" t="s">
        <v>28</v>
      </c>
      <c r="U10117" s="1" t="s">
        <v>43</v>
      </c>
      <c r="V10117" s="1" t="s">
        <v>27</v>
      </c>
      <c r="W10117" s="1" t="s">
        <v>20944</v>
      </c>
    </row>
    <row r="10118" spans="1:23" x14ac:dyDescent="0.3">
      <c r="A10118" s="1" t="s">
        <v>19063</v>
      </c>
      <c r="B10118" s="1" t="s">
        <v>23</v>
      </c>
      <c r="C10118">
        <v>2.22843E-2</v>
      </c>
      <c r="D10118">
        <v>11620673</v>
      </c>
      <c r="E10118">
        <v>40957483</v>
      </c>
      <c r="F10118" s="1" t="s">
        <v>23</v>
      </c>
      <c r="G10118" s="1" t="s">
        <v>23</v>
      </c>
      <c r="H10118">
        <v>8268812</v>
      </c>
      <c r="I10118">
        <v>10847233</v>
      </c>
      <c r="J10118">
        <v>5168699</v>
      </c>
      <c r="K10118" s="1" t="s">
        <v>23</v>
      </c>
      <c r="L10118" s="1" t="s">
        <v>34</v>
      </c>
      <c r="M10118">
        <v>364.70686999999998</v>
      </c>
      <c r="N10118">
        <v>9550994</v>
      </c>
      <c r="O10118">
        <v>699424</v>
      </c>
      <c r="P10118" s="1" t="s">
        <v>55</v>
      </c>
      <c r="Q10118" s="1" t="s">
        <v>19064</v>
      </c>
      <c r="R10118">
        <v>13</v>
      </c>
      <c r="S10118">
        <v>61077964</v>
      </c>
      <c r="T10118" s="1" t="s">
        <v>32</v>
      </c>
      <c r="U10118" s="1" t="s">
        <v>43</v>
      </c>
      <c r="V10118" s="1" t="s">
        <v>27</v>
      </c>
      <c r="W10118" s="1" t="s">
        <v>20944</v>
      </c>
    </row>
    <row r="10119" spans="1:23" x14ac:dyDescent="0.3">
      <c r="A10119" s="1" t="s">
        <v>19065</v>
      </c>
      <c r="B10119" s="1" t="s">
        <v>23</v>
      </c>
      <c r="C10119">
        <v>1122495</v>
      </c>
      <c r="D10119">
        <v>15297731</v>
      </c>
      <c r="E10119">
        <v>42831082</v>
      </c>
      <c r="F10119" s="1" t="s">
        <v>23</v>
      </c>
      <c r="G10119" s="1" t="s">
        <v>25</v>
      </c>
      <c r="H10119">
        <v>0.10622299</v>
      </c>
      <c r="I10119">
        <v>10041571</v>
      </c>
      <c r="J10119">
        <v>17779948</v>
      </c>
      <c r="K10119" s="1" t="s">
        <v>41</v>
      </c>
      <c r="L10119" s="1" t="s">
        <v>25</v>
      </c>
      <c r="M10119">
        <v>4172.8303999999998</v>
      </c>
      <c r="N10119">
        <v>16421807</v>
      </c>
      <c r="O10119">
        <v>1957246</v>
      </c>
      <c r="P10119" s="1" t="s">
        <v>41</v>
      </c>
      <c r="Q10119" s="1" t="s">
        <v>19066</v>
      </c>
      <c r="R10119">
        <v>13</v>
      </c>
      <c r="S10119">
        <v>62454601</v>
      </c>
      <c r="T10119" s="1" t="s">
        <v>32</v>
      </c>
      <c r="U10119" s="1" t="s">
        <v>43</v>
      </c>
      <c r="V10119" s="1" t="s">
        <v>27</v>
      </c>
      <c r="W10119" s="1" t="s">
        <v>20944</v>
      </c>
    </row>
    <row r="10120" spans="1:23" x14ac:dyDescent="0.3">
      <c r="A10120" s="1" t="s">
        <v>19067</v>
      </c>
      <c r="B10120" s="1" t="s">
        <v>23</v>
      </c>
      <c r="C10120">
        <v>5.8730799999999998E-7</v>
      </c>
      <c r="D10120">
        <v>5655998</v>
      </c>
      <c r="E10120">
        <v>22869409</v>
      </c>
      <c r="F10120" s="1" t="s">
        <v>26</v>
      </c>
      <c r="G10120" s="1" t="s">
        <v>25</v>
      </c>
      <c r="H10120">
        <v>2.8397418000000001E-3</v>
      </c>
      <c r="I10120">
        <v>5016674</v>
      </c>
      <c r="J10120">
        <v>13639614</v>
      </c>
      <c r="K10120" s="1" t="s">
        <v>23</v>
      </c>
      <c r="L10120" s="1" t="s">
        <v>23</v>
      </c>
      <c r="M10120">
        <v>2.4474267000000002E-3</v>
      </c>
      <c r="N10120">
        <v>61792975</v>
      </c>
      <c r="O10120">
        <v>26292117</v>
      </c>
      <c r="P10120" s="1" t="s">
        <v>26</v>
      </c>
      <c r="Q10120" s="1" t="s">
        <v>19068</v>
      </c>
      <c r="R10120">
        <v>13</v>
      </c>
      <c r="S10120">
        <v>62962910</v>
      </c>
      <c r="T10120" s="1" t="s">
        <v>28</v>
      </c>
      <c r="U10120" s="1" t="s">
        <v>49</v>
      </c>
      <c r="V10120" s="1" t="s">
        <v>27</v>
      </c>
      <c r="W10120" s="1" t="s">
        <v>20944</v>
      </c>
    </row>
    <row r="10121" spans="1:23" x14ac:dyDescent="0.3">
      <c r="A10121" s="1" t="s">
        <v>19069</v>
      </c>
      <c r="B10121" s="1" t="s">
        <v>25</v>
      </c>
      <c r="C10121">
        <v>1.5387283E-2</v>
      </c>
      <c r="D10121">
        <v>34417697</v>
      </c>
      <c r="E10121">
        <v>84474994</v>
      </c>
      <c r="F10121" s="1" t="s">
        <v>41</v>
      </c>
      <c r="G10121" s="1" t="s">
        <v>25</v>
      </c>
      <c r="H10121">
        <v>0</v>
      </c>
      <c r="I10121">
        <v>27661783</v>
      </c>
      <c r="J10121">
        <v>10723446</v>
      </c>
      <c r="K10121" s="1" t="s">
        <v>41</v>
      </c>
      <c r="L10121" s="1" t="s">
        <v>34</v>
      </c>
      <c r="M10121">
        <v>152.87653</v>
      </c>
      <c r="N10121">
        <v>50314398</v>
      </c>
      <c r="O10121">
        <v>71317615</v>
      </c>
      <c r="P10121" s="1" t="s">
        <v>69</v>
      </c>
      <c r="Q10121" s="1" t="s">
        <v>19070</v>
      </c>
      <c r="R10121">
        <v>13</v>
      </c>
      <c r="S10121">
        <v>63781155</v>
      </c>
      <c r="T10121" s="1" t="s">
        <v>28</v>
      </c>
      <c r="U10121" s="1" t="s">
        <v>43</v>
      </c>
      <c r="V10121" s="1" t="s">
        <v>49</v>
      </c>
      <c r="W10121" s="1" t="s">
        <v>20944</v>
      </c>
    </row>
    <row r="10122" spans="1:23" x14ac:dyDescent="0.3">
      <c r="A10122" s="1" t="s">
        <v>19071</v>
      </c>
      <c r="B10122" s="1" t="s">
        <v>23</v>
      </c>
      <c r="C10122">
        <v>111.79724</v>
      </c>
      <c r="D10122">
        <v>12710715</v>
      </c>
      <c r="E10122">
        <v>39432138</v>
      </c>
      <c r="F10122" s="1" t="s">
        <v>41</v>
      </c>
      <c r="G10122" s="1" t="s">
        <v>23</v>
      </c>
      <c r="H10122">
        <v>31450137</v>
      </c>
      <c r="I10122">
        <v>101517206</v>
      </c>
      <c r="J10122">
        <v>36864148</v>
      </c>
      <c r="K10122" s="1" t="s">
        <v>41</v>
      </c>
      <c r="L10122" s="1" t="s">
        <v>34</v>
      </c>
      <c r="M10122">
        <v>294.92720000000003</v>
      </c>
      <c r="N10122">
        <v>11392391</v>
      </c>
      <c r="O10122">
        <v>60951276</v>
      </c>
      <c r="P10122" s="1" t="s">
        <v>95</v>
      </c>
      <c r="Q10122" s="1" t="s">
        <v>19072</v>
      </c>
      <c r="R10122">
        <v>13</v>
      </c>
      <c r="S10122">
        <v>64306174</v>
      </c>
      <c r="T10122" s="1" t="s">
        <v>32</v>
      </c>
      <c r="U10122" s="1" t="s">
        <v>43</v>
      </c>
      <c r="V10122" s="1" t="s">
        <v>49</v>
      </c>
      <c r="W10122" s="1" t="s">
        <v>20944</v>
      </c>
    </row>
    <row r="10123" spans="1:23" x14ac:dyDescent="0.3">
      <c r="A10123" s="1" t="s">
        <v>19073</v>
      </c>
      <c r="B10123" s="1" t="s">
        <v>25</v>
      </c>
      <c r="C10123">
        <v>1.4876989E-7</v>
      </c>
      <c r="D10123">
        <v>42531104</v>
      </c>
      <c r="E10123">
        <v>12784095</v>
      </c>
      <c r="F10123" s="1" t="s">
        <v>41</v>
      </c>
      <c r="G10123" s="1" t="s">
        <v>23</v>
      </c>
      <c r="H10123">
        <v>0.98912003999999998</v>
      </c>
      <c r="I10123">
        <v>1537009</v>
      </c>
      <c r="J10123">
        <v>6122788</v>
      </c>
      <c r="K10123" s="1" t="s">
        <v>23</v>
      </c>
      <c r="L10123" s="1" t="s">
        <v>23</v>
      </c>
      <c r="M10123">
        <v>44340536</v>
      </c>
      <c r="N10123">
        <v>13226721</v>
      </c>
      <c r="O10123">
        <v>6831219</v>
      </c>
      <c r="P10123" s="1" t="s">
        <v>23</v>
      </c>
      <c r="Q10123" s="1" t="s">
        <v>19074</v>
      </c>
      <c r="R10123">
        <v>13</v>
      </c>
      <c r="S10123">
        <v>64701162</v>
      </c>
      <c r="T10123" s="1" t="s">
        <v>32</v>
      </c>
      <c r="U10123" s="1" t="s">
        <v>43</v>
      </c>
      <c r="V10123" s="1" t="s">
        <v>27</v>
      </c>
      <c r="W10123" s="1" t="s">
        <v>20944</v>
      </c>
    </row>
    <row r="10124" spans="1:23" x14ac:dyDescent="0.3">
      <c r="A10124" s="1" t="s">
        <v>19075</v>
      </c>
      <c r="B10124" s="1" t="s">
        <v>23</v>
      </c>
      <c r="C10124">
        <v>431.28854000000001</v>
      </c>
      <c r="D10124">
        <v>71643896</v>
      </c>
      <c r="E10124">
        <v>5494671</v>
      </c>
      <c r="F10124" s="1" t="s">
        <v>23</v>
      </c>
      <c r="G10124" s="1" t="s">
        <v>23</v>
      </c>
      <c r="H10124">
        <v>15.073858</v>
      </c>
      <c r="I10124">
        <v>6991559</v>
      </c>
      <c r="J10124">
        <v>47835187</v>
      </c>
      <c r="K10124" s="1" t="s">
        <v>23</v>
      </c>
      <c r="L10124" s="1" t="s">
        <v>34</v>
      </c>
      <c r="M10124">
        <v>345464</v>
      </c>
      <c r="N10124">
        <v>64960815</v>
      </c>
      <c r="O10124">
        <v>7857231</v>
      </c>
      <c r="P10124" s="1" t="s">
        <v>55</v>
      </c>
      <c r="Q10124" s="1" t="s">
        <v>19076</v>
      </c>
      <c r="R10124">
        <v>13</v>
      </c>
      <c r="S10124">
        <v>66927083</v>
      </c>
      <c r="T10124" s="1" t="s">
        <v>28</v>
      </c>
      <c r="U10124" s="1" t="s">
        <v>43</v>
      </c>
      <c r="V10124" s="1" t="s">
        <v>27</v>
      </c>
      <c r="W10124" s="1" t="s">
        <v>20944</v>
      </c>
    </row>
    <row r="10125" spans="1:23" x14ac:dyDescent="0.3">
      <c r="A10125" s="1" t="s">
        <v>19077</v>
      </c>
      <c r="B10125" s="1" t="s">
        <v>25</v>
      </c>
      <c r="C10125">
        <v>9.6503693999999999E-4</v>
      </c>
      <c r="D10125">
        <v>18202975</v>
      </c>
      <c r="E10125">
        <v>69789014</v>
      </c>
      <c r="F10125" s="1" t="s">
        <v>24</v>
      </c>
      <c r="G10125" s="1" t="s">
        <v>25</v>
      </c>
      <c r="H10125">
        <v>7.1188589999999997E-4</v>
      </c>
      <c r="I10125">
        <v>20545395</v>
      </c>
      <c r="J10125">
        <v>7450977</v>
      </c>
      <c r="K10125" s="1" t="s">
        <v>24</v>
      </c>
      <c r="L10125" s="1" t="s">
        <v>34</v>
      </c>
      <c r="M10125">
        <v>10080687</v>
      </c>
      <c r="N10125">
        <v>28862305</v>
      </c>
      <c r="O10125">
        <v>48080228</v>
      </c>
      <c r="P10125" s="1" t="s">
        <v>35</v>
      </c>
      <c r="Q10125" s="1" t="s">
        <v>19078</v>
      </c>
      <c r="R10125">
        <v>13</v>
      </c>
      <c r="S10125">
        <v>67014713</v>
      </c>
      <c r="T10125" s="1" t="s">
        <v>32</v>
      </c>
      <c r="U10125" s="1" t="s">
        <v>29</v>
      </c>
      <c r="V10125" s="1" t="s">
        <v>27</v>
      </c>
      <c r="W10125" s="1" t="s">
        <v>20944</v>
      </c>
    </row>
    <row r="10126" spans="1:23" x14ac:dyDescent="0.3">
      <c r="A10126" s="1" t="s">
        <v>19079</v>
      </c>
      <c r="B10126" s="1" t="s">
        <v>25</v>
      </c>
      <c r="C10126">
        <v>0.35777249999999999</v>
      </c>
      <c r="D10126">
        <v>21328238</v>
      </c>
      <c r="E10126">
        <v>5502388</v>
      </c>
      <c r="F10126" s="1" t="s">
        <v>26</v>
      </c>
      <c r="G10126" s="1" t="s">
        <v>25</v>
      </c>
      <c r="H10126">
        <v>4.3684233999999999E-3</v>
      </c>
      <c r="I10126">
        <v>20184122</v>
      </c>
      <c r="J10126">
        <v>6005605</v>
      </c>
      <c r="K10126" s="1" t="s">
        <v>26</v>
      </c>
      <c r="L10126" s="1" t="s">
        <v>34</v>
      </c>
      <c r="M10126">
        <v>581.1694</v>
      </c>
      <c r="N10126">
        <v>25241019</v>
      </c>
      <c r="O10126">
        <v>4053402</v>
      </c>
      <c r="P10126" s="1" t="s">
        <v>38</v>
      </c>
      <c r="Q10126" s="1" t="s">
        <v>27</v>
      </c>
      <c r="R10126">
        <v>13</v>
      </c>
      <c r="S10126">
        <v>67180950</v>
      </c>
      <c r="T10126" s="1" t="s">
        <v>28</v>
      </c>
      <c r="U10126" s="1" t="s">
        <v>29</v>
      </c>
      <c r="V10126" s="1" t="s">
        <v>43</v>
      </c>
      <c r="W10126" s="1" t="s">
        <v>20944</v>
      </c>
    </row>
    <row r="10127" spans="1:23" x14ac:dyDescent="0.3">
      <c r="A10127" s="1" t="s">
        <v>19080</v>
      </c>
      <c r="B10127" s="1" t="s">
        <v>25</v>
      </c>
      <c r="C10127">
        <v>20.059930000000001</v>
      </c>
      <c r="D10127">
        <v>45592502</v>
      </c>
      <c r="E10127">
        <v>7778959</v>
      </c>
      <c r="F10127" s="1" t="s">
        <v>23</v>
      </c>
      <c r="G10127" s="1" t="s">
        <v>25</v>
      </c>
      <c r="H10127">
        <v>3.1649793999999999E-4</v>
      </c>
      <c r="I10127">
        <v>3090877</v>
      </c>
      <c r="J10127">
        <v>7011765</v>
      </c>
      <c r="K10127" s="1" t="s">
        <v>23</v>
      </c>
      <c r="L10127" s="1" t="s">
        <v>34</v>
      </c>
      <c r="M10127">
        <v>397.26245</v>
      </c>
      <c r="N10127">
        <v>4458221</v>
      </c>
      <c r="O10127">
        <v>48660596</v>
      </c>
      <c r="P10127" s="1" t="s">
        <v>74</v>
      </c>
      <c r="Q10127" s="1" t="s">
        <v>19081</v>
      </c>
      <c r="R10127">
        <v>13</v>
      </c>
      <c r="S10127">
        <v>68316410</v>
      </c>
      <c r="T10127" s="1" t="s">
        <v>28</v>
      </c>
      <c r="U10127" s="1" t="s">
        <v>43</v>
      </c>
      <c r="V10127" s="1" t="s">
        <v>27</v>
      </c>
      <c r="W10127" s="1" t="s">
        <v>20944</v>
      </c>
    </row>
    <row r="10128" spans="1:23" x14ac:dyDescent="0.3">
      <c r="A10128" s="1" t="s">
        <v>19082</v>
      </c>
      <c r="B10128" s="1" t="s">
        <v>34</v>
      </c>
      <c r="C10128">
        <v>1.9761969999999999E-8</v>
      </c>
      <c r="D10128">
        <v>10805087</v>
      </c>
      <c r="E10128">
        <v>98236096</v>
      </c>
      <c r="F10128" s="1" t="s">
        <v>174</v>
      </c>
      <c r="G10128" s="1" t="s">
        <v>25</v>
      </c>
      <c r="H10128">
        <v>2.1538326999999999E-7</v>
      </c>
      <c r="I10128">
        <v>26740567</v>
      </c>
      <c r="J10128">
        <v>11441125</v>
      </c>
      <c r="K10128" s="1" t="s">
        <v>23</v>
      </c>
      <c r="L10128" s="1" t="s">
        <v>23</v>
      </c>
      <c r="M10128">
        <v>1.1324275E-7</v>
      </c>
      <c r="N10128">
        <v>5931777</v>
      </c>
      <c r="O10128">
        <v>22824324</v>
      </c>
      <c r="P10128" s="1" t="s">
        <v>26</v>
      </c>
      <c r="Q10128" s="1" t="s">
        <v>19083</v>
      </c>
      <c r="R10128">
        <v>13</v>
      </c>
      <c r="S10128">
        <v>69347187</v>
      </c>
      <c r="T10128" s="1" t="s">
        <v>28</v>
      </c>
      <c r="U10128" s="1" t="s">
        <v>49</v>
      </c>
      <c r="V10128" s="1" t="s">
        <v>27</v>
      </c>
      <c r="W10128" s="1" t="s">
        <v>20944</v>
      </c>
    </row>
    <row r="10129" spans="1:23" x14ac:dyDescent="0.3">
      <c r="A10129" s="1" t="s">
        <v>19084</v>
      </c>
      <c r="B10129" s="1" t="s">
        <v>23</v>
      </c>
      <c r="C10129">
        <v>3640.5763000000002</v>
      </c>
      <c r="D10129">
        <v>19506273</v>
      </c>
      <c r="E10129">
        <v>5797154</v>
      </c>
      <c r="F10129" s="1" t="s">
        <v>41</v>
      </c>
      <c r="G10129" s="1" t="s">
        <v>23</v>
      </c>
      <c r="H10129">
        <v>18.966191999999999</v>
      </c>
      <c r="I10129">
        <v>159363</v>
      </c>
      <c r="J10129">
        <v>42467645</v>
      </c>
      <c r="K10129" s="1" t="s">
        <v>41</v>
      </c>
      <c r="L10129" s="1" t="s">
        <v>34</v>
      </c>
      <c r="M10129">
        <v>9593.8705000000009</v>
      </c>
      <c r="N10129">
        <v>18114869</v>
      </c>
      <c r="O10129">
        <v>7328515</v>
      </c>
      <c r="P10129" s="1" t="s">
        <v>95</v>
      </c>
      <c r="Q10129" s="1" t="s">
        <v>19085</v>
      </c>
      <c r="R10129">
        <v>13</v>
      </c>
      <c r="S10129">
        <v>70749984</v>
      </c>
      <c r="T10129" s="1" t="s">
        <v>28</v>
      </c>
      <c r="U10129" s="1" t="s">
        <v>43</v>
      </c>
      <c r="V10129" s="1" t="s">
        <v>49</v>
      </c>
      <c r="W10129" s="1" t="s">
        <v>20944</v>
      </c>
    </row>
    <row r="10130" spans="1:23" x14ac:dyDescent="0.3">
      <c r="A10130" s="1" t="s">
        <v>19086</v>
      </c>
      <c r="B10130" s="1" t="s">
        <v>23</v>
      </c>
      <c r="C10130">
        <v>0</v>
      </c>
      <c r="D10130">
        <v>11521134</v>
      </c>
      <c r="E10130">
        <v>2248556</v>
      </c>
      <c r="F10130" s="1" t="s">
        <v>23</v>
      </c>
      <c r="G10130" s="1" t="s">
        <v>34</v>
      </c>
      <c r="H10130">
        <v>0</v>
      </c>
      <c r="I10130">
        <v>5212407</v>
      </c>
      <c r="J10130">
        <v>8697706</v>
      </c>
      <c r="K10130" s="1" t="s">
        <v>183</v>
      </c>
      <c r="L10130" s="1" t="s">
        <v>25</v>
      </c>
      <c r="M10130">
        <v>25.69181</v>
      </c>
      <c r="N10130">
        <v>28219626</v>
      </c>
      <c r="O10130">
        <v>10016923</v>
      </c>
      <c r="P10130" s="1" t="s">
        <v>26</v>
      </c>
      <c r="Q10130" s="1" t="s">
        <v>19087</v>
      </c>
      <c r="R10130">
        <v>13</v>
      </c>
      <c r="S10130">
        <v>70854149</v>
      </c>
      <c r="T10130" s="1" t="s">
        <v>32</v>
      </c>
      <c r="U10130" s="1" t="s">
        <v>49</v>
      </c>
      <c r="V10130" s="1" t="s">
        <v>27</v>
      </c>
      <c r="W10130" s="1" t="s">
        <v>20944</v>
      </c>
    </row>
    <row r="10131" spans="1:23" x14ac:dyDescent="0.3">
      <c r="A10131" s="1" t="s">
        <v>19088</v>
      </c>
      <c r="B10131" s="1" t="s">
        <v>25</v>
      </c>
      <c r="C10131">
        <v>6.3378635999999998E-4</v>
      </c>
      <c r="D10131">
        <v>4171047</v>
      </c>
      <c r="E10131">
        <v>17420139</v>
      </c>
      <c r="F10131" s="1" t="s">
        <v>26</v>
      </c>
      <c r="G10131" s="1" t="s">
        <v>23</v>
      </c>
      <c r="H10131">
        <v>0</v>
      </c>
      <c r="I10131">
        <v>15616311</v>
      </c>
      <c r="J10131">
        <v>66759595</v>
      </c>
      <c r="K10131" s="1" t="s">
        <v>24</v>
      </c>
      <c r="L10131" s="1" t="s">
        <v>23</v>
      </c>
      <c r="M10131">
        <v>10491676</v>
      </c>
      <c r="N10131">
        <v>14028788</v>
      </c>
      <c r="O10131">
        <v>11480498</v>
      </c>
      <c r="P10131" s="1" t="s">
        <v>24</v>
      </c>
      <c r="Q10131" s="1" t="s">
        <v>19089</v>
      </c>
      <c r="R10131">
        <v>13</v>
      </c>
      <c r="S10131">
        <v>70926407</v>
      </c>
      <c r="T10131" s="1" t="s">
        <v>32</v>
      </c>
      <c r="U10131" s="1" t="s">
        <v>29</v>
      </c>
      <c r="V10131" s="1" t="s">
        <v>27</v>
      </c>
      <c r="W10131" s="1" t="s">
        <v>20944</v>
      </c>
    </row>
    <row r="10132" spans="1:23" x14ac:dyDescent="0.3">
      <c r="A10132" s="1" t="s">
        <v>19090</v>
      </c>
      <c r="B10132" s="1" t="s">
        <v>23</v>
      </c>
      <c r="C10132">
        <v>9.5418190000000003</v>
      </c>
      <c r="D10132">
        <v>53158264</v>
      </c>
      <c r="E10132">
        <v>29684393</v>
      </c>
      <c r="F10132" s="1" t="s">
        <v>23</v>
      </c>
      <c r="G10132" s="1" t="s">
        <v>23</v>
      </c>
      <c r="H10132">
        <v>0.55325970000000002</v>
      </c>
      <c r="I10132">
        <v>5941083</v>
      </c>
      <c r="J10132">
        <v>30886176</v>
      </c>
      <c r="K10132" s="1" t="s">
        <v>23</v>
      </c>
      <c r="L10132" s="1" t="s">
        <v>34</v>
      </c>
      <c r="M10132">
        <v>220.43967000000001</v>
      </c>
      <c r="N10132">
        <v>41155457</v>
      </c>
      <c r="O10132">
        <v>40217618</v>
      </c>
      <c r="P10132" s="1" t="s">
        <v>55</v>
      </c>
      <c r="Q10132" s="1" t="s">
        <v>27</v>
      </c>
      <c r="R10132">
        <v>13</v>
      </c>
      <c r="S10132">
        <v>72030039</v>
      </c>
      <c r="T10132" s="1" t="s">
        <v>28</v>
      </c>
      <c r="U10132" s="1" t="s">
        <v>43</v>
      </c>
      <c r="V10132" s="1" t="s">
        <v>27</v>
      </c>
      <c r="W10132" s="1" t="s">
        <v>20944</v>
      </c>
    </row>
    <row r="10133" spans="1:23" x14ac:dyDescent="0.3">
      <c r="A10133" s="1" t="s">
        <v>19091</v>
      </c>
      <c r="B10133" s="1" t="s">
        <v>25</v>
      </c>
      <c r="C10133">
        <v>4.5283554999999998E-4</v>
      </c>
      <c r="D10133">
        <v>37414548</v>
      </c>
      <c r="E10133">
        <v>16829951</v>
      </c>
      <c r="F10133" s="1" t="s">
        <v>41</v>
      </c>
      <c r="G10133" s="1" t="s">
        <v>25</v>
      </c>
      <c r="H10133">
        <v>11.490346499999999</v>
      </c>
      <c r="I10133">
        <v>4266378</v>
      </c>
      <c r="J10133">
        <v>16605636</v>
      </c>
      <c r="K10133" s="1" t="s">
        <v>41</v>
      </c>
      <c r="L10133" s="1" t="s">
        <v>34</v>
      </c>
      <c r="M10133">
        <v>13.741797999999999</v>
      </c>
      <c r="N10133">
        <v>61457263</v>
      </c>
      <c r="O10133">
        <v>13881852</v>
      </c>
      <c r="P10133" s="1" t="s">
        <v>55</v>
      </c>
      <c r="Q10133" s="1" t="s">
        <v>19092</v>
      </c>
      <c r="R10133">
        <v>13</v>
      </c>
      <c r="S10133">
        <v>72056278</v>
      </c>
      <c r="T10133" s="1" t="s">
        <v>32</v>
      </c>
      <c r="U10133" s="1" t="s">
        <v>43</v>
      </c>
      <c r="V10133" s="1" t="s">
        <v>27</v>
      </c>
      <c r="W10133" s="1" t="s">
        <v>20944</v>
      </c>
    </row>
    <row r="10134" spans="1:23" x14ac:dyDescent="0.3">
      <c r="A10134" s="1" t="s">
        <v>19093</v>
      </c>
      <c r="B10134" s="1" t="s">
        <v>25</v>
      </c>
      <c r="C10134">
        <v>10.664553</v>
      </c>
      <c r="D10134">
        <v>44314224</v>
      </c>
      <c r="E10134">
        <v>13027657</v>
      </c>
      <c r="F10134" s="1" t="s">
        <v>41</v>
      </c>
      <c r="G10134" s="1" t="s">
        <v>25</v>
      </c>
      <c r="H10134">
        <v>369.84773000000001</v>
      </c>
      <c r="I10134">
        <v>38742505</v>
      </c>
      <c r="J10134">
        <v>10314541</v>
      </c>
      <c r="K10134" s="1" t="s">
        <v>41</v>
      </c>
      <c r="L10134" s="1" t="s">
        <v>34</v>
      </c>
      <c r="M10134">
        <v>2512923</v>
      </c>
      <c r="N10134">
        <v>4309444</v>
      </c>
      <c r="O10134">
        <v>7786536</v>
      </c>
      <c r="P10134" s="1" t="s">
        <v>55</v>
      </c>
      <c r="Q10134" s="1" t="s">
        <v>19094</v>
      </c>
      <c r="R10134">
        <v>13</v>
      </c>
      <c r="S10134">
        <v>72095939</v>
      </c>
      <c r="T10134" s="1" t="s">
        <v>32</v>
      </c>
      <c r="U10134" s="1" t="s">
        <v>43</v>
      </c>
      <c r="V10134" s="1" t="s">
        <v>27</v>
      </c>
      <c r="W10134" s="1" t="s">
        <v>20944</v>
      </c>
    </row>
    <row r="10135" spans="1:23" x14ac:dyDescent="0.3">
      <c r="A10135" s="1" t="s">
        <v>19095</v>
      </c>
      <c r="B10135" s="1" t="s">
        <v>23</v>
      </c>
      <c r="C10135">
        <v>2.2204460000000001E-10</v>
      </c>
      <c r="D10135">
        <v>10618806</v>
      </c>
      <c r="E10135">
        <v>20199966</v>
      </c>
      <c r="F10135" s="1" t="s">
        <v>41</v>
      </c>
      <c r="G10135" s="1" t="s">
        <v>23</v>
      </c>
      <c r="H10135">
        <v>1.2012613000000001E-6</v>
      </c>
      <c r="I10135">
        <v>88277875</v>
      </c>
      <c r="J10135">
        <v>1824923</v>
      </c>
      <c r="K10135" s="1" t="s">
        <v>41</v>
      </c>
      <c r="L10135" s="1" t="s">
        <v>34</v>
      </c>
      <c r="M10135">
        <v>2.2962316E-2</v>
      </c>
      <c r="N10135">
        <v>6568359</v>
      </c>
      <c r="O10135">
        <v>2696154</v>
      </c>
      <c r="P10135" s="1" t="s">
        <v>95</v>
      </c>
      <c r="Q10135" s="1" t="s">
        <v>19096</v>
      </c>
      <c r="R10135">
        <v>13</v>
      </c>
      <c r="S10135">
        <v>72356878</v>
      </c>
      <c r="T10135" s="1" t="s">
        <v>32</v>
      </c>
      <c r="U10135" s="1" t="s">
        <v>43</v>
      </c>
      <c r="V10135" s="1" t="s">
        <v>49</v>
      </c>
      <c r="W10135" s="1" t="s">
        <v>20944</v>
      </c>
    </row>
    <row r="10136" spans="1:23" x14ac:dyDescent="0.3">
      <c r="A10136" s="1" t="s">
        <v>19097</v>
      </c>
      <c r="B10136" s="1" t="s">
        <v>25</v>
      </c>
      <c r="C10136">
        <v>0.578461</v>
      </c>
      <c r="D10136">
        <v>2848562</v>
      </c>
      <c r="E10136">
        <v>9965899</v>
      </c>
      <c r="F10136" s="1" t="s">
        <v>41</v>
      </c>
      <c r="G10136" s="1" t="s">
        <v>34</v>
      </c>
      <c r="H10136">
        <v>8.4465770000000002E-7</v>
      </c>
      <c r="I10136">
        <v>9429911</v>
      </c>
      <c r="J10136">
        <v>10890134</v>
      </c>
      <c r="K10136" s="1" t="s">
        <v>55</v>
      </c>
      <c r="L10136" s="1" t="s">
        <v>23</v>
      </c>
      <c r="M10136">
        <v>109.79734999999999</v>
      </c>
      <c r="N10136">
        <v>100281976</v>
      </c>
      <c r="O10136">
        <v>38632764</v>
      </c>
      <c r="P10136" s="1" t="s">
        <v>23</v>
      </c>
      <c r="Q10136" s="1" t="s">
        <v>19098</v>
      </c>
      <c r="R10136">
        <v>13</v>
      </c>
      <c r="S10136">
        <v>72426037</v>
      </c>
      <c r="T10136" s="1" t="s">
        <v>32</v>
      </c>
      <c r="U10136" s="1" t="s">
        <v>43</v>
      </c>
      <c r="V10136" s="1" t="s">
        <v>27</v>
      </c>
      <c r="W10136" s="1" t="s">
        <v>20944</v>
      </c>
    </row>
    <row r="10137" spans="1:23" x14ac:dyDescent="0.3">
      <c r="A10137" s="1" t="s">
        <v>19099</v>
      </c>
      <c r="B10137" s="1" t="s">
        <v>23</v>
      </c>
      <c r="C10137">
        <v>7.7209600000000003E-2</v>
      </c>
      <c r="D10137">
        <v>1287294</v>
      </c>
      <c r="E10137">
        <v>38269183</v>
      </c>
      <c r="F10137" s="1" t="s">
        <v>41</v>
      </c>
      <c r="G10137" s="1" t="s">
        <v>23</v>
      </c>
      <c r="H10137">
        <v>3.1331124000000002E-2</v>
      </c>
      <c r="I10137">
        <v>15055557</v>
      </c>
      <c r="J10137">
        <v>40379803</v>
      </c>
      <c r="K10137" s="1" t="s">
        <v>41</v>
      </c>
      <c r="L10137" s="1" t="s">
        <v>34</v>
      </c>
      <c r="M10137">
        <v>12156903</v>
      </c>
      <c r="N10137">
        <v>13987688</v>
      </c>
      <c r="O10137">
        <v>5873044</v>
      </c>
      <c r="P10137" s="1" t="s">
        <v>74</v>
      </c>
      <c r="Q10137" s="1" t="s">
        <v>19100</v>
      </c>
      <c r="R10137">
        <v>13</v>
      </c>
      <c r="S10137">
        <v>72817958</v>
      </c>
      <c r="T10137" s="1" t="s">
        <v>28</v>
      </c>
      <c r="U10137" s="1" t="s">
        <v>43</v>
      </c>
      <c r="V10137" s="1" t="s">
        <v>27</v>
      </c>
      <c r="W10137" s="1" t="s">
        <v>20944</v>
      </c>
    </row>
    <row r="10138" spans="1:23" x14ac:dyDescent="0.3">
      <c r="A10138" s="1" t="s">
        <v>19101</v>
      </c>
      <c r="B10138" s="1" t="s">
        <v>23</v>
      </c>
      <c r="C10138">
        <v>0</v>
      </c>
      <c r="D10138">
        <v>13344766</v>
      </c>
      <c r="E10138">
        <v>49877954</v>
      </c>
      <c r="F10138" s="1" t="s">
        <v>23</v>
      </c>
      <c r="G10138" s="1" t="s">
        <v>23</v>
      </c>
      <c r="H10138">
        <v>3.9603453999999998E-3</v>
      </c>
      <c r="I10138">
        <v>12920521</v>
      </c>
      <c r="J10138">
        <v>6202901</v>
      </c>
      <c r="K10138" s="1" t="s">
        <v>23</v>
      </c>
      <c r="L10138" s="1" t="s">
        <v>34</v>
      </c>
      <c r="M10138">
        <v>19.658294000000001</v>
      </c>
      <c r="N10138">
        <v>9184749</v>
      </c>
      <c r="O10138">
        <v>7633082</v>
      </c>
      <c r="P10138" s="1" t="s">
        <v>55</v>
      </c>
      <c r="Q10138" s="1" t="s">
        <v>19102</v>
      </c>
      <c r="R10138">
        <v>13</v>
      </c>
      <c r="S10138">
        <v>73365160</v>
      </c>
      <c r="T10138" s="1" t="s">
        <v>32</v>
      </c>
      <c r="U10138" s="1" t="s">
        <v>43</v>
      </c>
      <c r="V10138" s="1" t="s">
        <v>27</v>
      </c>
      <c r="W10138" s="1" t="s">
        <v>20944</v>
      </c>
    </row>
    <row r="10139" spans="1:23" x14ac:dyDescent="0.3">
      <c r="A10139" s="1" t="s">
        <v>19103</v>
      </c>
      <c r="B10139" s="1" t="s">
        <v>25</v>
      </c>
      <c r="C10139">
        <v>5.3078740000000004E-4</v>
      </c>
      <c r="D10139">
        <v>26930093</v>
      </c>
      <c r="E10139">
        <v>794703</v>
      </c>
      <c r="F10139" s="1" t="s">
        <v>41</v>
      </c>
      <c r="G10139" s="1" t="s">
        <v>25</v>
      </c>
      <c r="H10139">
        <v>0</v>
      </c>
      <c r="I10139">
        <v>23451877</v>
      </c>
      <c r="J10139">
        <v>9019779</v>
      </c>
      <c r="K10139" s="1" t="s">
        <v>41</v>
      </c>
      <c r="L10139" s="1" t="s">
        <v>34</v>
      </c>
      <c r="M10139">
        <v>0.32528625</v>
      </c>
      <c r="N10139">
        <v>47399084</v>
      </c>
      <c r="O10139">
        <v>7267646</v>
      </c>
      <c r="P10139" s="1" t="s">
        <v>55</v>
      </c>
      <c r="Q10139" s="1" t="s">
        <v>19104</v>
      </c>
      <c r="R10139">
        <v>13</v>
      </c>
      <c r="S10139">
        <v>74162695</v>
      </c>
      <c r="T10139" s="1" t="s">
        <v>28</v>
      </c>
      <c r="U10139" s="1" t="s">
        <v>43</v>
      </c>
      <c r="V10139" s="1" t="s">
        <v>27</v>
      </c>
      <c r="W10139" s="1" t="s">
        <v>20944</v>
      </c>
    </row>
    <row r="10140" spans="1:23" x14ac:dyDescent="0.3">
      <c r="A10140" s="1" t="s">
        <v>19105</v>
      </c>
      <c r="B10140" s="1" t="s">
        <v>25</v>
      </c>
      <c r="C10140">
        <v>4.9056402999999998E-2</v>
      </c>
      <c r="D10140">
        <v>48548898</v>
      </c>
      <c r="E10140">
        <v>10697014</v>
      </c>
      <c r="F10140" s="1" t="s">
        <v>41</v>
      </c>
      <c r="G10140" s="1" t="s">
        <v>23</v>
      </c>
      <c r="H10140">
        <v>35534833</v>
      </c>
      <c r="I10140">
        <v>6622335</v>
      </c>
      <c r="J10140">
        <v>29299017</v>
      </c>
      <c r="K10140" s="1" t="s">
        <v>23</v>
      </c>
      <c r="L10140" s="1" t="s">
        <v>25</v>
      </c>
      <c r="M10140">
        <v>26131876</v>
      </c>
      <c r="N10140">
        <v>461642</v>
      </c>
      <c r="O10140">
        <v>70112415</v>
      </c>
      <c r="P10140" s="1" t="s">
        <v>41</v>
      </c>
      <c r="Q10140" s="1" t="s">
        <v>19106</v>
      </c>
      <c r="R10140">
        <v>13</v>
      </c>
      <c r="S10140">
        <v>74996125</v>
      </c>
      <c r="T10140" s="1" t="s">
        <v>28</v>
      </c>
      <c r="U10140" s="1" t="s">
        <v>43</v>
      </c>
      <c r="V10140" s="1" t="s">
        <v>27</v>
      </c>
      <c r="W10140" s="1" t="s">
        <v>20944</v>
      </c>
    </row>
    <row r="10141" spans="1:23" x14ac:dyDescent="0.3">
      <c r="A10141" s="1" t="s">
        <v>19107</v>
      </c>
      <c r="B10141" s="1" t="s">
        <v>25</v>
      </c>
      <c r="C10141">
        <v>619.01179999999999</v>
      </c>
      <c r="D10141">
        <v>4018947</v>
      </c>
      <c r="E10141">
        <v>7206737</v>
      </c>
      <c r="F10141" s="1" t="s">
        <v>26</v>
      </c>
      <c r="G10141" s="1" t="s">
        <v>34</v>
      </c>
      <c r="H10141">
        <v>1.7481593999999999E-3</v>
      </c>
      <c r="I10141">
        <v>9191446</v>
      </c>
      <c r="J10141">
        <v>8229257</v>
      </c>
      <c r="K10141" s="1" t="s">
        <v>183</v>
      </c>
      <c r="L10141" s="1" t="s">
        <v>23</v>
      </c>
      <c r="M10141">
        <v>3.2378166999999999E-3</v>
      </c>
      <c r="N10141">
        <v>8538226</v>
      </c>
      <c r="O10141">
        <v>33402206</v>
      </c>
      <c r="P10141" s="1" t="s">
        <v>23</v>
      </c>
      <c r="Q10141" s="1" t="s">
        <v>19108</v>
      </c>
      <c r="R10141">
        <v>13</v>
      </c>
      <c r="S10141">
        <v>77430611</v>
      </c>
      <c r="T10141" s="1" t="s">
        <v>32</v>
      </c>
      <c r="U10141" s="1" t="s">
        <v>49</v>
      </c>
      <c r="V10141" s="1" t="s">
        <v>27</v>
      </c>
      <c r="W10141" s="1" t="s">
        <v>20944</v>
      </c>
    </row>
    <row r="10142" spans="1:23" x14ac:dyDescent="0.3">
      <c r="A10142" s="1" t="s">
        <v>19109</v>
      </c>
      <c r="B10142" s="1" t="s">
        <v>23</v>
      </c>
      <c r="C10142">
        <v>2.2204460000000001E-10</v>
      </c>
      <c r="D10142">
        <v>12990817</v>
      </c>
      <c r="E10142">
        <v>40365985</v>
      </c>
      <c r="F10142" s="1" t="s">
        <v>23</v>
      </c>
      <c r="G10142" s="1" t="s">
        <v>23</v>
      </c>
      <c r="H10142">
        <v>5.7731596999999998E-8</v>
      </c>
      <c r="I10142">
        <v>11369545</v>
      </c>
      <c r="J10142">
        <v>37792755</v>
      </c>
      <c r="K10142" s="1" t="s">
        <v>23</v>
      </c>
      <c r="L10142" s="1" t="s">
        <v>34</v>
      </c>
      <c r="M10142">
        <v>61486303</v>
      </c>
      <c r="N10142">
        <v>8606717</v>
      </c>
      <c r="O10142">
        <v>5642884</v>
      </c>
      <c r="P10142" s="1" t="s">
        <v>55</v>
      </c>
      <c r="Q10142" s="1" t="s">
        <v>19110</v>
      </c>
      <c r="R10142">
        <v>13</v>
      </c>
      <c r="S10142">
        <v>77632832</v>
      </c>
      <c r="T10142" s="1" t="s">
        <v>32</v>
      </c>
      <c r="U10142" s="1" t="s">
        <v>43</v>
      </c>
      <c r="V10142" s="1" t="s">
        <v>27</v>
      </c>
      <c r="W10142" s="1" t="s">
        <v>20944</v>
      </c>
    </row>
    <row r="10143" spans="1:23" x14ac:dyDescent="0.3">
      <c r="A10143" s="1" t="s">
        <v>19111</v>
      </c>
      <c r="B10143" s="1" t="s">
        <v>25</v>
      </c>
      <c r="C10143">
        <v>0</v>
      </c>
      <c r="D10143">
        <v>22917966</v>
      </c>
      <c r="E10143">
        <v>1054095</v>
      </c>
      <c r="F10143" s="1" t="s">
        <v>24</v>
      </c>
      <c r="G10143" s="1" t="s">
        <v>25</v>
      </c>
      <c r="H10143">
        <v>0</v>
      </c>
      <c r="I10143">
        <v>2358208</v>
      </c>
      <c r="J10143">
        <v>12520796</v>
      </c>
      <c r="K10143" s="1" t="s">
        <v>24</v>
      </c>
      <c r="L10143" s="1" t="s">
        <v>34</v>
      </c>
      <c r="M10143">
        <v>35503823</v>
      </c>
      <c r="N10143">
        <v>31140347</v>
      </c>
      <c r="O10143">
        <v>7383702</v>
      </c>
      <c r="P10143" s="1" t="s">
        <v>47</v>
      </c>
      <c r="Q10143" s="1" t="s">
        <v>27</v>
      </c>
      <c r="R10143">
        <v>13</v>
      </c>
      <c r="S10143">
        <v>78317731</v>
      </c>
      <c r="T10143" s="1" t="s">
        <v>937</v>
      </c>
      <c r="U10143" s="1" t="s">
        <v>49</v>
      </c>
      <c r="V10143" s="1" t="s">
        <v>27</v>
      </c>
      <c r="W10143" s="1" t="s">
        <v>20944</v>
      </c>
    </row>
    <row r="10144" spans="1:23" x14ac:dyDescent="0.3">
      <c r="A10144" s="1" t="s">
        <v>19112</v>
      </c>
      <c r="B10144" s="1" t="s">
        <v>23</v>
      </c>
      <c r="C10144">
        <v>7.9077869999999999</v>
      </c>
      <c r="D10144">
        <v>65358417</v>
      </c>
      <c r="E10144">
        <v>2650309</v>
      </c>
      <c r="F10144" s="1" t="s">
        <v>23</v>
      </c>
      <c r="G10144" s="1" t="s">
        <v>23</v>
      </c>
      <c r="H10144">
        <v>0.35481235999999999</v>
      </c>
      <c r="I10144">
        <v>64590216</v>
      </c>
      <c r="J10144">
        <v>23709254</v>
      </c>
      <c r="K10144" s="1" t="s">
        <v>23</v>
      </c>
      <c r="L10144" s="1" t="s">
        <v>34</v>
      </c>
      <c r="M10144">
        <v>13060279</v>
      </c>
      <c r="N10144">
        <v>48096228</v>
      </c>
      <c r="O10144">
        <v>26221695</v>
      </c>
      <c r="P10144" s="1" t="s">
        <v>183</v>
      </c>
      <c r="Q10144" s="1" t="s">
        <v>19113</v>
      </c>
      <c r="R10144">
        <v>13</v>
      </c>
      <c r="S10144">
        <v>78384264</v>
      </c>
      <c r="T10144" s="1" t="s">
        <v>28</v>
      </c>
      <c r="U10144" s="1" t="s">
        <v>49</v>
      </c>
      <c r="V10144" s="1" t="s">
        <v>27</v>
      </c>
      <c r="W10144" s="1" t="s">
        <v>20944</v>
      </c>
    </row>
    <row r="10145" spans="1:23" x14ac:dyDescent="0.3">
      <c r="A10145" s="1" t="s">
        <v>19114</v>
      </c>
      <c r="B10145" s="1" t="s">
        <v>23</v>
      </c>
      <c r="C10145">
        <v>6.2017059999999998E-7</v>
      </c>
      <c r="D10145">
        <v>25939917</v>
      </c>
      <c r="E10145">
        <v>81008417</v>
      </c>
      <c r="F10145" s="1" t="s">
        <v>24</v>
      </c>
      <c r="G10145" s="1" t="s">
        <v>23</v>
      </c>
      <c r="H10145">
        <v>0</v>
      </c>
      <c r="I10145">
        <v>2649171</v>
      </c>
      <c r="J10145">
        <v>7438514</v>
      </c>
      <c r="K10145" s="1" t="s">
        <v>24</v>
      </c>
      <c r="L10145" s="1" t="s">
        <v>34</v>
      </c>
      <c r="M10145">
        <v>965.70659999999998</v>
      </c>
      <c r="N10145">
        <v>20166453</v>
      </c>
      <c r="O10145">
        <v>96788196</v>
      </c>
      <c r="P10145" s="1" t="s">
        <v>38</v>
      </c>
      <c r="Q10145" s="1" t="s">
        <v>19115</v>
      </c>
      <c r="R10145">
        <v>13</v>
      </c>
      <c r="S10145">
        <v>78499569</v>
      </c>
      <c r="T10145" s="1" t="s">
        <v>28</v>
      </c>
      <c r="U10145" s="1" t="s">
        <v>29</v>
      </c>
      <c r="V10145" s="1" t="s">
        <v>27</v>
      </c>
      <c r="W10145" s="1" t="s">
        <v>20944</v>
      </c>
    </row>
    <row r="10146" spans="1:23" x14ac:dyDescent="0.3">
      <c r="A10146" s="1" t="s">
        <v>19116</v>
      </c>
      <c r="B10146" s="1" t="s">
        <v>23</v>
      </c>
      <c r="C10146">
        <v>12.800592999999999</v>
      </c>
      <c r="D10146">
        <v>89645026</v>
      </c>
      <c r="E10146">
        <v>46302</v>
      </c>
      <c r="F10146" s="1" t="s">
        <v>23</v>
      </c>
      <c r="G10146" s="1" t="s">
        <v>23</v>
      </c>
      <c r="H10146">
        <v>8.6597399999999999E-10</v>
      </c>
      <c r="I10146">
        <v>88980585</v>
      </c>
      <c r="J10146">
        <v>335496</v>
      </c>
      <c r="K10146" s="1" t="s">
        <v>23</v>
      </c>
      <c r="L10146" s="1" t="s">
        <v>34</v>
      </c>
      <c r="M10146">
        <v>20.2758</v>
      </c>
      <c r="N10146">
        <v>6266474</v>
      </c>
      <c r="O10146">
        <v>46822614</v>
      </c>
      <c r="P10146" s="1" t="s">
        <v>55</v>
      </c>
      <c r="Q10146" s="1" t="s">
        <v>19117</v>
      </c>
      <c r="R10146">
        <v>13</v>
      </c>
      <c r="S10146">
        <v>79112527</v>
      </c>
      <c r="T10146" s="1" t="s">
        <v>28</v>
      </c>
      <c r="U10146" s="1" t="s">
        <v>43</v>
      </c>
      <c r="V10146" s="1" t="s">
        <v>27</v>
      </c>
      <c r="W10146" s="1" t="s">
        <v>20944</v>
      </c>
    </row>
    <row r="10147" spans="1:23" x14ac:dyDescent="0.3">
      <c r="A10147" s="1" t="s">
        <v>19118</v>
      </c>
      <c r="B10147" s="1" t="s">
        <v>23</v>
      </c>
      <c r="C10147">
        <v>340.41725000000002</v>
      </c>
      <c r="D10147">
        <v>8705124</v>
      </c>
      <c r="E10147">
        <v>5014584</v>
      </c>
      <c r="F10147" s="1" t="s">
        <v>23</v>
      </c>
      <c r="G10147" s="1" t="s">
        <v>23</v>
      </c>
      <c r="H10147">
        <v>2.6790090000000002</v>
      </c>
      <c r="I10147">
        <v>8742238</v>
      </c>
      <c r="J10147">
        <v>46955606</v>
      </c>
      <c r="K10147" s="1" t="s">
        <v>23</v>
      </c>
      <c r="L10147" s="1" t="s">
        <v>34</v>
      </c>
      <c r="M10147">
        <v>3341.2154999999998</v>
      </c>
      <c r="N10147">
        <v>5707409</v>
      </c>
      <c r="O10147">
        <v>54400146</v>
      </c>
      <c r="P10147" s="1" t="s">
        <v>55</v>
      </c>
      <c r="Q10147" s="1" t="s">
        <v>19119</v>
      </c>
      <c r="R10147">
        <v>13</v>
      </c>
      <c r="S10147">
        <v>80448534</v>
      </c>
      <c r="T10147" s="1" t="s">
        <v>28</v>
      </c>
      <c r="U10147" s="1" t="s">
        <v>43</v>
      </c>
      <c r="V10147" s="1" t="s">
        <v>27</v>
      </c>
      <c r="W10147" s="1" t="s">
        <v>20944</v>
      </c>
    </row>
    <row r="10148" spans="1:23" x14ac:dyDescent="0.3">
      <c r="A10148" s="1" t="s">
        <v>19120</v>
      </c>
      <c r="B10148" s="1" t="s">
        <v>25</v>
      </c>
      <c r="C10148">
        <v>31381015</v>
      </c>
      <c r="D10148">
        <v>7791058</v>
      </c>
      <c r="E10148">
        <v>13931772</v>
      </c>
      <c r="F10148" s="1" t="s">
        <v>26</v>
      </c>
      <c r="G10148" s="1" t="s">
        <v>25</v>
      </c>
      <c r="H10148">
        <v>1828818</v>
      </c>
      <c r="I10148">
        <v>70377466</v>
      </c>
      <c r="J10148">
        <v>13549149</v>
      </c>
      <c r="K10148" s="1" t="s">
        <v>26</v>
      </c>
      <c r="L10148" s="1" t="s">
        <v>34</v>
      </c>
      <c r="M10148">
        <v>12215304</v>
      </c>
      <c r="N10148">
        <v>7470619</v>
      </c>
      <c r="O10148">
        <v>10925461</v>
      </c>
      <c r="P10148" s="1" t="s">
        <v>38</v>
      </c>
      <c r="Q10148" s="1" t="s">
        <v>19121</v>
      </c>
      <c r="R10148">
        <v>13</v>
      </c>
      <c r="S10148">
        <v>82044107</v>
      </c>
      <c r="T10148" s="1" t="s">
        <v>28</v>
      </c>
      <c r="U10148" s="1" t="s">
        <v>29</v>
      </c>
      <c r="V10148" s="1" t="s">
        <v>43</v>
      </c>
      <c r="W10148" s="1" t="s">
        <v>20944</v>
      </c>
    </row>
    <row r="10149" spans="1:23" x14ac:dyDescent="0.3">
      <c r="A10149" s="1" t="s">
        <v>19122</v>
      </c>
      <c r="B10149" s="1" t="s">
        <v>25</v>
      </c>
      <c r="C10149">
        <v>6.6613380000000003E-10</v>
      </c>
      <c r="D10149">
        <v>16130228</v>
      </c>
      <c r="E10149">
        <v>49299475</v>
      </c>
      <c r="F10149" s="1" t="s">
        <v>26</v>
      </c>
      <c r="G10149" s="1" t="s">
        <v>25</v>
      </c>
      <c r="H10149">
        <v>2.1627145000000001E-6</v>
      </c>
      <c r="I10149">
        <v>14411311</v>
      </c>
      <c r="J10149">
        <v>40549963</v>
      </c>
      <c r="K10149" s="1" t="s">
        <v>26</v>
      </c>
      <c r="L10149" s="1" t="s">
        <v>34</v>
      </c>
      <c r="M10149">
        <v>47009313</v>
      </c>
      <c r="N10149">
        <v>14249341</v>
      </c>
      <c r="O10149">
        <v>24280612</v>
      </c>
      <c r="P10149" s="1" t="s">
        <v>38</v>
      </c>
      <c r="Q10149" s="1" t="s">
        <v>27</v>
      </c>
      <c r="R10149">
        <v>13</v>
      </c>
      <c r="S10149">
        <v>82766370</v>
      </c>
      <c r="T10149" s="1" t="s">
        <v>32</v>
      </c>
      <c r="U10149" s="1" t="s">
        <v>29</v>
      </c>
      <c r="V10149" s="1" t="s">
        <v>43</v>
      </c>
      <c r="W10149" s="1" t="s">
        <v>20944</v>
      </c>
    </row>
    <row r="10150" spans="1:23" x14ac:dyDescent="0.3">
      <c r="A10150" s="1" t="s">
        <v>19123</v>
      </c>
      <c r="B10150" s="1" t="s">
        <v>34</v>
      </c>
      <c r="C10150">
        <v>8.6750385000000001E-4</v>
      </c>
      <c r="D10150">
        <v>6222662</v>
      </c>
      <c r="E10150">
        <v>101869543</v>
      </c>
      <c r="F10150" s="1" t="s">
        <v>55</v>
      </c>
      <c r="G10150" s="1" t="s">
        <v>23</v>
      </c>
      <c r="H10150">
        <v>0</v>
      </c>
      <c r="I10150">
        <v>70411145</v>
      </c>
      <c r="J10150">
        <v>2137645</v>
      </c>
      <c r="K10150" s="1" t="s">
        <v>23</v>
      </c>
      <c r="L10150" s="1" t="s">
        <v>25</v>
      </c>
      <c r="M10150">
        <v>5986284</v>
      </c>
      <c r="N10150">
        <v>29965704</v>
      </c>
      <c r="O10150">
        <v>8529266</v>
      </c>
      <c r="P10150" s="1" t="s">
        <v>41</v>
      </c>
      <c r="Q10150" s="1" t="s">
        <v>19124</v>
      </c>
      <c r="R10150">
        <v>13</v>
      </c>
      <c r="S10150">
        <v>83063068</v>
      </c>
      <c r="T10150" s="1" t="s">
        <v>28</v>
      </c>
      <c r="U10150" s="1" t="s">
        <v>43</v>
      </c>
      <c r="V10150" s="1" t="s">
        <v>27</v>
      </c>
      <c r="W10150" s="1" t="s">
        <v>20944</v>
      </c>
    </row>
    <row r="10151" spans="1:23" x14ac:dyDescent="0.3">
      <c r="A10151" s="1" t="s">
        <v>19125</v>
      </c>
      <c r="B10151" s="1" t="s">
        <v>23</v>
      </c>
      <c r="C10151">
        <v>9583867</v>
      </c>
      <c r="D10151">
        <v>18511139</v>
      </c>
      <c r="E10151">
        <v>56129517</v>
      </c>
      <c r="F10151" s="1" t="s">
        <v>23</v>
      </c>
      <c r="G10151" s="1" t="s">
        <v>25</v>
      </c>
      <c r="H10151">
        <v>42455173</v>
      </c>
      <c r="I10151">
        <v>12718185</v>
      </c>
      <c r="J10151">
        <v>13559772</v>
      </c>
      <c r="K10151" s="1" t="s">
        <v>41</v>
      </c>
      <c r="L10151" s="1" t="s">
        <v>25</v>
      </c>
      <c r="M10151">
        <v>250.07069999999999</v>
      </c>
      <c r="N10151">
        <v>13549646</v>
      </c>
      <c r="O10151">
        <v>1624737</v>
      </c>
      <c r="P10151" s="1" t="s">
        <v>41</v>
      </c>
      <c r="Q10151" s="1" t="s">
        <v>19126</v>
      </c>
      <c r="R10151">
        <v>13</v>
      </c>
      <c r="S10151">
        <v>83419258</v>
      </c>
      <c r="T10151" s="1" t="s">
        <v>32</v>
      </c>
      <c r="U10151" s="1" t="s">
        <v>43</v>
      </c>
      <c r="V10151" s="1" t="s">
        <v>27</v>
      </c>
      <c r="W10151" s="1" t="s">
        <v>20944</v>
      </c>
    </row>
    <row r="10152" spans="1:23" x14ac:dyDescent="0.3">
      <c r="A10152" s="1" t="s">
        <v>19127</v>
      </c>
      <c r="B10152" s="1" t="s">
        <v>23</v>
      </c>
      <c r="C10152">
        <v>45.066299999999998</v>
      </c>
      <c r="D10152">
        <v>17784037</v>
      </c>
      <c r="E10152">
        <v>6918353</v>
      </c>
      <c r="F10152" s="1" t="s">
        <v>23</v>
      </c>
      <c r="G10152" s="1" t="s">
        <v>25</v>
      </c>
      <c r="H10152">
        <v>1467.7193</v>
      </c>
      <c r="I10152">
        <v>12685624</v>
      </c>
      <c r="J10152">
        <v>16808008</v>
      </c>
      <c r="K10152" s="1" t="s">
        <v>41</v>
      </c>
      <c r="L10152" s="1" t="s">
        <v>25</v>
      </c>
      <c r="M10152">
        <v>14802453</v>
      </c>
      <c r="N10152">
        <v>13253517</v>
      </c>
      <c r="O10152">
        <v>16437131</v>
      </c>
      <c r="P10152" s="1" t="s">
        <v>41</v>
      </c>
      <c r="Q10152" s="1" t="s">
        <v>19128</v>
      </c>
      <c r="R10152">
        <v>13</v>
      </c>
      <c r="S10152">
        <v>84092985</v>
      </c>
      <c r="T10152" s="1" t="s">
        <v>32</v>
      </c>
      <c r="U10152" s="1" t="s">
        <v>43</v>
      </c>
      <c r="V10152" s="1" t="s">
        <v>27</v>
      </c>
      <c r="W10152" s="1" t="s">
        <v>20944</v>
      </c>
    </row>
    <row r="10153" spans="1:23" x14ac:dyDescent="0.3">
      <c r="A10153" s="1" t="s">
        <v>19129</v>
      </c>
      <c r="B10153" s="1" t="s">
        <v>25</v>
      </c>
      <c r="C10153">
        <v>1.9185277999999999</v>
      </c>
      <c r="D10153">
        <v>295795</v>
      </c>
      <c r="E10153">
        <v>78460266</v>
      </c>
      <c r="F10153" s="1" t="s">
        <v>41</v>
      </c>
      <c r="G10153" s="1" t="s">
        <v>23</v>
      </c>
      <c r="H10153">
        <v>1.8169265999999999E-3</v>
      </c>
      <c r="I10153">
        <v>93595</v>
      </c>
      <c r="J10153">
        <v>21311388</v>
      </c>
      <c r="K10153" s="1" t="s">
        <v>24</v>
      </c>
      <c r="L10153" s="1" t="s">
        <v>23</v>
      </c>
      <c r="M10153">
        <v>422.66786999999999</v>
      </c>
      <c r="N10153">
        <v>76149475</v>
      </c>
      <c r="O10153">
        <v>25000946</v>
      </c>
      <c r="P10153" s="1" t="s">
        <v>24</v>
      </c>
      <c r="Q10153" s="1" t="s">
        <v>19130</v>
      </c>
      <c r="R10153">
        <v>13</v>
      </c>
      <c r="S10153">
        <v>85850131</v>
      </c>
      <c r="T10153" s="1" t="s">
        <v>32</v>
      </c>
      <c r="U10153" s="1" t="s">
        <v>49</v>
      </c>
      <c r="V10153" s="1" t="s">
        <v>27</v>
      </c>
      <c r="W10153" s="1" t="s">
        <v>20944</v>
      </c>
    </row>
    <row r="10154" spans="1:23" x14ac:dyDescent="0.3">
      <c r="A10154" s="1" t="s">
        <v>19131</v>
      </c>
      <c r="B10154" s="1" t="s">
        <v>25</v>
      </c>
      <c r="C10154">
        <v>0.18620415000000001</v>
      </c>
      <c r="D10154">
        <v>25558453</v>
      </c>
      <c r="E10154">
        <v>10984608</v>
      </c>
      <c r="F10154" s="1" t="s">
        <v>41</v>
      </c>
      <c r="G10154" s="1" t="s">
        <v>25</v>
      </c>
      <c r="H10154">
        <v>4.5097504E-3</v>
      </c>
      <c r="I10154">
        <v>2061885</v>
      </c>
      <c r="J10154">
        <v>9828141</v>
      </c>
      <c r="K10154" s="1" t="s">
        <v>41</v>
      </c>
      <c r="L10154" s="1" t="s">
        <v>34</v>
      </c>
      <c r="M10154">
        <v>2921.1305000000002</v>
      </c>
      <c r="N10154">
        <v>5026007</v>
      </c>
      <c r="O10154">
        <v>10497095</v>
      </c>
      <c r="P10154" s="1" t="s">
        <v>55</v>
      </c>
      <c r="Q10154" s="1" t="s">
        <v>27</v>
      </c>
      <c r="R10154">
        <v>13</v>
      </c>
      <c r="S10154">
        <v>87469563</v>
      </c>
      <c r="T10154" s="1" t="s">
        <v>28</v>
      </c>
      <c r="U10154" s="1" t="s">
        <v>43</v>
      </c>
      <c r="V10154" s="1" t="s">
        <v>27</v>
      </c>
      <c r="W10154" s="1" t="s">
        <v>20944</v>
      </c>
    </row>
    <row r="10155" spans="1:23" x14ac:dyDescent="0.3">
      <c r="A10155" s="1" t="s">
        <v>19132</v>
      </c>
      <c r="B10155" s="1" t="s">
        <v>25</v>
      </c>
      <c r="C10155">
        <v>2.4424906999999999E-8</v>
      </c>
      <c r="D10155">
        <v>15544284</v>
      </c>
      <c r="E10155">
        <v>7693658</v>
      </c>
      <c r="F10155" s="1" t="s">
        <v>41</v>
      </c>
      <c r="G10155" s="1" t="s">
        <v>25</v>
      </c>
      <c r="H10155">
        <v>6.0346030000000004E-3</v>
      </c>
      <c r="I10155">
        <v>17884752</v>
      </c>
      <c r="J10155">
        <v>6248148</v>
      </c>
      <c r="K10155" s="1" t="s">
        <v>41</v>
      </c>
      <c r="L10155" s="1" t="s">
        <v>34</v>
      </c>
      <c r="M10155">
        <v>20048175</v>
      </c>
      <c r="N10155">
        <v>29003207</v>
      </c>
      <c r="O10155">
        <v>5913417</v>
      </c>
      <c r="P10155" s="1" t="s">
        <v>55</v>
      </c>
      <c r="Q10155" s="1" t="s">
        <v>19133</v>
      </c>
      <c r="R10155">
        <v>13</v>
      </c>
      <c r="S10155">
        <v>88111216</v>
      </c>
      <c r="T10155" s="1" t="s">
        <v>32</v>
      </c>
      <c r="U10155" s="1" t="s">
        <v>43</v>
      </c>
      <c r="V10155" s="1" t="s">
        <v>27</v>
      </c>
      <c r="W10155" s="1" t="s">
        <v>20944</v>
      </c>
    </row>
    <row r="10156" spans="1:23" x14ac:dyDescent="0.3">
      <c r="A10156" s="1" t="s">
        <v>19134</v>
      </c>
      <c r="B10156" s="1" t="s">
        <v>23</v>
      </c>
      <c r="C10156">
        <v>0.13991142000000001</v>
      </c>
      <c r="D10156">
        <v>13701777</v>
      </c>
      <c r="E10156">
        <v>51015836</v>
      </c>
      <c r="F10156" s="1" t="s">
        <v>26</v>
      </c>
      <c r="G10156" s="1" t="s">
        <v>23</v>
      </c>
      <c r="H10156">
        <v>471.54153000000002</v>
      </c>
      <c r="I10156">
        <v>102043494</v>
      </c>
      <c r="J10156">
        <v>4993182</v>
      </c>
      <c r="K10156" s="1" t="s">
        <v>26</v>
      </c>
      <c r="L10156" s="1" t="s">
        <v>34</v>
      </c>
      <c r="M10156">
        <v>26632495</v>
      </c>
      <c r="N10156">
        <v>11632793</v>
      </c>
      <c r="O10156">
        <v>8982156</v>
      </c>
      <c r="P10156" s="1" t="s">
        <v>174</v>
      </c>
      <c r="Q10156" s="1" t="s">
        <v>19135</v>
      </c>
      <c r="R10156">
        <v>13</v>
      </c>
      <c r="S10156">
        <v>89782463</v>
      </c>
      <c r="T10156" s="1" t="s">
        <v>32</v>
      </c>
      <c r="U10156" s="1" t="s">
        <v>29</v>
      </c>
      <c r="V10156" s="1" t="s">
        <v>43</v>
      </c>
      <c r="W10156" s="1" t="s">
        <v>20944</v>
      </c>
    </row>
    <row r="10157" spans="1:23" x14ac:dyDescent="0.3">
      <c r="A10157" s="1" t="s">
        <v>19136</v>
      </c>
      <c r="B10157" s="1" t="s">
        <v>23</v>
      </c>
      <c r="C10157">
        <v>0</v>
      </c>
      <c r="D10157">
        <v>10437941</v>
      </c>
      <c r="E10157">
        <v>26312216</v>
      </c>
      <c r="F10157" s="1" t="s">
        <v>23</v>
      </c>
      <c r="G10157" s="1" t="s">
        <v>23</v>
      </c>
      <c r="H10157">
        <v>0</v>
      </c>
      <c r="I10157">
        <v>9781392</v>
      </c>
      <c r="J10157">
        <v>21909628</v>
      </c>
      <c r="K10157" s="1" t="s">
        <v>23</v>
      </c>
      <c r="L10157" s="1" t="s">
        <v>34</v>
      </c>
      <c r="M10157">
        <v>27460996</v>
      </c>
      <c r="N10157">
        <v>9303819</v>
      </c>
      <c r="O10157">
        <v>50990094</v>
      </c>
      <c r="P10157" s="1" t="s">
        <v>55</v>
      </c>
      <c r="Q10157" s="1" t="s">
        <v>19137</v>
      </c>
      <c r="R10157">
        <v>13</v>
      </c>
      <c r="S10157">
        <v>90000301</v>
      </c>
      <c r="T10157" s="1" t="s">
        <v>937</v>
      </c>
      <c r="U10157" s="1" t="s">
        <v>43</v>
      </c>
      <c r="V10157" s="1" t="s">
        <v>27</v>
      </c>
      <c r="W10157" s="1" t="s">
        <v>20944</v>
      </c>
    </row>
    <row r="10158" spans="1:23" x14ac:dyDescent="0.3">
      <c r="A10158" s="1" t="s">
        <v>19138</v>
      </c>
      <c r="B10158" s="1" t="s">
        <v>23</v>
      </c>
      <c r="C10158">
        <v>1683096</v>
      </c>
      <c r="D10158">
        <v>11236008</v>
      </c>
      <c r="E10158">
        <v>65259656</v>
      </c>
      <c r="F10158" s="1" t="s">
        <v>26</v>
      </c>
      <c r="G10158" s="1" t="s">
        <v>23</v>
      </c>
      <c r="H10158">
        <v>4.7944600000000002E-4</v>
      </c>
      <c r="I10158">
        <v>12183379</v>
      </c>
      <c r="J10158">
        <v>529923</v>
      </c>
      <c r="K10158" s="1" t="s">
        <v>26</v>
      </c>
      <c r="L10158" s="1" t="s">
        <v>34</v>
      </c>
      <c r="M10158">
        <v>11501282</v>
      </c>
      <c r="N10158">
        <v>11390961</v>
      </c>
      <c r="O10158">
        <v>8456463</v>
      </c>
      <c r="P10158" s="1" t="s">
        <v>97</v>
      </c>
      <c r="Q10158" s="1" t="s">
        <v>19139</v>
      </c>
      <c r="R10158">
        <v>13</v>
      </c>
      <c r="S10158">
        <v>90870715</v>
      </c>
      <c r="T10158" s="1" t="s">
        <v>28</v>
      </c>
      <c r="U10158" s="1" t="s">
        <v>29</v>
      </c>
      <c r="V10158" s="1" t="s">
        <v>43</v>
      </c>
      <c r="W10158" s="1" t="s">
        <v>20944</v>
      </c>
    </row>
    <row r="10159" spans="1:23" x14ac:dyDescent="0.3">
      <c r="A10159" s="1" t="s">
        <v>19140</v>
      </c>
      <c r="B10159" s="1" t="s">
        <v>23</v>
      </c>
      <c r="C10159">
        <v>2.684053E-5</v>
      </c>
      <c r="D10159">
        <v>1105516</v>
      </c>
      <c r="E10159">
        <v>5263585</v>
      </c>
      <c r="F10159" s="1" t="s">
        <v>26</v>
      </c>
      <c r="G10159" s="1" t="s">
        <v>34</v>
      </c>
      <c r="H10159">
        <v>336.42266999999998</v>
      </c>
      <c r="I10159">
        <v>6549016</v>
      </c>
      <c r="J10159">
        <v>8574622</v>
      </c>
      <c r="K10159" s="1" t="s">
        <v>35</v>
      </c>
      <c r="L10159" s="1" t="s">
        <v>25</v>
      </c>
      <c r="M10159">
        <v>45733545</v>
      </c>
      <c r="N10159">
        <v>65777734</v>
      </c>
      <c r="O10159">
        <v>11785576</v>
      </c>
      <c r="P10159" s="1" t="s">
        <v>24</v>
      </c>
      <c r="Q10159" s="1" t="s">
        <v>19141</v>
      </c>
      <c r="R10159">
        <v>13</v>
      </c>
      <c r="S10159">
        <v>91497865</v>
      </c>
      <c r="T10159" s="1" t="s">
        <v>32</v>
      </c>
      <c r="U10159" s="1" t="s">
        <v>29</v>
      </c>
      <c r="V10159" s="1" t="s">
        <v>27</v>
      </c>
      <c r="W10159" s="1" t="s">
        <v>20944</v>
      </c>
    </row>
    <row r="10160" spans="1:23" x14ac:dyDescent="0.3">
      <c r="A10160" s="1" t="s">
        <v>19142</v>
      </c>
      <c r="B10160" s="1" t="s">
        <v>25</v>
      </c>
      <c r="C10160">
        <v>98.617270000000005</v>
      </c>
      <c r="D10160">
        <v>14711563</v>
      </c>
      <c r="E10160">
        <v>82669977</v>
      </c>
      <c r="F10160" s="1" t="s">
        <v>41</v>
      </c>
      <c r="G10160" s="1" t="s">
        <v>25</v>
      </c>
      <c r="H10160">
        <v>5.3355943999999997</v>
      </c>
      <c r="I10160">
        <v>14257613</v>
      </c>
      <c r="J10160">
        <v>9141134</v>
      </c>
      <c r="K10160" s="1" t="s">
        <v>41</v>
      </c>
      <c r="L10160" s="1" t="s">
        <v>34</v>
      </c>
      <c r="M10160">
        <v>38556764</v>
      </c>
      <c r="N10160">
        <v>18292928</v>
      </c>
      <c r="O10160">
        <v>70767664</v>
      </c>
      <c r="P10160" s="1" t="s">
        <v>55</v>
      </c>
      <c r="Q10160" s="1" t="s">
        <v>19143</v>
      </c>
      <c r="R10160">
        <v>13</v>
      </c>
      <c r="S10160">
        <v>94399256</v>
      </c>
      <c r="T10160" s="1" t="s">
        <v>28</v>
      </c>
      <c r="U10160" s="1" t="s">
        <v>43</v>
      </c>
      <c r="V10160" s="1" t="s">
        <v>27</v>
      </c>
      <c r="W10160" s="1" t="s">
        <v>20944</v>
      </c>
    </row>
    <row r="10161" spans="1:23" x14ac:dyDescent="0.3">
      <c r="A10161" s="1" t="s">
        <v>19144</v>
      </c>
      <c r="B10161" s="1" t="s">
        <v>25</v>
      </c>
      <c r="C10161">
        <v>33878798</v>
      </c>
      <c r="D10161">
        <v>4247927</v>
      </c>
      <c r="E10161">
        <v>73234985</v>
      </c>
      <c r="F10161" s="1" t="s">
        <v>41</v>
      </c>
      <c r="G10161" s="1" t="s">
        <v>25</v>
      </c>
      <c r="H10161">
        <v>3160552</v>
      </c>
      <c r="I10161">
        <v>53226917</v>
      </c>
      <c r="J10161">
        <v>91907227</v>
      </c>
      <c r="K10161" s="1" t="s">
        <v>41</v>
      </c>
      <c r="L10161" s="1" t="s">
        <v>34</v>
      </c>
      <c r="M10161">
        <v>12.455555</v>
      </c>
      <c r="N10161">
        <v>68905273</v>
      </c>
      <c r="O10161">
        <v>77187036</v>
      </c>
      <c r="P10161" s="1" t="s">
        <v>55</v>
      </c>
      <c r="Q10161" s="1" t="s">
        <v>19145</v>
      </c>
      <c r="R10161">
        <v>13</v>
      </c>
      <c r="S10161">
        <v>94456611</v>
      </c>
      <c r="T10161" s="1" t="s">
        <v>28</v>
      </c>
      <c r="U10161" s="1" t="s">
        <v>43</v>
      </c>
      <c r="V10161" s="1" t="s">
        <v>27</v>
      </c>
      <c r="W10161" s="1" t="s">
        <v>20944</v>
      </c>
    </row>
    <row r="10162" spans="1:23" x14ac:dyDescent="0.3">
      <c r="A10162" s="1" t="s">
        <v>19146</v>
      </c>
      <c r="B10162" s="1" t="s">
        <v>23</v>
      </c>
      <c r="C10162">
        <v>36.519069999999999</v>
      </c>
      <c r="D10162">
        <v>13618009</v>
      </c>
      <c r="E10162">
        <v>58284985</v>
      </c>
      <c r="F10162" s="1" t="s">
        <v>41</v>
      </c>
      <c r="G10162" s="1" t="s">
        <v>23</v>
      </c>
      <c r="H10162">
        <v>32.264992999999997</v>
      </c>
      <c r="I10162">
        <v>15276984</v>
      </c>
      <c r="J10162">
        <v>613891</v>
      </c>
      <c r="K10162" s="1" t="s">
        <v>41</v>
      </c>
      <c r="L10162" s="1" t="s">
        <v>34</v>
      </c>
      <c r="M10162">
        <v>42001396</v>
      </c>
      <c r="N10162">
        <v>16081893</v>
      </c>
      <c r="O10162">
        <v>9736728</v>
      </c>
      <c r="P10162" s="1" t="s">
        <v>74</v>
      </c>
      <c r="Q10162" s="1" t="s">
        <v>19147</v>
      </c>
      <c r="R10162">
        <v>13</v>
      </c>
      <c r="S10162">
        <v>94619910</v>
      </c>
      <c r="T10162" s="1" t="s">
        <v>28</v>
      </c>
      <c r="U10162" s="1" t="s">
        <v>43</v>
      </c>
      <c r="V10162" s="1" t="s">
        <v>27</v>
      </c>
      <c r="W10162" s="1" t="s">
        <v>20944</v>
      </c>
    </row>
    <row r="10163" spans="1:23" x14ac:dyDescent="0.3">
      <c r="A10163" s="1" t="s">
        <v>19148</v>
      </c>
      <c r="B10163" s="1" t="s">
        <v>25</v>
      </c>
      <c r="C10163">
        <v>0</v>
      </c>
      <c r="D10163">
        <v>21561632</v>
      </c>
      <c r="E10163">
        <v>9350657</v>
      </c>
      <c r="F10163" s="1" t="s">
        <v>41</v>
      </c>
      <c r="G10163" s="1" t="s">
        <v>25</v>
      </c>
      <c r="H10163">
        <v>0</v>
      </c>
      <c r="I10163">
        <v>15317946</v>
      </c>
      <c r="J10163">
        <v>8751331</v>
      </c>
      <c r="K10163" s="1" t="s">
        <v>41</v>
      </c>
      <c r="L10163" s="1" t="s">
        <v>34</v>
      </c>
      <c r="M10163">
        <v>31090502</v>
      </c>
      <c r="N10163">
        <v>22751701</v>
      </c>
      <c r="O10163">
        <v>5113783</v>
      </c>
      <c r="P10163" s="1" t="s">
        <v>55</v>
      </c>
      <c r="Q10163" s="1" t="s">
        <v>19149</v>
      </c>
      <c r="R10163">
        <v>13</v>
      </c>
      <c r="S10163">
        <v>94627074</v>
      </c>
      <c r="T10163" s="1" t="s">
        <v>937</v>
      </c>
      <c r="U10163" s="1" t="s">
        <v>43</v>
      </c>
      <c r="V10163" s="1" t="s">
        <v>27</v>
      </c>
      <c r="W10163" s="1" t="s">
        <v>20944</v>
      </c>
    </row>
    <row r="10164" spans="1:23" x14ac:dyDescent="0.3">
      <c r="A10164" s="1" t="s">
        <v>19150</v>
      </c>
      <c r="B10164" s="1" t="s">
        <v>23</v>
      </c>
      <c r="C10164">
        <v>4900841</v>
      </c>
      <c r="D10164">
        <v>29324774</v>
      </c>
      <c r="E10164">
        <v>15206136</v>
      </c>
      <c r="F10164" s="1" t="s">
        <v>26</v>
      </c>
      <c r="G10164" s="1" t="s">
        <v>23</v>
      </c>
      <c r="H10164">
        <v>6.5848959999999996</v>
      </c>
      <c r="I10164">
        <v>29863974</v>
      </c>
      <c r="J10164">
        <v>12820338</v>
      </c>
      <c r="K10164" s="1" t="s">
        <v>26</v>
      </c>
      <c r="L10164" s="1" t="s">
        <v>34</v>
      </c>
      <c r="M10164">
        <v>4.1829184999999996E-3</v>
      </c>
      <c r="N10164">
        <v>17650623</v>
      </c>
      <c r="O10164">
        <v>24570656</v>
      </c>
      <c r="P10164" s="1" t="s">
        <v>35</v>
      </c>
      <c r="Q10164" s="1" t="s">
        <v>19151</v>
      </c>
      <c r="R10164">
        <v>13</v>
      </c>
      <c r="S10164">
        <v>96067494</v>
      </c>
      <c r="T10164" s="1" t="s">
        <v>28</v>
      </c>
      <c r="U10164" s="1" t="s">
        <v>29</v>
      </c>
      <c r="V10164" s="1" t="s">
        <v>43</v>
      </c>
      <c r="W10164" s="1" t="s">
        <v>20944</v>
      </c>
    </row>
    <row r="10165" spans="1:23" x14ac:dyDescent="0.3">
      <c r="A10165" s="1" t="s">
        <v>19152</v>
      </c>
      <c r="B10165" s="1" t="s">
        <v>23</v>
      </c>
      <c r="C10165">
        <v>1.5765167000000001E-7</v>
      </c>
      <c r="D10165">
        <v>12143655</v>
      </c>
      <c r="E10165">
        <v>52507465</v>
      </c>
      <c r="F10165" s="1" t="s">
        <v>24</v>
      </c>
      <c r="G10165" s="1" t="s">
        <v>23</v>
      </c>
      <c r="H10165">
        <v>1.2010393E-4</v>
      </c>
      <c r="I10165">
        <v>10171042</v>
      </c>
      <c r="J10165">
        <v>49094995</v>
      </c>
      <c r="K10165" s="1" t="s">
        <v>24</v>
      </c>
      <c r="L10165" s="1" t="s">
        <v>34</v>
      </c>
      <c r="M10165">
        <v>896.58140000000003</v>
      </c>
      <c r="N10165">
        <v>10930881</v>
      </c>
      <c r="O10165">
        <v>89956177</v>
      </c>
      <c r="P10165" s="1" t="s">
        <v>69</v>
      </c>
      <c r="Q10165" s="1" t="s">
        <v>27</v>
      </c>
      <c r="R10165">
        <v>13</v>
      </c>
      <c r="S10165">
        <v>98065230</v>
      </c>
      <c r="T10165" s="1" t="s">
        <v>32</v>
      </c>
      <c r="U10165" s="1" t="s">
        <v>49</v>
      </c>
      <c r="V10165" s="1" t="s">
        <v>27</v>
      </c>
      <c r="W10165" s="1" t="s">
        <v>20944</v>
      </c>
    </row>
    <row r="10166" spans="1:23" x14ac:dyDescent="0.3">
      <c r="A10166" s="1" t="s">
        <v>19153</v>
      </c>
      <c r="B10166" s="1" t="s">
        <v>23</v>
      </c>
      <c r="C10166">
        <v>0</v>
      </c>
      <c r="D10166">
        <v>14248024</v>
      </c>
      <c r="E10166">
        <v>27676413</v>
      </c>
      <c r="F10166" s="1" t="s">
        <v>41</v>
      </c>
      <c r="G10166" s="1" t="s">
        <v>25</v>
      </c>
      <c r="H10166">
        <v>0</v>
      </c>
      <c r="I10166">
        <v>25377266</v>
      </c>
      <c r="J10166">
        <v>18440516</v>
      </c>
      <c r="K10166" s="1" t="s">
        <v>23</v>
      </c>
      <c r="L10166" s="1" t="s">
        <v>25</v>
      </c>
      <c r="M10166">
        <v>0</v>
      </c>
      <c r="N10166">
        <v>25273969</v>
      </c>
      <c r="O10166">
        <v>11954762</v>
      </c>
      <c r="P10166" s="1" t="s">
        <v>23</v>
      </c>
      <c r="Q10166" s="1" t="s">
        <v>19154</v>
      </c>
      <c r="R10166">
        <v>13</v>
      </c>
      <c r="S10166">
        <v>98530241</v>
      </c>
      <c r="T10166" s="1" t="s">
        <v>32</v>
      </c>
      <c r="U10166" s="1" t="s">
        <v>43</v>
      </c>
      <c r="V10166" s="1" t="s">
        <v>27</v>
      </c>
      <c r="W10166" s="1" t="s">
        <v>20944</v>
      </c>
    </row>
    <row r="10167" spans="1:23" x14ac:dyDescent="0.3">
      <c r="A10167" s="1" t="s">
        <v>19155</v>
      </c>
      <c r="B10167" s="1" t="s">
        <v>25</v>
      </c>
      <c r="C10167">
        <v>15.627115999999999</v>
      </c>
      <c r="D10167">
        <v>288859</v>
      </c>
      <c r="E10167">
        <v>9092195</v>
      </c>
      <c r="F10167" s="1" t="s">
        <v>41</v>
      </c>
      <c r="G10167" s="1" t="s">
        <v>34</v>
      </c>
      <c r="H10167">
        <v>0</v>
      </c>
      <c r="I10167">
        <v>98694666</v>
      </c>
      <c r="J10167">
        <v>10553298</v>
      </c>
      <c r="K10167" s="1" t="s">
        <v>55</v>
      </c>
      <c r="L10167" s="1" t="s">
        <v>23</v>
      </c>
      <c r="M10167">
        <v>0</v>
      </c>
      <c r="N10167">
        <v>12916992</v>
      </c>
      <c r="O10167">
        <v>3066884</v>
      </c>
      <c r="P10167" s="1" t="s">
        <v>23</v>
      </c>
      <c r="Q10167" s="1" t="s">
        <v>19156</v>
      </c>
      <c r="R10167">
        <v>13</v>
      </c>
      <c r="S10167">
        <v>98530569</v>
      </c>
      <c r="T10167" s="1" t="s">
        <v>32</v>
      </c>
      <c r="U10167" s="1" t="s">
        <v>43</v>
      </c>
      <c r="V10167" s="1" t="s">
        <v>27</v>
      </c>
      <c r="W10167" s="1" t="s">
        <v>20944</v>
      </c>
    </row>
    <row r="10168" spans="1:23" x14ac:dyDescent="0.3">
      <c r="A10168" s="1" t="s">
        <v>19157</v>
      </c>
      <c r="B10168" s="1" t="s">
        <v>23</v>
      </c>
      <c r="C10168">
        <v>0.56367597000000003</v>
      </c>
      <c r="D10168">
        <v>9716032</v>
      </c>
      <c r="E10168">
        <v>4487653</v>
      </c>
      <c r="F10168" s="1" t="s">
        <v>26</v>
      </c>
      <c r="G10168" s="1" t="s">
        <v>34</v>
      </c>
      <c r="H10168">
        <v>6.6613380000000003E-10</v>
      </c>
      <c r="I10168">
        <v>98582544</v>
      </c>
      <c r="J10168">
        <v>99766376</v>
      </c>
      <c r="K10168" s="1" t="s">
        <v>174</v>
      </c>
      <c r="L10168" s="1" t="s">
        <v>25</v>
      </c>
      <c r="M10168">
        <v>26496372</v>
      </c>
      <c r="N10168">
        <v>60518555</v>
      </c>
      <c r="O10168">
        <v>13752866</v>
      </c>
      <c r="P10168" s="1" t="s">
        <v>23</v>
      </c>
      <c r="Q10168" s="1" t="s">
        <v>19158</v>
      </c>
      <c r="R10168">
        <v>13</v>
      </c>
      <c r="S10168">
        <v>98530766</v>
      </c>
      <c r="T10168" s="1" t="s">
        <v>32</v>
      </c>
      <c r="U10168" s="1" t="s">
        <v>49</v>
      </c>
      <c r="V10168" s="1" t="s">
        <v>27</v>
      </c>
      <c r="W10168" s="1" t="s">
        <v>20944</v>
      </c>
    </row>
    <row r="10169" spans="1:23" x14ac:dyDescent="0.3">
      <c r="A10169" s="1" t="s">
        <v>19159</v>
      </c>
      <c r="B10169" s="1" t="s">
        <v>23</v>
      </c>
      <c r="C10169">
        <v>1.3221044E-2</v>
      </c>
      <c r="D10169">
        <v>31317</v>
      </c>
      <c r="E10169">
        <v>7697849</v>
      </c>
      <c r="F10169" s="1" t="s">
        <v>24</v>
      </c>
      <c r="G10169" s="1" t="s">
        <v>25</v>
      </c>
      <c r="H10169">
        <v>0</v>
      </c>
      <c r="I10169">
        <v>619326</v>
      </c>
      <c r="J10169">
        <v>20793608</v>
      </c>
      <c r="K10169" s="1" t="s">
        <v>26</v>
      </c>
      <c r="L10169" s="1" t="s">
        <v>25</v>
      </c>
      <c r="M10169">
        <v>10.472712</v>
      </c>
      <c r="N10169">
        <v>6646218</v>
      </c>
      <c r="O10169">
        <v>12153767</v>
      </c>
      <c r="P10169" s="1" t="s">
        <v>26</v>
      </c>
      <c r="Q10169" s="1" t="s">
        <v>19160</v>
      </c>
      <c r="R10169">
        <v>13</v>
      </c>
      <c r="S10169">
        <v>98530796</v>
      </c>
      <c r="T10169" s="1" t="s">
        <v>32</v>
      </c>
      <c r="U10169" s="1" t="s">
        <v>29</v>
      </c>
      <c r="V10169" s="1" t="s">
        <v>27</v>
      </c>
      <c r="W10169" s="1" t="s">
        <v>20944</v>
      </c>
    </row>
    <row r="10170" spans="1:23" x14ac:dyDescent="0.3">
      <c r="A10170" s="1" t="s">
        <v>19161</v>
      </c>
      <c r="B10170" s="1" t="s">
        <v>25</v>
      </c>
      <c r="C10170">
        <v>8.3556270000000003E-5</v>
      </c>
      <c r="D10170">
        <v>34315805</v>
      </c>
      <c r="E10170">
        <v>811427</v>
      </c>
      <c r="F10170" s="1" t="s">
        <v>23</v>
      </c>
      <c r="G10170" s="1" t="s">
        <v>25</v>
      </c>
      <c r="H10170">
        <v>36.021262999999998</v>
      </c>
      <c r="I10170">
        <v>38162567</v>
      </c>
      <c r="J10170">
        <v>7072047</v>
      </c>
      <c r="K10170" s="1" t="s">
        <v>23</v>
      </c>
      <c r="L10170" s="1" t="s">
        <v>34</v>
      </c>
      <c r="M10170">
        <v>27566684</v>
      </c>
      <c r="N10170">
        <v>5242052</v>
      </c>
      <c r="O10170">
        <v>67258264</v>
      </c>
      <c r="P10170" s="1" t="s">
        <v>74</v>
      </c>
      <c r="Q10170" s="1" t="s">
        <v>19162</v>
      </c>
      <c r="R10170">
        <v>13</v>
      </c>
      <c r="S10170">
        <v>99022054</v>
      </c>
      <c r="T10170" s="1" t="s">
        <v>32</v>
      </c>
      <c r="U10170" s="1" t="s">
        <v>43</v>
      </c>
      <c r="V10170" s="1" t="s">
        <v>27</v>
      </c>
      <c r="W10170" s="1" t="s">
        <v>20944</v>
      </c>
    </row>
    <row r="10171" spans="1:23" x14ac:dyDescent="0.3">
      <c r="A10171" s="1" t="s">
        <v>19163</v>
      </c>
      <c r="B10171" s="1" t="s">
        <v>23</v>
      </c>
      <c r="C10171">
        <v>0</v>
      </c>
      <c r="D10171">
        <v>20174841</v>
      </c>
      <c r="E10171">
        <v>3293494</v>
      </c>
      <c r="F10171" s="1" t="s">
        <v>41</v>
      </c>
      <c r="G10171" s="1" t="s">
        <v>25</v>
      </c>
      <c r="H10171">
        <v>0.87259180000000003</v>
      </c>
      <c r="I10171">
        <v>39210162</v>
      </c>
      <c r="J10171">
        <v>8205815</v>
      </c>
      <c r="K10171" s="1" t="s">
        <v>24</v>
      </c>
      <c r="L10171" s="1" t="s">
        <v>23</v>
      </c>
      <c r="M10171">
        <v>9.6145314000000008E-7</v>
      </c>
      <c r="N10171">
        <v>11333574</v>
      </c>
      <c r="O10171">
        <v>31605707</v>
      </c>
      <c r="P10171" s="1" t="s">
        <v>41</v>
      </c>
      <c r="Q10171" s="1" t="s">
        <v>19164</v>
      </c>
      <c r="R10171">
        <v>13</v>
      </c>
      <c r="S10171">
        <v>99367983</v>
      </c>
      <c r="T10171" s="1" t="s">
        <v>28</v>
      </c>
      <c r="U10171" s="1" t="s">
        <v>49</v>
      </c>
      <c r="V10171" s="1" t="s">
        <v>27</v>
      </c>
      <c r="W10171" s="1" t="s">
        <v>20944</v>
      </c>
    </row>
    <row r="10172" spans="1:23" x14ac:dyDescent="0.3">
      <c r="A10172" s="1" t="s">
        <v>19165</v>
      </c>
      <c r="B10172" s="1" t="s">
        <v>25</v>
      </c>
      <c r="C10172">
        <v>1.0660361E-5</v>
      </c>
      <c r="D10172">
        <v>25476422</v>
      </c>
      <c r="E10172">
        <v>13621938</v>
      </c>
      <c r="F10172" s="1" t="s">
        <v>41</v>
      </c>
      <c r="G10172" s="1" t="s">
        <v>23</v>
      </c>
      <c r="H10172">
        <v>979.13160000000005</v>
      </c>
      <c r="I10172">
        <v>95955884</v>
      </c>
      <c r="J10172">
        <v>51238983</v>
      </c>
      <c r="K10172" s="1" t="s">
        <v>23</v>
      </c>
      <c r="L10172" s="1" t="s">
        <v>25</v>
      </c>
      <c r="M10172">
        <v>72.408793000000003</v>
      </c>
      <c r="N10172">
        <v>2514191</v>
      </c>
      <c r="O10172">
        <v>9078963</v>
      </c>
      <c r="P10172" s="1" t="s">
        <v>41</v>
      </c>
      <c r="Q10172" s="1" t="s">
        <v>19166</v>
      </c>
      <c r="R10172">
        <v>13</v>
      </c>
      <c r="S10172">
        <v>100873370</v>
      </c>
      <c r="T10172" s="1" t="s">
        <v>28</v>
      </c>
      <c r="U10172" s="1" t="s">
        <v>43</v>
      </c>
      <c r="V10172" s="1" t="s">
        <v>27</v>
      </c>
      <c r="W10172" s="1" t="s">
        <v>20944</v>
      </c>
    </row>
    <row r="10173" spans="1:23" x14ac:dyDescent="0.3">
      <c r="A10173" s="1" t="s">
        <v>19167</v>
      </c>
      <c r="B10173" s="1" t="s">
        <v>25</v>
      </c>
      <c r="C10173">
        <v>27.776546</v>
      </c>
      <c r="D10173">
        <v>497492</v>
      </c>
      <c r="E10173">
        <v>1390537</v>
      </c>
      <c r="F10173" s="1" t="s">
        <v>41</v>
      </c>
      <c r="G10173" s="1" t="s">
        <v>25</v>
      </c>
      <c r="H10173">
        <v>2096.0491000000002</v>
      </c>
      <c r="I10173">
        <v>6823867</v>
      </c>
      <c r="J10173">
        <v>16755148</v>
      </c>
      <c r="K10173" s="1" t="s">
        <v>41</v>
      </c>
      <c r="L10173" s="1" t="s">
        <v>34</v>
      </c>
      <c r="M10173">
        <v>707963</v>
      </c>
      <c r="N10173">
        <v>9324973</v>
      </c>
      <c r="O10173">
        <v>15317065</v>
      </c>
      <c r="P10173" s="1" t="s">
        <v>55</v>
      </c>
      <c r="Q10173" s="1" t="s">
        <v>19168</v>
      </c>
      <c r="R10173">
        <v>13</v>
      </c>
      <c r="S10173">
        <v>101967373</v>
      </c>
      <c r="T10173" s="1" t="s">
        <v>32</v>
      </c>
      <c r="U10173" s="1" t="s">
        <v>43</v>
      </c>
      <c r="V10173" s="1" t="s">
        <v>27</v>
      </c>
      <c r="W10173" s="1" t="s">
        <v>20944</v>
      </c>
    </row>
    <row r="10174" spans="1:23" x14ac:dyDescent="0.3">
      <c r="A10174" s="1" t="s">
        <v>19169</v>
      </c>
      <c r="B10174" s="1" t="s">
        <v>25</v>
      </c>
      <c r="C10174">
        <v>0</v>
      </c>
      <c r="D10174">
        <v>21659187</v>
      </c>
      <c r="E10174">
        <v>11354691</v>
      </c>
      <c r="F10174" s="1" t="s">
        <v>26</v>
      </c>
      <c r="G10174" s="1" t="s">
        <v>25</v>
      </c>
      <c r="H10174">
        <v>0</v>
      </c>
      <c r="I10174">
        <v>232767</v>
      </c>
      <c r="J10174">
        <v>9908253</v>
      </c>
      <c r="K10174" s="1" t="s">
        <v>26</v>
      </c>
      <c r="L10174" s="1" t="s">
        <v>34</v>
      </c>
      <c r="M10174">
        <v>450018</v>
      </c>
      <c r="N10174">
        <v>2943966</v>
      </c>
      <c r="O10174">
        <v>45275446</v>
      </c>
      <c r="P10174" s="1" t="s">
        <v>38</v>
      </c>
      <c r="Q10174" s="1" t="s">
        <v>19170</v>
      </c>
      <c r="R10174">
        <v>13</v>
      </c>
      <c r="S10174">
        <v>102041074</v>
      </c>
      <c r="T10174" s="1" t="s">
        <v>937</v>
      </c>
      <c r="U10174" s="1" t="s">
        <v>29</v>
      </c>
      <c r="V10174" s="1" t="s">
        <v>43</v>
      </c>
      <c r="W10174" s="1" t="s">
        <v>20944</v>
      </c>
    </row>
    <row r="10175" spans="1:23" x14ac:dyDescent="0.3">
      <c r="A10175" s="1" t="s">
        <v>19171</v>
      </c>
      <c r="B10175" s="1" t="s">
        <v>25</v>
      </c>
      <c r="C10175">
        <v>2.0245552E-2</v>
      </c>
      <c r="D10175">
        <v>40120703</v>
      </c>
      <c r="E10175">
        <v>9645383</v>
      </c>
      <c r="F10175" s="1" t="s">
        <v>26</v>
      </c>
      <c r="G10175" s="1" t="s">
        <v>25</v>
      </c>
      <c r="H10175">
        <v>0.13878656</v>
      </c>
      <c r="I10175">
        <v>44025278</v>
      </c>
      <c r="J10175">
        <v>10146404</v>
      </c>
      <c r="K10175" s="1" t="s">
        <v>26</v>
      </c>
      <c r="L10175" s="1" t="s">
        <v>34</v>
      </c>
      <c r="M10175">
        <v>18.634270999999998</v>
      </c>
      <c r="N10175">
        <v>78917334</v>
      </c>
      <c r="O10175">
        <v>91558264</v>
      </c>
      <c r="P10175" s="1" t="s">
        <v>183</v>
      </c>
      <c r="Q10175" s="1" t="s">
        <v>19172</v>
      </c>
      <c r="R10175">
        <v>13</v>
      </c>
      <c r="S10175">
        <v>102147789</v>
      </c>
      <c r="T10175" s="1" t="s">
        <v>32</v>
      </c>
      <c r="U10175" s="1" t="s">
        <v>29</v>
      </c>
      <c r="V10175" s="1" t="s">
        <v>43</v>
      </c>
      <c r="W10175" s="1" t="s">
        <v>20944</v>
      </c>
    </row>
    <row r="10176" spans="1:23" x14ac:dyDescent="0.3">
      <c r="A10176" s="1" t="s">
        <v>19173</v>
      </c>
      <c r="B10176" s="1" t="s">
        <v>25</v>
      </c>
      <c r="C10176">
        <v>2198.4369000000002</v>
      </c>
      <c r="D10176">
        <v>36756305</v>
      </c>
      <c r="E10176">
        <v>10572737</v>
      </c>
      <c r="F10176" s="1" t="s">
        <v>24</v>
      </c>
      <c r="G10176" s="1" t="s">
        <v>25</v>
      </c>
      <c r="H10176">
        <v>1.6314223000000001</v>
      </c>
      <c r="I10176">
        <v>31469327</v>
      </c>
      <c r="J10176">
        <v>10596372</v>
      </c>
      <c r="K10176" s="1" t="s">
        <v>24</v>
      </c>
      <c r="L10176" s="1" t="s">
        <v>34</v>
      </c>
      <c r="M10176">
        <v>69550234</v>
      </c>
      <c r="N10176">
        <v>5182071</v>
      </c>
      <c r="O10176">
        <v>11124954</v>
      </c>
      <c r="P10176" s="1" t="s">
        <v>35</v>
      </c>
      <c r="Q10176" s="1" t="s">
        <v>19174</v>
      </c>
      <c r="R10176">
        <v>13</v>
      </c>
      <c r="S10176">
        <v>102797888</v>
      </c>
      <c r="T10176" s="1" t="s">
        <v>28</v>
      </c>
      <c r="U10176" s="1" t="s">
        <v>29</v>
      </c>
      <c r="V10176" s="1" t="s">
        <v>27</v>
      </c>
      <c r="W10176" s="1" t="s">
        <v>20944</v>
      </c>
    </row>
    <row r="10177" spans="1:23" x14ac:dyDescent="0.3">
      <c r="A10177" s="1" t="s">
        <v>19175</v>
      </c>
      <c r="B10177" s="1" t="s">
        <v>23</v>
      </c>
      <c r="C10177">
        <v>50530634</v>
      </c>
      <c r="D10177">
        <v>13155245</v>
      </c>
      <c r="E10177">
        <v>41127994</v>
      </c>
      <c r="F10177" s="1" t="s">
        <v>23</v>
      </c>
      <c r="G10177" s="1" t="s">
        <v>25</v>
      </c>
      <c r="H10177">
        <v>463.54270000000002</v>
      </c>
      <c r="I10177">
        <v>12087496</v>
      </c>
      <c r="J10177">
        <v>12959774</v>
      </c>
      <c r="K10177" s="1" t="s">
        <v>41</v>
      </c>
      <c r="L10177" s="1" t="s">
        <v>25</v>
      </c>
      <c r="M10177">
        <v>1083.0157999999999</v>
      </c>
      <c r="N10177">
        <v>11000892</v>
      </c>
      <c r="O10177">
        <v>12251437</v>
      </c>
      <c r="P10177" s="1" t="s">
        <v>41</v>
      </c>
      <c r="Q10177" s="1" t="s">
        <v>19176</v>
      </c>
      <c r="R10177">
        <v>13</v>
      </c>
      <c r="S10177">
        <v>102896087</v>
      </c>
      <c r="T10177" s="1" t="s">
        <v>32</v>
      </c>
      <c r="U10177" s="1" t="s">
        <v>43</v>
      </c>
      <c r="V10177" s="1" t="s">
        <v>27</v>
      </c>
      <c r="W10177" s="1" t="s">
        <v>20944</v>
      </c>
    </row>
    <row r="10178" spans="1:23" x14ac:dyDescent="0.3">
      <c r="A10178" s="1" t="s">
        <v>19177</v>
      </c>
      <c r="B10178" s="1" t="s">
        <v>25</v>
      </c>
      <c r="C10178">
        <v>14712513</v>
      </c>
      <c r="D10178">
        <v>46106982</v>
      </c>
      <c r="E10178">
        <v>86190576</v>
      </c>
      <c r="F10178" s="1" t="s">
        <v>24</v>
      </c>
      <c r="G10178" s="1" t="s">
        <v>25</v>
      </c>
      <c r="H10178">
        <v>31552494</v>
      </c>
      <c r="I10178">
        <v>39087277</v>
      </c>
      <c r="J10178">
        <v>7678798</v>
      </c>
      <c r="K10178" s="1" t="s">
        <v>24</v>
      </c>
      <c r="L10178" s="1" t="s">
        <v>34</v>
      </c>
      <c r="M10178">
        <v>3954469</v>
      </c>
      <c r="N10178">
        <v>450129</v>
      </c>
      <c r="O10178">
        <v>61620844</v>
      </c>
      <c r="P10178" s="1" t="s">
        <v>35</v>
      </c>
      <c r="Q10178" s="1" t="s">
        <v>19178</v>
      </c>
      <c r="R10178">
        <v>13</v>
      </c>
      <c r="S10178">
        <v>104428194</v>
      </c>
      <c r="T10178" s="1" t="s">
        <v>28</v>
      </c>
      <c r="U10178" s="1" t="s">
        <v>29</v>
      </c>
      <c r="V10178" s="1" t="s">
        <v>27</v>
      </c>
      <c r="W10178" s="1" t="s">
        <v>20944</v>
      </c>
    </row>
    <row r="10179" spans="1:23" x14ac:dyDescent="0.3">
      <c r="A10179" s="1" t="s">
        <v>19179</v>
      </c>
      <c r="B10179" s="1" t="s">
        <v>23</v>
      </c>
      <c r="C10179">
        <v>3.155438E-4</v>
      </c>
      <c r="D10179">
        <v>16109922</v>
      </c>
      <c r="E10179">
        <v>3836378</v>
      </c>
      <c r="F10179" s="1" t="s">
        <v>26</v>
      </c>
      <c r="G10179" s="1" t="s">
        <v>23</v>
      </c>
      <c r="H10179">
        <v>26632609</v>
      </c>
      <c r="I10179">
        <v>12895111</v>
      </c>
      <c r="J10179">
        <v>5174739</v>
      </c>
      <c r="K10179" s="1" t="s">
        <v>26</v>
      </c>
      <c r="L10179" s="1" t="s">
        <v>34</v>
      </c>
      <c r="M10179">
        <v>461.31709999999998</v>
      </c>
      <c r="N10179">
        <v>11721403</v>
      </c>
      <c r="O10179">
        <v>6490853</v>
      </c>
      <c r="P10179" s="1" t="s">
        <v>97</v>
      </c>
      <c r="Q10179" s="1" t="s">
        <v>19180</v>
      </c>
      <c r="R10179">
        <v>13</v>
      </c>
      <c r="S10179">
        <v>106554498</v>
      </c>
      <c r="T10179" s="1" t="s">
        <v>32</v>
      </c>
      <c r="U10179" s="1" t="s">
        <v>29</v>
      </c>
      <c r="V10179" s="1" t="s">
        <v>43</v>
      </c>
      <c r="W10179" s="1" t="s">
        <v>20944</v>
      </c>
    </row>
    <row r="10180" spans="1:23" x14ac:dyDescent="0.3">
      <c r="A10180" s="1" t="s">
        <v>19181</v>
      </c>
      <c r="B10180" s="1" t="s">
        <v>23</v>
      </c>
      <c r="C10180">
        <v>2.9309888000000001E-7</v>
      </c>
      <c r="D10180">
        <v>2739789</v>
      </c>
      <c r="E10180">
        <v>65367017</v>
      </c>
      <c r="F10180" s="1" t="s">
        <v>41</v>
      </c>
      <c r="G10180" s="1" t="s">
        <v>23</v>
      </c>
      <c r="H10180">
        <v>0.10057868</v>
      </c>
      <c r="I10180">
        <v>2255328</v>
      </c>
      <c r="J10180">
        <v>64239856</v>
      </c>
      <c r="K10180" s="1" t="s">
        <v>41</v>
      </c>
      <c r="L10180" s="1" t="s">
        <v>34</v>
      </c>
      <c r="M10180">
        <v>2.5041169999999999E-4</v>
      </c>
      <c r="N10180">
        <v>23910823</v>
      </c>
      <c r="O10180">
        <v>11961691</v>
      </c>
      <c r="P10180" s="1" t="s">
        <v>74</v>
      </c>
      <c r="Q10180" s="1" t="s">
        <v>19182</v>
      </c>
      <c r="R10180">
        <v>13</v>
      </c>
      <c r="S10180">
        <v>106561799</v>
      </c>
      <c r="T10180" s="1" t="s">
        <v>32</v>
      </c>
      <c r="U10180" s="1" t="s">
        <v>43</v>
      </c>
      <c r="V10180" s="1" t="s">
        <v>27</v>
      </c>
      <c r="W10180" s="1" t="s">
        <v>20944</v>
      </c>
    </row>
    <row r="10181" spans="1:23" x14ac:dyDescent="0.3">
      <c r="A10181" s="1" t="s">
        <v>19183</v>
      </c>
      <c r="B10181" s="1" t="s">
        <v>25</v>
      </c>
      <c r="C10181">
        <v>0.74054140000000002</v>
      </c>
      <c r="D10181">
        <v>70729065</v>
      </c>
      <c r="E10181">
        <v>91132654</v>
      </c>
      <c r="F10181" s="1" t="s">
        <v>24</v>
      </c>
      <c r="G10181" s="1" t="s">
        <v>23</v>
      </c>
      <c r="H10181">
        <v>94.117699999999999</v>
      </c>
      <c r="I10181">
        <v>10254188</v>
      </c>
      <c r="J10181">
        <v>26210956</v>
      </c>
      <c r="K10181" s="1" t="s">
        <v>26</v>
      </c>
      <c r="L10181" s="1" t="s">
        <v>23</v>
      </c>
      <c r="M10181">
        <v>481.48788000000002</v>
      </c>
      <c r="N10181">
        <v>10562047</v>
      </c>
      <c r="O10181">
        <v>2200241</v>
      </c>
      <c r="P10181" s="1" t="s">
        <v>26</v>
      </c>
      <c r="Q10181" s="1" t="s">
        <v>19184</v>
      </c>
      <c r="R10181">
        <v>13</v>
      </c>
      <c r="S10181">
        <v>106785399</v>
      </c>
      <c r="T10181" s="1" t="s">
        <v>32</v>
      </c>
      <c r="U10181" s="1" t="s">
        <v>29</v>
      </c>
      <c r="V10181" s="1" t="s">
        <v>27</v>
      </c>
      <c r="W10181" s="1" t="s">
        <v>20944</v>
      </c>
    </row>
    <row r="10182" spans="1:23" x14ac:dyDescent="0.3">
      <c r="A10182" s="1" t="s">
        <v>11715</v>
      </c>
      <c r="B10182" s="1" t="s">
        <v>25</v>
      </c>
      <c r="C10182">
        <v>13030799</v>
      </c>
      <c r="D10182">
        <v>29656055</v>
      </c>
      <c r="E10182">
        <v>1362628</v>
      </c>
      <c r="F10182" s="1" t="s">
        <v>41</v>
      </c>
      <c r="G10182" s="1" t="s">
        <v>25</v>
      </c>
      <c r="H10182">
        <v>16394204</v>
      </c>
      <c r="I10182">
        <v>38349008</v>
      </c>
      <c r="J10182">
        <v>17328721</v>
      </c>
      <c r="K10182" s="1" t="s">
        <v>41</v>
      </c>
      <c r="L10182" s="1" t="s">
        <v>34</v>
      </c>
      <c r="M10182">
        <v>8628618</v>
      </c>
      <c r="N10182">
        <v>5979613</v>
      </c>
      <c r="O10182">
        <v>12019231</v>
      </c>
      <c r="P10182" s="1" t="s">
        <v>69</v>
      </c>
      <c r="Q10182" s="1" t="s">
        <v>11716</v>
      </c>
      <c r="R10182">
        <v>13</v>
      </c>
      <c r="S10182">
        <v>107871712</v>
      </c>
      <c r="T10182" s="1" t="s">
        <v>32</v>
      </c>
      <c r="U10182" s="1" t="s">
        <v>43</v>
      </c>
      <c r="V10182" s="1" t="s">
        <v>49</v>
      </c>
      <c r="W10182" s="1" t="s">
        <v>20944</v>
      </c>
    </row>
    <row r="10183" spans="1:23" x14ac:dyDescent="0.3">
      <c r="A10183" s="1" t="s">
        <v>19185</v>
      </c>
      <c r="B10183" s="1" t="s">
        <v>25</v>
      </c>
      <c r="C10183">
        <v>3.1874302999999999E-3</v>
      </c>
      <c r="D10183">
        <v>34680713</v>
      </c>
      <c r="E10183">
        <v>10682129</v>
      </c>
      <c r="F10183" s="1" t="s">
        <v>41</v>
      </c>
      <c r="G10183" s="1" t="s">
        <v>25</v>
      </c>
      <c r="H10183">
        <v>5.3505130000000003</v>
      </c>
      <c r="I10183">
        <v>31107007</v>
      </c>
      <c r="J10183">
        <v>8007131</v>
      </c>
      <c r="K10183" s="1" t="s">
        <v>41</v>
      </c>
      <c r="L10183" s="1" t="s">
        <v>34</v>
      </c>
      <c r="M10183">
        <v>5030.9097000000002</v>
      </c>
      <c r="N10183">
        <v>4901028</v>
      </c>
      <c r="O10183">
        <v>87658276</v>
      </c>
      <c r="P10183" s="1" t="s">
        <v>97</v>
      </c>
      <c r="Q10183" s="1" t="s">
        <v>19186</v>
      </c>
      <c r="R10183">
        <v>13</v>
      </c>
      <c r="S10183">
        <v>108580832</v>
      </c>
      <c r="T10183" s="1" t="s">
        <v>32</v>
      </c>
      <c r="U10183" s="1" t="s">
        <v>43</v>
      </c>
      <c r="V10183" s="1" t="s">
        <v>49</v>
      </c>
      <c r="W10183" s="1" t="s">
        <v>20944</v>
      </c>
    </row>
    <row r="10184" spans="1:23" x14ac:dyDescent="0.3">
      <c r="A10184" s="1" t="s">
        <v>19187</v>
      </c>
      <c r="B10184" s="1" t="s">
        <v>25</v>
      </c>
      <c r="C10184">
        <v>741.07316000000003</v>
      </c>
      <c r="D10184">
        <v>13525069</v>
      </c>
      <c r="E10184">
        <v>3389064</v>
      </c>
      <c r="F10184" s="1" t="s">
        <v>24</v>
      </c>
      <c r="G10184" s="1" t="s">
        <v>25</v>
      </c>
      <c r="H10184">
        <v>6.6005200000000003E-6</v>
      </c>
      <c r="I10184">
        <v>119372444</v>
      </c>
      <c r="J10184">
        <v>38166562</v>
      </c>
      <c r="K10184" s="1" t="s">
        <v>24</v>
      </c>
      <c r="L10184" s="1" t="s">
        <v>34</v>
      </c>
      <c r="M10184">
        <v>7898179</v>
      </c>
      <c r="N10184">
        <v>16810104</v>
      </c>
      <c r="O10184">
        <v>32775092</v>
      </c>
      <c r="P10184" s="1" t="s">
        <v>35</v>
      </c>
      <c r="Q10184" s="1" t="s">
        <v>19188</v>
      </c>
      <c r="R10184">
        <v>13</v>
      </c>
      <c r="S10184">
        <v>108675652</v>
      </c>
      <c r="T10184" s="1" t="s">
        <v>28</v>
      </c>
      <c r="U10184" s="1" t="s">
        <v>29</v>
      </c>
      <c r="V10184" s="1" t="s">
        <v>27</v>
      </c>
      <c r="W10184" s="1" t="s">
        <v>20944</v>
      </c>
    </row>
    <row r="10185" spans="1:23" x14ac:dyDescent="0.3">
      <c r="A10185" s="1" t="s">
        <v>19189</v>
      </c>
      <c r="B10185" s="1" t="s">
        <v>34</v>
      </c>
      <c r="C10185">
        <v>0</v>
      </c>
      <c r="D10185">
        <v>18453987</v>
      </c>
      <c r="E10185">
        <v>22455757</v>
      </c>
      <c r="F10185" s="1" t="s">
        <v>161</v>
      </c>
      <c r="G10185" s="1" t="s">
        <v>23</v>
      </c>
      <c r="H10185">
        <v>3.6415314999999998E-7</v>
      </c>
      <c r="I10185">
        <v>18355712</v>
      </c>
      <c r="J10185">
        <v>63472003</v>
      </c>
      <c r="K10185" s="1" t="s">
        <v>41</v>
      </c>
      <c r="L10185" s="1" t="s">
        <v>25</v>
      </c>
      <c r="M10185">
        <v>0</v>
      </c>
      <c r="N10185">
        <v>34806958</v>
      </c>
      <c r="O10185">
        <v>2444765</v>
      </c>
      <c r="P10185" s="1" t="s">
        <v>24</v>
      </c>
      <c r="Q10185" s="1" t="s">
        <v>19190</v>
      </c>
      <c r="R10185">
        <v>13</v>
      </c>
      <c r="S10185">
        <v>108748942</v>
      </c>
      <c r="T10185" s="1" t="s">
        <v>28</v>
      </c>
      <c r="U10185" s="1" t="s">
        <v>49</v>
      </c>
      <c r="V10185" s="1" t="s">
        <v>27</v>
      </c>
      <c r="W10185" s="1" t="s">
        <v>20944</v>
      </c>
    </row>
    <row r="10186" spans="1:23" x14ac:dyDescent="0.3">
      <c r="A10186" s="1" t="s">
        <v>19191</v>
      </c>
      <c r="B10186" s="1" t="s">
        <v>25</v>
      </c>
      <c r="C10186">
        <v>14723205</v>
      </c>
      <c r="D10186">
        <v>38737515</v>
      </c>
      <c r="E10186">
        <v>6413813</v>
      </c>
      <c r="F10186" s="1" t="s">
        <v>23</v>
      </c>
      <c r="G10186" s="1" t="s">
        <v>25</v>
      </c>
      <c r="H10186">
        <v>891.52904999999998</v>
      </c>
      <c r="I10186">
        <v>40783487</v>
      </c>
      <c r="J10186">
        <v>7200988</v>
      </c>
      <c r="K10186" s="1" t="s">
        <v>23</v>
      </c>
      <c r="L10186" s="1" t="s">
        <v>34</v>
      </c>
      <c r="M10186">
        <v>173.99789999999999</v>
      </c>
      <c r="N10186">
        <v>55255286</v>
      </c>
      <c r="O10186">
        <v>6461311</v>
      </c>
      <c r="P10186" s="1" t="s">
        <v>74</v>
      </c>
      <c r="Q10186" s="1" t="s">
        <v>19192</v>
      </c>
      <c r="R10186">
        <v>13</v>
      </c>
      <c r="S10186">
        <v>108752078</v>
      </c>
      <c r="T10186" s="1" t="s">
        <v>28</v>
      </c>
      <c r="U10186" s="1" t="s">
        <v>43</v>
      </c>
      <c r="V10186" s="1" t="s">
        <v>27</v>
      </c>
      <c r="W10186" s="1" t="s">
        <v>20944</v>
      </c>
    </row>
    <row r="10187" spans="1:23" x14ac:dyDescent="0.3">
      <c r="A10187" s="1" t="s">
        <v>19193</v>
      </c>
      <c r="B10187" s="1" t="s">
        <v>25</v>
      </c>
      <c r="C10187">
        <v>13.564025000000001</v>
      </c>
      <c r="D10187">
        <v>25756238</v>
      </c>
      <c r="E10187">
        <v>6323347</v>
      </c>
      <c r="F10187" s="1" t="s">
        <v>24</v>
      </c>
      <c r="G10187" s="1" t="s">
        <v>25</v>
      </c>
      <c r="H10187">
        <v>0</v>
      </c>
      <c r="I10187">
        <v>15557545</v>
      </c>
      <c r="J10187">
        <v>7335764</v>
      </c>
      <c r="K10187" s="1" t="s">
        <v>24</v>
      </c>
      <c r="L10187" s="1" t="s">
        <v>34</v>
      </c>
      <c r="M10187">
        <v>999.20060000000001</v>
      </c>
      <c r="N10187">
        <v>19875345</v>
      </c>
      <c r="O10187">
        <v>31332474</v>
      </c>
      <c r="P10187" s="1" t="s">
        <v>47</v>
      </c>
      <c r="Q10187" s="1" t="s">
        <v>19194</v>
      </c>
      <c r="R10187">
        <v>13</v>
      </c>
      <c r="S10187">
        <v>108995935</v>
      </c>
      <c r="T10187" s="1" t="s">
        <v>28</v>
      </c>
      <c r="U10187" s="1" t="s">
        <v>49</v>
      </c>
      <c r="V10187" s="1" t="s">
        <v>27</v>
      </c>
      <c r="W10187" s="1" t="s">
        <v>20944</v>
      </c>
    </row>
    <row r="10188" spans="1:23" x14ac:dyDescent="0.3">
      <c r="A10188" s="1" t="s">
        <v>19195</v>
      </c>
      <c r="B10188" s="1" t="s">
        <v>25</v>
      </c>
      <c r="C10188">
        <v>5.1647574999999997E-6</v>
      </c>
      <c r="D10188">
        <v>4714684</v>
      </c>
      <c r="E10188">
        <v>27062268</v>
      </c>
      <c r="F10188" s="1" t="s">
        <v>41</v>
      </c>
      <c r="G10188" s="1" t="s">
        <v>34</v>
      </c>
      <c r="H10188">
        <v>2.8523627999999998E-4</v>
      </c>
      <c r="I10188">
        <v>90649347</v>
      </c>
      <c r="J10188">
        <v>21939697</v>
      </c>
      <c r="K10188" s="1" t="s">
        <v>69</v>
      </c>
      <c r="L10188" s="1" t="s">
        <v>23</v>
      </c>
      <c r="M10188">
        <v>2.2204460000000001E-9</v>
      </c>
      <c r="N10188">
        <v>1092244</v>
      </c>
      <c r="O10188">
        <v>5050019</v>
      </c>
      <c r="P10188" s="1" t="s">
        <v>24</v>
      </c>
      <c r="Q10188" s="1" t="s">
        <v>19196</v>
      </c>
      <c r="R10188">
        <v>13</v>
      </c>
      <c r="S10188">
        <v>109360859</v>
      </c>
      <c r="T10188" s="1" t="s">
        <v>32</v>
      </c>
      <c r="U10188" s="1" t="s">
        <v>49</v>
      </c>
      <c r="V10188" s="1" t="s">
        <v>27</v>
      </c>
      <c r="W10188" s="1" t="s">
        <v>20944</v>
      </c>
    </row>
    <row r="10189" spans="1:23" x14ac:dyDescent="0.3">
      <c r="A10189" s="1" t="s">
        <v>19197</v>
      </c>
      <c r="B10189" s="1" t="s">
        <v>23</v>
      </c>
      <c r="C10189">
        <v>1.7763568000000001E-8</v>
      </c>
      <c r="D10189">
        <v>5602846</v>
      </c>
      <c r="E10189">
        <v>2634814</v>
      </c>
      <c r="F10189" s="1" t="s">
        <v>23</v>
      </c>
      <c r="G10189" s="1" t="s">
        <v>23</v>
      </c>
      <c r="H10189">
        <v>2.2204460000000001E-10</v>
      </c>
      <c r="I10189">
        <v>52767865</v>
      </c>
      <c r="J10189">
        <v>23791805</v>
      </c>
      <c r="K10189" s="1" t="s">
        <v>23</v>
      </c>
      <c r="L10189" s="1" t="s">
        <v>34</v>
      </c>
      <c r="M10189">
        <v>55.408090000000001</v>
      </c>
      <c r="N10189">
        <v>34769818</v>
      </c>
      <c r="O10189">
        <v>32769952</v>
      </c>
      <c r="P10189" s="1" t="s">
        <v>55</v>
      </c>
      <c r="Q10189" s="1" t="s">
        <v>27</v>
      </c>
      <c r="R10189">
        <v>13</v>
      </c>
      <c r="S10189">
        <v>109410373</v>
      </c>
      <c r="T10189" s="1" t="s">
        <v>28</v>
      </c>
      <c r="U10189" s="1" t="s">
        <v>43</v>
      </c>
      <c r="V10189" s="1" t="s">
        <v>27</v>
      </c>
      <c r="W10189" s="1" t="s">
        <v>20944</v>
      </c>
    </row>
    <row r="10190" spans="1:23" x14ac:dyDescent="0.3">
      <c r="A10190" s="1" t="s">
        <v>19198</v>
      </c>
      <c r="B10190" s="1" t="s">
        <v>23</v>
      </c>
      <c r="C10190">
        <v>37906428</v>
      </c>
      <c r="D10190">
        <v>15030887</v>
      </c>
      <c r="E10190">
        <v>6449355</v>
      </c>
      <c r="F10190" s="1" t="s">
        <v>24</v>
      </c>
      <c r="G10190" s="1" t="s">
        <v>25</v>
      </c>
      <c r="H10190">
        <v>522.15273000000002</v>
      </c>
      <c r="I10190">
        <v>2052789</v>
      </c>
      <c r="J10190">
        <v>954588</v>
      </c>
      <c r="K10190" s="1" t="s">
        <v>26</v>
      </c>
      <c r="L10190" s="1" t="s">
        <v>23</v>
      </c>
      <c r="M10190">
        <v>20849556</v>
      </c>
      <c r="N10190">
        <v>12878398</v>
      </c>
      <c r="O10190">
        <v>52014954</v>
      </c>
      <c r="P10190" s="1" t="s">
        <v>24</v>
      </c>
      <c r="Q10190" s="1" t="s">
        <v>19199</v>
      </c>
      <c r="R10190">
        <v>13</v>
      </c>
      <c r="S10190">
        <v>110021410</v>
      </c>
      <c r="T10190" s="1" t="s">
        <v>28</v>
      </c>
      <c r="U10190" s="1" t="s">
        <v>29</v>
      </c>
      <c r="V10190" s="1" t="s">
        <v>27</v>
      </c>
      <c r="W10190" s="1" t="s">
        <v>20944</v>
      </c>
    </row>
    <row r="10191" spans="1:23" x14ac:dyDescent="0.3">
      <c r="A10191" s="1" t="s">
        <v>19200</v>
      </c>
      <c r="B10191" s="1" t="s">
        <v>23</v>
      </c>
      <c r="C10191">
        <v>1.187654E-3</v>
      </c>
      <c r="D10191">
        <v>5384657</v>
      </c>
      <c r="E10191">
        <v>14605605</v>
      </c>
      <c r="F10191" s="1" t="s">
        <v>41</v>
      </c>
      <c r="G10191" s="1" t="s">
        <v>23</v>
      </c>
      <c r="H10191">
        <v>2.3889780000000002E-6</v>
      </c>
      <c r="I10191">
        <v>6249558</v>
      </c>
      <c r="J10191">
        <v>14460121</v>
      </c>
      <c r="K10191" s="1" t="s">
        <v>41</v>
      </c>
      <c r="L10191" s="1" t="s">
        <v>34</v>
      </c>
      <c r="M10191">
        <v>549.70719999999994</v>
      </c>
      <c r="N10191">
        <v>28896616</v>
      </c>
      <c r="O10191">
        <v>16076247</v>
      </c>
      <c r="P10191" s="1" t="s">
        <v>74</v>
      </c>
      <c r="Q10191" s="1" t="s">
        <v>19201</v>
      </c>
      <c r="R10191">
        <v>13</v>
      </c>
      <c r="S10191">
        <v>110811451</v>
      </c>
      <c r="T10191" s="1" t="s">
        <v>28</v>
      </c>
      <c r="U10191" s="1" t="s">
        <v>43</v>
      </c>
      <c r="V10191" s="1" t="s">
        <v>27</v>
      </c>
      <c r="W10191" s="1" t="s">
        <v>20944</v>
      </c>
    </row>
    <row r="10192" spans="1:23" x14ac:dyDescent="0.3">
      <c r="A10192" s="1" t="s">
        <v>19202</v>
      </c>
      <c r="B10192" s="1" t="s">
        <v>23</v>
      </c>
      <c r="C10192">
        <v>2.8165470000000001E-5</v>
      </c>
      <c r="D10192">
        <v>7765322</v>
      </c>
      <c r="E10192">
        <v>2665232</v>
      </c>
      <c r="F10192" s="1" t="s">
        <v>41</v>
      </c>
      <c r="G10192" s="1" t="s">
        <v>23</v>
      </c>
      <c r="H10192">
        <v>503.70967000000002</v>
      </c>
      <c r="I10192">
        <v>68048895</v>
      </c>
      <c r="J10192">
        <v>29391116</v>
      </c>
      <c r="K10192" s="1" t="s">
        <v>41</v>
      </c>
      <c r="L10192" s="1" t="s">
        <v>34</v>
      </c>
      <c r="M10192">
        <v>295.63279999999997</v>
      </c>
      <c r="N10192">
        <v>59094464</v>
      </c>
      <c r="O10192">
        <v>34032724</v>
      </c>
      <c r="P10192" s="1" t="s">
        <v>74</v>
      </c>
      <c r="Q10192" s="1" t="s">
        <v>19203</v>
      </c>
      <c r="R10192">
        <v>13</v>
      </c>
      <c r="S10192">
        <v>111206016</v>
      </c>
      <c r="T10192" s="1" t="s">
        <v>32</v>
      </c>
      <c r="U10192" s="1" t="s">
        <v>43</v>
      </c>
      <c r="V10192" s="1" t="s">
        <v>27</v>
      </c>
      <c r="W10192" s="1" t="s">
        <v>20944</v>
      </c>
    </row>
    <row r="10193" spans="1:23" x14ac:dyDescent="0.3">
      <c r="A10193" s="1" t="s">
        <v>19204</v>
      </c>
      <c r="B10193" s="1" t="s">
        <v>23</v>
      </c>
      <c r="C10193">
        <v>2955.3312999999998</v>
      </c>
      <c r="D10193">
        <v>63002045</v>
      </c>
      <c r="E10193">
        <v>35873846</v>
      </c>
      <c r="F10193" s="1" t="s">
        <v>23</v>
      </c>
      <c r="G10193" s="1" t="s">
        <v>23</v>
      </c>
      <c r="H10193">
        <v>1726158</v>
      </c>
      <c r="I10193">
        <v>79396576</v>
      </c>
      <c r="J10193">
        <v>46719022</v>
      </c>
      <c r="K10193" s="1" t="s">
        <v>23</v>
      </c>
      <c r="L10193" s="1" t="s">
        <v>34</v>
      </c>
      <c r="M10193">
        <v>7.6986350000000003</v>
      </c>
      <c r="N10193">
        <v>68170074</v>
      </c>
      <c r="O10193">
        <v>56205865</v>
      </c>
      <c r="P10193" s="1" t="s">
        <v>55</v>
      </c>
      <c r="Q10193" s="1" t="s">
        <v>19205</v>
      </c>
      <c r="R10193">
        <v>13</v>
      </c>
      <c r="S10193">
        <v>111884674</v>
      </c>
      <c r="T10193" s="1" t="s">
        <v>32</v>
      </c>
      <c r="U10193" s="1" t="s">
        <v>43</v>
      </c>
      <c r="V10193" s="1" t="s">
        <v>27</v>
      </c>
      <c r="W10193" s="1" t="s">
        <v>20944</v>
      </c>
    </row>
    <row r="10194" spans="1:23" x14ac:dyDescent="0.3">
      <c r="A10194" s="1" t="s">
        <v>19206</v>
      </c>
      <c r="B10194" s="1" t="s">
        <v>25</v>
      </c>
      <c r="C10194">
        <v>144.45141000000001</v>
      </c>
      <c r="D10194">
        <v>17869499</v>
      </c>
      <c r="E10194">
        <v>37575098</v>
      </c>
      <c r="F10194" s="1" t="s">
        <v>23</v>
      </c>
      <c r="G10194" s="1" t="s">
        <v>25</v>
      </c>
      <c r="H10194">
        <v>2915.4735999999998</v>
      </c>
      <c r="I10194">
        <v>19672165</v>
      </c>
      <c r="J10194">
        <v>38129697</v>
      </c>
      <c r="K10194" s="1" t="s">
        <v>23</v>
      </c>
      <c r="L10194" s="1" t="s">
        <v>34</v>
      </c>
      <c r="M10194">
        <v>1852972</v>
      </c>
      <c r="N10194">
        <v>30021127</v>
      </c>
      <c r="O10194">
        <v>3935295</v>
      </c>
      <c r="P10194" s="1" t="s">
        <v>74</v>
      </c>
      <c r="Q10194" s="1" t="s">
        <v>19207</v>
      </c>
      <c r="R10194">
        <v>13</v>
      </c>
      <c r="S10194">
        <v>112007102</v>
      </c>
      <c r="T10194" s="1" t="s">
        <v>32</v>
      </c>
      <c r="U10194" s="1" t="s">
        <v>43</v>
      </c>
      <c r="V10194" s="1" t="s">
        <v>27</v>
      </c>
      <c r="W10194" s="1" t="s">
        <v>20944</v>
      </c>
    </row>
    <row r="10195" spans="1:23" x14ac:dyDescent="0.3">
      <c r="A10195" s="1" t="s">
        <v>19208</v>
      </c>
      <c r="B10195" s="1" t="s">
        <v>23</v>
      </c>
      <c r="C10195">
        <v>1.1540143</v>
      </c>
      <c r="D10195">
        <v>14472274</v>
      </c>
      <c r="E10195">
        <v>71959283</v>
      </c>
      <c r="F10195" s="1" t="s">
        <v>26</v>
      </c>
      <c r="G10195" s="1" t="s">
        <v>23</v>
      </c>
      <c r="H10195">
        <v>5.3672039999999997E-2</v>
      </c>
      <c r="I10195">
        <v>12444602</v>
      </c>
      <c r="J10195">
        <v>60970245</v>
      </c>
      <c r="K10195" s="1" t="s">
        <v>26</v>
      </c>
      <c r="L10195" s="1" t="s">
        <v>34</v>
      </c>
      <c r="M10195">
        <v>7.3931509999999996</v>
      </c>
      <c r="N10195">
        <v>11344364</v>
      </c>
      <c r="O10195">
        <v>964133</v>
      </c>
      <c r="P10195" s="1" t="s">
        <v>35</v>
      </c>
      <c r="Q10195" s="1" t="s">
        <v>19209</v>
      </c>
      <c r="R10195">
        <v>13</v>
      </c>
      <c r="S10195">
        <v>113157851</v>
      </c>
      <c r="T10195" s="1" t="s">
        <v>28</v>
      </c>
      <c r="U10195" s="1" t="s">
        <v>29</v>
      </c>
      <c r="V10195" s="1" t="s">
        <v>43</v>
      </c>
      <c r="W10195" s="1" t="s">
        <v>20944</v>
      </c>
    </row>
    <row r="10196" spans="1:23" x14ac:dyDescent="0.3">
      <c r="A10196" s="1" t="s">
        <v>19210</v>
      </c>
      <c r="B10196" s="1" t="s">
        <v>25</v>
      </c>
      <c r="C10196">
        <v>3.6572117999999998</v>
      </c>
      <c r="D10196">
        <v>27638837</v>
      </c>
      <c r="E10196">
        <v>49751102</v>
      </c>
      <c r="F10196" s="1" t="s">
        <v>24</v>
      </c>
      <c r="G10196" s="1" t="s">
        <v>25</v>
      </c>
      <c r="H10196">
        <v>35145953</v>
      </c>
      <c r="I10196">
        <v>3413836</v>
      </c>
      <c r="J10196">
        <v>45664072</v>
      </c>
      <c r="K10196" s="1" t="s">
        <v>24</v>
      </c>
      <c r="L10196" s="1" t="s">
        <v>34</v>
      </c>
      <c r="M10196">
        <v>4122451</v>
      </c>
      <c r="N10196">
        <v>362074</v>
      </c>
      <c r="O10196">
        <v>3859529</v>
      </c>
      <c r="P10196" s="1" t="s">
        <v>35</v>
      </c>
      <c r="Q10196" s="1" t="s">
        <v>19211</v>
      </c>
      <c r="R10196">
        <v>13</v>
      </c>
      <c r="S10196">
        <v>113563909</v>
      </c>
      <c r="T10196" s="1" t="s">
        <v>32</v>
      </c>
      <c r="U10196" s="1" t="s">
        <v>29</v>
      </c>
      <c r="V10196" s="1" t="s">
        <v>27</v>
      </c>
      <c r="W10196" s="1" t="s">
        <v>20944</v>
      </c>
    </row>
    <row r="10197" spans="1:23" x14ac:dyDescent="0.3">
      <c r="A10197" s="1" t="s">
        <v>11739</v>
      </c>
      <c r="B10197" s="1" t="s">
        <v>23</v>
      </c>
      <c r="C10197">
        <v>12048399</v>
      </c>
      <c r="D10197">
        <v>8036432</v>
      </c>
      <c r="E10197">
        <v>30759366</v>
      </c>
      <c r="F10197" s="1" t="s">
        <v>23</v>
      </c>
      <c r="G10197" s="1" t="s">
        <v>23</v>
      </c>
      <c r="H10197">
        <v>1.7588748000000001</v>
      </c>
      <c r="I10197">
        <v>100469684</v>
      </c>
      <c r="J10197">
        <v>31086588</v>
      </c>
      <c r="K10197" s="1" t="s">
        <v>23</v>
      </c>
      <c r="L10197" s="1" t="s">
        <v>34</v>
      </c>
      <c r="M10197">
        <v>33716783</v>
      </c>
      <c r="N10197">
        <v>777936</v>
      </c>
      <c r="O10197">
        <v>37951358</v>
      </c>
      <c r="P10197" s="1" t="s">
        <v>55</v>
      </c>
      <c r="Q10197" s="1" t="s">
        <v>11740</v>
      </c>
      <c r="R10197">
        <v>13</v>
      </c>
      <c r="S10197">
        <v>113999419</v>
      </c>
      <c r="T10197" s="1" t="s">
        <v>28</v>
      </c>
      <c r="U10197" s="1" t="s">
        <v>43</v>
      </c>
      <c r="V10197" s="1" t="s">
        <v>27</v>
      </c>
      <c r="W10197" s="1" t="s">
        <v>20944</v>
      </c>
    </row>
    <row r="10198" spans="1:23" x14ac:dyDescent="0.3">
      <c r="A10198" s="1" t="s">
        <v>19212</v>
      </c>
      <c r="B10198" s="1" t="s">
        <v>25</v>
      </c>
      <c r="C10198">
        <v>5.0724686999999997E-2</v>
      </c>
      <c r="D10198">
        <v>44783023</v>
      </c>
      <c r="E10198">
        <v>12276821</v>
      </c>
      <c r="F10198" s="1" t="s">
        <v>41</v>
      </c>
      <c r="G10198" s="1" t="s">
        <v>25</v>
      </c>
      <c r="H10198">
        <v>6.411867</v>
      </c>
      <c r="I10198">
        <v>61845526</v>
      </c>
      <c r="J10198">
        <v>14350837</v>
      </c>
      <c r="K10198" s="1" t="s">
        <v>41</v>
      </c>
      <c r="L10198" s="1" t="s">
        <v>34</v>
      </c>
      <c r="M10198">
        <v>7464339</v>
      </c>
      <c r="N10198">
        <v>84266345</v>
      </c>
      <c r="O10198">
        <v>13195631</v>
      </c>
      <c r="P10198" s="1" t="s">
        <v>97</v>
      </c>
      <c r="Q10198" s="1" t="s">
        <v>19213</v>
      </c>
      <c r="R10198">
        <v>14</v>
      </c>
      <c r="S10198">
        <v>21259296</v>
      </c>
      <c r="T10198" s="1" t="s">
        <v>32</v>
      </c>
      <c r="U10198" s="1" t="s">
        <v>43</v>
      </c>
      <c r="V10198" s="1" t="s">
        <v>49</v>
      </c>
      <c r="W10198" s="1" t="s">
        <v>20944</v>
      </c>
    </row>
    <row r="10199" spans="1:23" x14ac:dyDescent="0.3">
      <c r="A10199" s="1" t="s">
        <v>19214</v>
      </c>
      <c r="B10199" s="1" t="s">
        <v>25</v>
      </c>
      <c r="C10199">
        <v>8828.1586000000007</v>
      </c>
      <c r="D10199">
        <v>5185473</v>
      </c>
      <c r="E10199">
        <v>17925284</v>
      </c>
      <c r="F10199" s="1" t="s">
        <v>24</v>
      </c>
      <c r="G10199" s="1" t="s">
        <v>25</v>
      </c>
      <c r="H10199">
        <v>8.2073520000000002</v>
      </c>
      <c r="I10199">
        <v>56191437</v>
      </c>
      <c r="J10199">
        <v>21689338</v>
      </c>
      <c r="K10199" s="1" t="s">
        <v>24</v>
      </c>
      <c r="L10199" s="1" t="s">
        <v>34</v>
      </c>
      <c r="M10199">
        <v>3088783</v>
      </c>
      <c r="N10199">
        <v>7682804</v>
      </c>
      <c r="O10199">
        <v>20746223</v>
      </c>
      <c r="P10199" s="1" t="s">
        <v>35</v>
      </c>
      <c r="Q10199" s="1" t="s">
        <v>19215</v>
      </c>
      <c r="R10199">
        <v>14</v>
      </c>
      <c r="S10199">
        <v>21425348</v>
      </c>
      <c r="T10199" s="1" t="s">
        <v>28</v>
      </c>
      <c r="U10199" s="1" t="s">
        <v>29</v>
      </c>
      <c r="V10199" s="1" t="s">
        <v>27</v>
      </c>
      <c r="W10199" s="1" t="s">
        <v>20944</v>
      </c>
    </row>
    <row r="10200" spans="1:23" x14ac:dyDescent="0.3">
      <c r="A10200" s="1" t="s">
        <v>19216</v>
      </c>
      <c r="B10200" s="1" t="s">
        <v>25</v>
      </c>
      <c r="C10200">
        <v>14698746</v>
      </c>
      <c r="D10200">
        <v>2979852</v>
      </c>
      <c r="E10200">
        <v>60029</v>
      </c>
      <c r="F10200" s="1" t="s">
        <v>26</v>
      </c>
      <c r="G10200" s="1" t="s">
        <v>25</v>
      </c>
      <c r="H10200">
        <v>0</v>
      </c>
      <c r="I10200">
        <v>2003385</v>
      </c>
      <c r="J10200">
        <v>92280237</v>
      </c>
      <c r="K10200" s="1" t="s">
        <v>26</v>
      </c>
      <c r="L10200" s="1" t="s">
        <v>34</v>
      </c>
      <c r="M10200">
        <v>4.0822680000000003E-5</v>
      </c>
      <c r="N10200">
        <v>4116974</v>
      </c>
      <c r="O10200">
        <v>50582153</v>
      </c>
      <c r="P10200" s="1" t="s">
        <v>183</v>
      </c>
      <c r="Q10200" s="1" t="s">
        <v>19217</v>
      </c>
      <c r="R10200">
        <v>14</v>
      </c>
      <c r="S10200">
        <v>21691941</v>
      </c>
      <c r="T10200" s="1" t="s">
        <v>28</v>
      </c>
      <c r="U10200" s="1" t="s">
        <v>29</v>
      </c>
      <c r="V10200" s="1" t="s">
        <v>43</v>
      </c>
      <c r="W10200" s="1" t="s">
        <v>20944</v>
      </c>
    </row>
    <row r="10201" spans="1:23" x14ac:dyDescent="0.3">
      <c r="A10201" s="1" t="s">
        <v>19218</v>
      </c>
      <c r="B10201" s="1" t="s">
        <v>25</v>
      </c>
      <c r="C10201">
        <v>1.6373818</v>
      </c>
      <c r="D10201">
        <v>29681723</v>
      </c>
      <c r="E10201">
        <v>5854339</v>
      </c>
      <c r="F10201" s="1" t="s">
        <v>26</v>
      </c>
      <c r="G10201" s="1" t="s">
        <v>25</v>
      </c>
      <c r="H10201">
        <v>24399718</v>
      </c>
      <c r="I10201">
        <v>6416152</v>
      </c>
      <c r="J10201">
        <v>85300464</v>
      </c>
      <c r="K10201" s="1" t="s">
        <v>26</v>
      </c>
      <c r="L10201" s="1" t="s">
        <v>34</v>
      </c>
      <c r="M10201">
        <v>64.458659999999995</v>
      </c>
      <c r="N10201">
        <v>7861957</v>
      </c>
      <c r="O10201">
        <v>5216507</v>
      </c>
      <c r="P10201" s="1" t="s">
        <v>38</v>
      </c>
      <c r="Q10201" s="1" t="s">
        <v>19219</v>
      </c>
      <c r="R10201">
        <v>14</v>
      </c>
      <c r="S10201">
        <v>23199412</v>
      </c>
      <c r="T10201" s="1" t="s">
        <v>32</v>
      </c>
      <c r="U10201" s="1" t="s">
        <v>29</v>
      </c>
      <c r="V10201" s="1" t="s">
        <v>43</v>
      </c>
      <c r="W10201" s="1" t="s">
        <v>20944</v>
      </c>
    </row>
    <row r="10202" spans="1:23" x14ac:dyDescent="0.3">
      <c r="A10202" s="1" t="s">
        <v>19220</v>
      </c>
      <c r="B10202" s="1" t="s">
        <v>25</v>
      </c>
      <c r="C10202">
        <v>1.09554366E-2</v>
      </c>
      <c r="D10202">
        <v>8236398</v>
      </c>
      <c r="E10202">
        <v>30807947</v>
      </c>
      <c r="F10202" s="1" t="s">
        <v>26</v>
      </c>
      <c r="G10202" s="1" t="s">
        <v>25</v>
      </c>
      <c r="H10202">
        <v>1.7819257E-3</v>
      </c>
      <c r="I10202">
        <v>7934231</v>
      </c>
      <c r="J10202">
        <v>29438872</v>
      </c>
      <c r="K10202" s="1" t="s">
        <v>26</v>
      </c>
      <c r="L10202" s="1" t="s">
        <v>34</v>
      </c>
      <c r="M10202">
        <v>18487707</v>
      </c>
      <c r="N10202">
        <v>1237197</v>
      </c>
      <c r="O10202">
        <v>29598193</v>
      </c>
      <c r="P10202" s="1" t="s">
        <v>183</v>
      </c>
      <c r="Q10202" s="1" t="s">
        <v>19221</v>
      </c>
      <c r="R10202">
        <v>14</v>
      </c>
      <c r="S10202">
        <v>24267276</v>
      </c>
      <c r="T10202" s="1" t="s">
        <v>32</v>
      </c>
      <c r="U10202" s="1" t="s">
        <v>29</v>
      </c>
      <c r="V10202" s="1" t="s">
        <v>43</v>
      </c>
      <c r="W10202" s="1" t="s">
        <v>20944</v>
      </c>
    </row>
    <row r="10203" spans="1:23" x14ac:dyDescent="0.3">
      <c r="A10203" s="1" t="s">
        <v>19222</v>
      </c>
      <c r="B10203" s="1" t="s">
        <v>23</v>
      </c>
      <c r="C10203">
        <v>7.9491970000000005E-8</v>
      </c>
      <c r="D10203">
        <v>9868445</v>
      </c>
      <c r="E10203">
        <v>5453557</v>
      </c>
      <c r="F10203" s="1" t="s">
        <v>23</v>
      </c>
      <c r="G10203" s="1" t="s">
        <v>25</v>
      </c>
      <c r="H10203">
        <v>2.2524426999999999E-4</v>
      </c>
      <c r="I10203">
        <v>61206024</v>
      </c>
      <c r="J10203">
        <v>25099182</v>
      </c>
      <c r="K10203" s="1" t="s">
        <v>41</v>
      </c>
      <c r="L10203" s="1" t="s">
        <v>25</v>
      </c>
      <c r="M10203">
        <v>35562788</v>
      </c>
      <c r="N10203">
        <v>64787775</v>
      </c>
      <c r="O10203">
        <v>17759076</v>
      </c>
      <c r="P10203" s="1" t="s">
        <v>41</v>
      </c>
      <c r="Q10203" s="1" t="s">
        <v>19223</v>
      </c>
      <c r="R10203">
        <v>14</v>
      </c>
      <c r="S10203">
        <v>24791136</v>
      </c>
      <c r="T10203" s="1" t="s">
        <v>32</v>
      </c>
      <c r="U10203" s="1" t="s">
        <v>43</v>
      </c>
      <c r="V10203" s="1" t="s">
        <v>27</v>
      </c>
      <c r="W10203" s="1" t="s">
        <v>20944</v>
      </c>
    </row>
    <row r="10204" spans="1:23" x14ac:dyDescent="0.3">
      <c r="A10204" s="1" t="s">
        <v>19224</v>
      </c>
      <c r="B10204" s="1" t="s">
        <v>23</v>
      </c>
      <c r="C10204">
        <v>493.49157000000002</v>
      </c>
      <c r="D10204">
        <v>12798969</v>
      </c>
      <c r="E10204">
        <v>6045541</v>
      </c>
      <c r="F10204" s="1" t="s">
        <v>24</v>
      </c>
      <c r="G10204" s="1" t="s">
        <v>23</v>
      </c>
      <c r="H10204">
        <v>3.7745470000000001E-3</v>
      </c>
      <c r="I10204">
        <v>1531009</v>
      </c>
      <c r="J10204">
        <v>56417883</v>
      </c>
      <c r="K10204" s="1" t="s">
        <v>24</v>
      </c>
      <c r="L10204" s="1" t="s">
        <v>34</v>
      </c>
      <c r="M10204">
        <v>3371.3548000000001</v>
      </c>
      <c r="N10204">
        <v>12600741</v>
      </c>
      <c r="O10204">
        <v>95148895</v>
      </c>
      <c r="P10204" s="1" t="s">
        <v>38</v>
      </c>
      <c r="Q10204" s="1" t="s">
        <v>19225</v>
      </c>
      <c r="R10204">
        <v>14</v>
      </c>
      <c r="S10204">
        <v>25045744</v>
      </c>
      <c r="T10204" s="1" t="s">
        <v>28</v>
      </c>
      <c r="U10204" s="1" t="s">
        <v>29</v>
      </c>
      <c r="V10204" s="1" t="s">
        <v>27</v>
      </c>
      <c r="W10204" s="1" t="s">
        <v>20944</v>
      </c>
    </row>
    <row r="10205" spans="1:23" x14ac:dyDescent="0.3">
      <c r="A10205" s="1" t="s">
        <v>19226</v>
      </c>
      <c r="B10205" s="1" t="s">
        <v>25</v>
      </c>
      <c r="C10205">
        <v>16611043</v>
      </c>
      <c r="D10205">
        <v>55413513</v>
      </c>
      <c r="E10205">
        <v>13299518</v>
      </c>
      <c r="F10205" s="1" t="s">
        <v>41</v>
      </c>
      <c r="G10205" s="1" t="s">
        <v>25</v>
      </c>
      <c r="H10205">
        <v>50.857819999999997</v>
      </c>
      <c r="I10205">
        <v>440765</v>
      </c>
      <c r="J10205">
        <v>11472941</v>
      </c>
      <c r="K10205" s="1" t="s">
        <v>41</v>
      </c>
      <c r="L10205" s="1" t="s">
        <v>34</v>
      </c>
      <c r="M10205">
        <v>170.09124</v>
      </c>
      <c r="N10205">
        <v>7232184</v>
      </c>
      <c r="O10205">
        <v>11583666</v>
      </c>
      <c r="P10205" s="1" t="s">
        <v>55</v>
      </c>
      <c r="Q10205" s="1" t="s">
        <v>19227</v>
      </c>
      <c r="R10205">
        <v>14</v>
      </c>
      <c r="S10205">
        <v>25511680</v>
      </c>
      <c r="T10205" s="1" t="s">
        <v>28</v>
      </c>
      <c r="U10205" s="1" t="s">
        <v>43</v>
      </c>
      <c r="V10205" s="1" t="s">
        <v>27</v>
      </c>
      <c r="W10205" s="1" t="s">
        <v>20944</v>
      </c>
    </row>
    <row r="10206" spans="1:23" x14ac:dyDescent="0.3">
      <c r="A10206" s="1" t="s">
        <v>19228</v>
      </c>
      <c r="B10206" s="1" t="s">
        <v>23</v>
      </c>
      <c r="C10206">
        <v>171.02679000000001</v>
      </c>
      <c r="D10206">
        <v>14559948</v>
      </c>
      <c r="E10206">
        <v>76634155</v>
      </c>
      <c r="F10206" s="1" t="s">
        <v>23</v>
      </c>
      <c r="G10206" s="1" t="s">
        <v>23</v>
      </c>
      <c r="H10206">
        <v>384.86360000000002</v>
      </c>
      <c r="I10206">
        <v>17258749</v>
      </c>
      <c r="J10206">
        <v>9570962</v>
      </c>
      <c r="K10206" s="1" t="s">
        <v>23</v>
      </c>
      <c r="L10206" s="1" t="s">
        <v>34</v>
      </c>
      <c r="M10206">
        <v>11894.489600000001</v>
      </c>
      <c r="N10206">
        <v>16647489</v>
      </c>
      <c r="O10206">
        <v>12257263</v>
      </c>
      <c r="P10206" s="1" t="s">
        <v>55</v>
      </c>
      <c r="Q10206" s="1" t="s">
        <v>19229</v>
      </c>
      <c r="R10206">
        <v>14</v>
      </c>
      <c r="S10206">
        <v>25614816</v>
      </c>
      <c r="T10206" s="1" t="s">
        <v>32</v>
      </c>
      <c r="U10206" s="1" t="s">
        <v>43</v>
      </c>
      <c r="V10206" s="1" t="s">
        <v>27</v>
      </c>
      <c r="W10206" s="1" t="s">
        <v>20944</v>
      </c>
    </row>
    <row r="10207" spans="1:23" x14ac:dyDescent="0.3">
      <c r="A10207" s="1" t="s">
        <v>19230</v>
      </c>
      <c r="B10207" s="1" t="s">
        <v>23</v>
      </c>
      <c r="C10207">
        <v>398.80043999999998</v>
      </c>
      <c r="D10207">
        <v>5569887</v>
      </c>
      <c r="E10207">
        <v>2648031</v>
      </c>
      <c r="F10207" s="1" t="s">
        <v>26</v>
      </c>
      <c r="G10207" s="1" t="s">
        <v>23</v>
      </c>
      <c r="H10207">
        <v>3.2784955999999998</v>
      </c>
      <c r="I10207">
        <v>68939197</v>
      </c>
      <c r="J10207">
        <v>29477145</v>
      </c>
      <c r="K10207" s="1" t="s">
        <v>26</v>
      </c>
      <c r="L10207" s="1" t="s">
        <v>34</v>
      </c>
      <c r="M10207">
        <v>6.0250030000000003E-5</v>
      </c>
      <c r="N10207">
        <v>41330417</v>
      </c>
      <c r="O10207">
        <v>41330417</v>
      </c>
      <c r="P10207" s="1" t="s">
        <v>174</v>
      </c>
      <c r="Q10207" s="1" t="s">
        <v>19231</v>
      </c>
      <c r="R10207">
        <v>14</v>
      </c>
      <c r="S10207">
        <v>25727060</v>
      </c>
      <c r="T10207" s="1" t="s">
        <v>28</v>
      </c>
      <c r="U10207" s="1" t="s">
        <v>29</v>
      </c>
      <c r="V10207" s="1" t="s">
        <v>43</v>
      </c>
      <c r="W10207" s="1" t="s">
        <v>20944</v>
      </c>
    </row>
    <row r="10208" spans="1:23" x14ac:dyDescent="0.3">
      <c r="A10208" s="1" t="s">
        <v>19232</v>
      </c>
      <c r="B10208" s="1" t="s">
        <v>23</v>
      </c>
      <c r="C10208">
        <v>0</v>
      </c>
      <c r="D10208">
        <v>804876</v>
      </c>
      <c r="E10208">
        <v>21674232</v>
      </c>
      <c r="F10208" s="1" t="s">
        <v>23</v>
      </c>
      <c r="G10208" s="1" t="s">
        <v>34</v>
      </c>
      <c r="H10208">
        <v>25642402</v>
      </c>
      <c r="I10208">
        <v>66006445</v>
      </c>
      <c r="J10208">
        <v>10872297</v>
      </c>
      <c r="K10208" s="1" t="s">
        <v>47</v>
      </c>
      <c r="L10208" s="1" t="s">
        <v>25</v>
      </c>
      <c r="M10208">
        <v>12302868</v>
      </c>
      <c r="N10208">
        <v>37197043</v>
      </c>
      <c r="O10208">
        <v>8624255</v>
      </c>
      <c r="P10208" s="1" t="s">
        <v>24</v>
      </c>
      <c r="Q10208" s="1" t="s">
        <v>27</v>
      </c>
      <c r="R10208">
        <v>14</v>
      </c>
      <c r="S10208">
        <v>26265316</v>
      </c>
      <c r="T10208" s="1" t="s">
        <v>32</v>
      </c>
      <c r="U10208" s="1" t="s">
        <v>49</v>
      </c>
      <c r="V10208" s="1" t="s">
        <v>27</v>
      </c>
      <c r="W10208" s="1" t="s">
        <v>20944</v>
      </c>
    </row>
    <row r="10209" spans="1:23" x14ac:dyDescent="0.3">
      <c r="A10209" s="1" t="s">
        <v>19233</v>
      </c>
      <c r="B10209" s="1" t="s">
        <v>23</v>
      </c>
      <c r="C10209">
        <v>916.97389999999996</v>
      </c>
      <c r="D10209">
        <v>45276685</v>
      </c>
      <c r="E10209">
        <v>28664398</v>
      </c>
      <c r="F10209" s="1" t="s">
        <v>26</v>
      </c>
      <c r="G10209" s="1" t="s">
        <v>23</v>
      </c>
      <c r="H10209">
        <v>202.77780999999999</v>
      </c>
      <c r="I10209">
        <v>3896528</v>
      </c>
      <c r="J10209">
        <v>22998364</v>
      </c>
      <c r="K10209" s="1" t="s">
        <v>26</v>
      </c>
      <c r="L10209" s="1" t="s">
        <v>34</v>
      </c>
      <c r="M10209">
        <v>1386.4396999999999</v>
      </c>
      <c r="N10209">
        <v>45300232</v>
      </c>
      <c r="O10209">
        <v>3840378</v>
      </c>
      <c r="P10209" s="1" t="s">
        <v>35</v>
      </c>
      <c r="Q10209" s="1" t="s">
        <v>19234</v>
      </c>
      <c r="R10209">
        <v>14</v>
      </c>
      <c r="S10209">
        <v>27091791</v>
      </c>
      <c r="T10209" s="1" t="s">
        <v>28</v>
      </c>
      <c r="U10209" s="1" t="s">
        <v>29</v>
      </c>
      <c r="V10209" s="1" t="s">
        <v>43</v>
      </c>
      <c r="W10209" s="1" t="s">
        <v>20944</v>
      </c>
    </row>
    <row r="10210" spans="1:23" x14ac:dyDescent="0.3">
      <c r="A10210" s="1" t="s">
        <v>19235</v>
      </c>
      <c r="B10210" s="1" t="s">
        <v>25</v>
      </c>
      <c r="C10210">
        <v>64.284120000000001</v>
      </c>
      <c r="D10210">
        <v>21262735</v>
      </c>
      <c r="E10210">
        <v>609768</v>
      </c>
      <c r="F10210" s="1" t="s">
        <v>41</v>
      </c>
      <c r="G10210" s="1" t="s">
        <v>25</v>
      </c>
      <c r="H10210">
        <v>10149446</v>
      </c>
      <c r="I10210">
        <v>27401663</v>
      </c>
      <c r="J10210">
        <v>73679205</v>
      </c>
      <c r="K10210" s="1" t="s">
        <v>41</v>
      </c>
      <c r="L10210" s="1" t="s">
        <v>34</v>
      </c>
      <c r="M10210">
        <v>143.19427999999999</v>
      </c>
      <c r="N10210">
        <v>39692267</v>
      </c>
      <c r="O10210">
        <v>7004271</v>
      </c>
      <c r="P10210" s="1" t="s">
        <v>55</v>
      </c>
      <c r="Q10210" s="1" t="s">
        <v>19236</v>
      </c>
      <c r="R10210">
        <v>14</v>
      </c>
      <c r="S10210">
        <v>27451636</v>
      </c>
      <c r="T10210" s="1" t="s">
        <v>32</v>
      </c>
      <c r="U10210" s="1" t="s">
        <v>43</v>
      </c>
      <c r="V10210" s="1" t="s">
        <v>27</v>
      </c>
      <c r="W10210" s="1" t="s">
        <v>20944</v>
      </c>
    </row>
    <row r="10211" spans="1:23" x14ac:dyDescent="0.3">
      <c r="A10211" s="1" t="s">
        <v>19237</v>
      </c>
      <c r="B10211" s="1" t="s">
        <v>25</v>
      </c>
      <c r="C10211">
        <v>4.6899924000000003E-2</v>
      </c>
      <c r="D10211">
        <v>9381209</v>
      </c>
      <c r="E10211">
        <v>26505222</v>
      </c>
      <c r="F10211" s="1" t="s">
        <v>41</v>
      </c>
      <c r="G10211" s="1" t="s">
        <v>23</v>
      </c>
      <c r="H10211">
        <v>7.1634409999999996E-2</v>
      </c>
      <c r="I10211">
        <v>15520227</v>
      </c>
      <c r="J10211">
        <v>5829526</v>
      </c>
      <c r="K10211" s="1" t="s">
        <v>26</v>
      </c>
      <c r="L10211" s="1" t="s">
        <v>25</v>
      </c>
      <c r="M10211">
        <v>34245208</v>
      </c>
      <c r="N10211">
        <v>12638102</v>
      </c>
      <c r="O10211">
        <v>20612898</v>
      </c>
      <c r="P10211" s="1" t="s">
        <v>41</v>
      </c>
      <c r="Q10211" s="1" t="s">
        <v>19238</v>
      </c>
      <c r="R10211">
        <v>14</v>
      </c>
      <c r="S10211">
        <v>27594116</v>
      </c>
      <c r="T10211" s="1" t="s">
        <v>28</v>
      </c>
      <c r="U10211" s="1" t="s">
        <v>43</v>
      </c>
      <c r="V10211" s="1" t="s">
        <v>49</v>
      </c>
      <c r="W10211" s="1" t="s">
        <v>20944</v>
      </c>
    </row>
    <row r="10212" spans="1:23" x14ac:dyDescent="0.3">
      <c r="A10212" s="1" t="s">
        <v>19239</v>
      </c>
      <c r="B10212" s="1" t="s">
        <v>25</v>
      </c>
      <c r="C10212">
        <v>0</v>
      </c>
      <c r="D10212">
        <v>18929959</v>
      </c>
      <c r="E10212">
        <v>76209674</v>
      </c>
      <c r="F10212" s="1" t="s">
        <v>41</v>
      </c>
      <c r="G10212" s="1" t="s">
        <v>25</v>
      </c>
      <c r="H10212">
        <v>0.35016416</v>
      </c>
      <c r="I10212">
        <v>22604771</v>
      </c>
      <c r="J10212">
        <v>6643893</v>
      </c>
      <c r="K10212" s="1" t="s">
        <v>41</v>
      </c>
      <c r="L10212" s="1" t="s">
        <v>34</v>
      </c>
      <c r="M10212">
        <v>904.24360000000001</v>
      </c>
      <c r="N10212">
        <v>40735855</v>
      </c>
      <c r="O10212">
        <v>827806</v>
      </c>
      <c r="P10212" s="1" t="s">
        <v>55</v>
      </c>
      <c r="Q10212" s="1" t="s">
        <v>19240</v>
      </c>
      <c r="R10212">
        <v>14</v>
      </c>
      <c r="S10212">
        <v>27602851</v>
      </c>
      <c r="T10212" s="1" t="s">
        <v>32</v>
      </c>
      <c r="U10212" s="1" t="s">
        <v>43</v>
      </c>
      <c r="V10212" s="1" t="s">
        <v>27</v>
      </c>
      <c r="W10212" s="1" t="s">
        <v>20944</v>
      </c>
    </row>
    <row r="10213" spans="1:23" x14ac:dyDescent="0.3">
      <c r="A10213" s="1" t="s">
        <v>19241</v>
      </c>
      <c r="B10213" s="1" t="s">
        <v>25</v>
      </c>
      <c r="C10213">
        <v>22.240888000000002</v>
      </c>
      <c r="D10213">
        <v>39349814</v>
      </c>
      <c r="E10213">
        <v>5375993</v>
      </c>
      <c r="F10213" s="1" t="s">
        <v>23</v>
      </c>
      <c r="G10213" s="1" t="s">
        <v>25</v>
      </c>
      <c r="H10213">
        <v>7.5050900000000003E-5</v>
      </c>
      <c r="I10213">
        <v>33380142</v>
      </c>
      <c r="J10213">
        <v>5694277</v>
      </c>
      <c r="K10213" s="1" t="s">
        <v>23</v>
      </c>
      <c r="L10213" s="1" t="s">
        <v>34</v>
      </c>
      <c r="M10213">
        <v>29274651</v>
      </c>
      <c r="N10213">
        <v>52782324</v>
      </c>
      <c r="O10213">
        <v>42721954</v>
      </c>
      <c r="P10213" s="1" t="s">
        <v>74</v>
      </c>
      <c r="Q10213" s="1" t="s">
        <v>19242</v>
      </c>
      <c r="R10213">
        <v>14</v>
      </c>
      <c r="S10213">
        <v>27613844</v>
      </c>
      <c r="T10213" s="1" t="s">
        <v>28</v>
      </c>
      <c r="U10213" s="1" t="s">
        <v>43</v>
      </c>
      <c r="V10213" s="1" t="s">
        <v>27</v>
      </c>
      <c r="W10213" s="1" t="s">
        <v>20944</v>
      </c>
    </row>
    <row r="10214" spans="1:23" x14ac:dyDescent="0.3">
      <c r="A10214" s="1" t="s">
        <v>19243</v>
      </c>
      <c r="B10214" s="1" t="s">
        <v>25</v>
      </c>
      <c r="C10214">
        <v>47646224</v>
      </c>
      <c r="D10214">
        <v>11696484</v>
      </c>
      <c r="E10214">
        <v>16284137</v>
      </c>
      <c r="F10214" s="1" t="s">
        <v>23</v>
      </c>
      <c r="G10214" s="1" t="s">
        <v>25</v>
      </c>
      <c r="H10214">
        <v>884.42010000000005</v>
      </c>
      <c r="I10214">
        <v>96162756</v>
      </c>
      <c r="J10214">
        <v>14351797</v>
      </c>
      <c r="K10214" s="1" t="s">
        <v>23</v>
      </c>
      <c r="L10214" s="1" t="s">
        <v>34</v>
      </c>
      <c r="M10214">
        <v>2399.8344999999999</v>
      </c>
      <c r="N10214">
        <v>14309794</v>
      </c>
      <c r="O10214">
        <v>16389414</v>
      </c>
      <c r="P10214" s="1" t="s">
        <v>74</v>
      </c>
      <c r="Q10214" s="1" t="s">
        <v>19244</v>
      </c>
      <c r="R10214">
        <v>14</v>
      </c>
      <c r="S10214">
        <v>27676988</v>
      </c>
      <c r="T10214" s="1" t="s">
        <v>28</v>
      </c>
      <c r="U10214" s="1" t="s">
        <v>43</v>
      </c>
      <c r="V10214" s="1" t="s">
        <v>27</v>
      </c>
      <c r="W10214" s="1" t="s">
        <v>20944</v>
      </c>
    </row>
    <row r="10215" spans="1:23" x14ac:dyDescent="0.3">
      <c r="A10215" s="1" t="s">
        <v>19245</v>
      </c>
      <c r="B10215" s="1" t="s">
        <v>23</v>
      </c>
      <c r="C10215">
        <v>0.53189229999999998</v>
      </c>
      <c r="D10215">
        <v>25506792</v>
      </c>
      <c r="E10215">
        <v>14794446</v>
      </c>
      <c r="F10215" s="1" t="s">
        <v>23</v>
      </c>
      <c r="G10215" s="1" t="s">
        <v>23</v>
      </c>
      <c r="H10215">
        <v>46498547</v>
      </c>
      <c r="I10215">
        <v>2498246</v>
      </c>
      <c r="J10215">
        <v>15759163</v>
      </c>
      <c r="K10215" s="1" t="s">
        <v>23</v>
      </c>
      <c r="L10215" s="1" t="s">
        <v>34</v>
      </c>
      <c r="M10215">
        <v>10.189012</v>
      </c>
      <c r="N10215">
        <v>28502566</v>
      </c>
      <c r="O10215">
        <v>2146418</v>
      </c>
      <c r="P10215" s="1" t="s">
        <v>55</v>
      </c>
      <c r="Q10215" s="1" t="s">
        <v>19246</v>
      </c>
      <c r="R10215">
        <v>14</v>
      </c>
      <c r="S10215">
        <v>28944223</v>
      </c>
      <c r="T10215" s="1" t="s">
        <v>32</v>
      </c>
      <c r="U10215" s="1" t="s">
        <v>43</v>
      </c>
      <c r="V10215" s="1" t="s">
        <v>27</v>
      </c>
      <c r="W10215" s="1" t="s">
        <v>20944</v>
      </c>
    </row>
    <row r="10216" spans="1:23" x14ac:dyDescent="0.3">
      <c r="A10216" s="1" t="s">
        <v>19247</v>
      </c>
      <c r="B10216" s="1" t="s">
        <v>25</v>
      </c>
      <c r="C10216">
        <v>5118875</v>
      </c>
      <c r="D10216">
        <v>50430502</v>
      </c>
      <c r="E10216">
        <v>17181882</v>
      </c>
      <c r="F10216" s="1" t="s">
        <v>24</v>
      </c>
      <c r="G10216" s="1" t="s">
        <v>25</v>
      </c>
      <c r="H10216">
        <v>2.5033370000000001</v>
      </c>
      <c r="I10216">
        <v>41077164</v>
      </c>
      <c r="J10216">
        <v>17438777</v>
      </c>
      <c r="K10216" s="1" t="s">
        <v>24</v>
      </c>
      <c r="L10216" s="1" t="s">
        <v>34</v>
      </c>
      <c r="M10216">
        <v>6.6616910000000003</v>
      </c>
      <c r="N10216">
        <v>6757436</v>
      </c>
      <c r="O10216">
        <v>14024285</v>
      </c>
      <c r="P10216" s="1" t="s">
        <v>47</v>
      </c>
      <c r="Q10216" s="1" t="s">
        <v>19248</v>
      </c>
      <c r="R10216">
        <v>14</v>
      </c>
      <c r="S10216">
        <v>30020516</v>
      </c>
      <c r="T10216" s="1" t="s">
        <v>28</v>
      </c>
      <c r="U10216" s="1" t="s">
        <v>49</v>
      </c>
      <c r="V10216" s="1" t="s">
        <v>27</v>
      </c>
      <c r="W10216" s="1" t="s">
        <v>20944</v>
      </c>
    </row>
    <row r="10217" spans="1:23" x14ac:dyDescent="0.3">
      <c r="A10217" s="1" t="s">
        <v>4931</v>
      </c>
      <c r="B10217" s="1" t="s">
        <v>23</v>
      </c>
      <c r="C10217">
        <v>2.378986E-6</v>
      </c>
      <c r="D10217">
        <v>32309492</v>
      </c>
      <c r="E10217">
        <v>12473772</v>
      </c>
      <c r="F10217" s="1" t="s">
        <v>23</v>
      </c>
      <c r="G10217" s="1" t="s">
        <v>25</v>
      </c>
      <c r="H10217">
        <v>0</v>
      </c>
      <c r="I10217">
        <v>7126981</v>
      </c>
      <c r="J10217">
        <v>30207842</v>
      </c>
      <c r="K10217" s="1" t="s">
        <v>41</v>
      </c>
      <c r="L10217" s="1" t="s">
        <v>23</v>
      </c>
      <c r="M10217">
        <v>1.8094414999999998E-5</v>
      </c>
      <c r="N10217">
        <v>17605934</v>
      </c>
      <c r="O10217">
        <v>67572174</v>
      </c>
      <c r="P10217" s="1" t="s">
        <v>23</v>
      </c>
      <c r="Q10217" s="1" t="s">
        <v>4932</v>
      </c>
      <c r="R10217">
        <v>14</v>
      </c>
      <c r="S10217">
        <v>30070742</v>
      </c>
      <c r="T10217" s="1" t="s">
        <v>28</v>
      </c>
      <c r="U10217" s="1" t="s">
        <v>43</v>
      </c>
      <c r="V10217" s="1" t="s">
        <v>27</v>
      </c>
      <c r="W10217" s="1" t="s">
        <v>20944</v>
      </c>
    </row>
    <row r="10218" spans="1:23" x14ac:dyDescent="0.3">
      <c r="A10218" s="1" t="s">
        <v>19249</v>
      </c>
      <c r="B10218" s="1" t="s">
        <v>25</v>
      </c>
      <c r="C10218">
        <v>20405862</v>
      </c>
      <c r="D10218">
        <v>31804208</v>
      </c>
      <c r="E10218">
        <v>7668861</v>
      </c>
      <c r="F10218" s="1" t="s">
        <v>24</v>
      </c>
      <c r="G10218" s="1" t="s">
        <v>25</v>
      </c>
      <c r="H10218">
        <v>0</v>
      </c>
      <c r="I10218">
        <v>1936579</v>
      </c>
      <c r="J10218">
        <v>9450853</v>
      </c>
      <c r="K10218" s="1" t="s">
        <v>24</v>
      </c>
      <c r="L10218" s="1" t="s">
        <v>34</v>
      </c>
      <c r="M10218">
        <v>7.7564004999999998</v>
      </c>
      <c r="N10218">
        <v>38521393</v>
      </c>
      <c r="O10218">
        <v>6775561</v>
      </c>
      <c r="P10218" s="1" t="s">
        <v>47</v>
      </c>
      <c r="Q10218" s="1" t="s">
        <v>19250</v>
      </c>
      <c r="R10218">
        <v>14</v>
      </c>
      <c r="S10218">
        <v>30361892</v>
      </c>
      <c r="T10218" s="1" t="s">
        <v>28</v>
      </c>
      <c r="U10218" s="1" t="s">
        <v>49</v>
      </c>
      <c r="V10218" s="1" t="s">
        <v>27</v>
      </c>
      <c r="W10218" s="1" t="s">
        <v>20944</v>
      </c>
    </row>
    <row r="10219" spans="1:23" x14ac:dyDescent="0.3">
      <c r="A10219" s="1" t="s">
        <v>19251</v>
      </c>
      <c r="B10219" s="1" t="s">
        <v>23</v>
      </c>
      <c r="C10219">
        <v>0</v>
      </c>
      <c r="D10219">
        <v>13403507</v>
      </c>
      <c r="E10219">
        <v>20806007</v>
      </c>
      <c r="F10219" s="1" t="s">
        <v>23</v>
      </c>
      <c r="G10219" s="1" t="s">
        <v>34</v>
      </c>
      <c r="H10219">
        <v>0</v>
      </c>
      <c r="I10219">
        <v>14066498</v>
      </c>
      <c r="J10219">
        <v>14312883</v>
      </c>
      <c r="K10219" s="1" t="s">
        <v>55</v>
      </c>
      <c r="L10219" s="1" t="s">
        <v>25</v>
      </c>
      <c r="M10219">
        <v>0</v>
      </c>
      <c r="N10219">
        <v>24768694</v>
      </c>
      <c r="O10219">
        <v>15631005</v>
      </c>
      <c r="P10219" s="1" t="s">
        <v>41</v>
      </c>
      <c r="Q10219" s="1" t="s">
        <v>19252</v>
      </c>
      <c r="R10219">
        <v>14</v>
      </c>
      <c r="S10219">
        <v>31462591</v>
      </c>
      <c r="T10219" s="1" t="s">
        <v>32</v>
      </c>
      <c r="U10219" s="1" t="s">
        <v>43</v>
      </c>
      <c r="V10219" s="1" t="s">
        <v>27</v>
      </c>
      <c r="W10219" s="1" t="s">
        <v>20944</v>
      </c>
    </row>
    <row r="10220" spans="1:23" x14ac:dyDescent="0.3">
      <c r="A10220" s="1" t="s">
        <v>19253</v>
      </c>
      <c r="B10220" s="1" t="s">
        <v>25</v>
      </c>
      <c r="C10220">
        <v>35.015248</v>
      </c>
      <c r="D10220">
        <v>25368086</v>
      </c>
      <c r="E10220">
        <v>6082951</v>
      </c>
      <c r="F10220" s="1" t="s">
        <v>26</v>
      </c>
      <c r="G10220" s="1" t="s">
        <v>23</v>
      </c>
      <c r="H10220">
        <v>0</v>
      </c>
      <c r="I10220">
        <v>22108167</v>
      </c>
      <c r="J10220">
        <v>46406284</v>
      </c>
      <c r="K10220" s="1" t="s">
        <v>24</v>
      </c>
      <c r="L10220" s="1" t="s">
        <v>23</v>
      </c>
      <c r="M10220">
        <v>0</v>
      </c>
      <c r="N10220">
        <v>23045374</v>
      </c>
      <c r="O10220">
        <v>47012076</v>
      </c>
      <c r="P10220" s="1" t="s">
        <v>24</v>
      </c>
      <c r="Q10220" s="1" t="s">
        <v>27</v>
      </c>
      <c r="R10220">
        <v>14</v>
      </c>
      <c r="S10220">
        <v>31589265</v>
      </c>
      <c r="T10220" s="1" t="s">
        <v>32</v>
      </c>
      <c r="U10220" s="1" t="s">
        <v>29</v>
      </c>
      <c r="V10220" s="1" t="s">
        <v>27</v>
      </c>
      <c r="W10220" s="1" t="s">
        <v>20944</v>
      </c>
    </row>
    <row r="10221" spans="1:23" x14ac:dyDescent="0.3">
      <c r="A10221" s="1" t="s">
        <v>19254</v>
      </c>
      <c r="B10221" s="1" t="s">
        <v>23</v>
      </c>
      <c r="C10221">
        <v>213405</v>
      </c>
      <c r="D10221">
        <v>18878649</v>
      </c>
      <c r="E10221">
        <v>6542519</v>
      </c>
      <c r="F10221" s="1" t="s">
        <v>41</v>
      </c>
      <c r="G10221" s="1" t="s">
        <v>23</v>
      </c>
      <c r="H10221">
        <v>704.08924999999999</v>
      </c>
      <c r="I10221">
        <v>16951426</v>
      </c>
      <c r="J10221">
        <v>50934122</v>
      </c>
      <c r="K10221" s="1" t="s">
        <v>41</v>
      </c>
      <c r="L10221" s="1" t="s">
        <v>34</v>
      </c>
      <c r="M10221">
        <v>1282.0459000000001</v>
      </c>
      <c r="N10221">
        <v>17956201</v>
      </c>
      <c r="O10221">
        <v>85536865</v>
      </c>
      <c r="P10221" s="1" t="s">
        <v>74</v>
      </c>
      <c r="Q10221" s="1" t="s">
        <v>19255</v>
      </c>
      <c r="R10221">
        <v>14</v>
      </c>
      <c r="S10221">
        <v>31731789</v>
      </c>
      <c r="T10221" s="1" t="s">
        <v>28</v>
      </c>
      <c r="U10221" s="1" t="s">
        <v>43</v>
      </c>
      <c r="V10221" s="1" t="s">
        <v>27</v>
      </c>
      <c r="W10221" s="1" t="s">
        <v>20944</v>
      </c>
    </row>
    <row r="10222" spans="1:23" x14ac:dyDescent="0.3">
      <c r="A10222" s="1" t="s">
        <v>19256</v>
      </c>
      <c r="B10222" s="1" t="s">
        <v>23</v>
      </c>
      <c r="C10222">
        <v>7.9802829999999998E-7</v>
      </c>
      <c r="D10222">
        <v>622128</v>
      </c>
      <c r="E10222">
        <v>19770311</v>
      </c>
      <c r="F10222" s="1" t="s">
        <v>23</v>
      </c>
      <c r="G10222" s="1" t="s">
        <v>23</v>
      </c>
      <c r="H10222">
        <v>3.0429666000000002</v>
      </c>
      <c r="I10222">
        <v>6222507</v>
      </c>
      <c r="J10222">
        <v>2408578</v>
      </c>
      <c r="K10222" s="1" t="s">
        <v>23</v>
      </c>
      <c r="L10222" s="1" t="s">
        <v>34</v>
      </c>
      <c r="M10222">
        <v>21677695</v>
      </c>
      <c r="N10222">
        <v>7091463</v>
      </c>
      <c r="O10222">
        <v>36638873</v>
      </c>
      <c r="P10222" s="1" t="s">
        <v>47</v>
      </c>
      <c r="Q10222" s="1" t="s">
        <v>27</v>
      </c>
      <c r="R10222">
        <v>14</v>
      </c>
      <c r="S10222">
        <v>32631641</v>
      </c>
      <c r="T10222" s="1" t="s">
        <v>32</v>
      </c>
      <c r="U10222" s="1" t="s">
        <v>49</v>
      </c>
      <c r="V10222" s="1" t="s">
        <v>27</v>
      </c>
      <c r="W10222" s="1" t="s">
        <v>20944</v>
      </c>
    </row>
    <row r="10223" spans="1:23" x14ac:dyDescent="0.3">
      <c r="A10223" s="1" t="s">
        <v>19257</v>
      </c>
      <c r="B10223" s="1" t="s">
        <v>23</v>
      </c>
      <c r="C10223">
        <v>3.0301227999999999E-3</v>
      </c>
      <c r="D10223">
        <v>13261405</v>
      </c>
      <c r="E10223">
        <v>44938882</v>
      </c>
      <c r="F10223" s="1" t="s">
        <v>26</v>
      </c>
      <c r="G10223" s="1" t="s">
        <v>34</v>
      </c>
      <c r="H10223">
        <v>6.0661652999999998E-3</v>
      </c>
      <c r="I10223">
        <v>13525862</v>
      </c>
      <c r="J10223">
        <v>14346954</v>
      </c>
      <c r="K10223" s="1" t="s">
        <v>35</v>
      </c>
      <c r="L10223" s="1" t="s">
        <v>25</v>
      </c>
      <c r="M10223">
        <v>2.3026025999999999E-6</v>
      </c>
      <c r="N10223">
        <v>51697906</v>
      </c>
      <c r="O10223">
        <v>15851196</v>
      </c>
      <c r="P10223" s="1" t="s">
        <v>24</v>
      </c>
      <c r="Q10223" s="1" t="s">
        <v>19258</v>
      </c>
      <c r="R10223">
        <v>14</v>
      </c>
      <c r="S10223">
        <v>33609106</v>
      </c>
      <c r="T10223" s="1" t="s">
        <v>32</v>
      </c>
      <c r="U10223" s="1" t="s">
        <v>29</v>
      </c>
      <c r="V10223" s="1" t="s">
        <v>27</v>
      </c>
      <c r="W10223" s="1" t="s">
        <v>20944</v>
      </c>
    </row>
    <row r="10224" spans="1:23" x14ac:dyDescent="0.3">
      <c r="A10224" s="1" t="s">
        <v>19259</v>
      </c>
      <c r="B10224" s="1" t="s">
        <v>25</v>
      </c>
      <c r="C10224">
        <v>34.412334999999999</v>
      </c>
      <c r="D10224">
        <v>6310793</v>
      </c>
      <c r="E10224">
        <v>15213108</v>
      </c>
      <c r="F10224" s="1" t="s">
        <v>41</v>
      </c>
      <c r="G10224" s="1" t="s">
        <v>25</v>
      </c>
      <c r="H10224">
        <v>6.5792260000000001E-5</v>
      </c>
      <c r="I10224">
        <v>6019881</v>
      </c>
      <c r="J10224">
        <v>17326158</v>
      </c>
      <c r="K10224" s="1" t="s">
        <v>41</v>
      </c>
      <c r="L10224" s="1" t="s">
        <v>34</v>
      </c>
      <c r="M10224">
        <v>4290.4267</v>
      </c>
      <c r="N10224">
        <v>8568451</v>
      </c>
      <c r="O10224">
        <v>14824159</v>
      </c>
      <c r="P10224" s="1" t="s">
        <v>55</v>
      </c>
      <c r="Q10224" s="1" t="s">
        <v>19260</v>
      </c>
      <c r="R10224">
        <v>14</v>
      </c>
      <c r="S10224">
        <v>33780229</v>
      </c>
      <c r="T10224" s="1" t="s">
        <v>28</v>
      </c>
      <c r="U10224" s="1" t="s">
        <v>43</v>
      </c>
      <c r="V10224" s="1" t="s">
        <v>27</v>
      </c>
      <c r="W10224" s="1" t="s">
        <v>20944</v>
      </c>
    </row>
    <row r="10225" spans="1:23" x14ac:dyDescent="0.3">
      <c r="A10225" s="1" t="s">
        <v>19261</v>
      </c>
      <c r="B10225" s="1" t="s">
        <v>25</v>
      </c>
      <c r="C10225">
        <v>4101.2914000000001</v>
      </c>
      <c r="D10225">
        <v>8622268</v>
      </c>
      <c r="E10225">
        <v>28922874</v>
      </c>
      <c r="F10225" s="1" t="s">
        <v>41</v>
      </c>
      <c r="G10225" s="1" t="s">
        <v>25</v>
      </c>
      <c r="H10225">
        <v>1.7097435000000001E-7</v>
      </c>
      <c r="I10225">
        <v>44383588</v>
      </c>
      <c r="J10225">
        <v>25244958</v>
      </c>
      <c r="K10225" s="1" t="s">
        <v>41</v>
      </c>
      <c r="L10225" s="1" t="s">
        <v>34</v>
      </c>
      <c r="M10225">
        <v>19633261</v>
      </c>
      <c r="N10225">
        <v>78733856</v>
      </c>
      <c r="O10225">
        <v>20390057</v>
      </c>
      <c r="P10225" s="1" t="s">
        <v>55</v>
      </c>
      <c r="Q10225" s="1" t="s">
        <v>19262</v>
      </c>
      <c r="R10225">
        <v>14</v>
      </c>
      <c r="S10225">
        <v>33862517</v>
      </c>
      <c r="T10225" s="1" t="s">
        <v>28</v>
      </c>
      <c r="U10225" s="1" t="s">
        <v>43</v>
      </c>
      <c r="V10225" s="1" t="s">
        <v>27</v>
      </c>
      <c r="W10225" s="1" t="s">
        <v>20944</v>
      </c>
    </row>
    <row r="10226" spans="1:23" x14ac:dyDescent="0.3">
      <c r="A10226" s="1" t="s">
        <v>19263</v>
      </c>
      <c r="B10226" s="1" t="s">
        <v>25</v>
      </c>
      <c r="C10226">
        <v>3760.0084999999999</v>
      </c>
      <c r="D10226">
        <v>42031067</v>
      </c>
      <c r="E10226">
        <v>951321</v>
      </c>
      <c r="F10226" s="1" t="s">
        <v>26</v>
      </c>
      <c r="G10226" s="1" t="s">
        <v>25</v>
      </c>
      <c r="H10226">
        <v>1307953</v>
      </c>
      <c r="I10226">
        <v>37834045</v>
      </c>
      <c r="J10226">
        <v>80623566</v>
      </c>
      <c r="K10226" s="1" t="s">
        <v>26</v>
      </c>
      <c r="L10226" s="1" t="s">
        <v>34</v>
      </c>
      <c r="M10226">
        <v>11082369</v>
      </c>
      <c r="N10226">
        <v>47117374</v>
      </c>
      <c r="O10226">
        <v>86492737</v>
      </c>
      <c r="P10226" s="1" t="s">
        <v>38</v>
      </c>
      <c r="Q10226" s="1" t="s">
        <v>19264</v>
      </c>
      <c r="R10226">
        <v>14</v>
      </c>
      <c r="S10226">
        <v>33894534</v>
      </c>
      <c r="T10226" s="1" t="s">
        <v>32</v>
      </c>
      <c r="U10226" s="1" t="s">
        <v>29</v>
      </c>
      <c r="V10226" s="1" t="s">
        <v>43</v>
      </c>
      <c r="W10226" s="1" t="s">
        <v>20944</v>
      </c>
    </row>
    <row r="10227" spans="1:23" x14ac:dyDescent="0.3">
      <c r="A10227" s="1" t="s">
        <v>19265</v>
      </c>
      <c r="B10227" s="1" t="s">
        <v>23</v>
      </c>
      <c r="C10227">
        <v>1.9824142E-5</v>
      </c>
      <c r="D10227">
        <v>6104567</v>
      </c>
      <c r="E10227">
        <v>2255863</v>
      </c>
      <c r="F10227" s="1" t="s">
        <v>26</v>
      </c>
      <c r="G10227" s="1" t="s">
        <v>23</v>
      </c>
      <c r="H10227">
        <v>0.19642096000000001</v>
      </c>
      <c r="I10227">
        <v>5712416</v>
      </c>
      <c r="J10227">
        <v>25017947</v>
      </c>
      <c r="K10227" s="1" t="s">
        <v>26</v>
      </c>
      <c r="L10227" s="1" t="s">
        <v>34</v>
      </c>
      <c r="M10227">
        <v>5.5627503000000005E-4</v>
      </c>
      <c r="N10227">
        <v>42793256</v>
      </c>
      <c r="O10227">
        <v>51383295</v>
      </c>
      <c r="P10227" s="1" t="s">
        <v>97</v>
      </c>
      <c r="Q10227" s="1" t="s">
        <v>19266</v>
      </c>
      <c r="R10227">
        <v>14</v>
      </c>
      <c r="S10227">
        <v>33932979</v>
      </c>
      <c r="T10227" s="1" t="s">
        <v>32</v>
      </c>
      <c r="U10227" s="1" t="s">
        <v>29</v>
      </c>
      <c r="V10227" s="1" t="s">
        <v>43</v>
      </c>
      <c r="W10227" s="1" t="s">
        <v>20944</v>
      </c>
    </row>
    <row r="10228" spans="1:23" x14ac:dyDescent="0.3">
      <c r="A10228" s="1" t="s">
        <v>19267</v>
      </c>
      <c r="B10228" s="1" t="s">
        <v>25</v>
      </c>
      <c r="C10228">
        <v>0.37349650000000001</v>
      </c>
      <c r="D10228">
        <v>29031595</v>
      </c>
      <c r="E10228">
        <v>98121436</v>
      </c>
      <c r="F10228" s="1" t="s">
        <v>41</v>
      </c>
      <c r="G10228" s="1" t="s">
        <v>25</v>
      </c>
      <c r="H10228">
        <v>3.4938718999999997E-5</v>
      </c>
      <c r="I10228">
        <v>24833052</v>
      </c>
      <c r="J10228">
        <v>1056926</v>
      </c>
      <c r="K10228" s="1" t="s">
        <v>41</v>
      </c>
      <c r="L10228" s="1" t="s">
        <v>34</v>
      </c>
      <c r="M10228">
        <v>9325199</v>
      </c>
      <c r="N10228">
        <v>41701654</v>
      </c>
      <c r="O10228">
        <v>9566128</v>
      </c>
      <c r="P10228" s="1" t="s">
        <v>55</v>
      </c>
      <c r="Q10228" s="1" t="s">
        <v>27</v>
      </c>
      <c r="R10228">
        <v>14</v>
      </c>
      <c r="S10228">
        <v>34355216</v>
      </c>
      <c r="T10228" s="1" t="s">
        <v>28</v>
      </c>
      <c r="U10228" s="1" t="s">
        <v>43</v>
      </c>
      <c r="V10228" s="1" t="s">
        <v>27</v>
      </c>
      <c r="W10228" s="1" t="s">
        <v>20944</v>
      </c>
    </row>
    <row r="10229" spans="1:23" x14ac:dyDescent="0.3">
      <c r="A10229" s="1" t="s">
        <v>19268</v>
      </c>
      <c r="B10229" s="1" t="s">
        <v>23</v>
      </c>
      <c r="C10229">
        <v>1.8063406</v>
      </c>
      <c r="D10229">
        <v>2349539</v>
      </c>
      <c r="E10229">
        <v>9392772</v>
      </c>
      <c r="F10229" s="1" t="s">
        <v>41</v>
      </c>
      <c r="G10229" s="1" t="s">
        <v>34</v>
      </c>
      <c r="H10229">
        <v>18868229</v>
      </c>
      <c r="I10229">
        <v>17511431</v>
      </c>
      <c r="J10229">
        <v>15955829</v>
      </c>
      <c r="K10229" s="1" t="s">
        <v>95</v>
      </c>
      <c r="L10229" s="1" t="s">
        <v>25</v>
      </c>
      <c r="M10229">
        <v>10853906</v>
      </c>
      <c r="N10229">
        <v>9232273</v>
      </c>
      <c r="O10229">
        <v>15720366</v>
      </c>
      <c r="P10229" s="1" t="s">
        <v>26</v>
      </c>
      <c r="Q10229" s="1" t="s">
        <v>27</v>
      </c>
      <c r="R10229">
        <v>14</v>
      </c>
      <c r="S10229">
        <v>35711407</v>
      </c>
      <c r="T10229" s="1" t="s">
        <v>32</v>
      </c>
      <c r="U10229" s="1" t="s">
        <v>49</v>
      </c>
      <c r="V10229" s="1" t="s">
        <v>27</v>
      </c>
      <c r="W10229" s="1" t="s">
        <v>20944</v>
      </c>
    </row>
    <row r="10230" spans="1:23" x14ac:dyDescent="0.3">
      <c r="A10230" s="1" t="s">
        <v>19269</v>
      </c>
      <c r="B10230" s="1" t="s">
        <v>23</v>
      </c>
      <c r="C10230">
        <v>3.1974626999999999E-2</v>
      </c>
      <c r="D10230">
        <v>6230486</v>
      </c>
      <c r="E10230">
        <v>19856444</v>
      </c>
      <c r="F10230" s="1" t="s">
        <v>41</v>
      </c>
      <c r="G10230" s="1" t="s">
        <v>23</v>
      </c>
      <c r="H10230">
        <v>2.3314683999999999E-7</v>
      </c>
      <c r="I10230">
        <v>62803326</v>
      </c>
      <c r="J10230">
        <v>15510924</v>
      </c>
      <c r="K10230" s="1" t="s">
        <v>41</v>
      </c>
      <c r="L10230" s="1" t="s">
        <v>34</v>
      </c>
      <c r="M10230">
        <v>4265.7083000000002</v>
      </c>
      <c r="N10230">
        <v>48635846</v>
      </c>
      <c r="O10230">
        <v>27935635</v>
      </c>
      <c r="P10230" s="1" t="s">
        <v>74</v>
      </c>
      <c r="Q10230" s="1" t="s">
        <v>19270</v>
      </c>
      <c r="R10230">
        <v>14</v>
      </c>
      <c r="S10230">
        <v>36428279</v>
      </c>
      <c r="T10230" s="1" t="s">
        <v>28</v>
      </c>
      <c r="U10230" s="1" t="s">
        <v>43</v>
      </c>
      <c r="V10230" s="1" t="s">
        <v>27</v>
      </c>
      <c r="W10230" s="1" t="s">
        <v>20944</v>
      </c>
    </row>
    <row r="10231" spans="1:23" x14ac:dyDescent="0.3">
      <c r="A10231" s="1" t="s">
        <v>19271</v>
      </c>
      <c r="B10231" s="1" t="s">
        <v>23</v>
      </c>
      <c r="C10231">
        <v>1.6087132000000001E-5</v>
      </c>
      <c r="D10231">
        <v>96250696</v>
      </c>
      <c r="E10231">
        <v>29216187</v>
      </c>
      <c r="F10231" s="1" t="s">
        <v>24</v>
      </c>
      <c r="G10231" s="1" t="s">
        <v>23</v>
      </c>
      <c r="H10231">
        <v>1.8259513999999999</v>
      </c>
      <c r="I10231">
        <v>83017755</v>
      </c>
      <c r="J10231">
        <v>3021895</v>
      </c>
      <c r="K10231" s="1" t="s">
        <v>24</v>
      </c>
      <c r="L10231" s="1" t="s">
        <v>34</v>
      </c>
      <c r="M10231">
        <v>18.906451000000001</v>
      </c>
      <c r="N10231">
        <v>74718945</v>
      </c>
      <c r="O10231">
        <v>42561765</v>
      </c>
      <c r="P10231" s="1" t="s">
        <v>38</v>
      </c>
      <c r="Q10231" s="1" t="s">
        <v>19272</v>
      </c>
      <c r="R10231">
        <v>14</v>
      </c>
      <c r="S10231">
        <v>36944469</v>
      </c>
      <c r="T10231" s="1" t="s">
        <v>32</v>
      </c>
      <c r="U10231" s="1" t="s">
        <v>29</v>
      </c>
      <c r="V10231" s="1" t="s">
        <v>27</v>
      </c>
      <c r="W10231" s="1" t="s">
        <v>20944</v>
      </c>
    </row>
    <row r="10232" spans="1:23" x14ac:dyDescent="0.3">
      <c r="A10232" s="1" t="s">
        <v>19273</v>
      </c>
      <c r="B10232" s="1" t="s">
        <v>25</v>
      </c>
      <c r="C10232">
        <v>0.29908456</v>
      </c>
      <c r="D10232">
        <v>4322359</v>
      </c>
      <c r="E10232">
        <v>14631521</v>
      </c>
      <c r="F10232" s="1" t="s">
        <v>24</v>
      </c>
      <c r="G10232" s="1" t="s">
        <v>25</v>
      </c>
      <c r="H10232">
        <v>1.8218023999999999</v>
      </c>
      <c r="I10232">
        <v>41143088</v>
      </c>
      <c r="J10232">
        <v>13338185</v>
      </c>
      <c r="K10232" s="1" t="s">
        <v>24</v>
      </c>
      <c r="L10232" s="1" t="s">
        <v>34</v>
      </c>
      <c r="M10232">
        <v>4.3711310000000003E-3</v>
      </c>
      <c r="N10232">
        <v>6607352</v>
      </c>
      <c r="O10232">
        <v>9325854</v>
      </c>
      <c r="P10232" s="1" t="s">
        <v>35</v>
      </c>
      <c r="Q10232" s="1" t="s">
        <v>19274</v>
      </c>
      <c r="R10232">
        <v>14</v>
      </c>
      <c r="S10232">
        <v>37438211</v>
      </c>
      <c r="T10232" s="1" t="s">
        <v>32</v>
      </c>
      <c r="U10232" s="1" t="s">
        <v>29</v>
      </c>
      <c r="V10232" s="1" t="s">
        <v>27</v>
      </c>
      <c r="W10232" s="1" t="s">
        <v>20944</v>
      </c>
    </row>
    <row r="10233" spans="1:23" x14ac:dyDescent="0.3">
      <c r="A10233" s="1" t="s">
        <v>19275</v>
      </c>
      <c r="B10233" s="1" t="s">
        <v>23</v>
      </c>
      <c r="C10233">
        <v>0</v>
      </c>
      <c r="D10233">
        <v>1959253</v>
      </c>
      <c r="E10233">
        <v>41142398</v>
      </c>
      <c r="F10233" s="1" t="s">
        <v>24</v>
      </c>
      <c r="G10233" s="1" t="s">
        <v>25</v>
      </c>
      <c r="H10233">
        <v>0</v>
      </c>
      <c r="I10233">
        <v>24231801</v>
      </c>
      <c r="J10233">
        <v>7005986</v>
      </c>
      <c r="K10233" s="1" t="s">
        <v>23</v>
      </c>
      <c r="L10233" s="1" t="s">
        <v>23</v>
      </c>
      <c r="M10233">
        <v>6.1499039999999998E-2</v>
      </c>
      <c r="N10233">
        <v>128289</v>
      </c>
      <c r="O10233">
        <v>42005835</v>
      </c>
      <c r="P10233" s="1" t="s">
        <v>24</v>
      </c>
      <c r="Q10233" s="1" t="s">
        <v>19276</v>
      </c>
      <c r="R10233">
        <v>14</v>
      </c>
      <c r="S10233">
        <v>37899888</v>
      </c>
      <c r="T10233" s="1" t="s">
        <v>28</v>
      </c>
      <c r="U10233" s="1" t="s">
        <v>49</v>
      </c>
      <c r="V10233" s="1" t="s">
        <v>27</v>
      </c>
      <c r="W10233" s="1" t="s">
        <v>20944</v>
      </c>
    </row>
    <row r="10234" spans="1:23" x14ac:dyDescent="0.3">
      <c r="A10234" s="1" t="s">
        <v>19277</v>
      </c>
      <c r="B10234" s="1" t="s">
        <v>25</v>
      </c>
      <c r="C10234">
        <v>3.8926500000000001E-3</v>
      </c>
      <c r="D10234">
        <v>26778696</v>
      </c>
      <c r="E10234">
        <v>67197577</v>
      </c>
      <c r="F10234" s="1" t="s">
        <v>24</v>
      </c>
      <c r="G10234" s="1" t="s">
        <v>25</v>
      </c>
      <c r="H10234">
        <v>25.619859999999999</v>
      </c>
      <c r="I10234">
        <v>3085722</v>
      </c>
      <c r="J10234">
        <v>61601855</v>
      </c>
      <c r="K10234" s="1" t="s">
        <v>24</v>
      </c>
      <c r="L10234" s="1" t="s">
        <v>34</v>
      </c>
      <c r="M10234">
        <v>12056829</v>
      </c>
      <c r="N10234">
        <v>55597736</v>
      </c>
      <c r="O10234">
        <v>6546975</v>
      </c>
      <c r="P10234" s="1" t="s">
        <v>161</v>
      </c>
      <c r="Q10234" s="1" t="s">
        <v>19278</v>
      </c>
      <c r="R10234">
        <v>14</v>
      </c>
      <c r="S10234">
        <v>38182281</v>
      </c>
      <c r="T10234" s="1" t="s">
        <v>32</v>
      </c>
      <c r="U10234" s="1" t="s">
        <v>49</v>
      </c>
      <c r="V10234" s="1" t="s">
        <v>27</v>
      </c>
      <c r="W10234" s="1" t="s">
        <v>20944</v>
      </c>
    </row>
    <row r="10235" spans="1:23" x14ac:dyDescent="0.3">
      <c r="A10235" s="1" t="s">
        <v>19279</v>
      </c>
      <c r="B10235" s="1" t="s">
        <v>23</v>
      </c>
      <c r="C10235">
        <v>2.4665970999999998E-2</v>
      </c>
      <c r="D10235">
        <v>15764883</v>
      </c>
      <c r="E10235">
        <v>88981976</v>
      </c>
      <c r="F10235" s="1" t="s">
        <v>23</v>
      </c>
      <c r="G10235" s="1" t="s">
        <v>23</v>
      </c>
      <c r="H10235">
        <v>2.6578470000000001E-3</v>
      </c>
      <c r="I10235">
        <v>16450911</v>
      </c>
      <c r="J10235">
        <v>9295538</v>
      </c>
      <c r="K10235" s="1" t="s">
        <v>23</v>
      </c>
      <c r="L10235" s="1" t="s">
        <v>34</v>
      </c>
      <c r="M10235">
        <v>3594401</v>
      </c>
      <c r="N10235">
        <v>15009794</v>
      </c>
      <c r="O10235">
        <v>12281405</v>
      </c>
      <c r="P10235" s="1" t="s">
        <v>55</v>
      </c>
      <c r="Q10235" s="1" t="s">
        <v>27</v>
      </c>
      <c r="R10235">
        <v>14</v>
      </c>
      <c r="S10235">
        <v>38415872</v>
      </c>
      <c r="T10235" s="1" t="s">
        <v>32</v>
      </c>
      <c r="U10235" s="1" t="s">
        <v>43</v>
      </c>
      <c r="V10235" s="1" t="s">
        <v>27</v>
      </c>
      <c r="W10235" s="1" t="s">
        <v>20944</v>
      </c>
    </row>
    <row r="10236" spans="1:23" x14ac:dyDescent="0.3">
      <c r="A10236" s="1" t="s">
        <v>19280</v>
      </c>
      <c r="B10236" s="1" t="s">
        <v>25</v>
      </c>
      <c r="C10236">
        <v>1.0180745E-5</v>
      </c>
      <c r="D10236">
        <v>3008568</v>
      </c>
      <c r="E10236">
        <v>58899066</v>
      </c>
      <c r="F10236" s="1" t="s">
        <v>24</v>
      </c>
      <c r="G10236" s="1" t="s">
        <v>25</v>
      </c>
      <c r="H10236">
        <v>0</v>
      </c>
      <c r="I10236">
        <v>20182976</v>
      </c>
      <c r="J10236">
        <v>50609995</v>
      </c>
      <c r="K10236" s="1" t="s">
        <v>24</v>
      </c>
      <c r="L10236" s="1" t="s">
        <v>34</v>
      </c>
      <c r="M10236">
        <v>22049787</v>
      </c>
      <c r="N10236">
        <v>47061572</v>
      </c>
      <c r="O10236">
        <v>6020313</v>
      </c>
      <c r="P10236" s="1" t="s">
        <v>161</v>
      </c>
      <c r="Q10236" s="1" t="s">
        <v>19281</v>
      </c>
      <c r="R10236">
        <v>14</v>
      </c>
      <c r="S10236">
        <v>38419173</v>
      </c>
      <c r="T10236" s="1" t="s">
        <v>28</v>
      </c>
      <c r="U10236" s="1" t="s">
        <v>49</v>
      </c>
      <c r="V10236" s="1" t="s">
        <v>27</v>
      </c>
      <c r="W10236" s="1" t="s">
        <v>20944</v>
      </c>
    </row>
    <row r="10237" spans="1:23" x14ac:dyDescent="0.3">
      <c r="A10237" s="1" t="s">
        <v>19282</v>
      </c>
      <c r="B10237" s="1" t="s">
        <v>23</v>
      </c>
      <c r="C10237">
        <v>228.15419</v>
      </c>
      <c r="D10237">
        <v>20704883</v>
      </c>
      <c r="E10237">
        <v>46490698</v>
      </c>
      <c r="F10237" s="1" t="s">
        <v>26</v>
      </c>
      <c r="G10237" s="1" t="s">
        <v>23</v>
      </c>
      <c r="H10237">
        <v>4.5167080000000004</v>
      </c>
      <c r="I10237">
        <v>2553852</v>
      </c>
      <c r="J10237">
        <v>5425128</v>
      </c>
      <c r="K10237" s="1" t="s">
        <v>26</v>
      </c>
      <c r="L10237" s="1" t="s">
        <v>34</v>
      </c>
      <c r="M10237">
        <v>3714.1278000000002</v>
      </c>
      <c r="N10237">
        <v>19118873</v>
      </c>
      <c r="O10237">
        <v>8110816</v>
      </c>
      <c r="P10237" s="1" t="s">
        <v>35</v>
      </c>
      <c r="Q10237" s="1" t="s">
        <v>19283</v>
      </c>
      <c r="R10237">
        <v>14</v>
      </c>
      <c r="S10237">
        <v>40712589</v>
      </c>
      <c r="T10237" s="1" t="s">
        <v>28</v>
      </c>
      <c r="U10237" s="1" t="s">
        <v>29</v>
      </c>
      <c r="V10237" s="1" t="s">
        <v>43</v>
      </c>
      <c r="W10237" s="1" t="s">
        <v>20944</v>
      </c>
    </row>
    <row r="10238" spans="1:23" x14ac:dyDescent="0.3">
      <c r="A10238" s="1" t="s">
        <v>19284</v>
      </c>
      <c r="B10238" s="1" t="s">
        <v>23</v>
      </c>
      <c r="C10238">
        <v>1.0891288000000001E-5</v>
      </c>
      <c r="D10238">
        <v>13313824</v>
      </c>
      <c r="E10238">
        <v>381451</v>
      </c>
      <c r="F10238" s="1" t="s">
        <v>24</v>
      </c>
      <c r="G10238" s="1" t="s">
        <v>23</v>
      </c>
      <c r="H10238">
        <v>6.3241410000000001E-5</v>
      </c>
      <c r="I10238">
        <v>14304509</v>
      </c>
      <c r="J10238">
        <v>45008832</v>
      </c>
      <c r="K10238" s="1" t="s">
        <v>24</v>
      </c>
      <c r="L10238" s="1" t="s">
        <v>34</v>
      </c>
      <c r="M10238">
        <v>1155.4122500000001</v>
      </c>
      <c r="N10238">
        <v>101490906</v>
      </c>
      <c r="O10238">
        <v>7135059</v>
      </c>
      <c r="P10238" s="1" t="s">
        <v>38</v>
      </c>
      <c r="Q10238" s="1" t="s">
        <v>19285</v>
      </c>
      <c r="R10238">
        <v>14</v>
      </c>
      <c r="S10238">
        <v>40831163</v>
      </c>
      <c r="T10238" s="1" t="s">
        <v>32</v>
      </c>
      <c r="U10238" s="1" t="s">
        <v>29</v>
      </c>
      <c r="V10238" s="1" t="s">
        <v>27</v>
      </c>
      <c r="W10238" s="1" t="s">
        <v>20944</v>
      </c>
    </row>
    <row r="10239" spans="1:23" x14ac:dyDescent="0.3">
      <c r="A10239" s="1" t="s">
        <v>19286</v>
      </c>
      <c r="B10239" s="1" t="s">
        <v>25</v>
      </c>
      <c r="C10239">
        <v>31.378112999999999</v>
      </c>
      <c r="D10239">
        <v>18682857</v>
      </c>
      <c r="E10239">
        <v>5742895</v>
      </c>
      <c r="F10239" s="1" t="s">
        <v>24</v>
      </c>
      <c r="G10239" s="1" t="s">
        <v>25</v>
      </c>
      <c r="H10239">
        <v>0</v>
      </c>
      <c r="I10239">
        <v>14617409</v>
      </c>
      <c r="J10239">
        <v>8396669</v>
      </c>
      <c r="K10239" s="1" t="s">
        <v>24</v>
      </c>
      <c r="L10239" s="1" t="s">
        <v>34</v>
      </c>
      <c r="M10239">
        <v>724.08479999999997</v>
      </c>
      <c r="N10239">
        <v>20249722</v>
      </c>
      <c r="O10239">
        <v>44230914</v>
      </c>
      <c r="P10239" s="1" t="s">
        <v>47</v>
      </c>
      <c r="Q10239" s="1" t="s">
        <v>19287</v>
      </c>
      <c r="R10239">
        <v>14</v>
      </c>
      <c r="S10239">
        <v>40946995</v>
      </c>
      <c r="T10239" s="1" t="s">
        <v>28</v>
      </c>
      <c r="U10239" s="1" t="s">
        <v>49</v>
      </c>
      <c r="V10239" s="1" t="s">
        <v>27</v>
      </c>
      <c r="W10239" s="1" t="s">
        <v>20944</v>
      </c>
    </row>
    <row r="10240" spans="1:23" x14ac:dyDescent="0.3">
      <c r="A10240" s="1" t="s">
        <v>19288</v>
      </c>
      <c r="B10240" s="1" t="s">
        <v>23</v>
      </c>
      <c r="C10240">
        <v>0</v>
      </c>
      <c r="D10240">
        <v>35805662</v>
      </c>
      <c r="E10240">
        <v>2667877</v>
      </c>
      <c r="F10240" s="1" t="s">
        <v>24</v>
      </c>
      <c r="G10240" s="1" t="s">
        <v>25</v>
      </c>
      <c r="H10240">
        <v>0</v>
      </c>
      <c r="I10240">
        <v>19947028</v>
      </c>
      <c r="J10240">
        <v>21878174</v>
      </c>
      <c r="K10240" s="1" t="s">
        <v>41</v>
      </c>
      <c r="L10240" s="1" t="s">
        <v>23</v>
      </c>
      <c r="M10240">
        <v>0</v>
      </c>
      <c r="N10240">
        <v>21989587</v>
      </c>
      <c r="O10240">
        <v>22023727</v>
      </c>
      <c r="P10240" s="1" t="s">
        <v>24</v>
      </c>
      <c r="Q10240" s="1" t="s">
        <v>19289</v>
      </c>
      <c r="R10240">
        <v>14</v>
      </c>
      <c r="S10240">
        <v>41628548</v>
      </c>
      <c r="T10240" s="1" t="s">
        <v>28</v>
      </c>
      <c r="U10240" s="1" t="s">
        <v>49</v>
      </c>
      <c r="V10240" s="1" t="s">
        <v>27</v>
      </c>
      <c r="W10240" s="1" t="s">
        <v>20944</v>
      </c>
    </row>
    <row r="10241" spans="1:23" x14ac:dyDescent="0.3">
      <c r="A10241" s="1" t="s">
        <v>19290</v>
      </c>
      <c r="B10241" s="1" t="s">
        <v>23</v>
      </c>
      <c r="C10241">
        <v>5565.3584000000001</v>
      </c>
      <c r="D10241">
        <v>12320458</v>
      </c>
      <c r="E10241">
        <v>5947605</v>
      </c>
      <c r="F10241" s="1" t="s">
        <v>41</v>
      </c>
      <c r="G10241" s="1" t="s">
        <v>23</v>
      </c>
      <c r="H10241">
        <v>38898354</v>
      </c>
      <c r="I10241">
        <v>11387551</v>
      </c>
      <c r="J10241">
        <v>58786633</v>
      </c>
      <c r="K10241" s="1" t="s">
        <v>41</v>
      </c>
      <c r="L10241" s="1" t="s">
        <v>34</v>
      </c>
      <c r="M10241">
        <v>8213938</v>
      </c>
      <c r="N10241">
        <v>11351426</v>
      </c>
      <c r="O10241">
        <v>8366534</v>
      </c>
      <c r="P10241" s="1" t="s">
        <v>74</v>
      </c>
      <c r="Q10241" s="1" t="s">
        <v>19291</v>
      </c>
      <c r="R10241">
        <v>14</v>
      </c>
      <c r="S10241">
        <v>41825602</v>
      </c>
      <c r="T10241" s="1" t="s">
        <v>32</v>
      </c>
      <c r="U10241" s="1" t="s">
        <v>43</v>
      </c>
      <c r="V10241" s="1" t="s">
        <v>27</v>
      </c>
      <c r="W10241" s="1" t="s">
        <v>20944</v>
      </c>
    </row>
    <row r="10242" spans="1:23" x14ac:dyDescent="0.3">
      <c r="A10242" s="1" t="s">
        <v>19292</v>
      </c>
      <c r="B10242" s="1" t="s">
        <v>25</v>
      </c>
      <c r="C10242">
        <v>6.7235106000000004E-6</v>
      </c>
      <c r="D10242">
        <v>24583397</v>
      </c>
      <c r="E10242">
        <v>7012861</v>
      </c>
      <c r="F10242" s="1" t="s">
        <v>26</v>
      </c>
      <c r="G10242" s="1" t="s">
        <v>25</v>
      </c>
      <c r="H10242">
        <v>0</v>
      </c>
      <c r="I10242">
        <v>25655524</v>
      </c>
      <c r="J10242">
        <v>9479883</v>
      </c>
      <c r="K10242" s="1" t="s">
        <v>26</v>
      </c>
      <c r="L10242" s="1" t="s">
        <v>34</v>
      </c>
      <c r="M10242">
        <v>0.67730979999999996</v>
      </c>
      <c r="N10242">
        <v>5107855</v>
      </c>
      <c r="O10242">
        <v>74074023</v>
      </c>
      <c r="P10242" s="1" t="s">
        <v>38</v>
      </c>
      <c r="Q10242" s="1" t="s">
        <v>19293</v>
      </c>
      <c r="R10242">
        <v>14</v>
      </c>
      <c r="S10242">
        <v>41931521</v>
      </c>
      <c r="T10242" s="1" t="s">
        <v>28</v>
      </c>
      <c r="U10242" s="1" t="s">
        <v>29</v>
      </c>
      <c r="V10242" s="1" t="s">
        <v>43</v>
      </c>
      <c r="W10242" s="1" t="s">
        <v>20944</v>
      </c>
    </row>
    <row r="10243" spans="1:23" x14ac:dyDescent="0.3">
      <c r="A10243" s="1" t="s">
        <v>19294</v>
      </c>
      <c r="B10243" s="1" t="s">
        <v>34</v>
      </c>
      <c r="C10243">
        <v>1.0516032E-5</v>
      </c>
      <c r="D10243">
        <v>5536073</v>
      </c>
      <c r="E10243">
        <v>75702313</v>
      </c>
      <c r="F10243" s="1" t="s">
        <v>55</v>
      </c>
      <c r="G10243" s="1" t="s">
        <v>23</v>
      </c>
      <c r="H10243">
        <v>46.452246000000002</v>
      </c>
      <c r="I10243">
        <v>52038086</v>
      </c>
      <c r="J10243">
        <v>31975647</v>
      </c>
      <c r="K10243" s="1" t="s">
        <v>23</v>
      </c>
      <c r="L10243" s="1" t="s">
        <v>25</v>
      </c>
      <c r="M10243">
        <v>6867334</v>
      </c>
      <c r="N10243">
        <v>2618639</v>
      </c>
      <c r="O10243">
        <v>7100974</v>
      </c>
      <c r="P10243" s="1" t="s">
        <v>41</v>
      </c>
      <c r="Q10243" s="1" t="s">
        <v>19295</v>
      </c>
      <c r="R10243">
        <v>14</v>
      </c>
      <c r="S10243">
        <v>42198467</v>
      </c>
      <c r="T10243" s="1" t="s">
        <v>28</v>
      </c>
      <c r="U10243" s="1" t="s">
        <v>43</v>
      </c>
      <c r="V10243" s="1" t="s">
        <v>27</v>
      </c>
      <c r="W10243" s="1" t="s">
        <v>20944</v>
      </c>
    </row>
    <row r="10244" spans="1:23" x14ac:dyDescent="0.3">
      <c r="A10244" s="1" t="s">
        <v>19296</v>
      </c>
      <c r="B10244" s="1" t="s">
        <v>23</v>
      </c>
      <c r="C10244">
        <v>6.4674930000000004E-6</v>
      </c>
      <c r="D10244">
        <v>14760146</v>
      </c>
      <c r="E10244">
        <v>34066635</v>
      </c>
      <c r="F10244" s="1" t="s">
        <v>41</v>
      </c>
      <c r="G10244" s="1" t="s">
        <v>23</v>
      </c>
      <c r="H10244">
        <v>1.5633812E-2</v>
      </c>
      <c r="I10244">
        <v>12576907</v>
      </c>
      <c r="J10244">
        <v>3255156</v>
      </c>
      <c r="K10244" s="1" t="s">
        <v>41</v>
      </c>
      <c r="L10244" s="1" t="s">
        <v>34</v>
      </c>
      <c r="M10244">
        <v>15.066051</v>
      </c>
      <c r="N10244">
        <v>11821727</v>
      </c>
      <c r="O10244">
        <v>6181351</v>
      </c>
      <c r="P10244" s="1" t="s">
        <v>95</v>
      </c>
      <c r="Q10244" s="1" t="s">
        <v>19297</v>
      </c>
      <c r="R10244">
        <v>14</v>
      </c>
      <c r="S10244">
        <v>42273057</v>
      </c>
      <c r="T10244" s="1" t="s">
        <v>32</v>
      </c>
      <c r="U10244" s="1" t="s">
        <v>43</v>
      </c>
      <c r="V10244" s="1" t="s">
        <v>49</v>
      </c>
      <c r="W10244" s="1" t="s">
        <v>20944</v>
      </c>
    </row>
    <row r="10245" spans="1:23" x14ac:dyDescent="0.3">
      <c r="A10245" s="1" t="s">
        <v>19298</v>
      </c>
      <c r="B10245" s="1" t="s">
        <v>23</v>
      </c>
      <c r="C10245">
        <v>47115747</v>
      </c>
      <c r="D10245">
        <v>80409546</v>
      </c>
      <c r="E10245">
        <v>1981847</v>
      </c>
      <c r="F10245" s="1" t="s">
        <v>23</v>
      </c>
      <c r="G10245" s="1" t="s">
        <v>23</v>
      </c>
      <c r="H10245">
        <v>12209753</v>
      </c>
      <c r="I10245">
        <v>75104047</v>
      </c>
      <c r="J10245">
        <v>14920108</v>
      </c>
      <c r="K10245" s="1" t="s">
        <v>23</v>
      </c>
      <c r="L10245" s="1" t="s">
        <v>34</v>
      </c>
      <c r="M10245">
        <v>1756129</v>
      </c>
      <c r="N10245">
        <v>52224945</v>
      </c>
      <c r="O10245">
        <v>19391617</v>
      </c>
      <c r="P10245" s="1" t="s">
        <v>55</v>
      </c>
      <c r="Q10245" s="1" t="s">
        <v>27</v>
      </c>
      <c r="R10245">
        <v>14</v>
      </c>
      <c r="S10245">
        <v>42375364</v>
      </c>
      <c r="T10245" s="1" t="s">
        <v>28</v>
      </c>
      <c r="U10245" s="1" t="s">
        <v>43</v>
      </c>
      <c r="V10245" s="1" t="s">
        <v>27</v>
      </c>
      <c r="W10245" s="1" t="s">
        <v>20944</v>
      </c>
    </row>
    <row r="10246" spans="1:23" x14ac:dyDescent="0.3">
      <c r="A10246" s="1" t="s">
        <v>19299</v>
      </c>
      <c r="B10246" s="1" t="s">
        <v>23</v>
      </c>
      <c r="C10246">
        <v>1769.6818000000001</v>
      </c>
      <c r="D10246">
        <v>17721031</v>
      </c>
      <c r="E10246">
        <v>6957863</v>
      </c>
      <c r="F10246" s="1" t="s">
        <v>24</v>
      </c>
      <c r="G10246" s="1" t="s">
        <v>25</v>
      </c>
      <c r="H10246">
        <v>8.8817840000000004E-10</v>
      </c>
      <c r="I10246">
        <v>9572636</v>
      </c>
      <c r="J10246">
        <v>18863718</v>
      </c>
      <c r="K10246" s="1" t="s">
        <v>26</v>
      </c>
      <c r="L10246" s="1" t="s">
        <v>25</v>
      </c>
      <c r="M10246">
        <v>1.6908696999999999E-4</v>
      </c>
      <c r="N10246">
        <v>11494551</v>
      </c>
      <c r="O10246">
        <v>1945726</v>
      </c>
      <c r="P10246" s="1" t="s">
        <v>26</v>
      </c>
      <c r="Q10246" s="1" t="s">
        <v>19300</v>
      </c>
      <c r="R10246">
        <v>14</v>
      </c>
      <c r="S10246">
        <v>42986717</v>
      </c>
      <c r="T10246" s="1" t="s">
        <v>32</v>
      </c>
      <c r="U10246" s="1" t="s">
        <v>29</v>
      </c>
      <c r="V10246" s="1" t="s">
        <v>27</v>
      </c>
      <c r="W10246" s="1" t="s">
        <v>20944</v>
      </c>
    </row>
    <row r="10247" spans="1:23" x14ac:dyDescent="0.3">
      <c r="A10247" s="1" t="s">
        <v>19301</v>
      </c>
      <c r="B10247" s="1" t="s">
        <v>25</v>
      </c>
      <c r="C10247">
        <v>8.4620995000000004E-2</v>
      </c>
      <c r="D10247">
        <v>13351534</v>
      </c>
      <c r="E10247">
        <v>35223328</v>
      </c>
      <c r="F10247" s="1" t="s">
        <v>26</v>
      </c>
      <c r="G10247" s="1" t="s">
        <v>25</v>
      </c>
      <c r="H10247">
        <v>6.6613380000000003E-10</v>
      </c>
      <c r="I10247">
        <v>132622</v>
      </c>
      <c r="J10247">
        <v>47295135</v>
      </c>
      <c r="K10247" s="1" t="s">
        <v>26</v>
      </c>
      <c r="L10247" s="1" t="s">
        <v>34</v>
      </c>
      <c r="M10247">
        <v>2093.4688000000001</v>
      </c>
      <c r="N10247">
        <v>17810046</v>
      </c>
      <c r="O10247">
        <v>28619217</v>
      </c>
      <c r="P10247" s="1" t="s">
        <v>38</v>
      </c>
      <c r="Q10247" s="1" t="s">
        <v>27</v>
      </c>
      <c r="R10247">
        <v>14</v>
      </c>
      <c r="S10247">
        <v>43915132</v>
      </c>
      <c r="T10247" s="1" t="s">
        <v>28</v>
      </c>
      <c r="U10247" s="1" t="s">
        <v>29</v>
      </c>
      <c r="V10247" s="1" t="s">
        <v>43</v>
      </c>
      <c r="W10247" s="1" t="s">
        <v>20944</v>
      </c>
    </row>
    <row r="10248" spans="1:23" x14ac:dyDescent="0.3">
      <c r="A10248" s="1" t="s">
        <v>19302</v>
      </c>
      <c r="B10248" s="1" t="s">
        <v>34</v>
      </c>
      <c r="C10248">
        <v>1357.3027999999999</v>
      </c>
      <c r="D10248">
        <v>20525555</v>
      </c>
      <c r="E10248">
        <v>28309583</v>
      </c>
      <c r="F10248" s="1" t="s">
        <v>38</v>
      </c>
      <c r="G10248" s="1" t="s">
        <v>23</v>
      </c>
      <c r="H10248">
        <v>0</v>
      </c>
      <c r="I10248">
        <v>6005871</v>
      </c>
      <c r="J10248">
        <v>2727912</v>
      </c>
      <c r="K10248" s="1" t="s">
        <v>24</v>
      </c>
      <c r="L10248" s="1" t="s">
        <v>25</v>
      </c>
      <c r="M10248">
        <v>40372737</v>
      </c>
      <c r="N10248">
        <v>15906747</v>
      </c>
      <c r="O10248">
        <v>43758765</v>
      </c>
      <c r="P10248" s="1" t="s">
        <v>26</v>
      </c>
      <c r="Q10248" s="1" t="s">
        <v>27</v>
      </c>
      <c r="R10248">
        <v>14</v>
      </c>
      <c r="S10248">
        <v>44023791</v>
      </c>
      <c r="T10248" s="1" t="s">
        <v>28</v>
      </c>
      <c r="U10248" s="1" t="s">
        <v>49</v>
      </c>
      <c r="V10248" s="1" t="s">
        <v>27</v>
      </c>
      <c r="W10248" s="1" t="s">
        <v>20944</v>
      </c>
    </row>
    <row r="10249" spans="1:23" x14ac:dyDescent="0.3">
      <c r="A10249" s="1" t="s">
        <v>19303</v>
      </c>
      <c r="B10249" s="1" t="s">
        <v>23</v>
      </c>
      <c r="C10249">
        <v>1.2821100999999999</v>
      </c>
      <c r="D10249">
        <v>11993181</v>
      </c>
      <c r="E10249">
        <v>5702738</v>
      </c>
      <c r="F10249" s="1" t="s">
        <v>26</v>
      </c>
      <c r="G10249" s="1" t="s">
        <v>23</v>
      </c>
      <c r="H10249">
        <v>6.4450133999999996E-3</v>
      </c>
      <c r="I10249">
        <v>13901068</v>
      </c>
      <c r="J10249">
        <v>59874066</v>
      </c>
      <c r="K10249" s="1" t="s">
        <v>26</v>
      </c>
      <c r="L10249" s="1" t="s">
        <v>34</v>
      </c>
      <c r="M10249">
        <v>3.9008845000000001</v>
      </c>
      <c r="N10249">
        <v>12322231</v>
      </c>
      <c r="O10249">
        <v>10429331</v>
      </c>
      <c r="P10249" s="1" t="s">
        <v>35</v>
      </c>
      <c r="Q10249" s="1" t="s">
        <v>19304</v>
      </c>
      <c r="R10249">
        <v>14</v>
      </c>
      <c r="S10249">
        <v>44916506</v>
      </c>
      <c r="T10249" s="1" t="s">
        <v>28</v>
      </c>
      <c r="U10249" s="1" t="s">
        <v>29</v>
      </c>
      <c r="V10249" s="1" t="s">
        <v>43</v>
      </c>
      <c r="W10249" s="1" t="s">
        <v>20944</v>
      </c>
    </row>
    <row r="10250" spans="1:23" x14ac:dyDescent="0.3">
      <c r="A10250" s="1" t="s">
        <v>19305</v>
      </c>
      <c r="B10250" s="1" t="s">
        <v>25</v>
      </c>
      <c r="C10250">
        <v>17707391</v>
      </c>
      <c r="D10250">
        <v>21797697</v>
      </c>
      <c r="E10250">
        <v>5887518</v>
      </c>
      <c r="F10250" s="1" t="s">
        <v>41</v>
      </c>
      <c r="G10250" s="1" t="s">
        <v>25</v>
      </c>
      <c r="H10250">
        <v>667.98005999999998</v>
      </c>
      <c r="I10250">
        <v>20747133</v>
      </c>
      <c r="J10250">
        <v>5912022</v>
      </c>
      <c r="K10250" s="1" t="s">
        <v>41</v>
      </c>
      <c r="L10250" s="1" t="s">
        <v>34</v>
      </c>
      <c r="M10250">
        <v>9.7222009999999999E-5</v>
      </c>
      <c r="N10250">
        <v>19542982</v>
      </c>
      <c r="O10250">
        <v>3266518</v>
      </c>
      <c r="P10250" s="1" t="s">
        <v>55</v>
      </c>
      <c r="Q10250" s="1" t="s">
        <v>27</v>
      </c>
      <c r="R10250">
        <v>14</v>
      </c>
      <c r="S10250">
        <v>45710349</v>
      </c>
      <c r="T10250" s="1" t="s">
        <v>28</v>
      </c>
      <c r="U10250" s="1" t="s">
        <v>43</v>
      </c>
      <c r="V10250" s="1" t="s">
        <v>27</v>
      </c>
      <c r="W10250" s="1" t="s">
        <v>20944</v>
      </c>
    </row>
    <row r="10251" spans="1:23" x14ac:dyDescent="0.3">
      <c r="A10251" s="1" t="s">
        <v>19306</v>
      </c>
      <c r="B10251" s="1" t="s">
        <v>23</v>
      </c>
      <c r="C10251">
        <v>8354298</v>
      </c>
      <c r="D10251">
        <v>89187683</v>
      </c>
      <c r="E10251">
        <v>45665176</v>
      </c>
      <c r="F10251" s="1" t="s">
        <v>41</v>
      </c>
      <c r="G10251" s="1" t="s">
        <v>23</v>
      </c>
      <c r="H10251">
        <v>35.435740000000003</v>
      </c>
      <c r="I10251">
        <v>88997266</v>
      </c>
      <c r="J10251">
        <v>39811615</v>
      </c>
      <c r="K10251" s="1" t="s">
        <v>41</v>
      </c>
      <c r="L10251" s="1" t="s">
        <v>34</v>
      </c>
      <c r="M10251">
        <v>148.54060999999999</v>
      </c>
      <c r="N10251">
        <v>6611695</v>
      </c>
      <c r="O10251">
        <v>50114548</v>
      </c>
      <c r="P10251" s="1" t="s">
        <v>95</v>
      </c>
      <c r="Q10251" s="1" t="s">
        <v>27</v>
      </c>
      <c r="R10251">
        <v>14</v>
      </c>
      <c r="S10251">
        <v>45831464</v>
      </c>
      <c r="T10251" s="1" t="s">
        <v>28</v>
      </c>
      <c r="U10251" s="1" t="s">
        <v>43</v>
      </c>
      <c r="V10251" s="1" t="s">
        <v>49</v>
      </c>
      <c r="W10251" s="1" t="s">
        <v>20944</v>
      </c>
    </row>
    <row r="10252" spans="1:23" x14ac:dyDescent="0.3">
      <c r="A10252" s="1" t="s">
        <v>19307</v>
      </c>
      <c r="B10252" s="1" t="s">
        <v>34</v>
      </c>
      <c r="C10252">
        <v>6.7597176000000001</v>
      </c>
      <c r="D10252">
        <v>1196592</v>
      </c>
      <c r="E10252">
        <v>6449369</v>
      </c>
      <c r="F10252" s="1" t="s">
        <v>69</v>
      </c>
      <c r="G10252" s="1" t="s">
        <v>25</v>
      </c>
      <c r="H10252">
        <v>0</v>
      </c>
      <c r="I10252">
        <v>19741537</v>
      </c>
      <c r="J10252">
        <v>7223428</v>
      </c>
      <c r="K10252" s="1" t="s">
        <v>41</v>
      </c>
      <c r="L10252" s="1" t="s">
        <v>23</v>
      </c>
      <c r="M10252">
        <v>11013356</v>
      </c>
      <c r="N10252">
        <v>1283858</v>
      </c>
      <c r="O10252">
        <v>46291843</v>
      </c>
      <c r="P10252" s="1" t="s">
        <v>24</v>
      </c>
      <c r="Q10252" s="1" t="s">
        <v>19308</v>
      </c>
      <c r="R10252">
        <v>14</v>
      </c>
      <c r="S10252">
        <v>46344460</v>
      </c>
      <c r="T10252" s="1" t="s">
        <v>28</v>
      </c>
      <c r="U10252" s="1" t="s">
        <v>49</v>
      </c>
      <c r="V10252" s="1" t="s">
        <v>27</v>
      </c>
      <c r="W10252" s="1" t="s">
        <v>20944</v>
      </c>
    </row>
    <row r="10253" spans="1:23" x14ac:dyDescent="0.3">
      <c r="A10253" s="1" t="s">
        <v>19309</v>
      </c>
      <c r="B10253" s="1" t="s">
        <v>23</v>
      </c>
      <c r="C10253">
        <v>1.0291767E-5</v>
      </c>
      <c r="D10253">
        <v>9696564</v>
      </c>
      <c r="E10253">
        <v>18504195</v>
      </c>
      <c r="F10253" s="1" t="s">
        <v>24</v>
      </c>
      <c r="G10253" s="1" t="s">
        <v>23</v>
      </c>
      <c r="H10253">
        <v>1.2838174999999999E-4</v>
      </c>
      <c r="I10253">
        <v>8316802</v>
      </c>
      <c r="J10253">
        <v>16552338</v>
      </c>
      <c r="K10253" s="1" t="s">
        <v>24</v>
      </c>
      <c r="L10253" s="1" t="s">
        <v>34</v>
      </c>
      <c r="M10253">
        <v>3.8373330000000001</v>
      </c>
      <c r="N10253">
        <v>83815845</v>
      </c>
      <c r="O10253">
        <v>31172366</v>
      </c>
      <c r="P10253" s="1" t="s">
        <v>38</v>
      </c>
      <c r="Q10253" s="1" t="s">
        <v>27</v>
      </c>
      <c r="R10253">
        <v>14</v>
      </c>
      <c r="S10253">
        <v>46622282</v>
      </c>
      <c r="T10253" s="1" t="s">
        <v>32</v>
      </c>
      <c r="U10253" s="1" t="s">
        <v>29</v>
      </c>
      <c r="V10253" s="1" t="s">
        <v>27</v>
      </c>
      <c r="W10253" s="1" t="s">
        <v>20944</v>
      </c>
    </row>
    <row r="10254" spans="1:23" x14ac:dyDescent="0.3">
      <c r="A10254" s="1" t="s">
        <v>19310</v>
      </c>
      <c r="B10254" s="1" t="s">
        <v>25</v>
      </c>
      <c r="C10254">
        <v>51.386487000000002</v>
      </c>
      <c r="D10254">
        <v>635873</v>
      </c>
      <c r="E10254">
        <v>18344554</v>
      </c>
      <c r="F10254" s="1" t="s">
        <v>41</v>
      </c>
      <c r="G10254" s="1" t="s">
        <v>23</v>
      </c>
      <c r="H10254">
        <v>0</v>
      </c>
      <c r="I10254">
        <v>28157446</v>
      </c>
      <c r="J10254">
        <v>13946664</v>
      </c>
      <c r="K10254" s="1" t="s">
        <v>23</v>
      </c>
      <c r="L10254" s="1" t="s">
        <v>25</v>
      </c>
      <c r="M10254">
        <v>0.1794801</v>
      </c>
      <c r="N10254">
        <v>52380664</v>
      </c>
      <c r="O10254">
        <v>17203594</v>
      </c>
      <c r="P10254" s="1" t="s">
        <v>41</v>
      </c>
      <c r="Q10254" s="1" t="s">
        <v>27</v>
      </c>
      <c r="R10254">
        <v>14</v>
      </c>
      <c r="S10254">
        <v>46723414</v>
      </c>
      <c r="T10254" s="1" t="s">
        <v>28</v>
      </c>
      <c r="U10254" s="1" t="s">
        <v>43</v>
      </c>
      <c r="V10254" s="1" t="s">
        <v>27</v>
      </c>
      <c r="W10254" s="1" t="s">
        <v>20944</v>
      </c>
    </row>
    <row r="10255" spans="1:23" x14ac:dyDescent="0.3">
      <c r="A10255" s="1" t="s">
        <v>19311</v>
      </c>
      <c r="B10255" s="1" t="s">
        <v>23</v>
      </c>
      <c r="C10255">
        <v>6.1306515000000003E-6</v>
      </c>
      <c r="D10255">
        <v>17809642</v>
      </c>
      <c r="E10255">
        <v>38717343</v>
      </c>
      <c r="F10255" s="1" t="s">
        <v>26</v>
      </c>
      <c r="G10255" s="1" t="s">
        <v>23</v>
      </c>
      <c r="H10255">
        <v>2812614</v>
      </c>
      <c r="I10255">
        <v>111487</v>
      </c>
      <c r="J10255">
        <v>5539967</v>
      </c>
      <c r="K10255" s="1" t="s">
        <v>26</v>
      </c>
      <c r="L10255" s="1" t="s">
        <v>34</v>
      </c>
      <c r="M10255">
        <v>35.283160000000002</v>
      </c>
      <c r="N10255">
        <v>10732339</v>
      </c>
      <c r="O10255">
        <v>8481828</v>
      </c>
      <c r="P10255" s="1" t="s">
        <v>35</v>
      </c>
      <c r="Q10255" s="1" t="s">
        <v>19312</v>
      </c>
      <c r="R10255">
        <v>14</v>
      </c>
      <c r="S10255">
        <v>47255343</v>
      </c>
      <c r="T10255" s="1" t="s">
        <v>32</v>
      </c>
      <c r="U10255" s="1" t="s">
        <v>29</v>
      </c>
      <c r="V10255" s="1" t="s">
        <v>43</v>
      </c>
      <c r="W10255" s="1" t="s">
        <v>20944</v>
      </c>
    </row>
    <row r="10256" spans="1:23" x14ac:dyDescent="0.3">
      <c r="A10256" s="1" t="s">
        <v>19313</v>
      </c>
      <c r="B10256" s="1" t="s">
        <v>23</v>
      </c>
      <c r="C10256">
        <v>38.649572999999997</v>
      </c>
      <c r="D10256">
        <v>8204681</v>
      </c>
      <c r="E10256">
        <v>31151614</v>
      </c>
      <c r="F10256" s="1" t="s">
        <v>24</v>
      </c>
      <c r="G10256" s="1" t="s">
        <v>23</v>
      </c>
      <c r="H10256">
        <v>20012</v>
      </c>
      <c r="I10256">
        <v>9341133</v>
      </c>
      <c r="J10256">
        <v>4145124</v>
      </c>
      <c r="K10256" s="1" t="s">
        <v>24</v>
      </c>
      <c r="L10256" s="1" t="s">
        <v>34</v>
      </c>
      <c r="M10256">
        <v>155.36125000000001</v>
      </c>
      <c r="N10256">
        <v>7870076</v>
      </c>
      <c r="O10256">
        <v>4584844</v>
      </c>
      <c r="P10256" s="1" t="s">
        <v>38</v>
      </c>
      <c r="Q10256" s="1" t="s">
        <v>19314</v>
      </c>
      <c r="R10256">
        <v>14</v>
      </c>
      <c r="S10256">
        <v>47277040</v>
      </c>
      <c r="T10256" s="1" t="s">
        <v>32</v>
      </c>
      <c r="U10256" s="1" t="s">
        <v>29</v>
      </c>
      <c r="V10256" s="1" t="s">
        <v>27</v>
      </c>
      <c r="W10256" s="1" t="s">
        <v>20944</v>
      </c>
    </row>
    <row r="10257" spans="1:23" x14ac:dyDescent="0.3">
      <c r="A10257" s="1" t="s">
        <v>19315</v>
      </c>
      <c r="B10257" s="1" t="s">
        <v>25</v>
      </c>
      <c r="C10257">
        <v>109.04680999999999</v>
      </c>
      <c r="D10257">
        <v>8764769</v>
      </c>
      <c r="E10257">
        <v>12882819</v>
      </c>
      <c r="F10257" s="1" t="s">
        <v>41</v>
      </c>
      <c r="G10257" s="1" t="s">
        <v>25</v>
      </c>
      <c r="H10257">
        <v>2.3827957</v>
      </c>
      <c r="I10257">
        <v>8686768</v>
      </c>
      <c r="J10257">
        <v>13760765</v>
      </c>
      <c r="K10257" s="1" t="s">
        <v>41</v>
      </c>
      <c r="L10257" s="1" t="s">
        <v>34</v>
      </c>
      <c r="M10257">
        <v>2.3397380000000001</v>
      </c>
      <c r="N10257">
        <v>11187886</v>
      </c>
      <c r="O10257">
        <v>10199959</v>
      </c>
      <c r="P10257" s="1" t="s">
        <v>55</v>
      </c>
      <c r="Q10257" s="1" t="s">
        <v>19316</v>
      </c>
      <c r="R10257">
        <v>14</v>
      </c>
      <c r="S10257">
        <v>47905339</v>
      </c>
      <c r="T10257" s="1" t="s">
        <v>28</v>
      </c>
      <c r="U10257" s="1" t="s">
        <v>43</v>
      </c>
      <c r="V10257" s="1" t="s">
        <v>27</v>
      </c>
      <c r="W10257" s="1" t="s">
        <v>20944</v>
      </c>
    </row>
    <row r="10258" spans="1:23" x14ac:dyDescent="0.3">
      <c r="A10258" s="1" t="s">
        <v>19317</v>
      </c>
      <c r="B10258" s="1" t="s">
        <v>23</v>
      </c>
      <c r="C10258">
        <v>5.9068306000000001E-5</v>
      </c>
      <c r="D10258">
        <v>14591678</v>
      </c>
      <c r="E10258">
        <v>4676763</v>
      </c>
      <c r="F10258" s="1" t="s">
        <v>24</v>
      </c>
      <c r="G10258" s="1" t="s">
        <v>23</v>
      </c>
      <c r="H10258">
        <v>4.5295129999999997</v>
      </c>
      <c r="I10258">
        <v>99538293</v>
      </c>
      <c r="J10258">
        <v>43612952</v>
      </c>
      <c r="K10258" s="1" t="s">
        <v>24</v>
      </c>
      <c r="L10258" s="1" t="s">
        <v>34</v>
      </c>
      <c r="M10258">
        <v>1091439</v>
      </c>
      <c r="N10258">
        <v>10810079</v>
      </c>
      <c r="O10258">
        <v>6981093</v>
      </c>
      <c r="P10258" s="1" t="s">
        <v>38</v>
      </c>
      <c r="Q10258" s="1" t="s">
        <v>27</v>
      </c>
      <c r="R10258">
        <v>14</v>
      </c>
      <c r="S10258">
        <v>48217791</v>
      </c>
      <c r="T10258" s="1" t="s">
        <v>32</v>
      </c>
      <c r="U10258" s="1" t="s">
        <v>29</v>
      </c>
      <c r="V10258" s="1" t="s">
        <v>27</v>
      </c>
      <c r="W10258" s="1" t="s">
        <v>20944</v>
      </c>
    </row>
    <row r="10259" spans="1:23" x14ac:dyDescent="0.3">
      <c r="A10259" s="1" t="s">
        <v>11846</v>
      </c>
      <c r="B10259" s="1" t="s">
        <v>23</v>
      </c>
      <c r="C10259">
        <v>678865</v>
      </c>
      <c r="D10259">
        <v>1441506</v>
      </c>
      <c r="E10259">
        <v>704102</v>
      </c>
      <c r="F10259" s="1" t="s">
        <v>23</v>
      </c>
      <c r="G10259" s="1" t="s">
        <v>23</v>
      </c>
      <c r="H10259">
        <v>2.5313085E-7</v>
      </c>
      <c r="I10259">
        <v>14093529</v>
      </c>
      <c r="J10259">
        <v>40795996</v>
      </c>
      <c r="K10259" s="1" t="s">
        <v>23</v>
      </c>
      <c r="L10259" s="1" t="s">
        <v>34</v>
      </c>
      <c r="M10259">
        <v>4.8545389999999997E-5</v>
      </c>
      <c r="N10259">
        <v>12691987</v>
      </c>
      <c r="O10259">
        <v>10973942</v>
      </c>
      <c r="P10259" s="1" t="s">
        <v>55</v>
      </c>
      <c r="Q10259" s="1" t="s">
        <v>11847</v>
      </c>
      <c r="R10259">
        <v>14</v>
      </c>
      <c r="S10259">
        <v>48536701</v>
      </c>
      <c r="T10259" s="1" t="s">
        <v>28</v>
      </c>
      <c r="U10259" s="1" t="s">
        <v>43</v>
      </c>
      <c r="V10259" s="1" t="s">
        <v>27</v>
      </c>
      <c r="W10259" s="1" t="s">
        <v>20944</v>
      </c>
    </row>
    <row r="10260" spans="1:23" x14ac:dyDescent="0.3">
      <c r="A10260" s="1" t="s">
        <v>19318</v>
      </c>
      <c r="B10260" s="1" t="s">
        <v>25</v>
      </c>
      <c r="C10260">
        <v>3.206324E-7</v>
      </c>
      <c r="D10260">
        <v>19980896</v>
      </c>
      <c r="E10260">
        <v>6487754</v>
      </c>
      <c r="F10260" s="1" t="s">
        <v>26</v>
      </c>
      <c r="G10260" s="1" t="s">
        <v>25</v>
      </c>
      <c r="H10260">
        <v>1.4876989E-7</v>
      </c>
      <c r="I10260">
        <v>18271014</v>
      </c>
      <c r="J10260">
        <v>63057</v>
      </c>
      <c r="K10260" s="1" t="s">
        <v>26</v>
      </c>
      <c r="L10260" s="1" t="s">
        <v>34</v>
      </c>
      <c r="M10260">
        <v>12631388</v>
      </c>
      <c r="N10260">
        <v>26598904</v>
      </c>
      <c r="O10260">
        <v>44786703</v>
      </c>
      <c r="P10260" s="1" t="s">
        <v>38</v>
      </c>
      <c r="Q10260" s="1" t="s">
        <v>19319</v>
      </c>
      <c r="R10260">
        <v>14</v>
      </c>
      <c r="S10260">
        <v>48565852</v>
      </c>
      <c r="T10260" s="1" t="s">
        <v>28</v>
      </c>
      <c r="U10260" s="1" t="s">
        <v>29</v>
      </c>
      <c r="V10260" s="1" t="s">
        <v>43</v>
      </c>
      <c r="W10260" s="1" t="s">
        <v>20944</v>
      </c>
    </row>
    <row r="10261" spans="1:23" x14ac:dyDescent="0.3">
      <c r="A10261" s="1" t="s">
        <v>19320</v>
      </c>
      <c r="B10261" s="1" t="s">
        <v>25</v>
      </c>
      <c r="C10261">
        <v>0</v>
      </c>
      <c r="D10261">
        <v>1455997</v>
      </c>
      <c r="E10261">
        <v>41641895</v>
      </c>
      <c r="F10261" s="1" t="s">
        <v>26</v>
      </c>
      <c r="G10261" s="1" t="s">
        <v>23</v>
      </c>
      <c r="H10261">
        <v>24892777</v>
      </c>
      <c r="I10261">
        <v>72763153</v>
      </c>
      <c r="J10261">
        <v>2734863</v>
      </c>
      <c r="K10261" s="1" t="s">
        <v>24</v>
      </c>
      <c r="L10261" s="1" t="s">
        <v>23</v>
      </c>
      <c r="M10261">
        <v>1273.1583000000001</v>
      </c>
      <c r="N10261">
        <v>6324117</v>
      </c>
      <c r="O10261">
        <v>2141115</v>
      </c>
      <c r="P10261" s="1" t="s">
        <v>24</v>
      </c>
      <c r="Q10261" s="1" t="s">
        <v>19321</v>
      </c>
      <c r="R10261">
        <v>14</v>
      </c>
      <c r="S10261">
        <v>48772486</v>
      </c>
      <c r="T10261" s="1" t="s">
        <v>32</v>
      </c>
      <c r="U10261" s="1" t="s">
        <v>29</v>
      </c>
      <c r="V10261" s="1" t="s">
        <v>27</v>
      </c>
      <c r="W10261" s="1" t="s">
        <v>20944</v>
      </c>
    </row>
    <row r="10262" spans="1:23" x14ac:dyDescent="0.3">
      <c r="A10262" s="1" t="s">
        <v>19322</v>
      </c>
      <c r="B10262" s="1" t="s">
        <v>23</v>
      </c>
      <c r="C10262">
        <v>4.5166314999999999E-3</v>
      </c>
      <c r="D10262">
        <v>9753898</v>
      </c>
      <c r="E10262">
        <v>2403736</v>
      </c>
      <c r="F10262" s="1" t="s">
        <v>24</v>
      </c>
      <c r="G10262" s="1" t="s">
        <v>23</v>
      </c>
      <c r="H10262">
        <v>6.0399105000000004</v>
      </c>
      <c r="I10262">
        <v>8991387</v>
      </c>
      <c r="J10262">
        <v>24761305</v>
      </c>
      <c r="K10262" s="1" t="s">
        <v>24</v>
      </c>
      <c r="L10262" s="1" t="s">
        <v>34</v>
      </c>
      <c r="M10262">
        <v>2.1053700000000002E-2</v>
      </c>
      <c r="N10262">
        <v>75956714</v>
      </c>
      <c r="O10262">
        <v>33074704</v>
      </c>
      <c r="P10262" s="1" t="s">
        <v>38</v>
      </c>
      <c r="Q10262" s="1" t="s">
        <v>27</v>
      </c>
      <c r="R10262">
        <v>14</v>
      </c>
      <c r="S10262">
        <v>49432324</v>
      </c>
      <c r="T10262" s="1" t="s">
        <v>32</v>
      </c>
      <c r="U10262" s="1" t="s">
        <v>29</v>
      </c>
      <c r="V10262" s="1" t="s">
        <v>27</v>
      </c>
      <c r="W10262" s="1" t="s">
        <v>20944</v>
      </c>
    </row>
    <row r="10263" spans="1:23" x14ac:dyDescent="0.3">
      <c r="A10263" s="1" t="s">
        <v>19323</v>
      </c>
      <c r="B10263" s="1" t="s">
        <v>25</v>
      </c>
      <c r="C10263">
        <v>6.1886539999999997E-2</v>
      </c>
      <c r="D10263">
        <v>349761</v>
      </c>
      <c r="E10263">
        <v>9365367</v>
      </c>
      <c r="F10263" s="1" t="s">
        <v>41</v>
      </c>
      <c r="G10263" s="1" t="s">
        <v>25</v>
      </c>
      <c r="H10263">
        <v>17.709377</v>
      </c>
      <c r="I10263">
        <v>41827188</v>
      </c>
      <c r="J10263">
        <v>10622067</v>
      </c>
      <c r="K10263" s="1" t="s">
        <v>41</v>
      </c>
      <c r="L10263" s="1" t="s">
        <v>34</v>
      </c>
      <c r="M10263">
        <v>44817183</v>
      </c>
      <c r="N10263">
        <v>52151337</v>
      </c>
      <c r="O10263">
        <v>10237642</v>
      </c>
      <c r="P10263" s="1" t="s">
        <v>55</v>
      </c>
      <c r="Q10263" s="1" t="s">
        <v>19324</v>
      </c>
      <c r="R10263">
        <v>14</v>
      </c>
      <c r="S10263">
        <v>49523084</v>
      </c>
      <c r="T10263" s="1" t="s">
        <v>32</v>
      </c>
      <c r="U10263" s="1" t="s">
        <v>43</v>
      </c>
      <c r="V10263" s="1" t="s">
        <v>27</v>
      </c>
      <c r="W10263" s="1" t="s">
        <v>20944</v>
      </c>
    </row>
    <row r="10264" spans="1:23" x14ac:dyDescent="0.3">
      <c r="A10264" s="1" t="s">
        <v>11855</v>
      </c>
      <c r="B10264" s="1" t="s">
        <v>25</v>
      </c>
      <c r="C10264">
        <v>6845864</v>
      </c>
      <c r="D10264">
        <v>5341325</v>
      </c>
      <c r="E10264">
        <v>11247257</v>
      </c>
      <c r="F10264" s="1" t="s">
        <v>41</v>
      </c>
      <c r="G10264" s="1" t="s">
        <v>25</v>
      </c>
      <c r="H10264">
        <v>124086635</v>
      </c>
      <c r="I10264">
        <v>52069556</v>
      </c>
      <c r="J10264">
        <v>10835034</v>
      </c>
      <c r="K10264" s="1" t="s">
        <v>41</v>
      </c>
      <c r="L10264" s="1" t="s">
        <v>34</v>
      </c>
      <c r="M10264">
        <v>231.41403</v>
      </c>
      <c r="N10264">
        <v>7415669</v>
      </c>
      <c r="O10264">
        <v>11461995</v>
      </c>
      <c r="P10264" s="1" t="s">
        <v>55</v>
      </c>
      <c r="Q10264" s="1" t="s">
        <v>11856</v>
      </c>
      <c r="R10264">
        <v>14</v>
      </c>
      <c r="S10264">
        <v>50786004</v>
      </c>
      <c r="T10264" s="1" t="s">
        <v>32</v>
      </c>
      <c r="U10264" s="1" t="s">
        <v>43</v>
      </c>
      <c r="V10264" s="1" t="s">
        <v>27</v>
      </c>
      <c r="W10264" s="1" t="s">
        <v>20944</v>
      </c>
    </row>
    <row r="10265" spans="1:23" x14ac:dyDescent="0.3">
      <c r="A10265" s="1" t="s">
        <v>19325</v>
      </c>
      <c r="B10265" s="1" t="s">
        <v>25</v>
      </c>
      <c r="C10265">
        <v>177.59367</v>
      </c>
      <c r="D10265">
        <v>2800189</v>
      </c>
      <c r="E10265">
        <v>67144775</v>
      </c>
      <c r="F10265" s="1" t="s">
        <v>41</v>
      </c>
      <c r="G10265" s="1" t="s">
        <v>25</v>
      </c>
      <c r="H10265">
        <v>2.1391532999999998</v>
      </c>
      <c r="I10265">
        <v>2950332</v>
      </c>
      <c r="J10265">
        <v>77954767</v>
      </c>
      <c r="K10265" s="1" t="s">
        <v>41</v>
      </c>
      <c r="L10265" s="1" t="s">
        <v>34</v>
      </c>
      <c r="M10265">
        <v>144092385</v>
      </c>
      <c r="N10265">
        <v>33531973</v>
      </c>
      <c r="O10265">
        <v>5763137</v>
      </c>
      <c r="P10265" s="1" t="s">
        <v>55</v>
      </c>
      <c r="Q10265" s="1" t="s">
        <v>19326</v>
      </c>
      <c r="R10265">
        <v>14</v>
      </c>
      <c r="S10265">
        <v>50896510</v>
      </c>
      <c r="T10265" s="1" t="s">
        <v>28</v>
      </c>
      <c r="U10265" s="1" t="s">
        <v>43</v>
      </c>
      <c r="V10265" s="1" t="s">
        <v>27</v>
      </c>
      <c r="W10265" s="1" t="s">
        <v>20944</v>
      </c>
    </row>
    <row r="10266" spans="1:23" x14ac:dyDescent="0.3">
      <c r="A10266" s="1" t="s">
        <v>19327</v>
      </c>
      <c r="B10266" s="1" t="s">
        <v>23</v>
      </c>
      <c r="C10266">
        <v>0.23113396999999999</v>
      </c>
      <c r="D10266">
        <v>27181412</v>
      </c>
      <c r="E10266">
        <v>1575495</v>
      </c>
      <c r="F10266" s="1" t="s">
        <v>23</v>
      </c>
      <c r="G10266" s="1" t="s">
        <v>25</v>
      </c>
      <c r="H10266">
        <v>2399707</v>
      </c>
      <c r="I10266">
        <v>18950955</v>
      </c>
      <c r="J10266">
        <v>6834662</v>
      </c>
      <c r="K10266" s="1" t="s">
        <v>41</v>
      </c>
      <c r="L10266" s="1" t="s">
        <v>23</v>
      </c>
      <c r="M10266">
        <v>1.2212453000000001E-7</v>
      </c>
      <c r="N10266">
        <v>27847302</v>
      </c>
      <c r="O10266">
        <v>1202727</v>
      </c>
      <c r="P10266" s="1" t="s">
        <v>23</v>
      </c>
      <c r="Q10266" s="1" t="s">
        <v>19328</v>
      </c>
      <c r="R10266">
        <v>14</v>
      </c>
      <c r="S10266">
        <v>51015996</v>
      </c>
      <c r="T10266" s="1" t="s">
        <v>28</v>
      </c>
      <c r="U10266" s="1" t="s">
        <v>43</v>
      </c>
      <c r="V10266" s="1" t="s">
        <v>27</v>
      </c>
      <c r="W10266" s="1" t="s">
        <v>20944</v>
      </c>
    </row>
    <row r="10267" spans="1:23" x14ac:dyDescent="0.3">
      <c r="A10267" s="1" t="s">
        <v>19329</v>
      </c>
      <c r="B10267" s="1" t="s">
        <v>25</v>
      </c>
      <c r="C10267">
        <v>6624261</v>
      </c>
      <c r="D10267">
        <v>17581338</v>
      </c>
      <c r="E10267">
        <v>2822062</v>
      </c>
      <c r="F10267" s="1" t="s">
        <v>41</v>
      </c>
      <c r="G10267" s="1" t="s">
        <v>25</v>
      </c>
      <c r="H10267">
        <v>30708793</v>
      </c>
      <c r="I10267">
        <v>18119908</v>
      </c>
      <c r="J10267">
        <v>29677307</v>
      </c>
      <c r="K10267" s="1" t="s">
        <v>41</v>
      </c>
      <c r="L10267" s="1" t="s">
        <v>34</v>
      </c>
      <c r="M10267">
        <v>28108861</v>
      </c>
      <c r="N10267">
        <v>2323946</v>
      </c>
      <c r="O10267">
        <v>28080503</v>
      </c>
      <c r="P10267" s="1" t="s">
        <v>97</v>
      </c>
      <c r="Q10267" s="1" t="s">
        <v>19330</v>
      </c>
      <c r="R10267">
        <v>14</v>
      </c>
      <c r="S10267">
        <v>51342476</v>
      </c>
      <c r="T10267" s="1" t="s">
        <v>28</v>
      </c>
      <c r="U10267" s="1" t="s">
        <v>43</v>
      </c>
      <c r="V10267" s="1" t="s">
        <v>49</v>
      </c>
      <c r="W10267" s="1" t="s">
        <v>20944</v>
      </c>
    </row>
    <row r="10268" spans="1:23" x14ac:dyDescent="0.3">
      <c r="A10268" s="1" t="s">
        <v>19331</v>
      </c>
      <c r="B10268" s="1" t="s">
        <v>25</v>
      </c>
      <c r="C10268">
        <v>0.17162148999999999</v>
      </c>
      <c r="D10268">
        <v>87671655</v>
      </c>
      <c r="E10268">
        <v>14948903</v>
      </c>
      <c r="F10268" s="1" t="s">
        <v>24</v>
      </c>
      <c r="G10268" s="1" t="s">
        <v>34</v>
      </c>
      <c r="H10268">
        <v>1.4170138000000001</v>
      </c>
      <c r="I10268">
        <v>21485298</v>
      </c>
      <c r="J10268">
        <v>16644612</v>
      </c>
      <c r="K10268" s="1" t="s">
        <v>35</v>
      </c>
      <c r="L10268" s="1" t="s">
        <v>23</v>
      </c>
      <c r="M10268">
        <v>34665691</v>
      </c>
      <c r="N10268">
        <v>19592698</v>
      </c>
      <c r="O10268">
        <v>9339299</v>
      </c>
      <c r="P10268" s="1" t="s">
        <v>26</v>
      </c>
      <c r="Q10268" s="1" t="s">
        <v>19332</v>
      </c>
      <c r="R10268">
        <v>14</v>
      </c>
      <c r="S10268">
        <v>51917494</v>
      </c>
      <c r="T10268" s="1" t="s">
        <v>32</v>
      </c>
      <c r="U10268" s="1" t="s">
        <v>29</v>
      </c>
      <c r="V10268" s="1" t="s">
        <v>27</v>
      </c>
      <c r="W10268" s="1" t="s">
        <v>20944</v>
      </c>
    </row>
    <row r="10269" spans="1:23" x14ac:dyDescent="0.3">
      <c r="A10269" s="1" t="s">
        <v>19333</v>
      </c>
      <c r="B10269" s="1" t="s">
        <v>23</v>
      </c>
      <c r="C10269">
        <v>791.32929999999999</v>
      </c>
      <c r="D10269">
        <v>11662231</v>
      </c>
      <c r="E10269">
        <v>53299255</v>
      </c>
      <c r="F10269" s="1" t="s">
        <v>41</v>
      </c>
      <c r="G10269" s="1" t="s">
        <v>23</v>
      </c>
      <c r="H10269">
        <v>44820596</v>
      </c>
      <c r="I10269">
        <v>100207544</v>
      </c>
      <c r="J10269">
        <v>53202045</v>
      </c>
      <c r="K10269" s="1" t="s">
        <v>41</v>
      </c>
      <c r="L10269" s="1" t="s">
        <v>34</v>
      </c>
      <c r="M10269">
        <v>756.92060000000004</v>
      </c>
      <c r="N10269">
        <v>88929504</v>
      </c>
      <c r="O10269">
        <v>6877607</v>
      </c>
      <c r="P10269" s="1" t="s">
        <v>74</v>
      </c>
      <c r="Q10269" s="1" t="s">
        <v>19334</v>
      </c>
      <c r="R10269">
        <v>14</v>
      </c>
      <c r="S10269">
        <v>52289589</v>
      </c>
      <c r="T10269" s="1" t="s">
        <v>32</v>
      </c>
      <c r="U10269" s="1" t="s">
        <v>43</v>
      </c>
      <c r="V10269" s="1" t="s">
        <v>27</v>
      </c>
      <c r="W10269" s="1" t="s">
        <v>20944</v>
      </c>
    </row>
    <row r="10270" spans="1:23" x14ac:dyDescent="0.3">
      <c r="A10270" s="1" t="s">
        <v>19335</v>
      </c>
      <c r="B10270" s="1" t="s">
        <v>25</v>
      </c>
      <c r="C10270">
        <v>82.289609999999996</v>
      </c>
      <c r="D10270">
        <v>82491504</v>
      </c>
      <c r="E10270">
        <v>136081</v>
      </c>
      <c r="F10270" s="1" t="s">
        <v>26</v>
      </c>
      <c r="G10270" s="1" t="s">
        <v>25</v>
      </c>
      <c r="H10270">
        <v>3.7118310000000001E-5</v>
      </c>
      <c r="I10270">
        <v>5622772</v>
      </c>
      <c r="J10270">
        <v>13828834</v>
      </c>
      <c r="K10270" s="1" t="s">
        <v>26</v>
      </c>
      <c r="L10270" s="1" t="s">
        <v>34</v>
      </c>
      <c r="M10270">
        <v>43792386</v>
      </c>
      <c r="N10270">
        <v>95537604</v>
      </c>
      <c r="O10270">
        <v>11202554</v>
      </c>
      <c r="P10270" s="1" t="s">
        <v>38</v>
      </c>
      <c r="Q10270" s="1" t="s">
        <v>19336</v>
      </c>
      <c r="R10270">
        <v>14</v>
      </c>
      <c r="S10270">
        <v>52883846</v>
      </c>
      <c r="T10270" s="1" t="s">
        <v>28</v>
      </c>
      <c r="U10270" s="1" t="s">
        <v>29</v>
      </c>
      <c r="V10270" s="1" t="s">
        <v>43</v>
      </c>
      <c r="W10270" s="1" t="s">
        <v>20944</v>
      </c>
    </row>
    <row r="10271" spans="1:23" x14ac:dyDescent="0.3">
      <c r="A10271" s="1" t="s">
        <v>19337</v>
      </c>
      <c r="B10271" s="1" t="s">
        <v>25</v>
      </c>
      <c r="C10271">
        <v>223.58947000000001</v>
      </c>
      <c r="D10271">
        <v>2598551</v>
      </c>
      <c r="E10271">
        <v>668575</v>
      </c>
      <c r="F10271" s="1" t="s">
        <v>41</v>
      </c>
      <c r="G10271" s="1" t="s">
        <v>23</v>
      </c>
      <c r="H10271">
        <v>45867865</v>
      </c>
      <c r="I10271">
        <v>7543762</v>
      </c>
      <c r="J10271">
        <v>38364127</v>
      </c>
      <c r="K10271" s="1" t="s">
        <v>24</v>
      </c>
      <c r="L10271" s="1" t="s">
        <v>25</v>
      </c>
      <c r="M10271">
        <v>6.8323124999999998E-6</v>
      </c>
      <c r="N10271">
        <v>16935745</v>
      </c>
      <c r="O10271">
        <v>68719086</v>
      </c>
      <c r="P10271" s="1" t="s">
        <v>41</v>
      </c>
      <c r="Q10271" s="1" t="s">
        <v>19338</v>
      </c>
      <c r="R10271">
        <v>14</v>
      </c>
      <c r="S10271">
        <v>53353471</v>
      </c>
      <c r="T10271" s="1" t="s">
        <v>28</v>
      </c>
      <c r="U10271" s="1" t="s">
        <v>49</v>
      </c>
      <c r="V10271" s="1" t="s">
        <v>27</v>
      </c>
      <c r="W10271" s="1" t="s">
        <v>20944</v>
      </c>
    </row>
    <row r="10272" spans="1:23" x14ac:dyDescent="0.3">
      <c r="A10272" s="1" t="s">
        <v>19339</v>
      </c>
      <c r="B10272" s="1" t="s">
        <v>25</v>
      </c>
      <c r="C10272">
        <v>4.8605563999999999E-6</v>
      </c>
      <c r="D10272">
        <v>30452667</v>
      </c>
      <c r="E10272">
        <v>8875626</v>
      </c>
      <c r="F10272" s="1" t="s">
        <v>26</v>
      </c>
      <c r="G10272" s="1" t="s">
        <v>25</v>
      </c>
      <c r="H10272">
        <v>1.314504E-7</v>
      </c>
      <c r="I10272">
        <v>40511255</v>
      </c>
      <c r="J10272">
        <v>12085182</v>
      </c>
      <c r="K10272" s="1" t="s">
        <v>26</v>
      </c>
      <c r="L10272" s="1" t="s">
        <v>34</v>
      </c>
      <c r="M10272">
        <v>17802998</v>
      </c>
      <c r="N10272">
        <v>46579376</v>
      </c>
      <c r="O10272">
        <v>7631211</v>
      </c>
      <c r="P10272" s="1" t="s">
        <v>38</v>
      </c>
      <c r="Q10272" s="1" t="s">
        <v>19340</v>
      </c>
      <c r="R10272">
        <v>14</v>
      </c>
      <c r="S10272">
        <v>54231997</v>
      </c>
      <c r="T10272" s="1" t="s">
        <v>28</v>
      </c>
      <c r="U10272" s="1" t="s">
        <v>29</v>
      </c>
      <c r="V10272" s="1" t="s">
        <v>43</v>
      </c>
      <c r="W10272" s="1" t="s">
        <v>20944</v>
      </c>
    </row>
    <row r="10273" spans="1:23" x14ac:dyDescent="0.3">
      <c r="A10273" s="1" t="s">
        <v>19341</v>
      </c>
      <c r="B10273" s="1" t="s">
        <v>23</v>
      </c>
      <c r="C10273">
        <v>0</v>
      </c>
      <c r="D10273">
        <v>7752305</v>
      </c>
      <c r="E10273">
        <v>14134366</v>
      </c>
      <c r="F10273" s="1" t="s">
        <v>23</v>
      </c>
      <c r="G10273" s="1" t="s">
        <v>23</v>
      </c>
      <c r="H10273">
        <v>0</v>
      </c>
      <c r="I10273">
        <v>5762238</v>
      </c>
      <c r="J10273">
        <v>16886156</v>
      </c>
      <c r="K10273" s="1" t="s">
        <v>23</v>
      </c>
      <c r="L10273" s="1" t="s">
        <v>34</v>
      </c>
      <c r="M10273">
        <v>16687725</v>
      </c>
      <c r="N10273">
        <v>46632443</v>
      </c>
      <c r="O10273">
        <v>24530966</v>
      </c>
      <c r="P10273" s="1" t="s">
        <v>55</v>
      </c>
      <c r="Q10273" s="1" t="s">
        <v>27</v>
      </c>
      <c r="R10273">
        <v>14</v>
      </c>
      <c r="S10273">
        <v>54387154</v>
      </c>
      <c r="T10273" s="1" t="s">
        <v>937</v>
      </c>
      <c r="U10273" s="1" t="s">
        <v>43</v>
      </c>
      <c r="V10273" s="1" t="s">
        <v>27</v>
      </c>
      <c r="W10273" s="1" t="s">
        <v>20944</v>
      </c>
    </row>
    <row r="10274" spans="1:23" x14ac:dyDescent="0.3">
      <c r="A10274" s="1" t="s">
        <v>19342</v>
      </c>
      <c r="B10274" s="1" t="s">
        <v>23</v>
      </c>
      <c r="C10274">
        <v>508.42442</v>
      </c>
      <c r="D10274">
        <v>31577533</v>
      </c>
      <c r="E10274">
        <v>1797972</v>
      </c>
      <c r="F10274" s="1" t="s">
        <v>23</v>
      </c>
      <c r="G10274" s="1" t="s">
        <v>23</v>
      </c>
      <c r="H10274">
        <v>0</v>
      </c>
      <c r="I10274">
        <v>4599843</v>
      </c>
      <c r="J10274">
        <v>15773312</v>
      </c>
      <c r="K10274" s="1" t="s">
        <v>23</v>
      </c>
      <c r="L10274" s="1" t="s">
        <v>34</v>
      </c>
      <c r="M10274">
        <v>170.3365</v>
      </c>
      <c r="N10274">
        <v>348696</v>
      </c>
      <c r="O10274">
        <v>27979407</v>
      </c>
      <c r="P10274" s="1" t="s">
        <v>55</v>
      </c>
      <c r="Q10274" s="1" t="s">
        <v>19343</v>
      </c>
      <c r="R10274">
        <v>14</v>
      </c>
      <c r="S10274">
        <v>54716000</v>
      </c>
      <c r="T10274" s="1" t="s">
        <v>28</v>
      </c>
      <c r="U10274" s="1" t="s">
        <v>43</v>
      </c>
      <c r="V10274" s="1" t="s">
        <v>27</v>
      </c>
      <c r="W10274" s="1" t="s">
        <v>20944</v>
      </c>
    </row>
    <row r="10275" spans="1:23" x14ac:dyDescent="0.3">
      <c r="A10275" s="1" t="s">
        <v>19344</v>
      </c>
      <c r="B10275" s="1" t="s">
        <v>25</v>
      </c>
      <c r="C10275">
        <v>19301105</v>
      </c>
      <c r="D10275">
        <v>8630293</v>
      </c>
      <c r="E10275">
        <v>15340092</v>
      </c>
      <c r="F10275" s="1" t="s">
        <v>24</v>
      </c>
      <c r="G10275" s="1" t="s">
        <v>23</v>
      </c>
      <c r="H10275">
        <v>4.7221339999999996</v>
      </c>
      <c r="I10275">
        <v>19265026</v>
      </c>
      <c r="J10275">
        <v>14036271</v>
      </c>
      <c r="K10275" s="1" t="s">
        <v>26</v>
      </c>
      <c r="L10275" s="1" t="s">
        <v>25</v>
      </c>
      <c r="M10275">
        <v>3771906</v>
      </c>
      <c r="N10275">
        <v>10286193</v>
      </c>
      <c r="O10275">
        <v>19626338</v>
      </c>
      <c r="P10275" s="1" t="s">
        <v>24</v>
      </c>
      <c r="Q10275" s="1" t="s">
        <v>19345</v>
      </c>
      <c r="R10275">
        <v>14</v>
      </c>
      <c r="S10275">
        <v>55149063</v>
      </c>
      <c r="T10275" s="1" t="s">
        <v>28</v>
      </c>
      <c r="U10275" s="1" t="s">
        <v>29</v>
      </c>
      <c r="V10275" s="1" t="s">
        <v>27</v>
      </c>
      <c r="W10275" s="1" t="s">
        <v>20944</v>
      </c>
    </row>
    <row r="10276" spans="1:23" x14ac:dyDescent="0.3">
      <c r="A10276" s="1" t="s">
        <v>19346</v>
      </c>
      <c r="B10276" s="1" t="s">
        <v>23</v>
      </c>
      <c r="C10276">
        <v>16372682</v>
      </c>
      <c r="D10276">
        <v>14189199</v>
      </c>
      <c r="E10276">
        <v>83187836</v>
      </c>
      <c r="F10276" s="1" t="s">
        <v>23</v>
      </c>
      <c r="G10276" s="1" t="s">
        <v>23</v>
      </c>
      <c r="H10276">
        <v>646.40679999999998</v>
      </c>
      <c r="I10276">
        <v>15207828</v>
      </c>
      <c r="J10276">
        <v>8686769</v>
      </c>
      <c r="K10276" s="1" t="s">
        <v>23</v>
      </c>
      <c r="L10276" s="1" t="s">
        <v>34</v>
      </c>
      <c r="M10276">
        <v>17836634</v>
      </c>
      <c r="N10276">
        <v>11561152</v>
      </c>
      <c r="O10276">
        <v>9074142</v>
      </c>
      <c r="P10276" s="1" t="s">
        <v>55</v>
      </c>
      <c r="Q10276" s="1" t="s">
        <v>19347</v>
      </c>
      <c r="R10276">
        <v>14</v>
      </c>
      <c r="S10276">
        <v>56029533</v>
      </c>
      <c r="T10276" s="1" t="s">
        <v>28</v>
      </c>
      <c r="U10276" s="1" t="s">
        <v>43</v>
      </c>
      <c r="V10276" s="1" t="s">
        <v>27</v>
      </c>
      <c r="W10276" s="1" t="s">
        <v>20944</v>
      </c>
    </row>
    <row r="10277" spans="1:23" x14ac:dyDescent="0.3">
      <c r="A10277" s="1" t="s">
        <v>19348</v>
      </c>
      <c r="B10277" s="1" t="s">
        <v>25</v>
      </c>
      <c r="C10277">
        <v>23846064</v>
      </c>
      <c r="D10277">
        <v>12428357</v>
      </c>
      <c r="E10277">
        <v>18526738</v>
      </c>
      <c r="F10277" s="1" t="s">
        <v>24</v>
      </c>
      <c r="G10277" s="1" t="s">
        <v>25</v>
      </c>
      <c r="H10277">
        <v>2.3451061000000002</v>
      </c>
      <c r="I10277">
        <v>10783987</v>
      </c>
      <c r="J10277">
        <v>2056907</v>
      </c>
      <c r="K10277" s="1" t="s">
        <v>24</v>
      </c>
      <c r="L10277" s="1" t="s">
        <v>34</v>
      </c>
      <c r="M10277">
        <v>19951446</v>
      </c>
      <c r="N10277">
        <v>12913806</v>
      </c>
      <c r="O10277">
        <v>15576205</v>
      </c>
      <c r="P10277" s="1" t="s">
        <v>35</v>
      </c>
      <c r="Q10277" s="1" t="s">
        <v>19349</v>
      </c>
      <c r="R10277">
        <v>14</v>
      </c>
      <c r="S10277">
        <v>56269249</v>
      </c>
      <c r="T10277" s="1" t="s">
        <v>28</v>
      </c>
      <c r="U10277" s="1" t="s">
        <v>29</v>
      </c>
      <c r="V10277" s="1" t="s">
        <v>27</v>
      </c>
      <c r="W10277" s="1" t="s">
        <v>20944</v>
      </c>
    </row>
    <row r="10278" spans="1:23" x14ac:dyDescent="0.3">
      <c r="A10278" s="1" t="s">
        <v>19350</v>
      </c>
      <c r="B10278" s="1" t="s">
        <v>23</v>
      </c>
      <c r="C10278">
        <v>11271862</v>
      </c>
      <c r="D10278">
        <v>7988684</v>
      </c>
      <c r="E10278">
        <v>44368967</v>
      </c>
      <c r="F10278" s="1" t="s">
        <v>24</v>
      </c>
      <c r="G10278" s="1" t="s">
        <v>25</v>
      </c>
      <c r="H10278">
        <v>5.8930016000000003E-3</v>
      </c>
      <c r="I10278">
        <v>61822614</v>
      </c>
      <c r="J10278">
        <v>17909296</v>
      </c>
      <c r="K10278" s="1" t="s">
        <v>41</v>
      </c>
      <c r="L10278" s="1" t="s">
        <v>25</v>
      </c>
      <c r="M10278">
        <v>2.8675407000000002</v>
      </c>
      <c r="N10278">
        <v>7249706</v>
      </c>
      <c r="O10278">
        <v>17174279</v>
      </c>
      <c r="P10278" s="1" t="s">
        <v>41</v>
      </c>
      <c r="Q10278" s="1" t="s">
        <v>19351</v>
      </c>
      <c r="R10278">
        <v>14</v>
      </c>
      <c r="S10278">
        <v>56588395</v>
      </c>
      <c r="T10278" s="1" t="s">
        <v>32</v>
      </c>
      <c r="U10278" s="1" t="s">
        <v>49</v>
      </c>
      <c r="V10278" s="1" t="s">
        <v>27</v>
      </c>
      <c r="W10278" s="1" t="s">
        <v>20944</v>
      </c>
    </row>
    <row r="10279" spans="1:23" x14ac:dyDescent="0.3">
      <c r="A10279" s="1" t="s">
        <v>19352</v>
      </c>
      <c r="B10279" s="1" t="s">
        <v>23</v>
      </c>
      <c r="C10279">
        <v>101.36656000000001</v>
      </c>
      <c r="D10279">
        <v>23701025</v>
      </c>
      <c r="E10279">
        <v>68184796</v>
      </c>
      <c r="F10279" s="1" t="s">
        <v>24</v>
      </c>
      <c r="G10279" s="1" t="s">
        <v>23</v>
      </c>
      <c r="H10279">
        <v>6.1317377000000004</v>
      </c>
      <c r="I10279">
        <v>27437524</v>
      </c>
      <c r="J10279">
        <v>74553235</v>
      </c>
      <c r="K10279" s="1" t="s">
        <v>24</v>
      </c>
      <c r="L10279" s="1" t="s">
        <v>34</v>
      </c>
      <c r="M10279">
        <v>32308004</v>
      </c>
      <c r="N10279">
        <v>23988943</v>
      </c>
      <c r="O10279">
        <v>9800676</v>
      </c>
      <c r="P10279" s="1" t="s">
        <v>38</v>
      </c>
      <c r="Q10279" s="1" t="s">
        <v>19353</v>
      </c>
      <c r="R10279">
        <v>14</v>
      </c>
      <c r="S10279">
        <v>57033445</v>
      </c>
      <c r="T10279" s="1" t="s">
        <v>28</v>
      </c>
      <c r="U10279" s="1" t="s">
        <v>29</v>
      </c>
      <c r="V10279" s="1" t="s">
        <v>27</v>
      </c>
      <c r="W10279" s="1" t="s">
        <v>20944</v>
      </c>
    </row>
    <row r="10280" spans="1:23" x14ac:dyDescent="0.3">
      <c r="A10280" s="1" t="s">
        <v>19354</v>
      </c>
      <c r="B10280" s="1" t="s">
        <v>23</v>
      </c>
      <c r="C10280">
        <v>1.5187850999999999E-6</v>
      </c>
      <c r="D10280">
        <v>38815015</v>
      </c>
      <c r="E10280">
        <v>18428207</v>
      </c>
      <c r="F10280" s="1" t="s">
        <v>23</v>
      </c>
      <c r="G10280" s="1" t="s">
        <v>23</v>
      </c>
      <c r="H10280">
        <v>1.4710455E-4</v>
      </c>
      <c r="I10280">
        <v>3402009</v>
      </c>
      <c r="J10280">
        <v>176479</v>
      </c>
      <c r="K10280" s="1" t="s">
        <v>23</v>
      </c>
      <c r="L10280" s="1" t="s">
        <v>34</v>
      </c>
      <c r="M10280">
        <v>4229.4597000000003</v>
      </c>
      <c r="N10280">
        <v>31613095</v>
      </c>
      <c r="O10280">
        <v>3090374</v>
      </c>
      <c r="P10280" s="1" t="s">
        <v>55</v>
      </c>
      <c r="Q10280" s="1" t="s">
        <v>19355</v>
      </c>
      <c r="R10280">
        <v>14</v>
      </c>
      <c r="S10280">
        <v>57972747</v>
      </c>
      <c r="T10280" s="1" t="s">
        <v>32</v>
      </c>
      <c r="U10280" s="1" t="s">
        <v>43</v>
      </c>
      <c r="V10280" s="1" t="s">
        <v>27</v>
      </c>
      <c r="W10280" s="1" t="s">
        <v>20944</v>
      </c>
    </row>
    <row r="10281" spans="1:23" x14ac:dyDescent="0.3">
      <c r="A10281" s="1" t="s">
        <v>19356</v>
      </c>
      <c r="B10281" s="1" t="s">
        <v>23</v>
      </c>
      <c r="C10281">
        <v>23.466953</v>
      </c>
      <c r="D10281">
        <v>5979545</v>
      </c>
      <c r="E10281">
        <v>25251208</v>
      </c>
      <c r="F10281" s="1" t="s">
        <v>24</v>
      </c>
      <c r="G10281" s="1" t="s">
        <v>23</v>
      </c>
      <c r="H10281">
        <v>11235144</v>
      </c>
      <c r="I10281">
        <v>4883704</v>
      </c>
      <c r="J10281">
        <v>24687323</v>
      </c>
      <c r="K10281" s="1" t="s">
        <v>24</v>
      </c>
      <c r="L10281" s="1" t="s">
        <v>34</v>
      </c>
      <c r="M10281">
        <v>25315741</v>
      </c>
      <c r="N10281">
        <v>6138204</v>
      </c>
      <c r="O10281">
        <v>36862967</v>
      </c>
      <c r="P10281" s="1" t="s">
        <v>38</v>
      </c>
      <c r="Q10281" s="1" t="s">
        <v>19357</v>
      </c>
      <c r="R10281">
        <v>14</v>
      </c>
      <c r="S10281">
        <v>58279828</v>
      </c>
      <c r="T10281" s="1" t="s">
        <v>32</v>
      </c>
      <c r="U10281" s="1" t="s">
        <v>29</v>
      </c>
      <c r="V10281" s="1" t="s">
        <v>27</v>
      </c>
      <c r="W10281" s="1" t="s">
        <v>20944</v>
      </c>
    </row>
    <row r="10282" spans="1:23" x14ac:dyDescent="0.3">
      <c r="A10282" s="1" t="s">
        <v>19358</v>
      </c>
      <c r="B10282" s="1" t="s">
        <v>23</v>
      </c>
      <c r="C10282">
        <v>0</v>
      </c>
      <c r="D10282">
        <v>13213779</v>
      </c>
      <c r="E10282">
        <v>272252</v>
      </c>
      <c r="F10282" s="1" t="s">
        <v>26</v>
      </c>
      <c r="G10282" s="1" t="s">
        <v>23</v>
      </c>
      <c r="H10282">
        <v>3.1086245E-8</v>
      </c>
      <c r="I10282">
        <v>15118083</v>
      </c>
      <c r="J10282">
        <v>3573389</v>
      </c>
      <c r="K10282" s="1" t="s">
        <v>26</v>
      </c>
      <c r="L10282" s="1" t="s">
        <v>34</v>
      </c>
      <c r="M10282">
        <v>14948842</v>
      </c>
      <c r="N10282">
        <v>1087012</v>
      </c>
      <c r="O10282">
        <v>50909018</v>
      </c>
      <c r="P10282" s="1" t="s">
        <v>174</v>
      </c>
      <c r="Q10282" s="1" t="s">
        <v>19359</v>
      </c>
      <c r="R10282">
        <v>14</v>
      </c>
      <c r="S10282">
        <v>58297445</v>
      </c>
      <c r="T10282" s="1" t="s">
        <v>32</v>
      </c>
      <c r="U10282" s="1" t="s">
        <v>29</v>
      </c>
      <c r="V10282" s="1" t="s">
        <v>43</v>
      </c>
      <c r="W10282" s="1" t="s">
        <v>20944</v>
      </c>
    </row>
    <row r="10283" spans="1:23" x14ac:dyDescent="0.3">
      <c r="A10283" s="1" t="s">
        <v>19360</v>
      </c>
      <c r="B10283" s="1" t="s">
        <v>34</v>
      </c>
      <c r="C10283">
        <v>0</v>
      </c>
      <c r="D10283">
        <v>7557964</v>
      </c>
      <c r="E10283">
        <v>5996381</v>
      </c>
      <c r="F10283" s="1" t="s">
        <v>47</v>
      </c>
      <c r="G10283" s="1" t="s">
        <v>23</v>
      </c>
      <c r="H10283">
        <v>30.909493000000001</v>
      </c>
      <c r="I10283">
        <v>7842528</v>
      </c>
      <c r="J10283">
        <v>28287894</v>
      </c>
      <c r="K10283" s="1" t="s">
        <v>23</v>
      </c>
      <c r="L10283" s="1" t="s">
        <v>25</v>
      </c>
      <c r="M10283">
        <v>0</v>
      </c>
      <c r="N10283">
        <v>22118645</v>
      </c>
      <c r="O10283">
        <v>8708405</v>
      </c>
      <c r="P10283" s="1" t="s">
        <v>24</v>
      </c>
      <c r="Q10283" s="1" t="s">
        <v>19361</v>
      </c>
      <c r="R10283">
        <v>14</v>
      </c>
      <c r="S10283">
        <v>59197545</v>
      </c>
      <c r="T10283" s="1" t="s">
        <v>28</v>
      </c>
      <c r="U10283" s="1" t="s">
        <v>43</v>
      </c>
      <c r="V10283" s="1" t="s">
        <v>27</v>
      </c>
      <c r="W10283" s="1" t="s">
        <v>20944</v>
      </c>
    </row>
    <row r="10284" spans="1:23" x14ac:dyDescent="0.3">
      <c r="A10284" s="1" t="s">
        <v>19362</v>
      </c>
      <c r="B10284" s="1" t="s">
        <v>23</v>
      </c>
      <c r="C10284">
        <v>5.3077125000000003E-2</v>
      </c>
      <c r="D10284">
        <v>96951666</v>
      </c>
      <c r="E10284">
        <v>38129907</v>
      </c>
      <c r="F10284" s="1" t="s">
        <v>23</v>
      </c>
      <c r="G10284" s="1" t="s">
        <v>23</v>
      </c>
      <c r="H10284">
        <v>3.3993962</v>
      </c>
      <c r="I10284">
        <v>98445825</v>
      </c>
      <c r="J10284">
        <v>42543256</v>
      </c>
      <c r="K10284" s="1" t="s">
        <v>23</v>
      </c>
      <c r="L10284" s="1" t="s">
        <v>34</v>
      </c>
      <c r="M10284">
        <v>12166891</v>
      </c>
      <c r="N10284">
        <v>85179706</v>
      </c>
      <c r="O10284">
        <v>56985016</v>
      </c>
      <c r="P10284" s="1" t="s">
        <v>47</v>
      </c>
      <c r="Q10284" s="1" t="s">
        <v>27</v>
      </c>
      <c r="R10284">
        <v>14</v>
      </c>
      <c r="S10284">
        <v>60368619</v>
      </c>
      <c r="T10284" s="1" t="s">
        <v>32</v>
      </c>
      <c r="U10284" s="1" t="s">
        <v>49</v>
      </c>
      <c r="V10284" s="1" t="s">
        <v>27</v>
      </c>
      <c r="W10284" s="1" t="s">
        <v>20944</v>
      </c>
    </row>
    <row r="10285" spans="1:23" x14ac:dyDescent="0.3">
      <c r="A10285" s="1" t="s">
        <v>19363</v>
      </c>
      <c r="B10285" s="1" t="s">
        <v>23</v>
      </c>
      <c r="C10285">
        <v>6.8115600000000004E-3</v>
      </c>
      <c r="D10285">
        <v>39429086</v>
      </c>
      <c r="E10285">
        <v>19302846</v>
      </c>
      <c r="F10285" s="1" t="s">
        <v>23</v>
      </c>
      <c r="G10285" s="1" t="s">
        <v>23</v>
      </c>
      <c r="H10285">
        <v>2.4913398E-2</v>
      </c>
      <c r="I10285">
        <v>34313184</v>
      </c>
      <c r="J10285">
        <v>15880841</v>
      </c>
      <c r="K10285" s="1" t="s">
        <v>23</v>
      </c>
      <c r="L10285" s="1" t="s">
        <v>34</v>
      </c>
      <c r="M10285">
        <v>8.9119674999999994</v>
      </c>
      <c r="N10285">
        <v>255731</v>
      </c>
      <c r="O10285">
        <v>20987628</v>
      </c>
      <c r="P10285" s="1" t="s">
        <v>55</v>
      </c>
      <c r="Q10285" s="1" t="s">
        <v>19364</v>
      </c>
      <c r="R10285">
        <v>14</v>
      </c>
      <c r="S10285">
        <v>61337145</v>
      </c>
      <c r="T10285" s="1" t="s">
        <v>28</v>
      </c>
      <c r="U10285" s="1" t="s">
        <v>43</v>
      </c>
      <c r="V10285" s="1" t="s">
        <v>27</v>
      </c>
      <c r="W10285" s="1" t="s">
        <v>20944</v>
      </c>
    </row>
    <row r="10286" spans="1:23" x14ac:dyDescent="0.3">
      <c r="A10286" s="1" t="s">
        <v>19365</v>
      </c>
      <c r="B10286" s="1" t="s">
        <v>23</v>
      </c>
      <c r="C10286">
        <v>5.5201355000000003</v>
      </c>
      <c r="D10286">
        <v>4715394</v>
      </c>
      <c r="E10286">
        <v>26866107</v>
      </c>
      <c r="F10286" s="1" t="s">
        <v>26</v>
      </c>
      <c r="G10286" s="1" t="s">
        <v>23</v>
      </c>
      <c r="H10286">
        <v>3309.2604000000001</v>
      </c>
      <c r="I10286">
        <v>3725433</v>
      </c>
      <c r="J10286">
        <v>24748196</v>
      </c>
      <c r="K10286" s="1" t="s">
        <v>26</v>
      </c>
      <c r="L10286" s="1" t="s">
        <v>34</v>
      </c>
      <c r="M10286">
        <v>2.2054890999999999</v>
      </c>
      <c r="N10286">
        <v>3754221</v>
      </c>
      <c r="O10286">
        <v>4367184</v>
      </c>
      <c r="P10286" s="1" t="s">
        <v>35</v>
      </c>
      <c r="Q10286" s="1" t="s">
        <v>19366</v>
      </c>
      <c r="R10286">
        <v>14</v>
      </c>
      <c r="S10286">
        <v>62127263</v>
      </c>
      <c r="T10286" s="1" t="s">
        <v>32</v>
      </c>
      <c r="U10286" s="1" t="s">
        <v>29</v>
      </c>
      <c r="V10286" s="1" t="s">
        <v>43</v>
      </c>
      <c r="W10286" s="1" t="s">
        <v>20944</v>
      </c>
    </row>
    <row r="10287" spans="1:23" x14ac:dyDescent="0.3">
      <c r="A10287" s="1" t="s">
        <v>5024</v>
      </c>
      <c r="B10287" s="1" t="s">
        <v>23</v>
      </c>
      <c r="C10287">
        <v>15256144</v>
      </c>
      <c r="D10287">
        <v>11009836</v>
      </c>
      <c r="E10287">
        <v>26024182</v>
      </c>
      <c r="F10287" s="1" t="s">
        <v>24</v>
      </c>
      <c r="G10287" s="1" t="s">
        <v>25</v>
      </c>
      <c r="H10287">
        <v>0</v>
      </c>
      <c r="I10287">
        <v>77921045</v>
      </c>
      <c r="J10287">
        <v>15971337</v>
      </c>
      <c r="K10287" s="1" t="s">
        <v>26</v>
      </c>
      <c r="L10287" s="1" t="s">
        <v>25</v>
      </c>
      <c r="M10287">
        <v>0</v>
      </c>
      <c r="N10287">
        <v>8330734</v>
      </c>
      <c r="O10287">
        <v>11044036</v>
      </c>
      <c r="P10287" s="1" t="s">
        <v>26</v>
      </c>
      <c r="Q10287" s="1" t="s">
        <v>27</v>
      </c>
      <c r="R10287">
        <v>14</v>
      </c>
      <c r="S10287">
        <v>62520610</v>
      </c>
      <c r="T10287" s="1" t="s">
        <v>32</v>
      </c>
      <c r="U10287" s="1" t="s">
        <v>29</v>
      </c>
      <c r="V10287" s="1" t="s">
        <v>27</v>
      </c>
      <c r="W10287" s="1" t="s">
        <v>20944</v>
      </c>
    </row>
    <row r="10288" spans="1:23" x14ac:dyDescent="0.3">
      <c r="A10288" s="1" t="s">
        <v>19367</v>
      </c>
      <c r="B10288" s="1" t="s">
        <v>23</v>
      </c>
      <c r="C10288">
        <v>2.8070524000000001E-3</v>
      </c>
      <c r="D10288">
        <v>84584686</v>
      </c>
      <c r="E10288">
        <v>3397621</v>
      </c>
      <c r="F10288" s="1" t="s">
        <v>41</v>
      </c>
      <c r="G10288" s="1" t="s">
        <v>23</v>
      </c>
      <c r="H10288">
        <v>5.7336359999999998E-6</v>
      </c>
      <c r="I10288">
        <v>8745404</v>
      </c>
      <c r="J10288">
        <v>32419287</v>
      </c>
      <c r="K10288" s="1" t="s">
        <v>41</v>
      </c>
      <c r="L10288" s="1" t="s">
        <v>34</v>
      </c>
      <c r="M10288">
        <v>8.757085</v>
      </c>
      <c r="N10288">
        <v>5546655</v>
      </c>
      <c r="O10288">
        <v>44595853</v>
      </c>
      <c r="P10288" s="1" t="s">
        <v>95</v>
      </c>
      <c r="Q10288" s="1" t="s">
        <v>19368</v>
      </c>
      <c r="R10288">
        <v>14</v>
      </c>
      <c r="S10288">
        <v>63683517</v>
      </c>
      <c r="T10288" s="1" t="s">
        <v>28</v>
      </c>
      <c r="U10288" s="1" t="s">
        <v>43</v>
      </c>
      <c r="V10288" s="1" t="s">
        <v>49</v>
      </c>
      <c r="W10288" s="1" t="s">
        <v>20944</v>
      </c>
    </row>
    <row r="10289" spans="1:23" x14ac:dyDescent="0.3">
      <c r="A10289" s="1" t="s">
        <v>19369</v>
      </c>
      <c r="B10289" s="1" t="s">
        <v>23</v>
      </c>
      <c r="C10289">
        <v>0</v>
      </c>
      <c r="D10289">
        <v>10464081</v>
      </c>
      <c r="E10289">
        <v>31709665</v>
      </c>
      <c r="F10289" s="1" t="s">
        <v>23</v>
      </c>
      <c r="G10289" s="1" t="s">
        <v>23</v>
      </c>
      <c r="H10289">
        <v>0</v>
      </c>
      <c r="I10289">
        <v>97900275</v>
      </c>
      <c r="J10289">
        <v>29828372</v>
      </c>
      <c r="K10289" s="1" t="s">
        <v>23</v>
      </c>
      <c r="L10289" s="1" t="s">
        <v>34</v>
      </c>
      <c r="M10289">
        <v>2.4417939E-2</v>
      </c>
      <c r="N10289">
        <v>8366438</v>
      </c>
      <c r="O10289">
        <v>5824461</v>
      </c>
      <c r="P10289" s="1" t="s">
        <v>47</v>
      </c>
      <c r="Q10289" s="1" t="s">
        <v>19370</v>
      </c>
      <c r="R10289">
        <v>14</v>
      </c>
      <c r="S10289">
        <v>63925652</v>
      </c>
      <c r="T10289" s="1" t="s">
        <v>937</v>
      </c>
      <c r="U10289" s="1" t="s">
        <v>49</v>
      </c>
      <c r="V10289" s="1" t="s">
        <v>27</v>
      </c>
      <c r="W10289" s="1" t="s">
        <v>20944</v>
      </c>
    </row>
    <row r="10290" spans="1:23" x14ac:dyDescent="0.3">
      <c r="A10290" s="1" t="s">
        <v>19371</v>
      </c>
      <c r="B10290" s="1" t="s">
        <v>25</v>
      </c>
      <c r="C10290">
        <v>0</v>
      </c>
      <c r="D10290">
        <v>45763104</v>
      </c>
      <c r="E10290">
        <v>29153066</v>
      </c>
      <c r="F10290" s="1" t="s">
        <v>26</v>
      </c>
      <c r="G10290" s="1" t="s">
        <v>25</v>
      </c>
      <c r="H10290">
        <v>0</v>
      </c>
      <c r="I10290">
        <v>48201617</v>
      </c>
      <c r="J10290">
        <v>29634734</v>
      </c>
      <c r="K10290" s="1" t="s">
        <v>26</v>
      </c>
      <c r="L10290" s="1" t="s">
        <v>34</v>
      </c>
      <c r="M10290">
        <v>3100107</v>
      </c>
      <c r="N10290">
        <v>8496097</v>
      </c>
      <c r="O10290">
        <v>2185169</v>
      </c>
      <c r="P10290" s="1" t="s">
        <v>95</v>
      </c>
      <c r="Q10290" s="1" t="s">
        <v>19372</v>
      </c>
      <c r="R10290">
        <v>14</v>
      </c>
      <c r="S10290">
        <v>64664494</v>
      </c>
      <c r="T10290" s="1" t="s">
        <v>937</v>
      </c>
      <c r="U10290" s="1" t="s">
        <v>29</v>
      </c>
      <c r="V10290" s="1" t="s">
        <v>43</v>
      </c>
      <c r="W10290" s="1" t="s">
        <v>20944</v>
      </c>
    </row>
    <row r="10291" spans="1:23" x14ac:dyDescent="0.3">
      <c r="A10291" s="1" t="s">
        <v>19373</v>
      </c>
      <c r="B10291" s="1" t="s">
        <v>25</v>
      </c>
      <c r="C10291">
        <v>1.1324275E-7</v>
      </c>
      <c r="D10291">
        <v>18928622</v>
      </c>
      <c r="E10291">
        <v>27713613</v>
      </c>
      <c r="F10291" s="1" t="s">
        <v>26</v>
      </c>
      <c r="G10291" s="1" t="s">
        <v>23</v>
      </c>
      <c r="H10291">
        <v>3249392</v>
      </c>
      <c r="I10291">
        <v>25448408</v>
      </c>
      <c r="J10291">
        <v>100721643</v>
      </c>
      <c r="K10291" s="1" t="s">
        <v>24</v>
      </c>
      <c r="L10291" s="1" t="s">
        <v>25</v>
      </c>
      <c r="M10291">
        <v>6.6613380000000003E-10</v>
      </c>
      <c r="N10291">
        <v>21900112</v>
      </c>
      <c r="O10291">
        <v>33423687</v>
      </c>
      <c r="P10291" s="1" t="s">
        <v>26</v>
      </c>
      <c r="Q10291" s="1" t="s">
        <v>19374</v>
      </c>
      <c r="R10291">
        <v>14</v>
      </c>
      <c r="S10291">
        <v>65239894</v>
      </c>
      <c r="T10291" s="1" t="s">
        <v>28</v>
      </c>
      <c r="U10291" s="1" t="s">
        <v>29</v>
      </c>
      <c r="V10291" s="1" t="s">
        <v>27</v>
      </c>
      <c r="W10291" s="1" t="s">
        <v>20944</v>
      </c>
    </row>
    <row r="10292" spans="1:23" x14ac:dyDescent="0.3">
      <c r="A10292" s="1" t="s">
        <v>19375</v>
      </c>
      <c r="B10292" s="1" t="s">
        <v>23</v>
      </c>
      <c r="C10292">
        <v>802.23220000000003</v>
      </c>
      <c r="D10292">
        <v>8157774</v>
      </c>
      <c r="E10292">
        <v>32204993</v>
      </c>
      <c r="F10292" s="1" t="s">
        <v>23</v>
      </c>
      <c r="G10292" s="1" t="s">
        <v>23</v>
      </c>
      <c r="H10292">
        <v>4.3742787E-6</v>
      </c>
      <c r="I10292">
        <v>101962976</v>
      </c>
      <c r="J10292">
        <v>2922953</v>
      </c>
      <c r="K10292" s="1" t="s">
        <v>23</v>
      </c>
      <c r="L10292" s="1" t="s">
        <v>34</v>
      </c>
      <c r="M10292">
        <v>14.622959</v>
      </c>
      <c r="N10292">
        <v>7486033</v>
      </c>
      <c r="O10292">
        <v>40232187</v>
      </c>
      <c r="P10292" s="1" t="s">
        <v>55</v>
      </c>
      <c r="Q10292" s="1" t="s">
        <v>19376</v>
      </c>
      <c r="R10292">
        <v>14</v>
      </c>
      <c r="S10292">
        <v>65658241</v>
      </c>
      <c r="T10292" s="1" t="s">
        <v>28</v>
      </c>
      <c r="U10292" s="1" t="s">
        <v>43</v>
      </c>
      <c r="V10292" s="1" t="s">
        <v>27</v>
      </c>
      <c r="W10292" s="1" t="s">
        <v>20944</v>
      </c>
    </row>
    <row r="10293" spans="1:23" x14ac:dyDescent="0.3">
      <c r="A10293" s="1" t="s">
        <v>19377</v>
      </c>
      <c r="B10293" s="1" t="s">
        <v>23</v>
      </c>
      <c r="C10293">
        <v>2.5979218999999998E-7</v>
      </c>
      <c r="D10293">
        <v>6269988</v>
      </c>
      <c r="E10293">
        <v>20013594</v>
      </c>
      <c r="F10293" s="1" t="s">
        <v>23</v>
      </c>
      <c r="G10293" s="1" t="s">
        <v>23</v>
      </c>
      <c r="H10293">
        <v>0</v>
      </c>
      <c r="I10293">
        <v>8099169</v>
      </c>
      <c r="J10293">
        <v>20645634</v>
      </c>
      <c r="K10293" s="1" t="s">
        <v>23</v>
      </c>
      <c r="L10293" s="1" t="s">
        <v>34</v>
      </c>
      <c r="M10293">
        <v>13527038</v>
      </c>
      <c r="N10293">
        <v>4868137</v>
      </c>
      <c r="O10293">
        <v>30337708</v>
      </c>
      <c r="P10293" s="1" t="s">
        <v>55</v>
      </c>
      <c r="Q10293" s="1" t="s">
        <v>19378</v>
      </c>
      <c r="R10293">
        <v>14</v>
      </c>
      <c r="S10293">
        <v>66008033</v>
      </c>
      <c r="T10293" s="1" t="s">
        <v>28</v>
      </c>
      <c r="U10293" s="1" t="s">
        <v>43</v>
      </c>
      <c r="V10293" s="1" t="s">
        <v>27</v>
      </c>
      <c r="W10293" s="1" t="s">
        <v>20944</v>
      </c>
    </row>
    <row r="10294" spans="1:23" x14ac:dyDescent="0.3">
      <c r="A10294" s="1" t="s">
        <v>19379</v>
      </c>
      <c r="B10294" s="1" t="s">
        <v>25</v>
      </c>
      <c r="C10294">
        <v>4.0643043999999997E-5</v>
      </c>
      <c r="D10294">
        <v>32566104</v>
      </c>
      <c r="E10294">
        <v>92018506</v>
      </c>
      <c r="F10294" s="1" t="s">
        <v>41</v>
      </c>
      <c r="G10294" s="1" t="s">
        <v>25</v>
      </c>
      <c r="H10294">
        <v>1.0880186000000001E-7</v>
      </c>
      <c r="I10294">
        <v>30152374</v>
      </c>
      <c r="J10294">
        <v>9241863</v>
      </c>
      <c r="K10294" s="1" t="s">
        <v>41</v>
      </c>
      <c r="L10294" s="1" t="s">
        <v>34</v>
      </c>
      <c r="M10294">
        <v>26805775</v>
      </c>
      <c r="N10294">
        <v>38737982</v>
      </c>
      <c r="O10294">
        <v>7272395</v>
      </c>
      <c r="P10294" s="1" t="s">
        <v>55</v>
      </c>
      <c r="Q10294" s="1" t="s">
        <v>27</v>
      </c>
      <c r="R10294">
        <v>14</v>
      </c>
      <c r="S10294">
        <v>67066994</v>
      </c>
      <c r="T10294" s="1" t="s">
        <v>28</v>
      </c>
      <c r="U10294" s="1" t="s">
        <v>43</v>
      </c>
      <c r="V10294" s="1" t="s">
        <v>27</v>
      </c>
      <c r="W10294" s="1" t="s">
        <v>20944</v>
      </c>
    </row>
    <row r="10295" spans="1:23" x14ac:dyDescent="0.3">
      <c r="A10295" s="1" t="s">
        <v>19380</v>
      </c>
      <c r="B10295" s="1" t="s">
        <v>25</v>
      </c>
      <c r="C10295">
        <v>50127013</v>
      </c>
      <c r="D10295">
        <v>3640937</v>
      </c>
      <c r="E10295">
        <v>92416266</v>
      </c>
      <c r="F10295" s="1" t="s">
        <v>26</v>
      </c>
      <c r="G10295" s="1" t="s">
        <v>25</v>
      </c>
      <c r="H10295">
        <v>0.27529923000000001</v>
      </c>
      <c r="I10295">
        <v>3587967</v>
      </c>
      <c r="J10295">
        <v>11890405</v>
      </c>
      <c r="K10295" s="1" t="s">
        <v>26</v>
      </c>
      <c r="L10295" s="1" t="s">
        <v>34</v>
      </c>
      <c r="M10295">
        <v>0.92152425999999998</v>
      </c>
      <c r="N10295">
        <v>38827133</v>
      </c>
      <c r="O10295">
        <v>61414374</v>
      </c>
      <c r="P10295" s="1" t="s">
        <v>38</v>
      </c>
      <c r="Q10295" s="1" t="s">
        <v>19381</v>
      </c>
      <c r="R10295">
        <v>14</v>
      </c>
      <c r="S10295">
        <v>67277444</v>
      </c>
      <c r="T10295" s="1" t="s">
        <v>28</v>
      </c>
      <c r="U10295" s="1" t="s">
        <v>29</v>
      </c>
      <c r="V10295" s="1" t="s">
        <v>43</v>
      </c>
      <c r="W10295" s="1" t="s">
        <v>20944</v>
      </c>
    </row>
    <row r="10296" spans="1:23" x14ac:dyDescent="0.3">
      <c r="A10296" s="1" t="s">
        <v>19382</v>
      </c>
      <c r="B10296" s="1" t="s">
        <v>25</v>
      </c>
      <c r="C10296">
        <v>3943.8784000000001</v>
      </c>
      <c r="D10296">
        <v>25038776</v>
      </c>
      <c r="E10296">
        <v>59107654</v>
      </c>
      <c r="F10296" s="1" t="s">
        <v>41</v>
      </c>
      <c r="G10296" s="1" t="s">
        <v>25</v>
      </c>
      <c r="H10296">
        <v>1.318945E-6</v>
      </c>
      <c r="I10296">
        <v>19949788</v>
      </c>
      <c r="J10296">
        <v>6669365</v>
      </c>
      <c r="K10296" s="1" t="s">
        <v>41</v>
      </c>
      <c r="L10296" s="1" t="s">
        <v>34</v>
      </c>
      <c r="M10296">
        <v>1651.7230999999999</v>
      </c>
      <c r="N10296">
        <v>24370804</v>
      </c>
      <c r="O10296">
        <v>42833566</v>
      </c>
      <c r="P10296" s="1" t="s">
        <v>69</v>
      </c>
      <c r="Q10296" s="1" t="s">
        <v>19383</v>
      </c>
      <c r="R10296">
        <v>14</v>
      </c>
      <c r="S10296">
        <v>67796667</v>
      </c>
      <c r="T10296" s="1" t="s">
        <v>28</v>
      </c>
      <c r="U10296" s="1" t="s">
        <v>43</v>
      </c>
      <c r="V10296" s="1" t="s">
        <v>49</v>
      </c>
      <c r="W10296" s="1" t="s">
        <v>20944</v>
      </c>
    </row>
    <row r="10297" spans="1:23" x14ac:dyDescent="0.3">
      <c r="A10297" s="1" t="s">
        <v>19384</v>
      </c>
      <c r="B10297" s="1" t="s">
        <v>25</v>
      </c>
      <c r="C10297">
        <v>8.566179</v>
      </c>
      <c r="D10297">
        <v>16378464</v>
      </c>
      <c r="E10297">
        <v>98488165</v>
      </c>
      <c r="F10297" s="1" t="s">
        <v>26</v>
      </c>
      <c r="G10297" s="1" t="s">
        <v>25</v>
      </c>
      <c r="H10297">
        <v>18695015</v>
      </c>
      <c r="I10297">
        <v>19174214</v>
      </c>
      <c r="J10297">
        <v>7234804</v>
      </c>
      <c r="K10297" s="1" t="s">
        <v>26</v>
      </c>
      <c r="L10297" s="1" t="s">
        <v>34</v>
      </c>
      <c r="M10297">
        <v>64003523</v>
      </c>
      <c r="N10297">
        <v>29982785</v>
      </c>
      <c r="O10297">
        <v>65626166</v>
      </c>
      <c r="P10297" s="1" t="s">
        <v>95</v>
      </c>
      <c r="Q10297" s="1" t="s">
        <v>19385</v>
      </c>
      <c r="R10297">
        <v>14</v>
      </c>
      <c r="S10297">
        <v>67992403</v>
      </c>
      <c r="T10297" s="1" t="s">
        <v>32</v>
      </c>
      <c r="U10297" s="1" t="s">
        <v>29</v>
      </c>
      <c r="V10297" s="1" t="s">
        <v>43</v>
      </c>
      <c r="W10297" s="1" t="s">
        <v>20944</v>
      </c>
    </row>
    <row r="10298" spans="1:23" x14ac:dyDescent="0.3">
      <c r="A10298" s="1" t="s">
        <v>19386</v>
      </c>
      <c r="B10298" s="1" t="s">
        <v>23</v>
      </c>
      <c r="C10298">
        <v>7.1010685999999996E-3</v>
      </c>
      <c r="D10298">
        <v>7052592</v>
      </c>
      <c r="E10298">
        <v>29342398</v>
      </c>
      <c r="F10298" s="1" t="s">
        <v>24</v>
      </c>
      <c r="G10298" s="1" t="s">
        <v>23</v>
      </c>
      <c r="H10298">
        <v>3279554</v>
      </c>
      <c r="I10298">
        <v>72282227</v>
      </c>
      <c r="J10298">
        <v>41557303</v>
      </c>
      <c r="K10298" s="1" t="s">
        <v>24</v>
      </c>
      <c r="L10298" s="1" t="s">
        <v>34</v>
      </c>
      <c r="M10298">
        <v>11931.0214</v>
      </c>
      <c r="N10298">
        <v>6471771</v>
      </c>
      <c r="O10298">
        <v>4669721</v>
      </c>
      <c r="P10298" s="1" t="s">
        <v>69</v>
      </c>
      <c r="Q10298" s="1" t="s">
        <v>27</v>
      </c>
      <c r="R10298">
        <v>14</v>
      </c>
      <c r="S10298">
        <v>68731711</v>
      </c>
      <c r="T10298" s="1" t="s">
        <v>32</v>
      </c>
      <c r="U10298" s="1" t="s">
        <v>49</v>
      </c>
      <c r="V10298" s="1" t="s">
        <v>27</v>
      </c>
      <c r="W10298" s="1" t="s">
        <v>20944</v>
      </c>
    </row>
    <row r="10299" spans="1:23" x14ac:dyDescent="0.3">
      <c r="A10299" s="1" t="s">
        <v>19387</v>
      </c>
      <c r="B10299" s="1" t="s">
        <v>34</v>
      </c>
      <c r="C10299">
        <v>2874.4735999999998</v>
      </c>
      <c r="D10299">
        <v>54186664</v>
      </c>
      <c r="E10299">
        <v>96100946</v>
      </c>
      <c r="F10299" s="1" t="s">
        <v>47</v>
      </c>
      <c r="G10299" s="1" t="s">
        <v>23</v>
      </c>
      <c r="H10299">
        <v>1.1027499999999999</v>
      </c>
      <c r="I10299">
        <v>7686983</v>
      </c>
      <c r="J10299">
        <v>49691156</v>
      </c>
      <c r="K10299" s="1" t="s">
        <v>23</v>
      </c>
      <c r="L10299" s="1" t="s">
        <v>25</v>
      </c>
      <c r="M10299">
        <v>3391318</v>
      </c>
      <c r="N10299">
        <v>3313261</v>
      </c>
      <c r="O10299">
        <v>86556854</v>
      </c>
      <c r="P10299" s="1" t="s">
        <v>24</v>
      </c>
      <c r="Q10299" s="1" t="s">
        <v>19388</v>
      </c>
      <c r="R10299">
        <v>14</v>
      </c>
      <c r="S10299">
        <v>69752984</v>
      </c>
      <c r="T10299" s="1" t="s">
        <v>28</v>
      </c>
      <c r="U10299" s="1" t="s">
        <v>43</v>
      </c>
      <c r="V10299" s="1" t="s">
        <v>27</v>
      </c>
      <c r="W10299" s="1" t="s">
        <v>20944</v>
      </c>
    </row>
    <row r="10300" spans="1:23" x14ac:dyDescent="0.3">
      <c r="A10300" s="1" t="s">
        <v>19389</v>
      </c>
      <c r="B10300" s="1" t="s">
        <v>25</v>
      </c>
      <c r="C10300">
        <v>2.6152413999999999E-5</v>
      </c>
      <c r="D10300">
        <v>34456116</v>
      </c>
      <c r="E10300">
        <v>1605611</v>
      </c>
      <c r="F10300" s="1" t="s">
        <v>26</v>
      </c>
      <c r="G10300" s="1" t="s">
        <v>23</v>
      </c>
      <c r="H10300">
        <v>0</v>
      </c>
      <c r="I10300">
        <v>18586562</v>
      </c>
      <c r="J10300">
        <v>42377164</v>
      </c>
      <c r="K10300" s="1" t="s">
        <v>24</v>
      </c>
      <c r="L10300" s="1" t="s">
        <v>23</v>
      </c>
      <c r="M10300">
        <v>0</v>
      </c>
      <c r="N10300">
        <v>13903657</v>
      </c>
      <c r="O10300">
        <v>4631221</v>
      </c>
      <c r="P10300" s="1" t="s">
        <v>24</v>
      </c>
      <c r="Q10300" s="1" t="s">
        <v>27</v>
      </c>
      <c r="R10300">
        <v>14</v>
      </c>
      <c r="S10300">
        <v>70013146</v>
      </c>
      <c r="T10300" s="1" t="s">
        <v>32</v>
      </c>
      <c r="U10300" s="1" t="s">
        <v>29</v>
      </c>
      <c r="V10300" s="1" t="s">
        <v>27</v>
      </c>
      <c r="W10300" s="1" t="s">
        <v>20944</v>
      </c>
    </row>
    <row r="10301" spans="1:23" x14ac:dyDescent="0.3">
      <c r="A10301" s="1" t="s">
        <v>19390</v>
      </c>
      <c r="B10301" s="1" t="s">
        <v>23</v>
      </c>
      <c r="C10301">
        <v>558.0204</v>
      </c>
      <c r="D10301">
        <v>10472043</v>
      </c>
      <c r="E10301">
        <v>26299142</v>
      </c>
      <c r="F10301" s="1" t="s">
        <v>41</v>
      </c>
      <c r="G10301" s="1" t="s">
        <v>23</v>
      </c>
      <c r="H10301">
        <v>4.4186875999999997E-7</v>
      </c>
      <c r="I10301">
        <v>12880402</v>
      </c>
      <c r="J10301">
        <v>21709074</v>
      </c>
      <c r="K10301" s="1" t="s">
        <v>41</v>
      </c>
      <c r="L10301" s="1" t="s">
        <v>34</v>
      </c>
      <c r="M10301">
        <v>125.74928</v>
      </c>
      <c r="N10301">
        <v>8121541</v>
      </c>
      <c r="O10301">
        <v>28142197</v>
      </c>
      <c r="P10301" s="1" t="s">
        <v>74</v>
      </c>
      <c r="Q10301" s="1" t="s">
        <v>19391</v>
      </c>
      <c r="R10301">
        <v>14</v>
      </c>
      <c r="S10301">
        <v>70552006</v>
      </c>
      <c r="T10301" s="1" t="s">
        <v>28</v>
      </c>
      <c r="U10301" s="1" t="s">
        <v>43</v>
      </c>
      <c r="V10301" s="1" t="s">
        <v>27</v>
      </c>
      <c r="W10301" s="1" t="s">
        <v>20944</v>
      </c>
    </row>
    <row r="10302" spans="1:23" x14ac:dyDescent="0.3">
      <c r="A10302" s="1" t="s">
        <v>11924</v>
      </c>
      <c r="B10302" s="1" t="s">
        <v>25</v>
      </c>
      <c r="C10302">
        <v>0</v>
      </c>
      <c r="D10302">
        <v>3287504</v>
      </c>
      <c r="E10302">
        <v>17597091</v>
      </c>
      <c r="F10302" s="1" t="s">
        <v>41</v>
      </c>
      <c r="G10302" s="1" t="s">
        <v>34</v>
      </c>
      <c r="H10302">
        <v>7.4651396000000004E-6</v>
      </c>
      <c r="I10302">
        <v>16793573</v>
      </c>
      <c r="J10302">
        <v>20269979</v>
      </c>
      <c r="K10302" s="1" t="s">
        <v>55</v>
      </c>
      <c r="L10302" s="1" t="s">
        <v>23</v>
      </c>
      <c r="M10302">
        <v>1.9052692999999999E-3</v>
      </c>
      <c r="N10302">
        <v>17285641</v>
      </c>
      <c r="O10302">
        <v>67672394</v>
      </c>
      <c r="P10302" s="1" t="s">
        <v>23</v>
      </c>
      <c r="Q10302" s="1" t="s">
        <v>11925</v>
      </c>
      <c r="R10302">
        <v>14</v>
      </c>
      <c r="S10302">
        <v>70650232</v>
      </c>
      <c r="T10302" s="1" t="s">
        <v>32</v>
      </c>
      <c r="U10302" s="1" t="s">
        <v>43</v>
      </c>
      <c r="V10302" s="1" t="s">
        <v>27</v>
      </c>
      <c r="W10302" s="1" t="s">
        <v>20944</v>
      </c>
    </row>
    <row r="10303" spans="1:23" x14ac:dyDescent="0.3">
      <c r="A10303" s="1" t="s">
        <v>19392</v>
      </c>
      <c r="B10303" s="1" t="s">
        <v>34</v>
      </c>
      <c r="C10303">
        <v>275.70359999999999</v>
      </c>
      <c r="D10303">
        <v>81497174</v>
      </c>
      <c r="E10303">
        <v>80545325</v>
      </c>
      <c r="F10303" s="1" t="s">
        <v>161</v>
      </c>
      <c r="G10303" s="1" t="s">
        <v>25</v>
      </c>
      <c r="H10303">
        <v>3593.5147999999999</v>
      </c>
      <c r="I10303">
        <v>32549765</v>
      </c>
      <c r="J10303">
        <v>79524316</v>
      </c>
      <c r="K10303" s="1" t="s">
        <v>24</v>
      </c>
      <c r="L10303" s="1" t="s">
        <v>23</v>
      </c>
      <c r="M10303">
        <v>698.28840000000002</v>
      </c>
      <c r="N10303">
        <v>9572316</v>
      </c>
      <c r="O10303">
        <v>32757666</v>
      </c>
      <c r="P10303" s="1" t="s">
        <v>41</v>
      </c>
      <c r="Q10303" s="1" t="s">
        <v>19393</v>
      </c>
      <c r="R10303">
        <v>14</v>
      </c>
      <c r="S10303">
        <v>71104081</v>
      </c>
      <c r="T10303" s="1" t="s">
        <v>28</v>
      </c>
      <c r="U10303" s="1" t="s">
        <v>49</v>
      </c>
      <c r="V10303" s="1" t="s">
        <v>27</v>
      </c>
      <c r="W10303" s="1" t="s">
        <v>20944</v>
      </c>
    </row>
    <row r="10304" spans="1:23" x14ac:dyDescent="0.3">
      <c r="A10304" s="1" t="s">
        <v>19394</v>
      </c>
      <c r="B10304" s="1" t="s">
        <v>25</v>
      </c>
      <c r="C10304">
        <v>8.3711389999999994</v>
      </c>
      <c r="D10304">
        <v>2866845</v>
      </c>
      <c r="E10304">
        <v>6994016</v>
      </c>
      <c r="F10304" s="1" t="s">
        <v>26</v>
      </c>
      <c r="G10304" s="1" t="s">
        <v>25</v>
      </c>
      <c r="H10304">
        <v>3.2965185999999998E-3</v>
      </c>
      <c r="I10304">
        <v>26792957</v>
      </c>
      <c r="J10304">
        <v>8303258</v>
      </c>
      <c r="K10304" s="1" t="s">
        <v>26</v>
      </c>
      <c r="L10304" s="1" t="s">
        <v>34</v>
      </c>
      <c r="M10304">
        <v>143.03661</v>
      </c>
      <c r="N10304">
        <v>47801697</v>
      </c>
      <c r="O10304">
        <v>68032477</v>
      </c>
      <c r="P10304" s="1" t="s">
        <v>38</v>
      </c>
      <c r="Q10304" s="1" t="s">
        <v>19395</v>
      </c>
      <c r="R10304">
        <v>14</v>
      </c>
      <c r="S10304">
        <v>71232916</v>
      </c>
      <c r="T10304" s="1" t="s">
        <v>28</v>
      </c>
      <c r="U10304" s="1" t="s">
        <v>29</v>
      </c>
      <c r="V10304" s="1" t="s">
        <v>43</v>
      </c>
      <c r="W10304" s="1" t="s">
        <v>20944</v>
      </c>
    </row>
    <row r="10305" spans="1:23" x14ac:dyDescent="0.3">
      <c r="A10305" s="1" t="s">
        <v>19396</v>
      </c>
      <c r="B10305" s="1" t="s">
        <v>23</v>
      </c>
      <c r="C10305">
        <v>2.2453832E-2</v>
      </c>
      <c r="D10305">
        <v>10176378</v>
      </c>
      <c r="E10305">
        <v>50252365</v>
      </c>
      <c r="F10305" s="1" t="s">
        <v>23</v>
      </c>
      <c r="G10305" s="1" t="s">
        <v>23</v>
      </c>
      <c r="H10305">
        <v>1.7488233E-5</v>
      </c>
      <c r="I10305">
        <v>11382507</v>
      </c>
      <c r="J10305">
        <v>5053567</v>
      </c>
      <c r="K10305" s="1" t="s">
        <v>23</v>
      </c>
      <c r="L10305" s="1" t="s">
        <v>34</v>
      </c>
      <c r="M10305">
        <v>595.23490000000004</v>
      </c>
      <c r="N10305">
        <v>11000878</v>
      </c>
      <c r="O10305">
        <v>815591</v>
      </c>
      <c r="P10305" s="1" t="s">
        <v>55</v>
      </c>
      <c r="Q10305" s="1" t="s">
        <v>27</v>
      </c>
      <c r="R10305">
        <v>14</v>
      </c>
      <c r="S10305">
        <v>71541197</v>
      </c>
      <c r="T10305" s="1" t="s">
        <v>28</v>
      </c>
      <c r="U10305" s="1" t="s">
        <v>43</v>
      </c>
      <c r="V10305" s="1" t="s">
        <v>27</v>
      </c>
      <c r="W10305" s="1" t="s">
        <v>20944</v>
      </c>
    </row>
    <row r="10306" spans="1:23" x14ac:dyDescent="0.3">
      <c r="A10306" s="1" t="s">
        <v>19397</v>
      </c>
      <c r="B10306" s="1" t="s">
        <v>25</v>
      </c>
      <c r="C10306">
        <v>0</v>
      </c>
      <c r="D10306">
        <v>6317752</v>
      </c>
      <c r="E10306">
        <v>2091844</v>
      </c>
      <c r="F10306" s="1" t="s">
        <v>41</v>
      </c>
      <c r="G10306" s="1" t="s">
        <v>34</v>
      </c>
      <c r="H10306">
        <v>8.2596619999999999E-4</v>
      </c>
      <c r="I10306">
        <v>20847402</v>
      </c>
      <c r="J10306">
        <v>14129943</v>
      </c>
      <c r="K10306" s="1" t="s">
        <v>69</v>
      </c>
      <c r="L10306" s="1" t="s">
        <v>23</v>
      </c>
      <c r="M10306">
        <v>145792235</v>
      </c>
      <c r="N10306">
        <v>20632412</v>
      </c>
      <c r="O10306">
        <v>89323236</v>
      </c>
      <c r="P10306" s="1" t="s">
        <v>24</v>
      </c>
      <c r="Q10306" s="1" t="s">
        <v>19398</v>
      </c>
      <c r="R10306">
        <v>14</v>
      </c>
      <c r="S10306">
        <v>72731972</v>
      </c>
      <c r="T10306" s="1" t="s">
        <v>32</v>
      </c>
      <c r="U10306" s="1" t="s">
        <v>49</v>
      </c>
      <c r="V10306" s="1" t="s">
        <v>27</v>
      </c>
      <c r="W10306" s="1" t="s">
        <v>20944</v>
      </c>
    </row>
    <row r="10307" spans="1:23" x14ac:dyDescent="0.3">
      <c r="A10307" s="1" t="s">
        <v>19399</v>
      </c>
      <c r="B10307" s="1" t="s">
        <v>25</v>
      </c>
      <c r="C10307">
        <v>5.6510349999999999E-7</v>
      </c>
      <c r="D10307">
        <v>27236972</v>
      </c>
      <c r="E10307">
        <v>13926077</v>
      </c>
      <c r="F10307" s="1" t="s">
        <v>41</v>
      </c>
      <c r="G10307" s="1" t="s">
        <v>34</v>
      </c>
      <c r="H10307">
        <v>0</v>
      </c>
      <c r="I10307">
        <v>9090681</v>
      </c>
      <c r="J10307">
        <v>15064886</v>
      </c>
      <c r="K10307" s="1" t="s">
        <v>55</v>
      </c>
      <c r="L10307" s="1" t="s">
        <v>23</v>
      </c>
      <c r="M10307">
        <v>0</v>
      </c>
      <c r="N10307">
        <v>9126632</v>
      </c>
      <c r="O10307">
        <v>18862065</v>
      </c>
      <c r="P10307" s="1" t="s">
        <v>23</v>
      </c>
      <c r="Q10307" s="1" t="s">
        <v>19400</v>
      </c>
      <c r="R10307">
        <v>14</v>
      </c>
      <c r="S10307">
        <v>73011885</v>
      </c>
      <c r="T10307" s="1" t="s">
        <v>32</v>
      </c>
      <c r="U10307" s="1" t="s">
        <v>43</v>
      </c>
      <c r="V10307" s="1" t="s">
        <v>27</v>
      </c>
      <c r="W10307" s="1" t="s">
        <v>20944</v>
      </c>
    </row>
    <row r="10308" spans="1:23" x14ac:dyDescent="0.3">
      <c r="A10308" s="1" t="s">
        <v>19401</v>
      </c>
      <c r="B10308" s="1" t="s">
        <v>25</v>
      </c>
      <c r="C10308">
        <v>30308485</v>
      </c>
      <c r="D10308">
        <v>29891312</v>
      </c>
      <c r="E10308">
        <v>9594905</v>
      </c>
      <c r="F10308" s="1" t="s">
        <v>26</v>
      </c>
      <c r="G10308" s="1" t="s">
        <v>25</v>
      </c>
      <c r="H10308">
        <v>8805976</v>
      </c>
      <c r="I10308">
        <v>31561154</v>
      </c>
      <c r="J10308">
        <v>10743682</v>
      </c>
      <c r="K10308" s="1" t="s">
        <v>26</v>
      </c>
      <c r="L10308" s="1" t="s">
        <v>34</v>
      </c>
      <c r="M10308">
        <v>1.968215</v>
      </c>
      <c r="N10308">
        <v>41320068</v>
      </c>
      <c r="O10308">
        <v>61095795</v>
      </c>
      <c r="P10308" s="1" t="s">
        <v>38</v>
      </c>
      <c r="Q10308" s="1" t="s">
        <v>19402</v>
      </c>
      <c r="R10308">
        <v>14</v>
      </c>
      <c r="S10308">
        <v>75859368</v>
      </c>
      <c r="T10308" s="1" t="s">
        <v>28</v>
      </c>
      <c r="U10308" s="1" t="s">
        <v>29</v>
      </c>
      <c r="V10308" s="1" t="s">
        <v>43</v>
      </c>
      <c r="W10308" s="1" t="s">
        <v>20944</v>
      </c>
    </row>
    <row r="10309" spans="1:23" x14ac:dyDescent="0.3">
      <c r="A10309" s="1" t="s">
        <v>19403</v>
      </c>
      <c r="B10309" s="1" t="s">
        <v>23</v>
      </c>
      <c r="C10309">
        <v>15981155</v>
      </c>
      <c r="D10309">
        <v>17406539</v>
      </c>
      <c r="E10309">
        <v>86581104</v>
      </c>
      <c r="F10309" s="1" t="s">
        <v>24</v>
      </c>
      <c r="G10309" s="1" t="s">
        <v>23</v>
      </c>
      <c r="H10309">
        <v>9362521</v>
      </c>
      <c r="I10309">
        <v>13665674</v>
      </c>
      <c r="J10309">
        <v>71135486</v>
      </c>
      <c r="K10309" s="1" t="s">
        <v>24</v>
      </c>
      <c r="L10309" s="1" t="s">
        <v>34</v>
      </c>
      <c r="M10309">
        <v>10218453</v>
      </c>
      <c r="N10309">
        <v>14570094</v>
      </c>
      <c r="O10309">
        <v>9607355</v>
      </c>
      <c r="P10309" s="1" t="s">
        <v>38</v>
      </c>
      <c r="Q10309" s="1" t="s">
        <v>19404</v>
      </c>
      <c r="R10309">
        <v>14</v>
      </c>
      <c r="S10309">
        <v>77231768</v>
      </c>
      <c r="T10309" s="1" t="s">
        <v>32</v>
      </c>
      <c r="U10309" s="1" t="s">
        <v>29</v>
      </c>
      <c r="V10309" s="1" t="s">
        <v>27</v>
      </c>
      <c r="W10309" s="1" t="s">
        <v>20944</v>
      </c>
    </row>
    <row r="10310" spans="1:23" x14ac:dyDescent="0.3">
      <c r="A10310" s="1" t="s">
        <v>19405</v>
      </c>
      <c r="B10310" s="1" t="s">
        <v>23</v>
      </c>
      <c r="C10310">
        <v>120.49681</v>
      </c>
      <c r="D10310">
        <v>15998672</v>
      </c>
      <c r="E10310">
        <v>81149023</v>
      </c>
      <c r="F10310" s="1" t="s">
        <v>24</v>
      </c>
      <c r="G10310" s="1" t="s">
        <v>23</v>
      </c>
      <c r="H10310">
        <v>3.8880299999999998E-3</v>
      </c>
      <c r="I10310">
        <v>20201134</v>
      </c>
      <c r="J10310">
        <v>90291705</v>
      </c>
      <c r="K10310" s="1" t="s">
        <v>24</v>
      </c>
      <c r="L10310" s="1" t="s">
        <v>34</v>
      </c>
      <c r="M10310">
        <v>43526135</v>
      </c>
      <c r="N10310">
        <v>13583088</v>
      </c>
      <c r="O10310">
        <v>9467592</v>
      </c>
      <c r="P10310" s="1" t="s">
        <v>69</v>
      </c>
      <c r="Q10310" s="1" t="s">
        <v>19406</v>
      </c>
      <c r="R10310">
        <v>14</v>
      </c>
      <c r="S10310">
        <v>77488547</v>
      </c>
      <c r="T10310" s="1" t="s">
        <v>28</v>
      </c>
      <c r="U10310" s="1" t="s">
        <v>49</v>
      </c>
      <c r="V10310" s="1" t="s">
        <v>27</v>
      </c>
      <c r="W10310" s="1" t="s">
        <v>20944</v>
      </c>
    </row>
    <row r="10311" spans="1:23" x14ac:dyDescent="0.3">
      <c r="A10311" s="1" t="s">
        <v>19407</v>
      </c>
      <c r="B10311" s="1" t="s">
        <v>23</v>
      </c>
      <c r="C10311">
        <v>7099176</v>
      </c>
      <c r="D10311">
        <v>5875513</v>
      </c>
      <c r="E10311">
        <v>26821213</v>
      </c>
      <c r="F10311" s="1" t="s">
        <v>23</v>
      </c>
      <c r="G10311" s="1" t="s">
        <v>23</v>
      </c>
      <c r="H10311">
        <v>4.5989172000000002E-2</v>
      </c>
      <c r="I10311">
        <v>75789844</v>
      </c>
      <c r="J10311">
        <v>22842218</v>
      </c>
      <c r="K10311" s="1" t="s">
        <v>23</v>
      </c>
      <c r="L10311" s="1" t="s">
        <v>34</v>
      </c>
      <c r="M10311">
        <v>411.28624000000002</v>
      </c>
      <c r="N10311">
        <v>45880154</v>
      </c>
      <c r="O10311">
        <v>3245344</v>
      </c>
      <c r="P10311" s="1" t="s">
        <v>47</v>
      </c>
      <c r="Q10311" s="1" t="s">
        <v>19408</v>
      </c>
      <c r="R10311">
        <v>14</v>
      </c>
      <c r="S10311">
        <v>77901908</v>
      </c>
      <c r="T10311" s="1" t="s">
        <v>28</v>
      </c>
      <c r="U10311" s="1" t="s">
        <v>49</v>
      </c>
      <c r="V10311" s="1" t="s">
        <v>27</v>
      </c>
      <c r="W10311" s="1" t="s">
        <v>20944</v>
      </c>
    </row>
    <row r="10312" spans="1:23" x14ac:dyDescent="0.3">
      <c r="A10312" s="1" t="s">
        <v>19409</v>
      </c>
      <c r="B10312" s="1" t="s">
        <v>25</v>
      </c>
      <c r="C10312">
        <v>175.32628</v>
      </c>
      <c r="D10312">
        <v>512879</v>
      </c>
      <c r="E10312">
        <v>10424036</v>
      </c>
      <c r="F10312" s="1" t="s">
        <v>41</v>
      </c>
      <c r="G10312" s="1" t="s">
        <v>25</v>
      </c>
      <c r="H10312">
        <v>48725163</v>
      </c>
      <c r="I10312">
        <v>50217062</v>
      </c>
      <c r="J10312">
        <v>9133843</v>
      </c>
      <c r="K10312" s="1" t="s">
        <v>41</v>
      </c>
      <c r="L10312" s="1" t="s">
        <v>34</v>
      </c>
      <c r="M10312">
        <v>1728.6556</v>
      </c>
      <c r="N10312">
        <v>56888947</v>
      </c>
      <c r="O10312">
        <v>7854621</v>
      </c>
      <c r="P10312" s="1" t="s">
        <v>69</v>
      </c>
      <c r="Q10312" s="1" t="s">
        <v>19410</v>
      </c>
      <c r="R10312">
        <v>14</v>
      </c>
      <c r="S10312">
        <v>78012929</v>
      </c>
      <c r="T10312" s="1" t="s">
        <v>32</v>
      </c>
      <c r="U10312" s="1" t="s">
        <v>43</v>
      </c>
      <c r="V10312" s="1" t="s">
        <v>49</v>
      </c>
      <c r="W10312" s="1" t="s">
        <v>20944</v>
      </c>
    </row>
    <row r="10313" spans="1:23" x14ac:dyDescent="0.3">
      <c r="A10313" s="1" t="s">
        <v>19411</v>
      </c>
      <c r="B10313" s="1" t="s">
        <v>25</v>
      </c>
      <c r="C10313">
        <v>6.6613380000000003E-10</v>
      </c>
      <c r="D10313">
        <v>3224205</v>
      </c>
      <c r="E10313">
        <v>8654619</v>
      </c>
      <c r="F10313" s="1" t="s">
        <v>23</v>
      </c>
      <c r="G10313" s="1" t="s">
        <v>23</v>
      </c>
      <c r="H10313">
        <v>0</v>
      </c>
      <c r="I10313">
        <v>19870098</v>
      </c>
      <c r="J10313">
        <v>21783998</v>
      </c>
      <c r="K10313" s="1" t="s">
        <v>41</v>
      </c>
      <c r="L10313" s="1" t="s">
        <v>23</v>
      </c>
      <c r="M10313">
        <v>152.26589999999999</v>
      </c>
      <c r="N10313">
        <v>12609686</v>
      </c>
      <c r="O10313">
        <v>35691638</v>
      </c>
      <c r="P10313" s="1" t="s">
        <v>41</v>
      </c>
      <c r="Q10313" s="1" t="s">
        <v>19412</v>
      </c>
      <c r="R10313">
        <v>14</v>
      </c>
      <c r="S10313">
        <v>78565897</v>
      </c>
      <c r="T10313" s="1" t="s">
        <v>32</v>
      </c>
      <c r="U10313" s="1" t="s">
        <v>43</v>
      </c>
      <c r="V10313" s="1" t="s">
        <v>27</v>
      </c>
      <c r="W10313" s="1" t="s">
        <v>20944</v>
      </c>
    </row>
    <row r="10314" spans="1:23" x14ac:dyDescent="0.3">
      <c r="A10314" s="1" t="s">
        <v>11945</v>
      </c>
      <c r="B10314" s="1" t="s">
        <v>25</v>
      </c>
      <c r="C10314">
        <v>23.666429999999998</v>
      </c>
      <c r="D10314">
        <v>37003656</v>
      </c>
      <c r="E10314">
        <v>86287225</v>
      </c>
      <c r="F10314" s="1" t="s">
        <v>26</v>
      </c>
      <c r="G10314" s="1" t="s">
        <v>25</v>
      </c>
      <c r="H10314">
        <v>19046332</v>
      </c>
      <c r="I10314">
        <v>3481925</v>
      </c>
      <c r="J10314">
        <v>73085223</v>
      </c>
      <c r="K10314" s="1" t="s">
        <v>26</v>
      </c>
      <c r="L10314" s="1" t="s">
        <v>34</v>
      </c>
      <c r="M10314">
        <v>1.6103219</v>
      </c>
      <c r="N10314">
        <v>5145255</v>
      </c>
      <c r="O10314">
        <v>6389037</v>
      </c>
      <c r="P10314" s="1" t="s">
        <v>183</v>
      </c>
      <c r="Q10314" s="1" t="s">
        <v>11946</v>
      </c>
      <c r="R10314">
        <v>14</v>
      </c>
      <c r="S10314">
        <v>78891051</v>
      </c>
      <c r="T10314" s="1" t="s">
        <v>32</v>
      </c>
      <c r="U10314" s="1" t="s">
        <v>29</v>
      </c>
      <c r="V10314" s="1" t="s">
        <v>43</v>
      </c>
      <c r="W10314" s="1" t="s">
        <v>20944</v>
      </c>
    </row>
    <row r="10315" spans="1:23" x14ac:dyDescent="0.3">
      <c r="A10315" s="1" t="s">
        <v>19413</v>
      </c>
      <c r="B10315" s="1" t="s">
        <v>25</v>
      </c>
      <c r="C10315">
        <v>0</v>
      </c>
      <c r="D10315">
        <v>9830724</v>
      </c>
      <c r="E10315">
        <v>15937466</v>
      </c>
      <c r="F10315" s="1" t="s">
        <v>41</v>
      </c>
      <c r="G10315" s="1" t="s">
        <v>23</v>
      </c>
      <c r="H10315">
        <v>354.66079999999999</v>
      </c>
      <c r="I10315">
        <v>16155541</v>
      </c>
      <c r="J10315">
        <v>28633902</v>
      </c>
      <c r="K10315" s="1" t="s">
        <v>23</v>
      </c>
      <c r="L10315" s="1" t="s">
        <v>25</v>
      </c>
      <c r="M10315">
        <v>0</v>
      </c>
      <c r="N10315">
        <v>10725967</v>
      </c>
      <c r="O10315">
        <v>16386597</v>
      </c>
      <c r="P10315" s="1" t="s">
        <v>41</v>
      </c>
      <c r="Q10315" s="1" t="s">
        <v>27</v>
      </c>
      <c r="R10315">
        <v>14</v>
      </c>
      <c r="S10315">
        <v>80000363</v>
      </c>
      <c r="T10315" s="1" t="s">
        <v>28</v>
      </c>
      <c r="U10315" s="1" t="s">
        <v>43</v>
      </c>
      <c r="V10315" s="1" t="s">
        <v>27</v>
      </c>
      <c r="W10315" s="1" t="s">
        <v>20944</v>
      </c>
    </row>
    <row r="10316" spans="1:23" x14ac:dyDescent="0.3">
      <c r="A10316" s="1" t="s">
        <v>19414</v>
      </c>
      <c r="B10316" s="1" t="s">
        <v>34</v>
      </c>
      <c r="C10316">
        <v>18668622</v>
      </c>
      <c r="D10316">
        <v>8180448</v>
      </c>
      <c r="E10316">
        <v>36444778</v>
      </c>
      <c r="F10316" s="1" t="s">
        <v>38</v>
      </c>
      <c r="G10316" s="1" t="s">
        <v>25</v>
      </c>
      <c r="H10316">
        <v>0</v>
      </c>
      <c r="I10316">
        <v>15197226</v>
      </c>
      <c r="J10316">
        <v>49390295</v>
      </c>
      <c r="K10316" s="1" t="s">
        <v>26</v>
      </c>
      <c r="L10316" s="1" t="s">
        <v>23</v>
      </c>
      <c r="M10316">
        <v>2.3582094000000001E-2</v>
      </c>
      <c r="N10316">
        <v>68283923</v>
      </c>
      <c r="O10316">
        <v>1732092</v>
      </c>
      <c r="P10316" s="1" t="s">
        <v>24</v>
      </c>
      <c r="Q10316" s="1" t="s">
        <v>19415</v>
      </c>
      <c r="R10316">
        <v>14</v>
      </c>
      <c r="S10316">
        <v>80244114</v>
      </c>
      <c r="T10316" s="1" t="s">
        <v>28</v>
      </c>
      <c r="U10316" s="1" t="s">
        <v>29</v>
      </c>
      <c r="V10316" s="1" t="s">
        <v>27</v>
      </c>
      <c r="W10316" s="1" t="s">
        <v>20944</v>
      </c>
    </row>
    <row r="10317" spans="1:23" x14ac:dyDescent="0.3">
      <c r="A10317" s="1" t="s">
        <v>19416</v>
      </c>
      <c r="B10317" s="1" t="s">
        <v>23</v>
      </c>
      <c r="C10317">
        <v>1121.2494999999999</v>
      </c>
      <c r="D10317">
        <v>76211694</v>
      </c>
      <c r="E10317">
        <v>31638028</v>
      </c>
      <c r="F10317" s="1" t="s">
        <v>23</v>
      </c>
      <c r="G10317" s="1" t="s">
        <v>25</v>
      </c>
      <c r="H10317">
        <v>924.92555000000004</v>
      </c>
      <c r="I10317">
        <v>58798645</v>
      </c>
      <c r="J10317">
        <v>20570867</v>
      </c>
      <c r="K10317" s="1" t="s">
        <v>41</v>
      </c>
      <c r="L10317" s="1" t="s">
        <v>23</v>
      </c>
      <c r="M10317">
        <v>1.6425392E-2</v>
      </c>
      <c r="N10317">
        <v>78381714</v>
      </c>
      <c r="O10317">
        <v>23343248</v>
      </c>
      <c r="P10317" s="1" t="s">
        <v>23</v>
      </c>
      <c r="Q10317" s="1" t="s">
        <v>19417</v>
      </c>
      <c r="R10317">
        <v>14</v>
      </c>
      <c r="S10317">
        <v>80307857</v>
      </c>
      <c r="T10317" s="1" t="s">
        <v>28</v>
      </c>
      <c r="U10317" s="1" t="s">
        <v>43</v>
      </c>
      <c r="V10317" s="1" t="s">
        <v>27</v>
      </c>
      <c r="W10317" s="1" t="s">
        <v>20944</v>
      </c>
    </row>
    <row r="10318" spans="1:23" x14ac:dyDescent="0.3">
      <c r="A10318" s="1" t="s">
        <v>19418</v>
      </c>
      <c r="B10318" s="1" t="s">
        <v>23</v>
      </c>
      <c r="C10318">
        <v>0</v>
      </c>
      <c r="D10318">
        <v>12499905</v>
      </c>
      <c r="E10318">
        <v>4189976</v>
      </c>
      <c r="F10318" s="1" t="s">
        <v>24</v>
      </c>
      <c r="G10318" s="1" t="s">
        <v>23</v>
      </c>
      <c r="H10318">
        <v>0</v>
      </c>
      <c r="I10318">
        <v>10600868</v>
      </c>
      <c r="J10318">
        <v>3753866</v>
      </c>
      <c r="K10318" s="1" t="s">
        <v>24</v>
      </c>
      <c r="L10318" s="1" t="s">
        <v>34</v>
      </c>
      <c r="M10318">
        <v>4012379</v>
      </c>
      <c r="N10318">
        <v>844892</v>
      </c>
      <c r="O10318">
        <v>53473193</v>
      </c>
      <c r="P10318" s="1" t="s">
        <v>38</v>
      </c>
      <c r="Q10318" s="1" t="s">
        <v>19419</v>
      </c>
      <c r="R10318">
        <v>14</v>
      </c>
      <c r="S10318">
        <v>80500252</v>
      </c>
      <c r="T10318" s="1" t="s">
        <v>937</v>
      </c>
      <c r="U10318" s="1" t="s">
        <v>29</v>
      </c>
      <c r="V10318" s="1" t="s">
        <v>27</v>
      </c>
      <c r="W10318" s="1" t="s">
        <v>20944</v>
      </c>
    </row>
    <row r="10319" spans="1:23" x14ac:dyDescent="0.3">
      <c r="A10319" s="1" t="s">
        <v>19420</v>
      </c>
      <c r="B10319" s="1" t="s">
        <v>25</v>
      </c>
      <c r="C10319">
        <v>14.24957</v>
      </c>
      <c r="D10319">
        <v>3716777</v>
      </c>
      <c r="E10319">
        <v>615856</v>
      </c>
      <c r="F10319" s="1" t="s">
        <v>23</v>
      </c>
      <c r="G10319" s="1" t="s">
        <v>25</v>
      </c>
      <c r="H10319">
        <v>3.1350477999999997E-5</v>
      </c>
      <c r="I10319">
        <v>32733545</v>
      </c>
      <c r="J10319">
        <v>7412999</v>
      </c>
      <c r="K10319" s="1" t="s">
        <v>23</v>
      </c>
      <c r="L10319" s="1" t="s">
        <v>34</v>
      </c>
      <c r="M10319">
        <v>23764523</v>
      </c>
      <c r="N10319">
        <v>5806462</v>
      </c>
      <c r="O10319">
        <v>6776314</v>
      </c>
      <c r="P10319" s="1" t="s">
        <v>74</v>
      </c>
      <c r="Q10319" s="1" t="s">
        <v>19421</v>
      </c>
      <c r="R10319">
        <v>14</v>
      </c>
      <c r="S10319">
        <v>80577744</v>
      </c>
      <c r="T10319" s="1" t="s">
        <v>28</v>
      </c>
      <c r="U10319" s="1" t="s">
        <v>43</v>
      </c>
      <c r="V10319" s="1" t="s">
        <v>27</v>
      </c>
      <c r="W10319" s="1" t="s">
        <v>20944</v>
      </c>
    </row>
    <row r="10320" spans="1:23" x14ac:dyDescent="0.3">
      <c r="A10320" s="1" t="s">
        <v>11955</v>
      </c>
      <c r="B10320" s="1" t="s">
        <v>25</v>
      </c>
      <c r="C10320">
        <v>2138.8645000000001</v>
      </c>
      <c r="D10320">
        <v>51167615</v>
      </c>
      <c r="E10320">
        <v>11876157</v>
      </c>
      <c r="F10320" s="1" t="s">
        <v>23</v>
      </c>
      <c r="G10320" s="1" t="s">
        <v>25</v>
      </c>
      <c r="H10320">
        <v>141.99258</v>
      </c>
      <c r="I10320">
        <v>5159488</v>
      </c>
      <c r="J10320">
        <v>12466952</v>
      </c>
      <c r="K10320" s="1" t="s">
        <v>23</v>
      </c>
      <c r="L10320" s="1" t="s">
        <v>34</v>
      </c>
      <c r="M10320">
        <v>1.2639444999999999E-4</v>
      </c>
      <c r="N10320">
        <v>814048</v>
      </c>
      <c r="O10320">
        <v>11488119</v>
      </c>
      <c r="P10320" s="1" t="s">
        <v>74</v>
      </c>
      <c r="Q10320" s="1" t="s">
        <v>11956</v>
      </c>
      <c r="R10320">
        <v>14</v>
      </c>
      <c r="S10320">
        <v>81256954</v>
      </c>
      <c r="T10320" s="1" t="s">
        <v>28</v>
      </c>
      <c r="U10320" s="1" t="s">
        <v>43</v>
      </c>
      <c r="V10320" s="1" t="s">
        <v>27</v>
      </c>
      <c r="W10320" s="1" t="s">
        <v>20944</v>
      </c>
    </row>
    <row r="10321" spans="1:23" x14ac:dyDescent="0.3">
      <c r="A10321" s="1" t="s">
        <v>19422</v>
      </c>
      <c r="B10321" s="1" t="s">
        <v>23</v>
      </c>
      <c r="C10321">
        <v>0.28759765999999998</v>
      </c>
      <c r="D10321">
        <v>23423105</v>
      </c>
      <c r="E10321">
        <v>6845114</v>
      </c>
      <c r="F10321" s="1" t="s">
        <v>41</v>
      </c>
      <c r="G10321" s="1" t="s">
        <v>23</v>
      </c>
      <c r="H10321">
        <v>7.3274719999999999E-9</v>
      </c>
      <c r="I10321">
        <v>18336948</v>
      </c>
      <c r="J10321">
        <v>4283734</v>
      </c>
      <c r="K10321" s="1" t="s">
        <v>41</v>
      </c>
      <c r="L10321" s="1" t="s">
        <v>34</v>
      </c>
      <c r="M10321">
        <v>58.470728000000001</v>
      </c>
      <c r="N10321">
        <v>19109312</v>
      </c>
      <c r="O10321">
        <v>86149506</v>
      </c>
      <c r="P10321" s="1" t="s">
        <v>74</v>
      </c>
      <c r="Q10321" s="1" t="s">
        <v>19423</v>
      </c>
      <c r="R10321">
        <v>14</v>
      </c>
      <c r="S10321">
        <v>81473902</v>
      </c>
      <c r="T10321" s="1" t="s">
        <v>28</v>
      </c>
      <c r="U10321" s="1" t="s">
        <v>43</v>
      </c>
      <c r="V10321" s="1" t="s">
        <v>27</v>
      </c>
      <c r="W10321" s="1" t="s">
        <v>20944</v>
      </c>
    </row>
    <row r="10322" spans="1:23" x14ac:dyDescent="0.3">
      <c r="A10322" s="1" t="s">
        <v>19424</v>
      </c>
      <c r="B10322" s="1" t="s">
        <v>23</v>
      </c>
      <c r="C10322">
        <v>19767847</v>
      </c>
      <c r="D10322">
        <v>36863406</v>
      </c>
      <c r="E10322">
        <v>17019254</v>
      </c>
      <c r="F10322" s="1" t="s">
        <v>24</v>
      </c>
      <c r="G10322" s="1" t="s">
        <v>23</v>
      </c>
      <c r="H10322">
        <v>1.6451783</v>
      </c>
      <c r="I10322">
        <v>5263113</v>
      </c>
      <c r="J10322">
        <v>17635223</v>
      </c>
      <c r="K10322" s="1" t="s">
        <v>24</v>
      </c>
      <c r="L10322" s="1" t="s">
        <v>34</v>
      </c>
      <c r="M10322">
        <v>24136059</v>
      </c>
      <c r="N10322">
        <v>48029126</v>
      </c>
      <c r="O10322">
        <v>2730153</v>
      </c>
      <c r="P10322" s="1" t="s">
        <v>38</v>
      </c>
      <c r="Q10322" s="1" t="s">
        <v>27</v>
      </c>
      <c r="R10322">
        <v>14</v>
      </c>
      <c r="S10322">
        <v>82165245</v>
      </c>
      <c r="T10322" s="1" t="s">
        <v>28</v>
      </c>
      <c r="U10322" s="1" t="s">
        <v>29</v>
      </c>
      <c r="V10322" s="1" t="s">
        <v>27</v>
      </c>
      <c r="W10322" s="1" t="s">
        <v>20944</v>
      </c>
    </row>
    <row r="10323" spans="1:23" x14ac:dyDescent="0.3">
      <c r="A10323" s="1" t="s">
        <v>19425</v>
      </c>
      <c r="B10323" s="1" t="s">
        <v>23</v>
      </c>
      <c r="C10323">
        <v>25.56232</v>
      </c>
      <c r="D10323">
        <v>8744524</v>
      </c>
      <c r="E10323">
        <v>54580963</v>
      </c>
      <c r="F10323" s="1" t="s">
        <v>24</v>
      </c>
      <c r="G10323" s="1" t="s">
        <v>23</v>
      </c>
      <c r="H10323">
        <v>7.6898489999999995E-6</v>
      </c>
      <c r="I10323">
        <v>11399575</v>
      </c>
      <c r="J10323">
        <v>503228</v>
      </c>
      <c r="K10323" s="1" t="s">
        <v>24</v>
      </c>
      <c r="L10323" s="1" t="s">
        <v>34</v>
      </c>
      <c r="M10323">
        <v>24808731</v>
      </c>
      <c r="N10323">
        <v>8151897</v>
      </c>
      <c r="O10323">
        <v>74569714</v>
      </c>
      <c r="P10323" s="1" t="s">
        <v>38</v>
      </c>
      <c r="Q10323" s="1" t="s">
        <v>19426</v>
      </c>
      <c r="R10323">
        <v>14</v>
      </c>
      <c r="S10323">
        <v>82510077</v>
      </c>
      <c r="T10323" s="1" t="s">
        <v>28</v>
      </c>
      <c r="U10323" s="1" t="s">
        <v>29</v>
      </c>
      <c r="V10323" s="1" t="s">
        <v>27</v>
      </c>
      <c r="W10323" s="1" t="s">
        <v>20944</v>
      </c>
    </row>
    <row r="10324" spans="1:23" x14ac:dyDescent="0.3">
      <c r="A10324" s="1" t="s">
        <v>19427</v>
      </c>
      <c r="B10324" s="1" t="s">
        <v>23</v>
      </c>
      <c r="C10324">
        <v>61716847</v>
      </c>
      <c r="D10324">
        <v>3497891</v>
      </c>
      <c r="E10324">
        <v>1318254</v>
      </c>
      <c r="F10324" s="1" t="s">
        <v>41</v>
      </c>
      <c r="G10324" s="1" t="s">
        <v>23</v>
      </c>
      <c r="H10324">
        <v>3.3750779999999998E-8</v>
      </c>
      <c r="I10324">
        <v>36231528</v>
      </c>
      <c r="J10324">
        <v>8586416</v>
      </c>
      <c r="K10324" s="1" t="s">
        <v>41</v>
      </c>
      <c r="L10324" s="1" t="s">
        <v>34</v>
      </c>
      <c r="M10324">
        <v>17835218</v>
      </c>
      <c r="N10324">
        <v>30297432</v>
      </c>
      <c r="O10324">
        <v>13433832</v>
      </c>
      <c r="P10324" s="1" t="s">
        <v>74</v>
      </c>
      <c r="Q10324" s="1" t="s">
        <v>19428</v>
      </c>
      <c r="R10324">
        <v>14</v>
      </c>
      <c r="S10324">
        <v>82699517</v>
      </c>
      <c r="T10324" s="1" t="s">
        <v>28</v>
      </c>
      <c r="U10324" s="1" t="s">
        <v>43</v>
      </c>
      <c r="V10324" s="1" t="s">
        <v>27</v>
      </c>
      <c r="W10324" s="1" t="s">
        <v>20944</v>
      </c>
    </row>
    <row r="10325" spans="1:23" x14ac:dyDescent="0.3">
      <c r="A10325" s="1" t="s">
        <v>19429</v>
      </c>
      <c r="B10325" s="1" t="s">
        <v>23</v>
      </c>
      <c r="C10325">
        <v>35.560029999999998</v>
      </c>
      <c r="D10325">
        <v>5453407</v>
      </c>
      <c r="E10325">
        <v>15163617</v>
      </c>
      <c r="F10325" s="1" t="s">
        <v>24</v>
      </c>
      <c r="G10325" s="1" t="s">
        <v>23</v>
      </c>
      <c r="H10325">
        <v>30373065</v>
      </c>
      <c r="I10325">
        <v>57939026</v>
      </c>
      <c r="J10325">
        <v>18499506</v>
      </c>
      <c r="K10325" s="1" t="s">
        <v>24</v>
      </c>
      <c r="L10325" s="1" t="s">
        <v>34</v>
      </c>
      <c r="M10325">
        <v>9889377</v>
      </c>
      <c r="N10325">
        <v>50348187</v>
      </c>
      <c r="O10325">
        <v>22207977</v>
      </c>
      <c r="P10325" s="1" t="s">
        <v>38</v>
      </c>
      <c r="Q10325" s="1" t="s">
        <v>27</v>
      </c>
      <c r="R10325">
        <v>14</v>
      </c>
      <c r="S10325">
        <v>83206052</v>
      </c>
      <c r="T10325" s="1" t="s">
        <v>32</v>
      </c>
      <c r="U10325" s="1" t="s">
        <v>29</v>
      </c>
      <c r="V10325" s="1" t="s">
        <v>27</v>
      </c>
      <c r="W10325" s="1" t="s">
        <v>20944</v>
      </c>
    </row>
    <row r="10326" spans="1:23" x14ac:dyDescent="0.3">
      <c r="A10326" s="1" t="s">
        <v>19430</v>
      </c>
      <c r="B10326" s="1" t="s">
        <v>25</v>
      </c>
      <c r="C10326">
        <v>0</v>
      </c>
      <c r="D10326">
        <v>2175083</v>
      </c>
      <c r="E10326">
        <v>85061847</v>
      </c>
      <c r="F10326" s="1" t="s">
        <v>26</v>
      </c>
      <c r="G10326" s="1" t="s">
        <v>23</v>
      </c>
      <c r="H10326">
        <v>0</v>
      </c>
      <c r="I10326">
        <v>13775336</v>
      </c>
      <c r="J10326">
        <v>23397208</v>
      </c>
      <c r="K10326" s="1" t="s">
        <v>24</v>
      </c>
      <c r="L10326" s="1" t="s">
        <v>23</v>
      </c>
      <c r="M10326">
        <v>33694547</v>
      </c>
      <c r="N10326">
        <v>7707853</v>
      </c>
      <c r="O10326">
        <v>30927643</v>
      </c>
      <c r="P10326" s="1" t="s">
        <v>24</v>
      </c>
      <c r="Q10326" s="1" t="s">
        <v>19431</v>
      </c>
      <c r="R10326">
        <v>14</v>
      </c>
      <c r="S10326">
        <v>83300723</v>
      </c>
      <c r="T10326" s="1" t="s">
        <v>32</v>
      </c>
      <c r="U10326" s="1" t="s">
        <v>29</v>
      </c>
      <c r="V10326" s="1" t="s">
        <v>27</v>
      </c>
      <c r="W10326" s="1" t="s">
        <v>20944</v>
      </c>
    </row>
    <row r="10327" spans="1:23" x14ac:dyDescent="0.3">
      <c r="A10327" s="1" t="s">
        <v>19432</v>
      </c>
      <c r="B10327" s="1" t="s">
        <v>23</v>
      </c>
      <c r="C10327">
        <v>3.1592107000000002E-3</v>
      </c>
      <c r="D10327">
        <v>11488491</v>
      </c>
      <c r="E10327">
        <v>34406586</v>
      </c>
      <c r="F10327" s="1" t="s">
        <v>23</v>
      </c>
      <c r="G10327" s="1" t="s">
        <v>23</v>
      </c>
      <c r="H10327">
        <v>8.8837829999999997E-6</v>
      </c>
      <c r="I10327">
        <v>13125673</v>
      </c>
      <c r="J10327">
        <v>3674383</v>
      </c>
      <c r="K10327" s="1" t="s">
        <v>23</v>
      </c>
      <c r="L10327" s="1" t="s">
        <v>34</v>
      </c>
      <c r="M10327">
        <v>36.937125999999999</v>
      </c>
      <c r="N10327">
        <v>10860172</v>
      </c>
      <c r="O10327">
        <v>6229727</v>
      </c>
      <c r="P10327" s="1" t="s">
        <v>183</v>
      </c>
      <c r="Q10327" s="1" t="s">
        <v>19433</v>
      </c>
      <c r="R10327">
        <v>14</v>
      </c>
      <c r="S10327">
        <v>83309405</v>
      </c>
      <c r="T10327" s="1" t="s">
        <v>28</v>
      </c>
      <c r="U10327" s="1" t="s">
        <v>49</v>
      </c>
      <c r="V10327" s="1" t="s">
        <v>27</v>
      </c>
      <c r="W10327" s="1" t="s">
        <v>20944</v>
      </c>
    </row>
    <row r="10328" spans="1:23" x14ac:dyDescent="0.3">
      <c r="A10328" s="1" t="s">
        <v>19434</v>
      </c>
      <c r="B10328" s="1" t="s">
        <v>23</v>
      </c>
      <c r="C10328">
        <v>6.6972359999999999E-4</v>
      </c>
      <c r="D10328">
        <v>84609735</v>
      </c>
      <c r="E10328">
        <v>22022041</v>
      </c>
      <c r="F10328" s="1" t="s">
        <v>23</v>
      </c>
      <c r="G10328" s="1" t="s">
        <v>25</v>
      </c>
      <c r="H10328">
        <v>3.5527136999999998E-8</v>
      </c>
      <c r="I10328">
        <v>21942253</v>
      </c>
      <c r="J10328">
        <v>894607</v>
      </c>
      <c r="K10328" s="1" t="s">
        <v>24</v>
      </c>
      <c r="L10328" s="1" t="s">
        <v>25</v>
      </c>
      <c r="M10328">
        <v>11216904</v>
      </c>
      <c r="N10328">
        <v>43223383</v>
      </c>
      <c r="O10328">
        <v>83547144</v>
      </c>
      <c r="P10328" s="1" t="s">
        <v>24</v>
      </c>
      <c r="Q10328" s="1" t="s">
        <v>19435</v>
      </c>
      <c r="R10328">
        <v>14</v>
      </c>
      <c r="S10328">
        <v>83704186</v>
      </c>
      <c r="T10328" s="1" t="s">
        <v>32</v>
      </c>
      <c r="U10328" s="1" t="s">
        <v>49</v>
      </c>
      <c r="V10328" s="1" t="s">
        <v>27</v>
      </c>
      <c r="W10328" s="1" t="s">
        <v>20944</v>
      </c>
    </row>
    <row r="10329" spans="1:23" x14ac:dyDescent="0.3">
      <c r="A10329" s="1" t="s">
        <v>19436</v>
      </c>
      <c r="B10329" s="1" t="s">
        <v>34</v>
      </c>
      <c r="C10329">
        <v>5.0470739999999996E-7</v>
      </c>
      <c r="D10329">
        <v>9197761</v>
      </c>
      <c r="E10329">
        <v>54519226</v>
      </c>
      <c r="F10329" s="1" t="s">
        <v>74</v>
      </c>
      <c r="G10329" s="1" t="s">
        <v>25</v>
      </c>
      <c r="H10329">
        <v>0</v>
      </c>
      <c r="I10329">
        <v>20725717</v>
      </c>
      <c r="J10329">
        <v>5882013</v>
      </c>
      <c r="K10329" s="1" t="s">
        <v>23</v>
      </c>
      <c r="L10329" s="1" t="s">
        <v>23</v>
      </c>
      <c r="M10329">
        <v>98.468130000000002</v>
      </c>
      <c r="N10329">
        <v>7680888</v>
      </c>
      <c r="O10329">
        <v>24218689</v>
      </c>
      <c r="P10329" s="1" t="s">
        <v>41</v>
      </c>
      <c r="Q10329" s="1" t="s">
        <v>19437</v>
      </c>
      <c r="R10329">
        <v>14</v>
      </c>
      <c r="S10329">
        <v>84614260</v>
      </c>
      <c r="T10329" s="1" t="s">
        <v>28</v>
      </c>
      <c r="U10329" s="1" t="s">
        <v>43</v>
      </c>
      <c r="V10329" s="1" t="s">
        <v>27</v>
      </c>
      <c r="W10329" s="1" t="s">
        <v>20944</v>
      </c>
    </row>
    <row r="10330" spans="1:23" x14ac:dyDescent="0.3">
      <c r="A10330" s="1" t="s">
        <v>19438</v>
      </c>
      <c r="B10330" s="1" t="s">
        <v>23</v>
      </c>
      <c r="C10330">
        <v>0</v>
      </c>
      <c r="D10330">
        <v>13547128</v>
      </c>
      <c r="E10330">
        <v>27861386</v>
      </c>
      <c r="F10330" s="1" t="s">
        <v>23</v>
      </c>
      <c r="G10330" s="1" t="s">
        <v>23</v>
      </c>
      <c r="H10330">
        <v>0</v>
      </c>
      <c r="I10330">
        <v>16178422</v>
      </c>
      <c r="J10330">
        <v>27902005</v>
      </c>
      <c r="K10330" s="1" t="s">
        <v>23</v>
      </c>
      <c r="L10330" s="1" t="s">
        <v>34</v>
      </c>
      <c r="M10330">
        <v>14039263</v>
      </c>
      <c r="N10330">
        <v>1250735</v>
      </c>
      <c r="O10330">
        <v>4616664</v>
      </c>
      <c r="P10330" s="1" t="s">
        <v>183</v>
      </c>
      <c r="Q10330" s="1" t="s">
        <v>19439</v>
      </c>
      <c r="R10330">
        <v>14</v>
      </c>
      <c r="S10330">
        <v>85507602</v>
      </c>
      <c r="T10330" s="1" t="s">
        <v>937</v>
      </c>
      <c r="U10330" s="1" t="s">
        <v>49</v>
      </c>
      <c r="V10330" s="1" t="s">
        <v>27</v>
      </c>
      <c r="W10330" s="1" t="s">
        <v>20944</v>
      </c>
    </row>
    <row r="10331" spans="1:23" x14ac:dyDescent="0.3">
      <c r="A10331" s="1" t="s">
        <v>19440</v>
      </c>
      <c r="B10331" s="1" t="s">
        <v>25</v>
      </c>
      <c r="C10331">
        <v>1.4426882E-3</v>
      </c>
      <c r="D10331">
        <v>18333115</v>
      </c>
      <c r="E10331">
        <v>684708</v>
      </c>
      <c r="F10331" s="1" t="s">
        <v>26</v>
      </c>
      <c r="G10331" s="1" t="s">
        <v>25</v>
      </c>
      <c r="H10331">
        <v>12.569326999999999</v>
      </c>
      <c r="I10331">
        <v>21167957</v>
      </c>
      <c r="J10331">
        <v>61960065</v>
      </c>
      <c r="K10331" s="1" t="s">
        <v>26</v>
      </c>
      <c r="L10331" s="1" t="s">
        <v>34</v>
      </c>
      <c r="M10331">
        <v>47845794</v>
      </c>
      <c r="N10331">
        <v>2451564</v>
      </c>
      <c r="O10331">
        <v>43163016</v>
      </c>
      <c r="P10331" s="1" t="s">
        <v>95</v>
      </c>
      <c r="Q10331" s="1" t="s">
        <v>19441</v>
      </c>
      <c r="R10331">
        <v>14</v>
      </c>
      <c r="S10331">
        <v>86550700</v>
      </c>
      <c r="T10331" s="1" t="s">
        <v>32</v>
      </c>
      <c r="U10331" s="1" t="s">
        <v>29</v>
      </c>
      <c r="V10331" s="1" t="s">
        <v>43</v>
      </c>
      <c r="W10331" s="1" t="s">
        <v>20944</v>
      </c>
    </row>
    <row r="10332" spans="1:23" x14ac:dyDescent="0.3">
      <c r="A10332" s="1" t="s">
        <v>19442</v>
      </c>
      <c r="B10332" s="1" t="s">
        <v>25</v>
      </c>
      <c r="C10332">
        <v>0.3022531</v>
      </c>
      <c r="D10332">
        <v>15332567</v>
      </c>
      <c r="E10332">
        <v>54594244</v>
      </c>
      <c r="F10332" s="1" t="s">
        <v>24</v>
      </c>
      <c r="G10332" s="1" t="s">
        <v>23</v>
      </c>
      <c r="H10332">
        <v>3.6343273000000002E-2</v>
      </c>
      <c r="I10332">
        <v>55702075</v>
      </c>
      <c r="J10332">
        <v>15138016</v>
      </c>
      <c r="K10332" s="1" t="s">
        <v>23</v>
      </c>
      <c r="L10332" s="1" t="s">
        <v>25</v>
      </c>
      <c r="M10332">
        <v>19160169</v>
      </c>
      <c r="N10332">
        <v>17052701</v>
      </c>
      <c r="O10332">
        <v>43437506</v>
      </c>
      <c r="P10332" s="1" t="s">
        <v>24</v>
      </c>
      <c r="Q10332" s="1" t="s">
        <v>19443</v>
      </c>
      <c r="R10332">
        <v>14</v>
      </c>
      <c r="S10332">
        <v>86617252</v>
      </c>
      <c r="T10332" s="1" t="s">
        <v>28</v>
      </c>
      <c r="U10332" s="1" t="s">
        <v>49</v>
      </c>
      <c r="V10332" s="1" t="s">
        <v>27</v>
      </c>
      <c r="W10332" s="1" t="s">
        <v>20944</v>
      </c>
    </row>
    <row r="10333" spans="1:23" x14ac:dyDescent="0.3">
      <c r="A10333" s="1" t="s">
        <v>19444</v>
      </c>
      <c r="B10333" s="1" t="s">
        <v>23</v>
      </c>
      <c r="C10333">
        <v>0</v>
      </c>
      <c r="D10333">
        <v>14467653</v>
      </c>
      <c r="E10333">
        <v>4075653</v>
      </c>
      <c r="F10333" s="1" t="s">
        <v>23</v>
      </c>
      <c r="G10333" s="1" t="s">
        <v>25</v>
      </c>
      <c r="H10333">
        <v>0</v>
      </c>
      <c r="I10333">
        <v>269318</v>
      </c>
      <c r="J10333">
        <v>9312412</v>
      </c>
      <c r="K10333" s="1" t="s">
        <v>41</v>
      </c>
      <c r="L10333" s="1" t="s">
        <v>23</v>
      </c>
      <c r="M10333">
        <v>1539979</v>
      </c>
      <c r="N10333">
        <v>119814</v>
      </c>
      <c r="O10333">
        <v>5906778</v>
      </c>
      <c r="P10333" s="1" t="s">
        <v>23</v>
      </c>
      <c r="Q10333" s="1" t="s">
        <v>19445</v>
      </c>
      <c r="R10333">
        <v>14</v>
      </c>
      <c r="S10333">
        <v>86759706</v>
      </c>
      <c r="T10333" s="1" t="s">
        <v>28</v>
      </c>
      <c r="U10333" s="1" t="s">
        <v>43</v>
      </c>
      <c r="V10333" s="1" t="s">
        <v>27</v>
      </c>
      <c r="W10333" s="1" t="s">
        <v>20944</v>
      </c>
    </row>
    <row r="10334" spans="1:23" x14ac:dyDescent="0.3">
      <c r="A10334" s="1" t="s">
        <v>19446</v>
      </c>
      <c r="B10334" s="1" t="s">
        <v>23</v>
      </c>
      <c r="C10334">
        <v>0</v>
      </c>
      <c r="D10334">
        <v>8777654</v>
      </c>
      <c r="E10334">
        <v>18798587</v>
      </c>
      <c r="F10334" s="1" t="s">
        <v>23</v>
      </c>
      <c r="G10334" s="1" t="s">
        <v>23</v>
      </c>
      <c r="H10334">
        <v>0</v>
      </c>
      <c r="I10334">
        <v>1082186</v>
      </c>
      <c r="J10334">
        <v>24305707</v>
      </c>
      <c r="K10334" s="1" t="s">
        <v>23</v>
      </c>
      <c r="L10334" s="1" t="s">
        <v>34</v>
      </c>
      <c r="M10334">
        <v>155.77296000000001</v>
      </c>
      <c r="N10334">
        <v>6013716</v>
      </c>
      <c r="O10334">
        <v>39517743</v>
      </c>
      <c r="P10334" s="1" t="s">
        <v>47</v>
      </c>
      <c r="Q10334" s="1" t="s">
        <v>19447</v>
      </c>
      <c r="R10334">
        <v>14</v>
      </c>
      <c r="S10334">
        <v>86825532</v>
      </c>
      <c r="T10334" s="1" t="s">
        <v>937</v>
      </c>
      <c r="U10334" s="1" t="s">
        <v>49</v>
      </c>
      <c r="V10334" s="1" t="s">
        <v>27</v>
      </c>
      <c r="W10334" s="1" t="s">
        <v>20944</v>
      </c>
    </row>
    <row r="10335" spans="1:23" x14ac:dyDescent="0.3">
      <c r="A10335" s="1" t="s">
        <v>19448</v>
      </c>
      <c r="B10335" s="1" t="s">
        <v>23</v>
      </c>
      <c r="C10335">
        <v>124.64421</v>
      </c>
      <c r="D10335">
        <v>26867246</v>
      </c>
      <c r="E10335">
        <v>8771243</v>
      </c>
      <c r="F10335" s="1" t="s">
        <v>24</v>
      </c>
      <c r="G10335" s="1" t="s">
        <v>23</v>
      </c>
      <c r="H10335">
        <v>1.2977219E-3</v>
      </c>
      <c r="I10335">
        <v>2371238</v>
      </c>
      <c r="J10335">
        <v>66058575</v>
      </c>
      <c r="K10335" s="1" t="s">
        <v>24</v>
      </c>
      <c r="L10335" s="1" t="s">
        <v>34</v>
      </c>
      <c r="M10335">
        <v>16968811</v>
      </c>
      <c r="N10335">
        <v>24106282</v>
      </c>
      <c r="O10335">
        <v>10047588</v>
      </c>
      <c r="P10335" s="1" t="s">
        <v>38</v>
      </c>
      <c r="Q10335" s="1" t="s">
        <v>27</v>
      </c>
      <c r="R10335">
        <v>14</v>
      </c>
      <c r="S10335">
        <v>88771789</v>
      </c>
      <c r="T10335" s="1" t="s">
        <v>28</v>
      </c>
      <c r="U10335" s="1" t="s">
        <v>29</v>
      </c>
      <c r="V10335" s="1" t="s">
        <v>27</v>
      </c>
      <c r="W10335" s="1" t="s">
        <v>20944</v>
      </c>
    </row>
    <row r="10336" spans="1:23" x14ac:dyDescent="0.3">
      <c r="A10336" s="1" t="s">
        <v>19449</v>
      </c>
      <c r="B10336" s="1" t="s">
        <v>25</v>
      </c>
      <c r="C10336">
        <v>11002835</v>
      </c>
      <c r="D10336">
        <v>44119202</v>
      </c>
      <c r="E10336">
        <v>16949269</v>
      </c>
      <c r="F10336" s="1" t="s">
        <v>24</v>
      </c>
      <c r="G10336" s="1" t="s">
        <v>25</v>
      </c>
      <c r="H10336">
        <v>7.2888289999999994E-2</v>
      </c>
      <c r="I10336">
        <v>4199659</v>
      </c>
      <c r="J10336">
        <v>20524844</v>
      </c>
      <c r="K10336" s="1" t="s">
        <v>24</v>
      </c>
      <c r="L10336" s="1" t="s">
        <v>34</v>
      </c>
      <c r="M10336">
        <v>17019176</v>
      </c>
      <c r="N10336">
        <v>5626797</v>
      </c>
      <c r="O10336">
        <v>17360103</v>
      </c>
      <c r="P10336" s="1" t="s">
        <v>47</v>
      </c>
      <c r="Q10336" s="1" t="s">
        <v>27</v>
      </c>
      <c r="R10336">
        <v>14</v>
      </c>
      <c r="S10336">
        <v>88808379</v>
      </c>
      <c r="T10336" s="1" t="s">
        <v>28</v>
      </c>
      <c r="U10336" s="1" t="s">
        <v>49</v>
      </c>
      <c r="V10336" s="1" t="s">
        <v>27</v>
      </c>
      <c r="W10336" s="1" t="s">
        <v>20944</v>
      </c>
    </row>
    <row r="10337" spans="1:23" x14ac:dyDescent="0.3">
      <c r="A10337" s="1" t="s">
        <v>19450</v>
      </c>
      <c r="B10337" s="1" t="s">
        <v>23</v>
      </c>
      <c r="C10337">
        <v>38479748</v>
      </c>
      <c r="D10337">
        <v>10442986</v>
      </c>
      <c r="E10337">
        <v>46919708</v>
      </c>
      <c r="F10337" s="1" t="s">
        <v>41</v>
      </c>
      <c r="G10337" s="1" t="s">
        <v>23</v>
      </c>
      <c r="H10337">
        <v>0.41005627</v>
      </c>
      <c r="I10337">
        <v>11904148</v>
      </c>
      <c r="J10337">
        <v>41388464</v>
      </c>
      <c r="K10337" s="1" t="s">
        <v>41</v>
      </c>
      <c r="L10337" s="1" t="s">
        <v>34</v>
      </c>
      <c r="M10337">
        <v>1737.8021000000001</v>
      </c>
      <c r="N10337">
        <v>11519019</v>
      </c>
      <c r="O10337">
        <v>71143555</v>
      </c>
      <c r="P10337" s="1" t="s">
        <v>74</v>
      </c>
      <c r="Q10337" s="1" t="s">
        <v>19451</v>
      </c>
      <c r="R10337">
        <v>14</v>
      </c>
      <c r="S10337">
        <v>89865924</v>
      </c>
      <c r="T10337" s="1" t="s">
        <v>28</v>
      </c>
      <c r="U10337" s="1" t="s">
        <v>43</v>
      </c>
      <c r="V10337" s="1" t="s">
        <v>27</v>
      </c>
      <c r="W10337" s="1" t="s">
        <v>20944</v>
      </c>
    </row>
    <row r="10338" spans="1:23" x14ac:dyDescent="0.3">
      <c r="A10338" s="1" t="s">
        <v>19452</v>
      </c>
      <c r="B10338" s="1" t="s">
        <v>25</v>
      </c>
      <c r="C10338">
        <v>12.878018000000001</v>
      </c>
      <c r="D10338">
        <v>3157955</v>
      </c>
      <c r="E10338">
        <v>6607143</v>
      </c>
      <c r="F10338" s="1" t="s">
        <v>26</v>
      </c>
      <c r="G10338" s="1" t="s">
        <v>25</v>
      </c>
      <c r="H10338">
        <v>14.942672</v>
      </c>
      <c r="I10338">
        <v>32167325</v>
      </c>
      <c r="J10338">
        <v>6710344</v>
      </c>
      <c r="K10338" s="1" t="s">
        <v>26</v>
      </c>
      <c r="L10338" s="1" t="s">
        <v>34</v>
      </c>
      <c r="M10338">
        <v>1.2179061999999999E-2</v>
      </c>
      <c r="N10338">
        <v>55113605</v>
      </c>
      <c r="O10338">
        <v>5385201</v>
      </c>
      <c r="P10338" s="1" t="s">
        <v>95</v>
      </c>
      <c r="Q10338" s="1" t="s">
        <v>19453</v>
      </c>
      <c r="R10338">
        <v>14</v>
      </c>
      <c r="S10338">
        <v>89930507</v>
      </c>
      <c r="T10338" s="1" t="s">
        <v>32</v>
      </c>
      <c r="U10338" s="1" t="s">
        <v>29</v>
      </c>
      <c r="V10338" s="1" t="s">
        <v>43</v>
      </c>
      <c r="W10338" s="1" t="s">
        <v>20944</v>
      </c>
    </row>
    <row r="10339" spans="1:23" x14ac:dyDescent="0.3">
      <c r="A10339" s="1" t="s">
        <v>11981</v>
      </c>
      <c r="B10339" s="1" t="s">
        <v>23</v>
      </c>
      <c r="C10339">
        <v>1.5667466999999998E-5</v>
      </c>
      <c r="D10339">
        <v>12666394</v>
      </c>
      <c r="E10339">
        <v>3314577</v>
      </c>
      <c r="F10339" s="1" t="s">
        <v>23</v>
      </c>
      <c r="G10339" s="1" t="s">
        <v>23</v>
      </c>
      <c r="H10339">
        <v>18599525</v>
      </c>
      <c r="I10339">
        <v>11285905</v>
      </c>
      <c r="J10339">
        <v>4881774</v>
      </c>
      <c r="K10339" s="1" t="s">
        <v>23</v>
      </c>
      <c r="L10339" s="1" t="s">
        <v>34</v>
      </c>
      <c r="M10339">
        <v>39.414610000000003</v>
      </c>
      <c r="N10339">
        <v>8947329</v>
      </c>
      <c r="O10339">
        <v>52524664</v>
      </c>
      <c r="P10339" s="1" t="s">
        <v>55</v>
      </c>
      <c r="Q10339" s="1" t="s">
        <v>11982</v>
      </c>
      <c r="R10339">
        <v>14</v>
      </c>
      <c r="S10339">
        <v>90330320</v>
      </c>
      <c r="T10339" s="1" t="s">
        <v>32</v>
      </c>
      <c r="U10339" s="1" t="s">
        <v>43</v>
      </c>
      <c r="V10339" s="1" t="s">
        <v>27</v>
      </c>
      <c r="W10339" s="1" t="s">
        <v>20944</v>
      </c>
    </row>
    <row r="10340" spans="1:23" x14ac:dyDescent="0.3">
      <c r="A10340" s="1" t="s">
        <v>19454</v>
      </c>
      <c r="B10340" s="1" t="s">
        <v>25</v>
      </c>
      <c r="C10340">
        <v>23.093285000000002</v>
      </c>
      <c r="D10340">
        <v>23514716</v>
      </c>
      <c r="E10340">
        <v>68727374</v>
      </c>
      <c r="F10340" s="1" t="s">
        <v>26</v>
      </c>
      <c r="G10340" s="1" t="s">
        <v>25</v>
      </c>
      <c r="H10340">
        <v>12.92075</v>
      </c>
      <c r="I10340">
        <v>31985968</v>
      </c>
      <c r="J10340">
        <v>90042334</v>
      </c>
      <c r="K10340" s="1" t="s">
        <v>26</v>
      </c>
      <c r="L10340" s="1" t="s">
        <v>34</v>
      </c>
      <c r="M10340">
        <v>22793643</v>
      </c>
      <c r="N10340">
        <v>271941</v>
      </c>
      <c r="O10340">
        <v>5518253</v>
      </c>
      <c r="P10340" s="1" t="s">
        <v>183</v>
      </c>
      <c r="Q10340" s="1" t="s">
        <v>19455</v>
      </c>
      <c r="R10340">
        <v>14</v>
      </c>
      <c r="S10340">
        <v>90396574</v>
      </c>
      <c r="T10340" s="1" t="s">
        <v>32</v>
      </c>
      <c r="U10340" s="1" t="s">
        <v>29</v>
      </c>
      <c r="V10340" s="1" t="s">
        <v>43</v>
      </c>
      <c r="W10340" s="1" t="s">
        <v>20944</v>
      </c>
    </row>
    <row r="10341" spans="1:23" x14ac:dyDescent="0.3">
      <c r="A10341" s="1" t="s">
        <v>19456</v>
      </c>
      <c r="B10341" s="1" t="s">
        <v>25</v>
      </c>
      <c r="C10341">
        <v>0</v>
      </c>
      <c r="D10341">
        <v>76007104</v>
      </c>
      <c r="E10341">
        <v>29069531</v>
      </c>
      <c r="F10341" s="1" t="s">
        <v>26</v>
      </c>
      <c r="G10341" s="1" t="s">
        <v>23</v>
      </c>
      <c r="H10341">
        <v>999.6825</v>
      </c>
      <c r="I10341">
        <v>21957532</v>
      </c>
      <c r="J10341">
        <v>100457416</v>
      </c>
      <c r="K10341" s="1" t="s">
        <v>24</v>
      </c>
      <c r="L10341" s="1" t="s">
        <v>25</v>
      </c>
      <c r="M10341">
        <v>0</v>
      </c>
      <c r="N10341">
        <v>6507738</v>
      </c>
      <c r="O10341">
        <v>24423152</v>
      </c>
      <c r="P10341" s="1" t="s">
        <v>26</v>
      </c>
      <c r="Q10341" s="1" t="s">
        <v>19457</v>
      </c>
      <c r="R10341">
        <v>14</v>
      </c>
      <c r="S10341">
        <v>90648166</v>
      </c>
      <c r="T10341" s="1" t="s">
        <v>28</v>
      </c>
      <c r="U10341" s="1" t="s">
        <v>29</v>
      </c>
      <c r="V10341" s="1" t="s">
        <v>27</v>
      </c>
      <c r="W10341" s="1" t="s">
        <v>20944</v>
      </c>
    </row>
    <row r="10342" spans="1:23" x14ac:dyDescent="0.3">
      <c r="A10342" s="1" t="s">
        <v>19458</v>
      </c>
      <c r="B10342" s="1" t="s">
        <v>25</v>
      </c>
      <c r="C10342">
        <v>1.5820234E-4</v>
      </c>
      <c r="D10342">
        <v>17306969</v>
      </c>
      <c r="E10342">
        <v>6660722</v>
      </c>
      <c r="F10342" s="1" t="s">
        <v>26</v>
      </c>
      <c r="G10342" s="1" t="s">
        <v>25</v>
      </c>
      <c r="H10342">
        <v>2.5326220999999999E-2</v>
      </c>
      <c r="I10342">
        <v>20467966</v>
      </c>
      <c r="J10342">
        <v>66605426</v>
      </c>
      <c r="K10342" s="1" t="s">
        <v>26</v>
      </c>
      <c r="L10342" s="1" t="s">
        <v>34</v>
      </c>
      <c r="M10342">
        <v>12049806</v>
      </c>
      <c r="N10342">
        <v>31850223</v>
      </c>
      <c r="O10342">
        <v>46572745</v>
      </c>
      <c r="P10342" s="1" t="s">
        <v>38</v>
      </c>
      <c r="Q10342" s="1" t="s">
        <v>19459</v>
      </c>
      <c r="R10342">
        <v>14</v>
      </c>
      <c r="S10342">
        <v>90662085</v>
      </c>
      <c r="T10342" s="1" t="s">
        <v>32</v>
      </c>
      <c r="U10342" s="1" t="s">
        <v>29</v>
      </c>
      <c r="V10342" s="1" t="s">
        <v>43</v>
      </c>
      <c r="W10342" s="1" t="s">
        <v>20944</v>
      </c>
    </row>
    <row r="10343" spans="1:23" x14ac:dyDescent="0.3">
      <c r="A10343" s="1" t="s">
        <v>19460</v>
      </c>
      <c r="B10343" s="1" t="s">
        <v>23</v>
      </c>
      <c r="C10343">
        <v>7.8443060000000005E-3</v>
      </c>
      <c r="D10343">
        <v>11374363</v>
      </c>
      <c r="E10343">
        <v>5386439</v>
      </c>
      <c r="F10343" s="1" t="s">
        <v>23</v>
      </c>
      <c r="G10343" s="1" t="s">
        <v>23</v>
      </c>
      <c r="H10343">
        <v>806.56354999999996</v>
      </c>
      <c r="I10343">
        <v>9176179</v>
      </c>
      <c r="J10343">
        <v>5450304</v>
      </c>
      <c r="K10343" s="1" t="s">
        <v>23</v>
      </c>
      <c r="L10343" s="1" t="s">
        <v>34</v>
      </c>
      <c r="M10343">
        <v>113192145</v>
      </c>
      <c r="N10343">
        <v>92480334</v>
      </c>
      <c r="O10343">
        <v>7723005</v>
      </c>
      <c r="P10343" s="1" t="s">
        <v>47</v>
      </c>
      <c r="Q10343" s="1" t="s">
        <v>19461</v>
      </c>
      <c r="R10343">
        <v>14</v>
      </c>
      <c r="S10343">
        <v>92516685</v>
      </c>
      <c r="T10343" s="1" t="s">
        <v>32</v>
      </c>
      <c r="U10343" s="1" t="s">
        <v>49</v>
      </c>
      <c r="V10343" s="1" t="s">
        <v>27</v>
      </c>
      <c r="W10343" s="1" t="s">
        <v>20944</v>
      </c>
    </row>
    <row r="10344" spans="1:23" x14ac:dyDescent="0.3">
      <c r="A10344" s="1" t="s">
        <v>19462</v>
      </c>
      <c r="B10344" s="1" t="s">
        <v>25</v>
      </c>
      <c r="C10344">
        <v>0</v>
      </c>
      <c r="D10344">
        <v>17305536</v>
      </c>
      <c r="E10344">
        <v>7400399</v>
      </c>
      <c r="F10344" s="1" t="s">
        <v>41</v>
      </c>
      <c r="G10344" s="1" t="s">
        <v>25</v>
      </c>
      <c r="H10344">
        <v>0</v>
      </c>
      <c r="I10344">
        <v>22132925</v>
      </c>
      <c r="J10344">
        <v>10390524</v>
      </c>
      <c r="K10344" s="1" t="s">
        <v>41</v>
      </c>
      <c r="L10344" s="1" t="s">
        <v>34</v>
      </c>
      <c r="M10344">
        <v>22522524</v>
      </c>
      <c r="N10344">
        <v>3427444</v>
      </c>
      <c r="O10344">
        <v>6547178</v>
      </c>
      <c r="P10344" s="1" t="s">
        <v>55</v>
      </c>
      <c r="Q10344" s="1" t="s">
        <v>19463</v>
      </c>
      <c r="R10344">
        <v>14</v>
      </c>
      <c r="S10344">
        <v>92628878</v>
      </c>
      <c r="T10344" s="1" t="s">
        <v>937</v>
      </c>
      <c r="U10344" s="1" t="s">
        <v>43</v>
      </c>
      <c r="V10344" s="1" t="s">
        <v>27</v>
      </c>
      <c r="W10344" s="1" t="s">
        <v>20944</v>
      </c>
    </row>
    <row r="10345" spans="1:23" x14ac:dyDescent="0.3">
      <c r="A10345" s="1" t="s">
        <v>11985</v>
      </c>
      <c r="B10345" s="1" t="s">
        <v>25</v>
      </c>
      <c r="C10345">
        <v>0.28822448000000001</v>
      </c>
      <c r="D10345">
        <v>514578</v>
      </c>
      <c r="E10345">
        <v>14242474</v>
      </c>
      <c r="F10345" s="1" t="s">
        <v>26</v>
      </c>
      <c r="G10345" s="1" t="s">
        <v>25</v>
      </c>
      <c r="H10345">
        <v>1014.8751</v>
      </c>
      <c r="I10345">
        <v>65275867</v>
      </c>
      <c r="J10345">
        <v>14597007</v>
      </c>
      <c r="K10345" s="1" t="s">
        <v>26</v>
      </c>
      <c r="L10345" s="1" t="s">
        <v>34</v>
      </c>
      <c r="M10345">
        <v>10426455</v>
      </c>
      <c r="N10345">
        <v>81625726</v>
      </c>
      <c r="O10345">
        <v>1200015</v>
      </c>
      <c r="P10345" s="1" t="s">
        <v>38</v>
      </c>
      <c r="Q10345" s="1" t="s">
        <v>11986</v>
      </c>
      <c r="R10345">
        <v>14</v>
      </c>
      <c r="S10345">
        <v>93342280</v>
      </c>
      <c r="T10345" s="1" t="s">
        <v>32</v>
      </c>
      <c r="U10345" s="1" t="s">
        <v>29</v>
      </c>
      <c r="V10345" s="1" t="s">
        <v>43</v>
      </c>
      <c r="W10345" s="1" t="s">
        <v>20944</v>
      </c>
    </row>
    <row r="10346" spans="1:23" x14ac:dyDescent="0.3">
      <c r="A10346" s="1" t="s">
        <v>19464</v>
      </c>
      <c r="B10346" s="1" t="s">
        <v>23</v>
      </c>
      <c r="C10346">
        <v>0</v>
      </c>
      <c r="D10346">
        <v>13216008</v>
      </c>
      <c r="E10346">
        <v>3107313</v>
      </c>
      <c r="F10346" s="1" t="s">
        <v>41</v>
      </c>
      <c r="G10346" s="1" t="s">
        <v>23</v>
      </c>
      <c r="H10346">
        <v>4.6005420000000001E-6</v>
      </c>
      <c r="I10346">
        <v>14964734</v>
      </c>
      <c r="J10346">
        <v>4671912</v>
      </c>
      <c r="K10346" s="1" t="s">
        <v>41</v>
      </c>
      <c r="L10346" s="1" t="s">
        <v>34</v>
      </c>
      <c r="M10346">
        <v>31900723</v>
      </c>
      <c r="N10346">
        <v>11833103</v>
      </c>
      <c r="O10346">
        <v>6974321</v>
      </c>
      <c r="P10346" s="1" t="s">
        <v>74</v>
      </c>
      <c r="Q10346" s="1" t="s">
        <v>19465</v>
      </c>
      <c r="R10346">
        <v>14</v>
      </c>
      <c r="S10346">
        <v>94444787</v>
      </c>
      <c r="T10346" s="1" t="s">
        <v>32</v>
      </c>
      <c r="U10346" s="1" t="s">
        <v>43</v>
      </c>
      <c r="V10346" s="1" t="s">
        <v>27</v>
      </c>
      <c r="W10346" s="1" t="s">
        <v>20944</v>
      </c>
    </row>
    <row r="10347" spans="1:23" x14ac:dyDescent="0.3">
      <c r="A10347" s="1" t="s">
        <v>19466</v>
      </c>
      <c r="B10347" s="1" t="s">
        <v>34</v>
      </c>
      <c r="C10347">
        <v>3.4117864000000001E-3</v>
      </c>
      <c r="D10347">
        <v>11074812</v>
      </c>
      <c r="E10347">
        <v>824785</v>
      </c>
      <c r="F10347" s="1" t="s">
        <v>95</v>
      </c>
      <c r="G10347" s="1" t="s">
        <v>23</v>
      </c>
      <c r="H10347">
        <v>0</v>
      </c>
      <c r="I10347">
        <v>10313406</v>
      </c>
      <c r="J10347">
        <v>20522552</v>
      </c>
      <c r="K10347" s="1" t="s">
        <v>41</v>
      </c>
      <c r="L10347" s="1" t="s">
        <v>25</v>
      </c>
      <c r="M10347">
        <v>3.4952862999999999E-3</v>
      </c>
      <c r="N10347">
        <v>33257245</v>
      </c>
      <c r="O10347">
        <v>874722</v>
      </c>
      <c r="P10347" s="1" t="s">
        <v>26</v>
      </c>
      <c r="Q10347" s="1" t="s">
        <v>19467</v>
      </c>
      <c r="R10347">
        <v>14</v>
      </c>
      <c r="S10347">
        <v>97591448</v>
      </c>
      <c r="T10347" s="1" t="s">
        <v>28</v>
      </c>
      <c r="U10347" s="1" t="s">
        <v>49</v>
      </c>
      <c r="V10347" s="1" t="s">
        <v>27</v>
      </c>
      <c r="W10347" s="1" t="s">
        <v>20944</v>
      </c>
    </row>
    <row r="10348" spans="1:23" x14ac:dyDescent="0.3">
      <c r="A10348" s="1" t="s">
        <v>19468</v>
      </c>
      <c r="B10348" s="1" t="s">
        <v>25</v>
      </c>
      <c r="C10348">
        <v>426.99131999999997</v>
      </c>
      <c r="D10348">
        <v>14029388</v>
      </c>
      <c r="E10348">
        <v>29384365</v>
      </c>
      <c r="F10348" s="1" t="s">
        <v>41</v>
      </c>
      <c r="G10348" s="1" t="s">
        <v>25</v>
      </c>
      <c r="H10348">
        <v>8730.9186000000009</v>
      </c>
      <c r="I10348">
        <v>13441859</v>
      </c>
      <c r="J10348">
        <v>2694937</v>
      </c>
      <c r="K10348" s="1" t="s">
        <v>41</v>
      </c>
      <c r="L10348" s="1" t="s">
        <v>34</v>
      </c>
      <c r="M10348">
        <v>452.66750000000002</v>
      </c>
      <c r="N10348">
        <v>15075934</v>
      </c>
      <c r="O10348">
        <v>24414043</v>
      </c>
      <c r="P10348" s="1" t="s">
        <v>55</v>
      </c>
      <c r="Q10348" s="1" t="s">
        <v>19469</v>
      </c>
      <c r="R10348">
        <v>14</v>
      </c>
      <c r="S10348">
        <v>97644829</v>
      </c>
      <c r="T10348" s="1" t="s">
        <v>32</v>
      </c>
      <c r="U10348" s="1" t="s">
        <v>43</v>
      </c>
      <c r="V10348" s="1" t="s">
        <v>27</v>
      </c>
      <c r="W10348" s="1" t="s">
        <v>20944</v>
      </c>
    </row>
    <row r="10349" spans="1:23" x14ac:dyDescent="0.3">
      <c r="A10349" s="1" t="s">
        <v>19470</v>
      </c>
      <c r="B10349" s="1" t="s">
        <v>23</v>
      </c>
      <c r="C10349">
        <v>1244.9779000000001</v>
      </c>
      <c r="D10349">
        <v>11861101</v>
      </c>
      <c r="E10349">
        <v>61420795</v>
      </c>
      <c r="F10349" s="1" t="s">
        <v>23</v>
      </c>
      <c r="G10349" s="1" t="s">
        <v>34</v>
      </c>
      <c r="H10349">
        <v>8.1280426999999992E-3</v>
      </c>
      <c r="I10349">
        <v>12898932</v>
      </c>
      <c r="J10349">
        <v>15403387</v>
      </c>
      <c r="K10349" s="1" t="s">
        <v>55</v>
      </c>
      <c r="L10349" s="1" t="s">
        <v>25</v>
      </c>
      <c r="M10349">
        <v>1.3589130000000001E-7</v>
      </c>
      <c r="N10349">
        <v>32432944</v>
      </c>
      <c r="O10349">
        <v>15293004</v>
      </c>
      <c r="P10349" s="1" t="s">
        <v>41</v>
      </c>
      <c r="Q10349" s="1" t="s">
        <v>19471</v>
      </c>
      <c r="R10349">
        <v>14</v>
      </c>
      <c r="S10349">
        <v>98496132</v>
      </c>
      <c r="T10349" s="1" t="s">
        <v>32</v>
      </c>
      <c r="U10349" s="1" t="s">
        <v>43</v>
      </c>
      <c r="V10349" s="1" t="s">
        <v>27</v>
      </c>
      <c r="W10349" s="1" t="s">
        <v>20944</v>
      </c>
    </row>
    <row r="10350" spans="1:23" x14ac:dyDescent="0.3">
      <c r="A10350" s="1" t="s">
        <v>19472</v>
      </c>
      <c r="B10350" s="1" t="s">
        <v>34</v>
      </c>
      <c r="C10350">
        <v>4828054</v>
      </c>
      <c r="D10350">
        <v>2412224</v>
      </c>
      <c r="E10350">
        <v>35470464</v>
      </c>
      <c r="F10350" s="1" t="s">
        <v>55</v>
      </c>
      <c r="G10350" s="1" t="s">
        <v>25</v>
      </c>
      <c r="H10350">
        <v>1009.8822</v>
      </c>
      <c r="I10350">
        <v>12843671</v>
      </c>
      <c r="J10350">
        <v>31908423</v>
      </c>
      <c r="K10350" s="1" t="s">
        <v>41</v>
      </c>
      <c r="L10350" s="1" t="s">
        <v>23</v>
      </c>
      <c r="M10350">
        <v>1.3322676000000001E-8</v>
      </c>
      <c r="N10350">
        <v>17774115</v>
      </c>
      <c r="O10350">
        <v>6065932</v>
      </c>
      <c r="P10350" s="1" t="s">
        <v>23</v>
      </c>
      <c r="Q10350" s="1" t="s">
        <v>19473</v>
      </c>
      <c r="R10350">
        <v>14</v>
      </c>
      <c r="S10350">
        <v>98558842</v>
      </c>
      <c r="T10350" s="1" t="s">
        <v>28</v>
      </c>
      <c r="U10350" s="1" t="s">
        <v>43</v>
      </c>
      <c r="V10350" s="1" t="s">
        <v>27</v>
      </c>
      <c r="W10350" s="1" t="s">
        <v>20944</v>
      </c>
    </row>
    <row r="10351" spans="1:23" x14ac:dyDescent="0.3">
      <c r="A10351" s="1" t="s">
        <v>12003</v>
      </c>
      <c r="B10351" s="1" t="s">
        <v>23</v>
      </c>
      <c r="C10351">
        <v>38306423</v>
      </c>
      <c r="D10351">
        <v>13952247</v>
      </c>
      <c r="E10351">
        <v>5392214</v>
      </c>
      <c r="F10351" s="1" t="s">
        <v>24</v>
      </c>
      <c r="G10351" s="1" t="s">
        <v>23</v>
      </c>
      <c r="H10351">
        <v>4.875007E-4</v>
      </c>
      <c r="I10351">
        <v>12880635</v>
      </c>
      <c r="J10351">
        <v>3471233</v>
      </c>
      <c r="K10351" s="1" t="s">
        <v>24</v>
      </c>
      <c r="L10351" s="1" t="s">
        <v>34</v>
      </c>
      <c r="M10351">
        <v>2.6569632999999999E-2</v>
      </c>
      <c r="N10351">
        <v>12306774</v>
      </c>
      <c r="O10351">
        <v>7493261</v>
      </c>
      <c r="P10351" s="1" t="s">
        <v>38</v>
      </c>
      <c r="Q10351" s="1" t="s">
        <v>12004</v>
      </c>
      <c r="R10351">
        <v>14</v>
      </c>
      <c r="S10351">
        <v>98771233</v>
      </c>
      <c r="T10351" s="1" t="s">
        <v>28</v>
      </c>
      <c r="U10351" s="1" t="s">
        <v>29</v>
      </c>
      <c r="V10351" s="1" t="s">
        <v>27</v>
      </c>
      <c r="W10351" s="1" t="s">
        <v>20944</v>
      </c>
    </row>
    <row r="10352" spans="1:23" x14ac:dyDescent="0.3">
      <c r="A10352" s="1" t="s">
        <v>19474</v>
      </c>
      <c r="B10352" s="1" t="s">
        <v>23</v>
      </c>
      <c r="C10352">
        <v>62.925339999999998</v>
      </c>
      <c r="D10352">
        <v>15327737</v>
      </c>
      <c r="E10352">
        <v>6992985</v>
      </c>
      <c r="F10352" s="1" t="s">
        <v>23</v>
      </c>
      <c r="G10352" s="1" t="s">
        <v>23</v>
      </c>
      <c r="H10352">
        <v>3881047</v>
      </c>
      <c r="I10352">
        <v>11755768</v>
      </c>
      <c r="J10352">
        <v>60776013</v>
      </c>
      <c r="K10352" s="1" t="s">
        <v>23</v>
      </c>
      <c r="L10352" s="1" t="s">
        <v>34</v>
      </c>
      <c r="M10352">
        <v>11528652</v>
      </c>
      <c r="N10352">
        <v>11570101</v>
      </c>
      <c r="O10352">
        <v>86866345</v>
      </c>
      <c r="P10352" s="1" t="s">
        <v>55</v>
      </c>
      <c r="Q10352" s="1" t="s">
        <v>19475</v>
      </c>
      <c r="R10352">
        <v>14</v>
      </c>
      <c r="S10352">
        <v>99372309</v>
      </c>
      <c r="T10352" s="1" t="s">
        <v>32</v>
      </c>
      <c r="U10352" s="1" t="s">
        <v>43</v>
      </c>
      <c r="V10352" s="1" t="s">
        <v>27</v>
      </c>
      <c r="W10352" s="1" t="s">
        <v>20944</v>
      </c>
    </row>
    <row r="10353" spans="1:23" x14ac:dyDescent="0.3">
      <c r="A10353" s="1" t="s">
        <v>19476</v>
      </c>
      <c r="B10353" s="1" t="s">
        <v>23</v>
      </c>
      <c r="C10353">
        <v>5.7193189999999998E-2</v>
      </c>
      <c r="D10353">
        <v>23618691</v>
      </c>
      <c r="E10353">
        <v>63263214</v>
      </c>
      <c r="F10353" s="1" t="s">
        <v>41</v>
      </c>
      <c r="G10353" s="1" t="s">
        <v>23</v>
      </c>
      <c r="H10353">
        <v>4.6329646000000002</v>
      </c>
      <c r="I10353">
        <v>2312674</v>
      </c>
      <c r="J10353">
        <v>6480681</v>
      </c>
      <c r="K10353" s="1" t="s">
        <v>41</v>
      </c>
      <c r="L10353" s="1" t="s">
        <v>34</v>
      </c>
      <c r="M10353">
        <v>64.459395999999998</v>
      </c>
      <c r="N10353">
        <v>19250889</v>
      </c>
      <c r="O10353">
        <v>95659344</v>
      </c>
      <c r="P10353" s="1" t="s">
        <v>74</v>
      </c>
      <c r="Q10353" s="1" t="s">
        <v>19477</v>
      </c>
      <c r="R10353">
        <v>14</v>
      </c>
      <c r="S10353">
        <v>99525707</v>
      </c>
      <c r="T10353" s="1" t="s">
        <v>32</v>
      </c>
      <c r="U10353" s="1" t="s">
        <v>43</v>
      </c>
      <c r="V10353" s="1" t="s">
        <v>27</v>
      </c>
      <c r="W10353" s="1" t="s">
        <v>20944</v>
      </c>
    </row>
    <row r="10354" spans="1:23" x14ac:dyDescent="0.3">
      <c r="A10354" s="1" t="s">
        <v>19478</v>
      </c>
      <c r="B10354" s="1" t="s">
        <v>25</v>
      </c>
      <c r="C10354">
        <v>0</v>
      </c>
      <c r="D10354">
        <v>8545382</v>
      </c>
      <c r="E10354">
        <v>43870557</v>
      </c>
      <c r="F10354" s="1" t="s">
        <v>41</v>
      </c>
      <c r="G10354" s="1" t="s">
        <v>34</v>
      </c>
      <c r="H10354">
        <v>0</v>
      </c>
      <c r="I10354">
        <v>29188506</v>
      </c>
      <c r="J10354">
        <v>45527036</v>
      </c>
      <c r="K10354" s="1" t="s">
        <v>55</v>
      </c>
      <c r="L10354" s="1" t="s">
        <v>23</v>
      </c>
      <c r="M10354">
        <v>0</v>
      </c>
      <c r="N10354">
        <v>26830315</v>
      </c>
      <c r="O10354">
        <v>12228372</v>
      </c>
      <c r="P10354" s="1" t="s">
        <v>23</v>
      </c>
      <c r="Q10354" s="1" t="s">
        <v>19479</v>
      </c>
      <c r="R10354">
        <v>14</v>
      </c>
      <c r="S10354">
        <v>99936321</v>
      </c>
      <c r="T10354" s="1" t="s">
        <v>32</v>
      </c>
      <c r="U10354" s="1" t="s">
        <v>43</v>
      </c>
      <c r="V10354" s="1" t="s">
        <v>27</v>
      </c>
      <c r="W10354" s="1" t="s">
        <v>20944</v>
      </c>
    </row>
    <row r="10355" spans="1:23" x14ac:dyDescent="0.3">
      <c r="A10355" s="1" t="s">
        <v>19480</v>
      </c>
      <c r="B10355" s="1" t="s">
        <v>25</v>
      </c>
      <c r="C10355">
        <v>5.9312555000000002E-5</v>
      </c>
      <c r="D10355">
        <v>35193472</v>
      </c>
      <c r="E10355">
        <v>83420197</v>
      </c>
      <c r="F10355" s="1" t="s">
        <v>41</v>
      </c>
      <c r="G10355" s="1" t="s">
        <v>25</v>
      </c>
      <c r="H10355">
        <v>1.1777167999999999E-2</v>
      </c>
      <c r="I10355">
        <v>3753866</v>
      </c>
      <c r="J10355">
        <v>8173426</v>
      </c>
      <c r="K10355" s="1" t="s">
        <v>41</v>
      </c>
      <c r="L10355" s="1" t="s">
        <v>34</v>
      </c>
      <c r="M10355">
        <v>1.4606093999999999E-5</v>
      </c>
      <c r="N10355">
        <v>5650129</v>
      </c>
      <c r="O10355">
        <v>5710445</v>
      </c>
      <c r="P10355" s="1" t="s">
        <v>55</v>
      </c>
      <c r="Q10355" s="1" t="s">
        <v>19481</v>
      </c>
      <c r="R10355">
        <v>14</v>
      </c>
      <c r="S10355">
        <v>100080335</v>
      </c>
      <c r="T10355" s="1" t="s">
        <v>32</v>
      </c>
      <c r="U10355" s="1" t="s">
        <v>43</v>
      </c>
      <c r="V10355" s="1" t="s">
        <v>27</v>
      </c>
      <c r="W10355" s="1" t="s">
        <v>20944</v>
      </c>
    </row>
    <row r="10356" spans="1:23" x14ac:dyDescent="0.3">
      <c r="A10356" s="1" t="s">
        <v>19482</v>
      </c>
      <c r="B10356" s="1" t="s">
        <v>23</v>
      </c>
      <c r="C10356">
        <v>3.5277337E-4</v>
      </c>
      <c r="D10356">
        <v>12451283</v>
      </c>
      <c r="E10356">
        <v>57437396</v>
      </c>
      <c r="F10356" s="1" t="s">
        <v>23</v>
      </c>
      <c r="G10356" s="1" t="s">
        <v>34</v>
      </c>
      <c r="H10356">
        <v>19131325</v>
      </c>
      <c r="I10356">
        <v>94999084</v>
      </c>
      <c r="J10356">
        <v>14495411</v>
      </c>
      <c r="K10356" s="1" t="s">
        <v>55</v>
      </c>
      <c r="L10356" s="1" t="s">
        <v>25</v>
      </c>
      <c r="M10356">
        <v>990.44209999999998</v>
      </c>
      <c r="N10356">
        <v>88001776</v>
      </c>
      <c r="O10356">
        <v>17523312</v>
      </c>
      <c r="P10356" s="1" t="s">
        <v>41</v>
      </c>
      <c r="Q10356" s="1" t="s">
        <v>19483</v>
      </c>
      <c r="R10356">
        <v>14</v>
      </c>
      <c r="S10356">
        <v>100599164</v>
      </c>
      <c r="T10356" s="1" t="s">
        <v>32</v>
      </c>
      <c r="U10356" s="1" t="s">
        <v>43</v>
      </c>
      <c r="V10356" s="1" t="s">
        <v>27</v>
      </c>
      <c r="W10356" s="1" t="s">
        <v>20944</v>
      </c>
    </row>
    <row r="10357" spans="1:23" x14ac:dyDescent="0.3">
      <c r="A10357" s="1" t="s">
        <v>12013</v>
      </c>
      <c r="B10357" s="1" t="s">
        <v>25</v>
      </c>
      <c r="C10357">
        <v>10305106</v>
      </c>
      <c r="D10357">
        <v>12055726</v>
      </c>
      <c r="E10357">
        <v>34923657</v>
      </c>
      <c r="F10357" s="1" t="s">
        <v>24</v>
      </c>
      <c r="G10357" s="1" t="s">
        <v>23</v>
      </c>
      <c r="H10357">
        <v>0</v>
      </c>
      <c r="I10357">
        <v>2169982</v>
      </c>
      <c r="J10357">
        <v>7416862</v>
      </c>
      <c r="K10357" s="1" t="s">
        <v>26</v>
      </c>
      <c r="L10357" s="1" t="s">
        <v>23</v>
      </c>
      <c r="M10357">
        <v>0</v>
      </c>
      <c r="N10357">
        <v>22285786</v>
      </c>
      <c r="O10357">
        <v>7706327</v>
      </c>
      <c r="P10357" s="1" t="s">
        <v>26</v>
      </c>
      <c r="Q10357" s="1" t="s">
        <v>12014</v>
      </c>
      <c r="R10357">
        <v>14</v>
      </c>
      <c r="S10357">
        <v>101135965</v>
      </c>
      <c r="T10357" s="1" t="s">
        <v>32</v>
      </c>
      <c r="U10357" s="1" t="s">
        <v>29</v>
      </c>
      <c r="V10357" s="1" t="s">
        <v>27</v>
      </c>
      <c r="W10357" s="1" t="s">
        <v>20944</v>
      </c>
    </row>
    <row r="10358" spans="1:23" x14ac:dyDescent="0.3">
      <c r="A10358" s="1" t="s">
        <v>19484</v>
      </c>
      <c r="B10358" s="1" t="s">
        <v>25</v>
      </c>
      <c r="C10358">
        <v>20447627</v>
      </c>
      <c r="D10358">
        <v>4313473</v>
      </c>
      <c r="E10358">
        <v>8897813</v>
      </c>
      <c r="F10358" s="1" t="s">
        <v>26</v>
      </c>
      <c r="G10358" s="1" t="s">
        <v>23</v>
      </c>
      <c r="H10358">
        <v>2.7533376E-3</v>
      </c>
      <c r="I10358">
        <v>79475745</v>
      </c>
      <c r="J10358">
        <v>5609634</v>
      </c>
      <c r="K10358" s="1" t="s">
        <v>24</v>
      </c>
      <c r="L10358" s="1" t="s">
        <v>25</v>
      </c>
      <c r="M10358">
        <v>38584718</v>
      </c>
      <c r="N10358">
        <v>40541858</v>
      </c>
      <c r="O10358">
        <v>90126733</v>
      </c>
      <c r="P10358" s="1" t="s">
        <v>26</v>
      </c>
      <c r="Q10358" s="1" t="s">
        <v>19485</v>
      </c>
      <c r="R10358">
        <v>14</v>
      </c>
      <c r="S10358">
        <v>101158770</v>
      </c>
      <c r="T10358" s="1" t="s">
        <v>28</v>
      </c>
      <c r="U10358" s="1" t="s">
        <v>29</v>
      </c>
      <c r="V10358" s="1" t="s">
        <v>27</v>
      </c>
      <c r="W10358" s="1" t="s">
        <v>20944</v>
      </c>
    </row>
    <row r="10359" spans="1:23" x14ac:dyDescent="0.3">
      <c r="A10359" s="1" t="s">
        <v>19486</v>
      </c>
      <c r="B10359" s="1" t="s">
        <v>25</v>
      </c>
      <c r="C10359">
        <v>1.3136332000000001E-2</v>
      </c>
      <c r="D10359">
        <v>2460533</v>
      </c>
      <c r="E10359">
        <v>88929913</v>
      </c>
      <c r="F10359" s="1" t="s">
        <v>26</v>
      </c>
      <c r="G10359" s="1" t="s">
        <v>25</v>
      </c>
      <c r="H10359">
        <v>2.2204460000000001E-10</v>
      </c>
      <c r="I10359">
        <v>26141873</v>
      </c>
      <c r="J10359">
        <v>13641127</v>
      </c>
      <c r="K10359" s="1" t="s">
        <v>26</v>
      </c>
      <c r="L10359" s="1" t="s">
        <v>34</v>
      </c>
      <c r="M10359">
        <v>23854491</v>
      </c>
      <c r="N10359">
        <v>45878168</v>
      </c>
      <c r="O10359">
        <v>9073054</v>
      </c>
      <c r="P10359" s="1" t="s">
        <v>183</v>
      </c>
      <c r="Q10359" s="1" t="s">
        <v>27</v>
      </c>
      <c r="R10359">
        <v>14</v>
      </c>
      <c r="S10359">
        <v>102631043</v>
      </c>
      <c r="T10359" s="1" t="s">
        <v>28</v>
      </c>
      <c r="U10359" s="1" t="s">
        <v>29</v>
      </c>
      <c r="V10359" s="1" t="s">
        <v>43</v>
      </c>
      <c r="W10359" s="1" t="s">
        <v>20944</v>
      </c>
    </row>
    <row r="10360" spans="1:23" x14ac:dyDescent="0.3">
      <c r="A10360" s="1" t="s">
        <v>19487</v>
      </c>
      <c r="B10360" s="1" t="s">
        <v>23</v>
      </c>
      <c r="C10360">
        <v>4530.8867</v>
      </c>
      <c r="D10360">
        <v>8017195</v>
      </c>
      <c r="E10360">
        <v>27548563</v>
      </c>
      <c r="F10360" s="1" t="s">
        <v>23</v>
      </c>
      <c r="G10360" s="1" t="s">
        <v>23</v>
      </c>
      <c r="H10360">
        <v>49991544</v>
      </c>
      <c r="I10360">
        <v>6607207</v>
      </c>
      <c r="J10360">
        <v>27262778</v>
      </c>
      <c r="K10360" s="1" t="s">
        <v>23</v>
      </c>
      <c r="L10360" s="1" t="s">
        <v>34</v>
      </c>
      <c r="M10360">
        <v>43398146</v>
      </c>
      <c r="N10360">
        <v>69698364</v>
      </c>
      <c r="O10360">
        <v>3628286</v>
      </c>
      <c r="P10360" s="1" t="s">
        <v>55</v>
      </c>
      <c r="Q10360" s="1" t="s">
        <v>19488</v>
      </c>
      <c r="R10360">
        <v>14</v>
      </c>
      <c r="S10360">
        <v>103190362</v>
      </c>
      <c r="T10360" s="1" t="s">
        <v>32</v>
      </c>
      <c r="U10360" s="1" t="s">
        <v>43</v>
      </c>
      <c r="V10360" s="1" t="s">
        <v>27</v>
      </c>
      <c r="W10360" s="1" t="s">
        <v>20944</v>
      </c>
    </row>
    <row r="10361" spans="1:23" x14ac:dyDescent="0.3">
      <c r="A10361" s="1" t="s">
        <v>19489</v>
      </c>
      <c r="B10361" s="1" t="s">
        <v>23</v>
      </c>
      <c r="C10361">
        <v>0</v>
      </c>
      <c r="D10361">
        <v>123795</v>
      </c>
      <c r="E10361">
        <v>25090428</v>
      </c>
      <c r="F10361" s="1" t="s">
        <v>26</v>
      </c>
      <c r="G10361" s="1" t="s">
        <v>25</v>
      </c>
      <c r="H10361">
        <v>0</v>
      </c>
      <c r="I10361">
        <v>22504059</v>
      </c>
      <c r="J10361">
        <v>3574693</v>
      </c>
      <c r="K10361" s="1" t="s">
        <v>24</v>
      </c>
      <c r="L10361" s="1" t="s">
        <v>25</v>
      </c>
      <c r="M10361">
        <v>0</v>
      </c>
      <c r="N10361">
        <v>25220222</v>
      </c>
      <c r="O10361">
        <v>26436685</v>
      </c>
      <c r="P10361" s="1" t="s">
        <v>24</v>
      </c>
      <c r="Q10361" s="1" t="s">
        <v>19490</v>
      </c>
      <c r="R10361">
        <v>14</v>
      </c>
      <c r="S10361">
        <v>104401950</v>
      </c>
      <c r="T10361" s="1" t="s">
        <v>32</v>
      </c>
      <c r="U10361" s="1" t="s">
        <v>29</v>
      </c>
      <c r="V10361" s="1" t="s">
        <v>27</v>
      </c>
      <c r="W10361" s="1" t="s">
        <v>20944</v>
      </c>
    </row>
    <row r="10362" spans="1:23" x14ac:dyDescent="0.3">
      <c r="A10362" s="1" t="s">
        <v>19491</v>
      </c>
      <c r="B10362" s="1" t="s">
        <v>25</v>
      </c>
      <c r="C10362">
        <v>7463.1866</v>
      </c>
      <c r="D10362">
        <v>29684167</v>
      </c>
      <c r="E10362">
        <v>99690826</v>
      </c>
      <c r="F10362" s="1" t="s">
        <v>26</v>
      </c>
      <c r="G10362" s="1" t="s">
        <v>23</v>
      </c>
      <c r="H10362">
        <v>23.514956000000002</v>
      </c>
      <c r="I10362">
        <v>9096083</v>
      </c>
      <c r="J10362">
        <v>7023391</v>
      </c>
      <c r="K10362" s="1" t="s">
        <v>24</v>
      </c>
      <c r="L10362" s="1" t="s">
        <v>25</v>
      </c>
      <c r="M10362">
        <v>0.58209639999999996</v>
      </c>
      <c r="N10362">
        <v>20162302</v>
      </c>
      <c r="O10362">
        <v>10557263</v>
      </c>
      <c r="P10362" s="1" t="s">
        <v>26</v>
      </c>
      <c r="Q10362" s="1" t="s">
        <v>27</v>
      </c>
      <c r="R10362">
        <v>14</v>
      </c>
      <c r="S10362">
        <v>107000162</v>
      </c>
      <c r="T10362" s="1" t="s">
        <v>28</v>
      </c>
      <c r="U10362" s="1" t="s">
        <v>29</v>
      </c>
      <c r="V10362" s="1" t="s">
        <v>27</v>
      </c>
      <c r="W10362" s="1" t="s">
        <v>20944</v>
      </c>
    </row>
    <row r="10363" spans="1:23" x14ac:dyDescent="0.3">
      <c r="A10363" s="1" t="s">
        <v>19492</v>
      </c>
      <c r="B10363" s="1" t="s">
        <v>25</v>
      </c>
      <c r="C10363">
        <v>2.8818193999999998E-2</v>
      </c>
      <c r="D10363">
        <v>13866995</v>
      </c>
      <c r="E10363">
        <v>47171017</v>
      </c>
      <c r="F10363" s="1" t="s">
        <v>41</v>
      </c>
      <c r="G10363" s="1" t="s">
        <v>23</v>
      </c>
      <c r="H10363">
        <v>1.3322676000000001E-8</v>
      </c>
      <c r="I10363">
        <v>10608192</v>
      </c>
      <c r="J10363">
        <v>4283197</v>
      </c>
      <c r="K10363" s="1" t="s">
        <v>24</v>
      </c>
      <c r="L10363" s="1" t="s">
        <v>25</v>
      </c>
      <c r="M10363">
        <v>0.66678689999999996</v>
      </c>
      <c r="N10363">
        <v>2285519</v>
      </c>
      <c r="O10363">
        <v>6765058</v>
      </c>
      <c r="P10363" s="1" t="s">
        <v>41</v>
      </c>
      <c r="Q10363" s="1" t="s">
        <v>27</v>
      </c>
      <c r="R10363">
        <v>15</v>
      </c>
      <c r="S10363">
        <v>22845176</v>
      </c>
      <c r="T10363" s="1" t="s">
        <v>28</v>
      </c>
      <c r="U10363" s="1" t="s">
        <v>49</v>
      </c>
      <c r="V10363" s="1" t="s">
        <v>27</v>
      </c>
      <c r="W10363" s="1" t="s">
        <v>20944</v>
      </c>
    </row>
    <row r="10364" spans="1:23" x14ac:dyDescent="0.3">
      <c r="A10364" s="1" t="s">
        <v>19493</v>
      </c>
      <c r="B10364" s="1" t="s">
        <v>23</v>
      </c>
      <c r="C10364">
        <v>25496675</v>
      </c>
      <c r="D10364">
        <v>10477373</v>
      </c>
      <c r="E10364">
        <v>69474634</v>
      </c>
      <c r="F10364" s="1" t="s">
        <v>24</v>
      </c>
      <c r="G10364" s="1" t="s">
        <v>23</v>
      </c>
      <c r="H10364">
        <v>2.6768043000000001</v>
      </c>
      <c r="I10364">
        <v>92343494</v>
      </c>
      <c r="J10364">
        <v>4850726</v>
      </c>
      <c r="K10364" s="1" t="s">
        <v>24</v>
      </c>
      <c r="L10364" s="1" t="s">
        <v>34</v>
      </c>
      <c r="M10364">
        <v>45.840065000000003</v>
      </c>
      <c r="N10364">
        <v>7962428</v>
      </c>
      <c r="O10364">
        <v>72936176</v>
      </c>
      <c r="P10364" s="1" t="s">
        <v>69</v>
      </c>
      <c r="Q10364" s="1" t="s">
        <v>27</v>
      </c>
      <c r="R10364">
        <v>15</v>
      </c>
      <c r="S10364">
        <v>23003463</v>
      </c>
      <c r="T10364" s="1" t="s">
        <v>28</v>
      </c>
      <c r="U10364" s="1" t="s">
        <v>49</v>
      </c>
      <c r="V10364" s="1" t="s">
        <v>27</v>
      </c>
      <c r="W10364" s="1" t="s">
        <v>20944</v>
      </c>
    </row>
    <row r="10365" spans="1:23" x14ac:dyDescent="0.3">
      <c r="A10365" s="1" t="s">
        <v>19494</v>
      </c>
      <c r="B10365" s="1" t="s">
        <v>23</v>
      </c>
      <c r="C10365">
        <v>16.034120000000001</v>
      </c>
      <c r="D10365">
        <v>18914034</v>
      </c>
      <c r="E10365">
        <v>722599</v>
      </c>
      <c r="F10365" s="1" t="s">
        <v>24</v>
      </c>
      <c r="G10365" s="1" t="s">
        <v>23</v>
      </c>
      <c r="H10365">
        <v>23.182075999999999</v>
      </c>
      <c r="I10365">
        <v>14671543</v>
      </c>
      <c r="J10365">
        <v>53833075</v>
      </c>
      <c r="K10365" s="1" t="s">
        <v>24</v>
      </c>
      <c r="L10365" s="1" t="s">
        <v>34</v>
      </c>
      <c r="M10365">
        <v>891.17034999999998</v>
      </c>
      <c r="N10365">
        <v>12149126</v>
      </c>
      <c r="O10365">
        <v>71018115</v>
      </c>
      <c r="P10365" s="1" t="s">
        <v>38</v>
      </c>
      <c r="Q10365" s="1" t="s">
        <v>19495</v>
      </c>
      <c r="R10365">
        <v>15</v>
      </c>
      <c r="S10365">
        <v>25064411</v>
      </c>
      <c r="T10365" s="1" t="s">
        <v>28</v>
      </c>
      <c r="U10365" s="1" t="s">
        <v>29</v>
      </c>
      <c r="V10365" s="1" t="s">
        <v>27</v>
      </c>
      <c r="W10365" s="1" t="s">
        <v>20944</v>
      </c>
    </row>
    <row r="10366" spans="1:23" x14ac:dyDescent="0.3">
      <c r="A10366" s="1" t="s">
        <v>19496</v>
      </c>
      <c r="B10366" s="1" t="s">
        <v>23</v>
      </c>
      <c r="C10366">
        <v>6420429</v>
      </c>
      <c r="D10366">
        <v>48598032</v>
      </c>
      <c r="E10366">
        <v>14689381</v>
      </c>
      <c r="F10366" s="1" t="s">
        <v>23</v>
      </c>
      <c r="G10366" s="1" t="s">
        <v>23</v>
      </c>
      <c r="H10366">
        <v>26922114</v>
      </c>
      <c r="I10366">
        <v>6168575</v>
      </c>
      <c r="J10366">
        <v>1772108</v>
      </c>
      <c r="K10366" s="1" t="s">
        <v>23</v>
      </c>
      <c r="L10366" s="1" t="s">
        <v>34</v>
      </c>
      <c r="M10366">
        <v>17890965</v>
      </c>
      <c r="N10366">
        <v>4012398</v>
      </c>
      <c r="O10366">
        <v>23512448</v>
      </c>
      <c r="P10366" s="1" t="s">
        <v>55</v>
      </c>
      <c r="Q10366" s="1" t="s">
        <v>19497</v>
      </c>
      <c r="R10366">
        <v>15</v>
      </c>
      <c r="S10366">
        <v>25790159</v>
      </c>
      <c r="T10366" s="1" t="s">
        <v>28</v>
      </c>
      <c r="U10366" s="1" t="s">
        <v>43</v>
      </c>
      <c r="V10366" s="1" t="s">
        <v>27</v>
      </c>
      <c r="W10366" s="1" t="s">
        <v>20944</v>
      </c>
    </row>
    <row r="10367" spans="1:23" x14ac:dyDescent="0.3">
      <c r="A10367" s="1" t="s">
        <v>12037</v>
      </c>
      <c r="B10367" s="1" t="s">
        <v>23</v>
      </c>
      <c r="C10367">
        <v>264.72482000000002</v>
      </c>
      <c r="D10367">
        <v>2931845</v>
      </c>
      <c r="E10367">
        <v>7854057</v>
      </c>
      <c r="F10367" s="1" t="s">
        <v>24</v>
      </c>
      <c r="G10367" s="1" t="s">
        <v>23</v>
      </c>
      <c r="H10367">
        <v>1.5816342000000001</v>
      </c>
      <c r="I10367">
        <v>33067478</v>
      </c>
      <c r="J10367">
        <v>8036537</v>
      </c>
      <c r="K10367" s="1" t="s">
        <v>24</v>
      </c>
      <c r="L10367" s="1" t="s">
        <v>34</v>
      </c>
      <c r="M10367">
        <v>1399.2141999999999</v>
      </c>
      <c r="N10367">
        <v>28847007</v>
      </c>
      <c r="O10367">
        <v>11178403</v>
      </c>
      <c r="P10367" s="1" t="s">
        <v>38</v>
      </c>
      <c r="Q10367" s="1" t="s">
        <v>12038</v>
      </c>
      <c r="R10367">
        <v>15</v>
      </c>
      <c r="S10367">
        <v>26209831</v>
      </c>
      <c r="T10367" s="1" t="s">
        <v>28</v>
      </c>
      <c r="U10367" s="1" t="s">
        <v>29</v>
      </c>
      <c r="V10367" s="1" t="s">
        <v>27</v>
      </c>
      <c r="W10367" s="1" t="s">
        <v>20944</v>
      </c>
    </row>
    <row r="10368" spans="1:23" x14ac:dyDescent="0.3">
      <c r="A10368" s="1" t="s">
        <v>12039</v>
      </c>
      <c r="B10368" s="1" t="s">
        <v>25</v>
      </c>
      <c r="C10368">
        <v>669.37580000000003</v>
      </c>
      <c r="D10368">
        <v>43531616</v>
      </c>
      <c r="E10368">
        <v>10978616</v>
      </c>
      <c r="F10368" s="1" t="s">
        <v>41</v>
      </c>
      <c r="G10368" s="1" t="s">
        <v>25</v>
      </c>
      <c r="H10368">
        <v>11.548159</v>
      </c>
      <c r="I10368">
        <v>35015393</v>
      </c>
      <c r="J10368">
        <v>10391702</v>
      </c>
      <c r="K10368" s="1" t="s">
        <v>41</v>
      </c>
      <c r="L10368" s="1" t="s">
        <v>34</v>
      </c>
      <c r="M10368">
        <v>350.97048000000001</v>
      </c>
      <c r="N10368">
        <v>56025903</v>
      </c>
      <c r="O10368">
        <v>9015701</v>
      </c>
      <c r="P10368" s="1" t="s">
        <v>55</v>
      </c>
      <c r="Q10368" s="1" t="s">
        <v>12040</v>
      </c>
      <c r="R10368">
        <v>15</v>
      </c>
      <c r="S10368">
        <v>26833362</v>
      </c>
      <c r="T10368" s="1" t="s">
        <v>28</v>
      </c>
      <c r="U10368" s="1" t="s">
        <v>43</v>
      </c>
      <c r="V10368" s="1" t="s">
        <v>27</v>
      </c>
      <c r="W10368" s="1" t="s">
        <v>20944</v>
      </c>
    </row>
    <row r="10369" spans="1:23" x14ac:dyDescent="0.3">
      <c r="A10369" s="1" t="s">
        <v>19498</v>
      </c>
      <c r="B10369" s="1" t="s">
        <v>25</v>
      </c>
      <c r="C10369">
        <v>0</v>
      </c>
      <c r="D10369">
        <v>23166835</v>
      </c>
      <c r="E10369">
        <v>9961196</v>
      </c>
      <c r="F10369" s="1" t="s">
        <v>26</v>
      </c>
      <c r="G10369" s="1" t="s">
        <v>23</v>
      </c>
      <c r="H10369">
        <v>6.4392935000000002E-8</v>
      </c>
      <c r="I10369">
        <v>17373392</v>
      </c>
      <c r="J10369">
        <v>6238065</v>
      </c>
      <c r="K10369" s="1" t="s">
        <v>24</v>
      </c>
      <c r="L10369" s="1" t="s">
        <v>25</v>
      </c>
      <c r="M10369">
        <v>1.4477308000000001E-6</v>
      </c>
      <c r="N10369">
        <v>18722864</v>
      </c>
      <c r="O10369">
        <v>68386145</v>
      </c>
      <c r="P10369" s="1" t="s">
        <v>26</v>
      </c>
      <c r="Q10369" s="1" t="s">
        <v>19499</v>
      </c>
      <c r="R10369">
        <v>15</v>
      </c>
      <c r="S10369">
        <v>27028283</v>
      </c>
      <c r="T10369" s="1" t="s">
        <v>28</v>
      </c>
      <c r="U10369" s="1" t="s">
        <v>29</v>
      </c>
      <c r="V10369" s="1" t="s">
        <v>27</v>
      </c>
      <c r="W10369" s="1" t="s">
        <v>20944</v>
      </c>
    </row>
    <row r="10370" spans="1:23" x14ac:dyDescent="0.3">
      <c r="A10370" s="1" t="s">
        <v>19500</v>
      </c>
      <c r="B10370" s="1" t="s">
        <v>25</v>
      </c>
      <c r="C10370">
        <v>23.688897000000001</v>
      </c>
      <c r="D10370">
        <v>5374028</v>
      </c>
      <c r="E10370">
        <v>906977</v>
      </c>
      <c r="F10370" s="1" t="s">
        <v>26</v>
      </c>
      <c r="G10370" s="1" t="s">
        <v>25</v>
      </c>
      <c r="H10370">
        <v>0.38125076000000002</v>
      </c>
      <c r="I10370">
        <v>46737302</v>
      </c>
      <c r="J10370">
        <v>87016644</v>
      </c>
      <c r="K10370" s="1" t="s">
        <v>26</v>
      </c>
      <c r="L10370" s="1" t="s">
        <v>34</v>
      </c>
      <c r="M10370">
        <v>74.119249999999994</v>
      </c>
      <c r="N10370">
        <v>76302185</v>
      </c>
      <c r="O10370">
        <v>75485767</v>
      </c>
      <c r="P10370" s="1" t="s">
        <v>38</v>
      </c>
      <c r="Q10370" s="1" t="s">
        <v>19501</v>
      </c>
      <c r="R10370">
        <v>15</v>
      </c>
      <c r="S10370">
        <v>27197982</v>
      </c>
      <c r="T10370" s="1" t="s">
        <v>28</v>
      </c>
      <c r="U10370" s="1" t="s">
        <v>29</v>
      </c>
      <c r="V10370" s="1" t="s">
        <v>43</v>
      </c>
      <c r="W10370" s="1" t="s">
        <v>20944</v>
      </c>
    </row>
    <row r="10371" spans="1:23" x14ac:dyDescent="0.3">
      <c r="A10371" s="1" t="s">
        <v>19502</v>
      </c>
      <c r="B10371" s="1" t="s">
        <v>23</v>
      </c>
      <c r="C10371">
        <v>10843496</v>
      </c>
      <c r="D10371">
        <v>9441605</v>
      </c>
      <c r="E10371">
        <v>49218784</v>
      </c>
      <c r="F10371" s="1" t="s">
        <v>24</v>
      </c>
      <c r="G10371" s="1" t="s">
        <v>25</v>
      </c>
      <c r="H10371">
        <v>32.251983000000003</v>
      </c>
      <c r="I10371">
        <v>65186804</v>
      </c>
      <c r="J10371">
        <v>15077448</v>
      </c>
      <c r="K10371" s="1" t="s">
        <v>41</v>
      </c>
      <c r="L10371" s="1" t="s">
        <v>23</v>
      </c>
      <c r="M10371">
        <v>288383</v>
      </c>
      <c r="N10371">
        <v>8963611</v>
      </c>
      <c r="O10371">
        <v>4261706</v>
      </c>
      <c r="P10371" s="1" t="s">
        <v>24</v>
      </c>
      <c r="Q10371" s="1" t="s">
        <v>27</v>
      </c>
      <c r="R10371">
        <v>15</v>
      </c>
      <c r="S10371">
        <v>27314487</v>
      </c>
      <c r="T10371" s="1" t="s">
        <v>28</v>
      </c>
      <c r="U10371" s="1" t="s">
        <v>49</v>
      </c>
      <c r="V10371" s="1" t="s">
        <v>27</v>
      </c>
      <c r="W10371" s="1" t="s">
        <v>20944</v>
      </c>
    </row>
    <row r="10372" spans="1:23" x14ac:dyDescent="0.3">
      <c r="A10372" s="1" t="s">
        <v>19503</v>
      </c>
      <c r="B10372" s="1" t="s">
        <v>25</v>
      </c>
      <c r="C10372">
        <v>2859.0077999999999</v>
      </c>
      <c r="D10372">
        <v>3602206</v>
      </c>
      <c r="E10372">
        <v>7750384</v>
      </c>
      <c r="F10372" s="1" t="s">
        <v>26</v>
      </c>
      <c r="G10372" s="1" t="s">
        <v>25</v>
      </c>
      <c r="H10372">
        <v>1.2323371999999999</v>
      </c>
      <c r="I10372">
        <v>26770047</v>
      </c>
      <c r="J10372">
        <v>6400246</v>
      </c>
      <c r="K10372" s="1" t="s">
        <v>26</v>
      </c>
      <c r="L10372" s="1" t="s">
        <v>34</v>
      </c>
      <c r="M10372">
        <v>46832766</v>
      </c>
      <c r="N10372">
        <v>31308035</v>
      </c>
      <c r="O10372">
        <v>56043854</v>
      </c>
      <c r="P10372" s="1" t="s">
        <v>38</v>
      </c>
      <c r="Q10372" s="1" t="s">
        <v>19504</v>
      </c>
      <c r="R10372">
        <v>15</v>
      </c>
      <c r="S10372">
        <v>27512997</v>
      </c>
      <c r="T10372" s="1" t="s">
        <v>28</v>
      </c>
      <c r="U10372" s="1" t="s">
        <v>29</v>
      </c>
      <c r="V10372" s="1" t="s">
        <v>43</v>
      </c>
      <c r="W10372" s="1" t="s">
        <v>20944</v>
      </c>
    </row>
    <row r="10373" spans="1:23" x14ac:dyDescent="0.3">
      <c r="A10373" s="1" t="s">
        <v>19505</v>
      </c>
      <c r="B10373" s="1" t="s">
        <v>25</v>
      </c>
      <c r="C10373">
        <v>0</v>
      </c>
      <c r="D10373">
        <v>31416888</v>
      </c>
      <c r="E10373">
        <v>15401207</v>
      </c>
      <c r="F10373" s="1" t="s">
        <v>41</v>
      </c>
      <c r="G10373" s="1" t="s">
        <v>23</v>
      </c>
      <c r="H10373">
        <v>1434.3818000000001</v>
      </c>
      <c r="I10373">
        <v>8262763</v>
      </c>
      <c r="J10373">
        <v>33567783</v>
      </c>
      <c r="K10373" s="1" t="s">
        <v>23</v>
      </c>
      <c r="L10373" s="1" t="s">
        <v>25</v>
      </c>
      <c r="M10373">
        <v>0</v>
      </c>
      <c r="N10373">
        <v>26502203</v>
      </c>
      <c r="O10373">
        <v>9202185</v>
      </c>
      <c r="P10373" s="1" t="s">
        <v>41</v>
      </c>
      <c r="Q10373" s="1" t="s">
        <v>19506</v>
      </c>
      <c r="R10373">
        <v>15</v>
      </c>
      <c r="S10373">
        <v>29589605</v>
      </c>
      <c r="T10373" s="1" t="s">
        <v>28</v>
      </c>
      <c r="U10373" s="1" t="s">
        <v>43</v>
      </c>
      <c r="V10373" s="1" t="s">
        <v>27</v>
      </c>
      <c r="W10373" s="1" t="s">
        <v>20944</v>
      </c>
    </row>
    <row r="10374" spans="1:23" x14ac:dyDescent="0.3">
      <c r="A10374" s="1" t="s">
        <v>19507</v>
      </c>
      <c r="B10374" s="1" t="s">
        <v>23</v>
      </c>
      <c r="C10374">
        <v>6413748</v>
      </c>
      <c r="D10374">
        <v>15634797</v>
      </c>
      <c r="E10374">
        <v>9192027</v>
      </c>
      <c r="F10374" s="1" t="s">
        <v>41</v>
      </c>
      <c r="G10374" s="1" t="s">
        <v>23</v>
      </c>
      <c r="H10374">
        <v>849.92529999999999</v>
      </c>
      <c r="I10374">
        <v>16812714</v>
      </c>
      <c r="J10374">
        <v>94207056</v>
      </c>
      <c r="K10374" s="1" t="s">
        <v>41</v>
      </c>
      <c r="L10374" s="1" t="s">
        <v>34</v>
      </c>
      <c r="M10374">
        <v>687444</v>
      </c>
      <c r="N10374">
        <v>15756777</v>
      </c>
      <c r="O10374">
        <v>11747512</v>
      </c>
      <c r="P10374" s="1" t="s">
        <v>74</v>
      </c>
      <c r="Q10374" s="1" t="s">
        <v>19508</v>
      </c>
      <c r="R10374">
        <v>15</v>
      </c>
      <c r="S10374">
        <v>29645473</v>
      </c>
      <c r="T10374" s="1" t="s">
        <v>28</v>
      </c>
      <c r="U10374" s="1" t="s">
        <v>43</v>
      </c>
      <c r="V10374" s="1" t="s">
        <v>27</v>
      </c>
      <c r="W10374" s="1" t="s">
        <v>20944</v>
      </c>
    </row>
    <row r="10375" spans="1:23" x14ac:dyDescent="0.3">
      <c r="A10375" s="1" t="s">
        <v>19509</v>
      </c>
      <c r="B10375" s="1" t="s">
        <v>25</v>
      </c>
      <c r="C10375">
        <v>1397.7614000000001</v>
      </c>
      <c r="D10375">
        <v>64472034</v>
      </c>
      <c r="E10375">
        <v>9257448</v>
      </c>
      <c r="F10375" s="1" t="s">
        <v>23</v>
      </c>
      <c r="G10375" s="1" t="s">
        <v>25</v>
      </c>
      <c r="H10375">
        <v>504.92970000000003</v>
      </c>
      <c r="I10375">
        <v>648584</v>
      </c>
      <c r="J10375">
        <v>9030216</v>
      </c>
      <c r="K10375" s="1" t="s">
        <v>23</v>
      </c>
      <c r="L10375" s="1" t="s">
        <v>34</v>
      </c>
      <c r="M10375">
        <v>4752.5736999999999</v>
      </c>
      <c r="N10375">
        <v>8022202</v>
      </c>
      <c r="O10375">
        <v>7748091</v>
      </c>
      <c r="P10375" s="1" t="s">
        <v>74</v>
      </c>
      <c r="Q10375" s="1" t="s">
        <v>19510</v>
      </c>
      <c r="R10375">
        <v>15</v>
      </c>
      <c r="S10375">
        <v>30228554</v>
      </c>
      <c r="T10375" s="1" t="s">
        <v>32</v>
      </c>
      <c r="U10375" s="1" t="s">
        <v>43</v>
      </c>
      <c r="V10375" s="1" t="s">
        <v>27</v>
      </c>
      <c r="W10375" s="1" t="s">
        <v>20944</v>
      </c>
    </row>
    <row r="10376" spans="1:23" x14ac:dyDescent="0.3">
      <c r="A10376" s="1" t="s">
        <v>19511</v>
      </c>
      <c r="B10376" s="1" t="s">
        <v>23</v>
      </c>
      <c r="C10376">
        <v>11014116</v>
      </c>
      <c r="D10376">
        <v>14704038</v>
      </c>
      <c r="E10376">
        <v>7096879</v>
      </c>
      <c r="F10376" s="1" t="s">
        <v>24</v>
      </c>
      <c r="G10376" s="1" t="s">
        <v>23</v>
      </c>
      <c r="H10376">
        <v>16552057</v>
      </c>
      <c r="I10376">
        <v>13024662</v>
      </c>
      <c r="J10376">
        <v>6336556</v>
      </c>
      <c r="K10376" s="1" t="s">
        <v>24</v>
      </c>
      <c r="L10376" s="1" t="s">
        <v>34</v>
      </c>
      <c r="M10376">
        <v>49.809010000000001</v>
      </c>
      <c r="N10376">
        <v>88096716</v>
      </c>
      <c r="O10376">
        <v>58916315</v>
      </c>
      <c r="P10376" s="1" t="s">
        <v>38</v>
      </c>
      <c r="Q10376" s="1" t="s">
        <v>19512</v>
      </c>
      <c r="R10376">
        <v>15</v>
      </c>
      <c r="S10376">
        <v>32051240</v>
      </c>
      <c r="T10376" s="1" t="s">
        <v>32</v>
      </c>
      <c r="U10376" s="1" t="s">
        <v>29</v>
      </c>
      <c r="V10376" s="1" t="s">
        <v>27</v>
      </c>
      <c r="W10376" s="1" t="s">
        <v>20944</v>
      </c>
    </row>
    <row r="10377" spans="1:23" x14ac:dyDescent="0.3">
      <c r="A10377" s="1" t="s">
        <v>19513</v>
      </c>
      <c r="B10377" s="1" t="s">
        <v>23</v>
      </c>
      <c r="C10377">
        <v>2272547</v>
      </c>
      <c r="D10377">
        <v>10117371</v>
      </c>
      <c r="E10377">
        <v>49073984</v>
      </c>
      <c r="F10377" s="1" t="s">
        <v>41</v>
      </c>
      <c r="G10377" s="1" t="s">
        <v>23</v>
      </c>
      <c r="H10377">
        <v>79.682940000000002</v>
      </c>
      <c r="I10377">
        <v>10433416</v>
      </c>
      <c r="J10377">
        <v>4539459</v>
      </c>
      <c r="K10377" s="1" t="s">
        <v>41</v>
      </c>
      <c r="L10377" s="1" t="s">
        <v>34</v>
      </c>
      <c r="M10377">
        <v>711.11360000000002</v>
      </c>
      <c r="N10377">
        <v>1142264</v>
      </c>
      <c r="O10377">
        <v>85362494</v>
      </c>
      <c r="P10377" s="1" t="s">
        <v>95</v>
      </c>
      <c r="Q10377" s="1" t="s">
        <v>19514</v>
      </c>
      <c r="R10377">
        <v>15</v>
      </c>
      <c r="S10377">
        <v>32078571</v>
      </c>
      <c r="T10377" s="1" t="s">
        <v>28</v>
      </c>
      <c r="U10377" s="1" t="s">
        <v>43</v>
      </c>
      <c r="V10377" s="1" t="s">
        <v>49</v>
      </c>
      <c r="W10377" s="1" t="s">
        <v>20944</v>
      </c>
    </row>
    <row r="10378" spans="1:23" x14ac:dyDescent="0.3">
      <c r="A10378" s="1" t="s">
        <v>19515</v>
      </c>
      <c r="B10378" s="1" t="s">
        <v>23</v>
      </c>
      <c r="C10378">
        <v>16397913</v>
      </c>
      <c r="D10378">
        <v>11485856</v>
      </c>
      <c r="E10378">
        <v>2739526</v>
      </c>
      <c r="F10378" s="1" t="s">
        <v>41</v>
      </c>
      <c r="G10378" s="1" t="s">
        <v>23</v>
      </c>
      <c r="H10378">
        <v>24996275</v>
      </c>
      <c r="I10378">
        <v>11668793</v>
      </c>
      <c r="J10378">
        <v>2951386</v>
      </c>
      <c r="K10378" s="1" t="s">
        <v>41</v>
      </c>
      <c r="L10378" s="1" t="s">
        <v>34</v>
      </c>
      <c r="M10378">
        <v>16895497</v>
      </c>
      <c r="N10378">
        <v>10461761</v>
      </c>
      <c r="O10378">
        <v>31209134</v>
      </c>
      <c r="P10378" s="1" t="s">
        <v>74</v>
      </c>
      <c r="Q10378" s="1" t="s">
        <v>19516</v>
      </c>
      <c r="R10378">
        <v>15</v>
      </c>
      <c r="S10378">
        <v>32192467</v>
      </c>
      <c r="T10378" s="1" t="s">
        <v>32</v>
      </c>
      <c r="U10378" s="1" t="s">
        <v>43</v>
      </c>
      <c r="V10378" s="1" t="s">
        <v>27</v>
      </c>
      <c r="W10378" s="1" t="s">
        <v>20944</v>
      </c>
    </row>
    <row r="10379" spans="1:23" x14ac:dyDescent="0.3">
      <c r="A10379" s="1" t="s">
        <v>19517</v>
      </c>
      <c r="B10379" s="1" t="s">
        <v>25</v>
      </c>
      <c r="C10379">
        <v>25214856</v>
      </c>
      <c r="D10379">
        <v>71927484</v>
      </c>
      <c r="E10379">
        <v>17834843</v>
      </c>
      <c r="F10379" s="1" t="s">
        <v>41</v>
      </c>
      <c r="G10379" s="1" t="s">
        <v>25</v>
      </c>
      <c r="H10379">
        <v>1.5610773</v>
      </c>
      <c r="I10379">
        <v>5803431</v>
      </c>
      <c r="J10379">
        <v>16902861</v>
      </c>
      <c r="K10379" s="1" t="s">
        <v>41</v>
      </c>
      <c r="L10379" s="1" t="s">
        <v>34</v>
      </c>
      <c r="M10379">
        <v>7.5495165999999995E-8</v>
      </c>
      <c r="N10379">
        <v>11844287</v>
      </c>
      <c r="O10379">
        <v>15498636</v>
      </c>
      <c r="P10379" s="1" t="s">
        <v>55</v>
      </c>
      <c r="Q10379" s="1" t="s">
        <v>27</v>
      </c>
      <c r="R10379">
        <v>15</v>
      </c>
      <c r="S10379">
        <v>32303907</v>
      </c>
      <c r="T10379" s="1" t="s">
        <v>28</v>
      </c>
      <c r="U10379" s="1" t="s">
        <v>43</v>
      </c>
      <c r="V10379" s="1" t="s">
        <v>27</v>
      </c>
      <c r="W10379" s="1" t="s">
        <v>20944</v>
      </c>
    </row>
    <row r="10380" spans="1:23" x14ac:dyDescent="0.3">
      <c r="A10380" s="1" t="s">
        <v>19518</v>
      </c>
      <c r="B10380" s="1" t="s">
        <v>23</v>
      </c>
      <c r="C10380">
        <v>5.8841820000000001E-8</v>
      </c>
      <c r="D10380">
        <v>1975158</v>
      </c>
      <c r="E10380">
        <v>44272348</v>
      </c>
      <c r="F10380" s="1" t="s">
        <v>24</v>
      </c>
      <c r="G10380" s="1" t="s">
        <v>23</v>
      </c>
      <c r="H10380">
        <v>1.1168843599999999E-5</v>
      </c>
      <c r="I10380">
        <v>18836552</v>
      </c>
      <c r="J10380">
        <v>42686713</v>
      </c>
      <c r="K10380" s="1" t="s">
        <v>24</v>
      </c>
      <c r="L10380" s="1" t="s">
        <v>34</v>
      </c>
      <c r="M10380">
        <v>6800.2194</v>
      </c>
      <c r="N10380">
        <v>1367756</v>
      </c>
      <c r="O10380">
        <v>58381287</v>
      </c>
      <c r="P10380" s="1" t="s">
        <v>38</v>
      </c>
      <c r="Q10380" s="1" t="s">
        <v>19519</v>
      </c>
      <c r="R10380">
        <v>15</v>
      </c>
      <c r="S10380">
        <v>33667669</v>
      </c>
      <c r="T10380" s="1" t="s">
        <v>32</v>
      </c>
      <c r="U10380" s="1" t="s">
        <v>29</v>
      </c>
      <c r="V10380" s="1" t="s">
        <v>27</v>
      </c>
      <c r="W10380" s="1" t="s">
        <v>20944</v>
      </c>
    </row>
    <row r="10381" spans="1:23" x14ac:dyDescent="0.3">
      <c r="A10381" s="1" t="s">
        <v>19520</v>
      </c>
      <c r="B10381" s="1" t="s">
        <v>23</v>
      </c>
      <c r="C10381">
        <v>5.7864824000000001E-6</v>
      </c>
      <c r="D10381">
        <v>112624</v>
      </c>
      <c r="E10381">
        <v>2849859</v>
      </c>
      <c r="F10381" s="1" t="s">
        <v>41</v>
      </c>
      <c r="G10381" s="1" t="s">
        <v>23</v>
      </c>
      <c r="H10381">
        <v>12259801</v>
      </c>
      <c r="I10381">
        <v>9640754</v>
      </c>
      <c r="J10381">
        <v>38822882</v>
      </c>
      <c r="K10381" s="1" t="s">
        <v>41</v>
      </c>
      <c r="L10381" s="1" t="s">
        <v>34</v>
      </c>
      <c r="M10381">
        <v>1.1104385999999999</v>
      </c>
      <c r="N10381">
        <v>9167708</v>
      </c>
      <c r="O10381">
        <v>54991626</v>
      </c>
      <c r="P10381" s="1" t="s">
        <v>95</v>
      </c>
      <c r="Q10381" s="1" t="s">
        <v>27</v>
      </c>
      <c r="R10381">
        <v>15</v>
      </c>
      <c r="S10381">
        <v>33786377</v>
      </c>
      <c r="T10381" s="1" t="s">
        <v>32</v>
      </c>
      <c r="U10381" s="1" t="s">
        <v>43</v>
      </c>
      <c r="V10381" s="1" t="s">
        <v>49</v>
      </c>
      <c r="W10381" s="1" t="s">
        <v>20944</v>
      </c>
    </row>
    <row r="10382" spans="1:23" x14ac:dyDescent="0.3">
      <c r="A10382" s="1" t="s">
        <v>19521</v>
      </c>
      <c r="B10382" s="1" t="s">
        <v>25</v>
      </c>
      <c r="C10382">
        <v>6.6613380000000003E-10</v>
      </c>
      <c r="D10382">
        <v>30982486</v>
      </c>
      <c r="E10382">
        <v>30560396</v>
      </c>
      <c r="F10382" s="1" t="s">
        <v>24</v>
      </c>
      <c r="G10382" s="1" t="s">
        <v>23</v>
      </c>
      <c r="H10382">
        <v>13.92145</v>
      </c>
      <c r="I10382">
        <v>13378967</v>
      </c>
      <c r="J10382">
        <v>6940789</v>
      </c>
      <c r="K10382" s="1" t="s">
        <v>26</v>
      </c>
      <c r="L10382" s="1" t="s">
        <v>25</v>
      </c>
      <c r="M10382">
        <v>0</v>
      </c>
      <c r="N10382">
        <v>16907275</v>
      </c>
      <c r="O10382">
        <v>20346667</v>
      </c>
      <c r="P10382" s="1" t="s">
        <v>24</v>
      </c>
      <c r="Q10382" s="1" t="s">
        <v>19522</v>
      </c>
      <c r="R10382">
        <v>15</v>
      </c>
      <c r="S10382">
        <v>34036376</v>
      </c>
      <c r="T10382" s="1" t="s">
        <v>28</v>
      </c>
      <c r="U10382" s="1" t="s">
        <v>29</v>
      </c>
      <c r="V10382" s="1" t="s">
        <v>27</v>
      </c>
      <c r="W10382" s="1" t="s">
        <v>20944</v>
      </c>
    </row>
    <row r="10383" spans="1:23" x14ac:dyDescent="0.3">
      <c r="A10383" s="1" t="s">
        <v>19523</v>
      </c>
      <c r="B10383" s="1" t="s">
        <v>23</v>
      </c>
      <c r="C10383">
        <v>0.60592049999999997</v>
      </c>
      <c r="D10383">
        <v>9686528</v>
      </c>
      <c r="E10383">
        <v>4025549</v>
      </c>
      <c r="F10383" s="1" t="s">
        <v>23</v>
      </c>
      <c r="G10383" s="1" t="s">
        <v>23</v>
      </c>
      <c r="H10383">
        <v>0.12843645000000001</v>
      </c>
      <c r="I10383">
        <v>98120306</v>
      </c>
      <c r="J10383">
        <v>37629105</v>
      </c>
      <c r="K10383" s="1" t="s">
        <v>23</v>
      </c>
      <c r="L10383" s="1" t="s">
        <v>34</v>
      </c>
      <c r="M10383">
        <v>4.2739380999999996</v>
      </c>
      <c r="N10383">
        <v>83820984</v>
      </c>
      <c r="O10383">
        <v>63738873</v>
      </c>
      <c r="P10383" s="1" t="s">
        <v>55</v>
      </c>
      <c r="Q10383" s="1" t="s">
        <v>19524</v>
      </c>
      <c r="R10383">
        <v>15</v>
      </c>
      <c r="S10383">
        <v>34227161</v>
      </c>
      <c r="T10383" s="1" t="s">
        <v>28</v>
      </c>
      <c r="U10383" s="1" t="s">
        <v>43</v>
      </c>
      <c r="V10383" s="1" t="s">
        <v>27</v>
      </c>
      <c r="W10383" s="1" t="s">
        <v>20944</v>
      </c>
    </row>
    <row r="10384" spans="1:23" x14ac:dyDescent="0.3">
      <c r="A10384" s="1" t="s">
        <v>19525</v>
      </c>
      <c r="B10384" s="1" t="s">
        <v>23</v>
      </c>
      <c r="C10384">
        <v>8.24334E-3</v>
      </c>
      <c r="D10384">
        <v>14046013</v>
      </c>
      <c r="E10384">
        <v>8501103</v>
      </c>
      <c r="F10384" s="1" t="s">
        <v>24</v>
      </c>
      <c r="G10384" s="1" t="s">
        <v>25</v>
      </c>
      <c r="H10384">
        <v>8848.7257000000009</v>
      </c>
      <c r="I10384">
        <v>46834305</v>
      </c>
      <c r="J10384">
        <v>11607987</v>
      </c>
      <c r="K10384" s="1" t="s">
        <v>26</v>
      </c>
      <c r="L10384" s="1" t="s">
        <v>23</v>
      </c>
      <c r="M10384">
        <v>2.5036981E-2</v>
      </c>
      <c r="N10384">
        <v>17295354</v>
      </c>
      <c r="O10384">
        <v>95020636</v>
      </c>
      <c r="P10384" s="1" t="s">
        <v>24</v>
      </c>
      <c r="Q10384" s="1" t="s">
        <v>27</v>
      </c>
      <c r="R10384">
        <v>15</v>
      </c>
      <c r="S10384">
        <v>34763335</v>
      </c>
      <c r="T10384" s="1" t="s">
        <v>28</v>
      </c>
      <c r="U10384" s="1" t="s">
        <v>29</v>
      </c>
      <c r="V10384" s="1" t="s">
        <v>27</v>
      </c>
      <c r="W10384" s="1" t="s">
        <v>20944</v>
      </c>
    </row>
    <row r="10385" spans="1:23" x14ac:dyDescent="0.3">
      <c r="A10385" s="1" t="s">
        <v>19526</v>
      </c>
      <c r="B10385" s="1" t="s">
        <v>25</v>
      </c>
      <c r="C10385">
        <v>0</v>
      </c>
      <c r="D10385">
        <v>6784173</v>
      </c>
      <c r="E10385">
        <v>18206116</v>
      </c>
      <c r="F10385" s="1" t="s">
        <v>26</v>
      </c>
      <c r="G10385" s="1" t="s">
        <v>34</v>
      </c>
      <c r="H10385">
        <v>1.5892645E-2</v>
      </c>
      <c r="I10385">
        <v>21926243</v>
      </c>
      <c r="J10385">
        <v>15577931</v>
      </c>
      <c r="K10385" s="1" t="s">
        <v>38</v>
      </c>
      <c r="L10385" s="1" t="s">
        <v>23</v>
      </c>
      <c r="M10385">
        <v>1.2878587E-7</v>
      </c>
      <c r="N10385">
        <v>25586628</v>
      </c>
      <c r="O10385">
        <v>86373755</v>
      </c>
      <c r="P10385" s="1" t="s">
        <v>24</v>
      </c>
      <c r="Q10385" s="1" t="s">
        <v>19527</v>
      </c>
      <c r="R10385">
        <v>15</v>
      </c>
      <c r="S10385">
        <v>34915289</v>
      </c>
      <c r="T10385" s="1" t="s">
        <v>32</v>
      </c>
      <c r="U10385" s="1" t="s">
        <v>29</v>
      </c>
      <c r="V10385" s="1" t="s">
        <v>27</v>
      </c>
      <c r="W10385" s="1" t="s">
        <v>20944</v>
      </c>
    </row>
    <row r="10386" spans="1:23" x14ac:dyDescent="0.3">
      <c r="A10386" s="1" t="s">
        <v>19528</v>
      </c>
      <c r="B10386" s="1" t="s">
        <v>25</v>
      </c>
      <c r="C10386">
        <v>2.2895922</v>
      </c>
      <c r="D10386">
        <v>56434106</v>
      </c>
      <c r="E10386">
        <v>1564389</v>
      </c>
      <c r="F10386" s="1" t="s">
        <v>41</v>
      </c>
      <c r="G10386" s="1" t="s">
        <v>25</v>
      </c>
      <c r="H10386">
        <v>55.032955999999999</v>
      </c>
      <c r="I10386">
        <v>5310677</v>
      </c>
      <c r="J10386">
        <v>13748381</v>
      </c>
      <c r="K10386" s="1" t="s">
        <v>41</v>
      </c>
      <c r="L10386" s="1" t="s">
        <v>34</v>
      </c>
      <c r="M10386">
        <v>3251.1754999999998</v>
      </c>
      <c r="N10386">
        <v>7556472</v>
      </c>
      <c r="O10386">
        <v>12684553</v>
      </c>
      <c r="P10386" s="1" t="s">
        <v>55</v>
      </c>
      <c r="Q10386" s="1" t="s">
        <v>19529</v>
      </c>
      <c r="R10386">
        <v>15</v>
      </c>
      <c r="S10386">
        <v>35944606</v>
      </c>
      <c r="T10386" s="1" t="s">
        <v>32</v>
      </c>
      <c r="U10386" s="1" t="s">
        <v>43</v>
      </c>
      <c r="V10386" s="1" t="s">
        <v>27</v>
      </c>
      <c r="W10386" s="1" t="s">
        <v>20944</v>
      </c>
    </row>
    <row r="10387" spans="1:23" x14ac:dyDescent="0.3">
      <c r="A10387" s="1" t="s">
        <v>19530</v>
      </c>
      <c r="B10387" s="1" t="s">
        <v>23</v>
      </c>
      <c r="C10387">
        <v>7.5867959999999998E-3</v>
      </c>
      <c r="D10387">
        <v>48967438</v>
      </c>
      <c r="E10387">
        <v>25129074</v>
      </c>
      <c r="F10387" s="1" t="s">
        <v>23</v>
      </c>
      <c r="G10387" s="1" t="s">
        <v>23</v>
      </c>
      <c r="H10387">
        <v>0</v>
      </c>
      <c r="I10387">
        <v>70576483</v>
      </c>
      <c r="J10387">
        <v>2283632</v>
      </c>
      <c r="K10387" s="1" t="s">
        <v>23</v>
      </c>
      <c r="L10387" s="1" t="s">
        <v>34</v>
      </c>
      <c r="M10387">
        <v>21427384</v>
      </c>
      <c r="N10387">
        <v>4000226</v>
      </c>
      <c r="O10387">
        <v>3156494</v>
      </c>
      <c r="P10387" s="1" t="s">
        <v>47</v>
      </c>
      <c r="Q10387" s="1" t="s">
        <v>19531</v>
      </c>
      <c r="R10387">
        <v>15</v>
      </c>
      <c r="S10387">
        <v>36441097</v>
      </c>
      <c r="T10387" s="1" t="s">
        <v>28</v>
      </c>
      <c r="U10387" s="1" t="s">
        <v>49</v>
      </c>
      <c r="V10387" s="1" t="s">
        <v>27</v>
      </c>
      <c r="W10387" s="1" t="s">
        <v>20944</v>
      </c>
    </row>
    <row r="10388" spans="1:23" x14ac:dyDescent="0.3">
      <c r="A10388" s="1" t="s">
        <v>19532</v>
      </c>
      <c r="B10388" s="1" t="s">
        <v>25</v>
      </c>
      <c r="C10388">
        <v>9.9253940000000004E-8</v>
      </c>
      <c r="D10388">
        <v>33097867</v>
      </c>
      <c r="E10388">
        <v>78875287</v>
      </c>
      <c r="F10388" s="1" t="s">
        <v>23</v>
      </c>
      <c r="G10388" s="1" t="s">
        <v>25</v>
      </c>
      <c r="H10388">
        <v>2.2204460000000001E-10</v>
      </c>
      <c r="I10388">
        <v>30076645</v>
      </c>
      <c r="J10388">
        <v>8046133</v>
      </c>
      <c r="K10388" s="1" t="s">
        <v>23</v>
      </c>
      <c r="L10388" s="1" t="s">
        <v>34</v>
      </c>
      <c r="M10388">
        <v>14974207</v>
      </c>
      <c r="N10388">
        <v>55424817</v>
      </c>
      <c r="O10388">
        <v>6665147</v>
      </c>
      <c r="P10388" s="1" t="s">
        <v>74</v>
      </c>
      <c r="Q10388" s="1" t="s">
        <v>19533</v>
      </c>
      <c r="R10388">
        <v>15</v>
      </c>
      <c r="S10388">
        <v>36749940</v>
      </c>
      <c r="T10388" s="1" t="s">
        <v>28</v>
      </c>
      <c r="U10388" s="1" t="s">
        <v>43</v>
      </c>
      <c r="V10388" s="1" t="s">
        <v>27</v>
      </c>
      <c r="W10388" s="1" t="s">
        <v>20944</v>
      </c>
    </row>
    <row r="10389" spans="1:23" x14ac:dyDescent="0.3">
      <c r="A10389" s="1" t="s">
        <v>19534</v>
      </c>
      <c r="B10389" s="1" t="s">
        <v>23</v>
      </c>
      <c r="C10389">
        <v>4.386114E-3</v>
      </c>
      <c r="D10389">
        <v>1688259</v>
      </c>
      <c r="E10389">
        <v>37318756</v>
      </c>
      <c r="F10389" s="1" t="s">
        <v>24</v>
      </c>
      <c r="G10389" s="1" t="s">
        <v>23</v>
      </c>
      <c r="H10389">
        <v>1.5099033000000001E-7</v>
      </c>
      <c r="I10389">
        <v>20796882</v>
      </c>
      <c r="J10389">
        <v>35619696</v>
      </c>
      <c r="K10389" s="1" t="s">
        <v>24</v>
      </c>
      <c r="L10389" s="1" t="s">
        <v>34</v>
      </c>
      <c r="M10389">
        <v>4251333</v>
      </c>
      <c r="N10389">
        <v>14998698</v>
      </c>
      <c r="O10389">
        <v>5470185</v>
      </c>
      <c r="P10389" s="1" t="s">
        <v>38</v>
      </c>
      <c r="Q10389" s="1" t="s">
        <v>19535</v>
      </c>
      <c r="R10389">
        <v>15</v>
      </c>
      <c r="S10389">
        <v>36782171</v>
      </c>
      <c r="T10389" s="1" t="s">
        <v>28</v>
      </c>
      <c r="U10389" s="1" t="s">
        <v>29</v>
      </c>
      <c r="V10389" s="1" t="s">
        <v>27</v>
      </c>
      <c r="W10389" s="1" t="s">
        <v>20944</v>
      </c>
    </row>
    <row r="10390" spans="1:23" x14ac:dyDescent="0.3">
      <c r="A10390" s="1" t="s">
        <v>19536</v>
      </c>
      <c r="B10390" s="1" t="s">
        <v>25</v>
      </c>
      <c r="C10390">
        <v>6.4594893999999998</v>
      </c>
      <c r="D10390">
        <v>3040166</v>
      </c>
      <c r="E10390">
        <v>15102753</v>
      </c>
      <c r="F10390" s="1" t="s">
        <v>41</v>
      </c>
      <c r="G10390" s="1" t="s">
        <v>23</v>
      </c>
      <c r="H10390">
        <v>0</v>
      </c>
      <c r="I10390">
        <v>12802067</v>
      </c>
      <c r="J10390">
        <v>30514816</v>
      </c>
      <c r="K10390" s="1" t="s">
        <v>23</v>
      </c>
      <c r="L10390" s="1" t="s">
        <v>23</v>
      </c>
      <c r="M10390">
        <v>5.283156E-4</v>
      </c>
      <c r="N10390">
        <v>67120325</v>
      </c>
      <c r="O10390">
        <v>28110312</v>
      </c>
      <c r="P10390" s="1" t="s">
        <v>23</v>
      </c>
      <c r="Q10390" s="1" t="s">
        <v>27</v>
      </c>
      <c r="R10390">
        <v>15</v>
      </c>
      <c r="S10390">
        <v>38066325</v>
      </c>
      <c r="T10390" s="1" t="s">
        <v>32</v>
      </c>
      <c r="U10390" s="1" t="s">
        <v>43</v>
      </c>
      <c r="V10390" s="1" t="s">
        <v>27</v>
      </c>
      <c r="W10390" s="1" t="s">
        <v>20944</v>
      </c>
    </row>
    <row r="10391" spans="1:23" x14ac:dyDescent="0.3">
      <c r="A10391" s="1" t="s">
        <v>19537</v>
      </c>
      <c r="B10391" s="1" t="s">
        <v>25</v>
      </c>
      <c r="C10391">
        <v>17462865</v>
      </c>
      <c r="D10391">
        <v>45413428</v>
      </c>
      <c r="E10391">
        <v>7733326</v>
      </c>
      <c r="F10391" s="1" t="s">
        <v>24</v>
      </c>
      <c r="G10391" s="1" t="s">
        <v>25</v>
      </c>
      <c r="H10391">
        <v>4028997</v>
      </c>
      <c r="I10391">
        <v>32315213</v>
      </c>
      <c r="J10391">
        <v>5338569</v>
      </c>
      <c r="K10391" s="1" t="s">
        <v>24</v>
      </c>
      <c r="L10391" s="1" t="s">
        <v>34</v>
      </c>
      <c r="M10391">
        <v>237.55452</v>
      </c>
      <c r="N10391">
        <v>51174823</v>
      </c>
      <c r="O10391">
        <v>519327</v>
      </c>
      <c r="P10391" s="1" t="s">
        <v>47</v>
      </c>
      <c r="Q10391" s="1" t="s">
        <v>19538</v>
      </c>
      <c r="R10391">
        <v>15</v>
      </c>
      <c r="S10391">
        <v>38409033</v>
      </c>
      <c r="T10391" s="1" t="s">
        <v>32</v>
      </c>
      <c r="U10391" s="1" t="s">
        <v>49</v>
      </c>
      <c r="V10391" s="1" t="s">
        <v>27</v>
      </c>
      <c r="W10391" s="1" t="s">
        <v>20944</v>
      </c>
    </row>
    <row r="10392" spans="1:23" x14ac:dyDescent="0.3">
      <c r="A10392" s="1" t="s">
        <v>19539</v>
      </c>
      <c r="B10392" s="1" t="s">
        <v>23</v>
      </c>
      <c r="C10392">
        <v>3.0110803000000001E-4</v>
      </c>
      <c r="D10392">
        <v>53437756</v>
      </c>
      <c r="E10392">
        <v>23077527</v>
      </c>
      <c r="F10392" s="1" t="s">
        <v>23</v>
      </c>
      <c r="G10392" s="1" t="s">
        <v>23</v>
      </c>
      <c r="H10392">
        <v>9.0078169999999999E-5</v>
      </c>
      <c r="I10392">
        <v>4044097</v>
      </c>
      <c r="J10392">
        <v>17897672</v>
      </c>
      <c r="K10392" s="1" t="s">
        <v>23</v>
      </c>
      <c r="L10392" s="1" t="s">
        <v>34</v>
      </c>
      <c r="M10392">
        <v>15142318</v>
      </c>
      <c r="N10392">
        <v>40630737</v>
      </c>
      <c r="O10392">
        <v>34856744</v>
      </c>
      <c r="P10392" s="1" t="s">
        <v>55</v>
      </c>
      <c r="Q10392" s="1" t="s">
        <v>19540</v>
      </c>
      <c r="R10392">
        <v>15</v>
      </c>
      <c r="S10392">
        <v>38471607</v>
      </c>
      <c r="T10392" s="1" t="s">
        <v>32</v>
      </c>
      <c r="U10392" s="1" t="s">
        <v>43</v>
      </c>
      <c r="V10392" s="1" t="s">
        <v>27</v>
      </c>
      <c r="W10392" s="1" t="s">
        <v>20944</v>
      </c>
    </row>
    <row r="10393" spans="1:23" x14ac:dyDescent="0.3">
      <c r="A10393" s="1" t="s">
        <v>19541</v>
      </c>
      <c r="B10393" s="1" t="s">
        <v>23</v>
      </c>
      <c r="C10393">
        <v>32.734772</v>
      </c>
      <c r="D10393">
        <v>887015</v>
      </c>
      <c r="E10393">
        <v>40488147</v>
      </c>
      <c r="F10393" s="1" t="s">
        <v>26</v>
      </c>
      <c r="G10393" s="1" t="s">
        <v>23</v>
      </c>
      <c r="H10393">
        <v>121.01885</v>
      </c>
      <c r="I10393">
        <v>8622691</v>
      </c>
      <c r="J10393">
        <v>4119087</v>
      </c>
      <c r="K10393" s="1" t="s">
        <v>26</v>
      </c>
      <c r="L10393" s="1" t="s">
        <v>34</v>
      </c>
      <c r="M10393">
        <v>19792596</v>
      </c>
      <c r="N10393">
        <v>8534734</v>
      </c>
      <c r="O10393">
        <v>69254095</v>
      </c>
      <c r="P10393" s="1" t="s">
        <v>35</v>
      </c>
      <c r="Q10393" s="1" t="s">
        <v>19542</v>
      </c>
      <c r="R10393">
        <v>15</v>
      </c>
      <c r="S10393">
        <v>38804715</v>
      </c>
      <c r="T10393" s="1" t="s">
        <v>32</v>
      </c>
      <c r="U10393" s="1" t="s">
        <v>29</v>
      </c>
      <c r="V10393" s="1" t="s">
        <v>43</v>
      </c>
      <c r="W10393" s="1" t="s">
        <v>20944</v>
      </c>
    </row>
    <row r="10394" spans="1:23" x14ac:dyDescent="0.3">
      <c r="A10394" s="1" t="s">
        <v>19543</v>
      </c>
      <c r="B10394" s="1" t="s">
        <v>23</v>
      </c>
      <c r="C10394">
        <v>494.21890000000002</v>
      </c>
      <c r="D10394">
        <v>11079635</v>
      </c>
      <c r="E10394">
        <v>3547967</v>
      </c>
      <c r="F10394" s="1" t="s">
        <v>24</v>
      </c>
      <c r="G10394" s="1" t="s">
        <v>23</v>
      </c>
      <c r="H10394">
        <v>7.7600339999999999E-3</v>
      </c>
      <c r="I10394">
        <v>12827006</v>
      </c>
      <c r="J10394">
        <v>33599567</v>
      </c>
      <c r="K10394" s="1" t="s">
        <v>24</v>
      </c>
      <c r="L10394" s="1" t="s">
        <v>34</v>
      </c>
      <c r="M10394">
        <v>46.407304000000003</v>
      </c>
      <c r="N10394">
        <v>10138451</v>
      </c>
      <c r="O10394">
        <v>46592422</v>
      </c>
      <c r="P10394" s="1" t="s">
        <v>60</v>
      </c>
      <c r="Q10394" s="1" t="s">
        <v>19544</v>
      </c>
      <c r="R10394">
        <v>15</v>
      </c>
      <c r="S10394">
        <v>39811688</v>
      </c>
      <c r="T10394" s="1" t="s">
        <v>28</v>
      </c>
      <c r="U10394" s="1" t="s">
        <v>49</v>
      </c>
      <c r="V10394" s="1" t="s">
        <v>27</v>
      </c>
      <c r="W10394" s="1" t="s">
        <v>20944</v>
      </c>
    </row>
    <row r="10395" spans="1:23" x14ac:dyDescent="0.3">
      <c r="A10395" s="1" t="s">
        <v>19545</v>
      </c>
      <c r="B10395" s="1" t="s">
        <v>23</v>
      </c>
      <c r="C10395">
        <v>6.5421510000000004E-3</v>
      </c>
      <c r="D10395">
        <v>1089239</v>
      </c>
      <c r="E10395">
        <v>46966718</v>
      </c>
      <c r="F10395" s="1" t="s">
        <v>26</v>
      </c>
      <c r="G10395" s="1" t="s">
        <v>23</v>
      </c>
      <c r="H10395">
        <v>552.7654</v>
      </c>
      <c r="I10395">
        <v>7700622</v>
      </c>
      <c r="J10395">
        <v>43785324</v>
      </c>
      <c r="K10395" s="1" t="s">
        <v>26</v>
      </c>
      <c r="L10395" s="1" t="s">
        <v>34</v>
      </c>
      <c r="M10395">
        <v>17095611</v>
      </c>
      <c r="N10395">
        <v>8403656</v>
      </c>
      <c r="O10395">
        <v>6701057</v>
      </c>
      <c r="P10395" s="1" t="s">
        <v>97</v>
      </c>
      <c r="Q10395" s="1" t="s">
        <v>19546</v>
      </c>
      <c r="R10395">
        <v>15</v>
      </c>
      <c r="S10395">
        <v>39900774</v>
      </c>
      <c r="T10395" s="1" t="s">
        <v>32</v>
      </c>
      <c r="U10395" s="1" t="s">
        <v>29</v>
      </c>
      <c r="V10395" s="1" t="s">
        <v>43</v>
      </c>
      <c r="W10395" s="1" t="s">
        <v>20944</v>
      </c>
    </row>
    <row r="10396" spans="1:23" x14ac:dyDescent="0.3">
      <c r="A10396" s="1" t="s">
        <v>19547</v>
      </c>
      <c r="B10396" s="1" t="s">
        <v>23</v>
      </c>
      <c r="C10396">
        <v>0</v>
      </c>
      <c r="D10396">
        <v>18128492</v>
      </c>
      <c r="E10396">
        <v>23478996</v>
      </c>
      <c r="F10396" s="1" t="s">
        <v>24</v>
      </c>
      <c r="G10396" s="1" t="s">
        <v>23</v>
      </c>
      <c r="H10396">
        <v>0</v>
      </c>
      <c r="I10396">
        <v>18847013</v>
      </c>
      <c r="J10396">
        <v>21772647</v>
      </c>
      <c r="K10396" s="1" t="s">
        <v>24</v>
      </c>
      <c r="L10396" s="1" t="s">
        <v>34</v>
      </c>
      <c r="M10396">
        <v>21.012087999999999</v>
      </c>
      <c r="N10396">
        <v>1541176</v>
      </c>
      <c r="O10396">
        <v>48928973</v>
      </c>
      <c r="P10396" s="1" t="s">
        <v>69</v>
      </c>
      <c r="Q10396" s="1" t="s">
        <v>19548</v>
      </c>
      <c r="R10396">
        <v>15</v>
      </c>
      <c r="S10396">
        <v>40064140</v>
      </c>
      <c r="T10396" s="1" t="s">
        <v>937</v>
      </c>
      <c r="U10396" s="1" t="s">
        <v>49</v>
      </c>
      <c r="V10396" s="1" t="s">
        <v>27</v>
      </c>
      <c r="W10396" s="1" t="s">
        <v>20944</v>
      </c>
    </row>
    <row r="10397" spans="1:23" x14ac:dyDescent="0.3">
      <c r="A10397" s="1" t="s">
        <v>19549</v>
      </c>
      <c r="B10397" s="1" t="s">
        <v>25</v>
      </c>
      <c r="C10397">
        <v>34.669713000000002</v>
      </c>
      <c r="D10397">
        <v>30938235</v>
      </c>
      <c r="E10397">
        <v>13137896</v>
      </c>
      <c r="F10397" s="1" t="s">
        <v>41</v>
      </c>
      <c r="G10397" s="1" t="s">
        <v>25</v>
      </c>
      <c r="H10397">
        <v>100.27137999999999</v>
      </c>
      <c r="I10397">
        <v>29513123</v>
      </c>
      <c r="J10397">
        <v>12196853</v>
      </c>
      <c r="K10397" s="1" t="s">
        <v>41</v>
      </c>
      <c r="L10397" s="1" t="s">
        <v>34</v>
      </c>
      <c r="M10397">
        <v>1407891</v>
      </c>
      <c r="N10397">
        <v>43681107</v>
      </c>
      <c r="O10397">
        <v>11369545</v>
      </c>
      <c r="P10397" s="1" t="s">
        <v>55</v>
      </c>
      <c r="Q10397" s="1" t="s">
        <v>27</v>
      </c>
      <c r="R10397">
        <v>15</v>
      </c>
      <c r="S10397">
        <v>40375998</v>
      </c>
      <c r="T10397" s="1" t="s">
        <v>32</v>
      </c>
      <c r="U10397" s="1" t="s">
        <v>43</v>
      </c>
      <c r="V10397" s="1" t="s">
        <v>27</v>
      </c>
      <c r="W10397" s="1" t="s">
        <v>20944</v>
      </c>
    </row>
    <row r="10398" spans="1:23" x14ac:dyDescent="0.3">
      <c r="A10398" s="1" t="s">
        <v>19550</v>
      </c>
      <c r="B10398" s="1" t="s">
        <v>23</v>
      </c>
      <c r="C10398">
        <v>880.46960000000001</v>
      </c>
      <c r="D10398">
        <v>88365674</v>
      </c>
      <c r="E10398">
        <v>5248321</v>
      </c>
      <c r="F10398" s="1" t="s">
        <v>26</v>
      </c>
      <c r="G10398" s="1" t="s">
        <v>23</v>
      </c>
      <c r="H10398">
        <v>26654096</v>
      </c>
      <c r="I10398">
        <v>78371265</v>
      </c>
      <c r="J10398">
        <v>482393</v>
      </c>
      <c r="K10398" s="1" t="s">
        <v>26</v>
      </c>
      <c r="L10398" s="1" t="s">
        <v>34</v>
      </c>
      <c r="M10398">
        <v>8582.1432999999997</v>
      </c>
      <c r="N10398">
        <v>6716197</v>
      </c>
      <c r="O10398">
        <v>6278555</v>
      </c>
      <c r="P10398" s="1" t="s">
        <v>35</v>
      </c>
      <c r="Q10398" s="1" t="s">
        <v>19551</v>
      </c>
      <c r="R10398">
        <v>15</v>
      </c>
      <c r="S10398">
        <v>40410245</v>
      </c>
      <c r="T10398" s="1" t="s">
        <v>32</v>
      </c>
      <c r="U10398" s="1" t="s">
        <v>29</v>
      </c>
      <c r="V10398" s="1" t="s">
        <v>43</v>
      </c>
      <c r="W10398" s="1" t="s">
        <v>20944</v>
      </c>
    </row>
    <row r="10399" spans="1:23" x14ac:dyDescent="0.3">
      <c r="A10399" s="1" t="s">
        <v>19552</v>
      </c>
      <c r="B10399" s="1" t="s">
        <v>23</v>
      </c>
      <c r="C10399">
        <v>465.77602999999999</v>
      </c>
      <c r="D10399">
        <v>1912231</v>
      </c>
      <c r="E10399">
        <v>6871726</v>
      </c>
      <c r="F10399" s="1" t="s">
        <v>41</v>
      </c>
      <c r="G10399" s="1" t="s">
        <v>23</v>
      </c>
      <c r="H10399">
        <v>1.5515167E-3</v>
      </c>
      <c r="I10399">
        <v>18121904</v>
      </c>
      <c r="J10399">
        <v>5391088</v>
      </c>
      <c r="K10399" s="1" t="s">
        <v>41</v>
      </c>
      <c r="L10399" s="1" t="s">
        <v>34</v>
      </c>
      <c r="M10399">
        <v>9722.3127000000004</v>
      </c>
      <c r="N10399">
        <v>17674375</v>
      </c>
      <c r="O10399">
        <v>8182348</v>
      </c>
      <c r="P10399" s="1" t="s">
        <v>95</v>
      </c>
      <c r="Q10399" s="1" t="s">
        <v>27</v>
      </c>
      <c r="R10399">
        <v>15</v>
      </c>
      <c r="S10399">
        <v>40949794</v>
      </c>
      <c r="T10399" s="1" t="s">
        <v>28</v>
      </c>
      <c r="U10399" s="1" t="s">
        <v>43</v>
      </c>
      <c r="V10399" s="1" t="s">
        <v>49</v>
      </c>
      <c r="W10399" s="1" t="s">
        <v>20944</v>
      </c>
    </row>
    <row r="10400" spans="1:23" x14ac:dyDescent="0.3">
      <c r="A10400" s="1" t="s">
        <v>19553</v>
      </c>
      <c r="B10400" s="1" t="s">
        <v>23</v>
      </c>
      <c r="C10400">
        <v>1.4108321E-2</v>
      </c>
      <c r="D10400">
        <v>14382454</v>
      </c>
      <c r="E10400">
        <v>7636511</v>
      </c>
      <c r="F10400" s="1" t="s">
        <v>23</v>
      </c>
      <c r="G10400" s="1" t="s">
        <v>23</v>
      </c>
      <c r="H10400">
        <v>1.4946709999999999E-5</v>
      </c>
      <c r="I10400">
        <v>13935797</v>
      </c>
      <c r="J10400">
        <v>6832192</v>
      </c>
      <c r="K10400" s="1" t="s">
        <v>23</v>
      </c>
      <c r="L10400" s="1" t="s">
        <v>34</v>
      </c>
      <c r="M10400">
        <v>37.001640000000002</v>
      </c>
      <c r="N10400">
        <v>11958613</v>
      </c>
      <c r="O10400">
        <v>10856022</v>
      </c>
      <c r="P10400" s="1" t="s">
        <v>55</v>
      </c>
      <c r="Q10400" s="1" t="s">
        <v>19554</v>
      </c>
      <c r="R10400">
        <v>15</v>
      </c>
      <c r="S10400">
        <v>43252764</v>
      </c>
      <c r="T10400" s="1" t="s">
        <v>28</v>
      </c>
      <c r="U10400" s="1" t="s">
        <v>43</v>
      </c>
      <c r="V10400" s="1" t="s">
        <v>27</v>
      </c>
      <c r="W10400" s="1" t="s">
        <v>20944</v>
      </c>
    </row>
    <row r="10401" spans="1:23" x14ac:dyDescent="0.3">
      <c r="A10401" s="1" t="s">
        <v>19555</v>
      </c>
      <c r="B10401" s="1" t="s">
        <v>23</v>
      </c>
      <c r="C10401">
        <v>4059917</v>
      </c>
      <c r="D10401">
        <v>11035409</v>
      </c>
      <c r="E10401">
        <v>6611527</v>
      </c>
      <c r="F10401" s="1" t="s">
        <v>26</v>
      </c>
      <c r="G10401" s="1" t="s">
        <v>23</v>
      </c>
      <c r="H10401">
        <v>138.60901000000001</v>
      </c>
      <c r="I10401">
        <v>85926807</v>
      </c>
      <c r="J10401">
        <v>44770767</v>
      </c>
      <c r="K10401" s="1" t="s">
        <v>26</v>
      </c>
      <c r="L10401" s="1" t="s">
        <v>34</v>
      </c>
      <c r="M10401">
        <v>46739012</v>
      </c>
      <c r="N10401">
        <v>11352848</v>
      </c>
      <c r="O10401">
        <v>7573784</v>
      </c>
      <c r="P10401" s="1" t="s">
        <v>35</v>
      </c>
      <c r="Q10401" s="1" t="s">
        <v>19556</v>
      </c>
      <c r="R10401">
        <v>15</v>
      </c>
      <c r="S10401">
        <v>43813387</v>
      </c>
      <c r="T10401" s="1" t="s">
        <v>28</v>
      </c>
      <c r="U10401" s="1" t="s">
        <v>29</v>
      </c>
      <c r="V10401" s="1" t="s">
        <v>43</v>
      </c>
      <c r="W10401" s="1" t="s">
        <v>20944</v>
      </c>
    </row>
    <row r="10402" spans="1:23" x14ac:dyDescent="0.3">
      <c r="A10402" s="1" t="s">
        <v>19557</v>
      </c>
      <c r="B10402" s="1" t="s">
        <v>23</v>
      </c>
      <c r="C10402">
        <v>4.4408920000000002E-10</v>
      </c>
      <c r="D10402">
        <v>22403928</v>
      </c>
      <c r="E10402">
        <v>633271</v>
      </c>
      <c r="F10402" s="1" t="s">
        <v>24</v>
      </c>
      <c r="G10402" s="1" t="s">
        <v>23</v>
      </c>
      <c r="H10402">
        <v>1.7763568000000001E-8</v>
      </c>
      <c r="I10402">
        <v>20400948</v>
      </c>
      <c r="J10402">
        <v>5895224</v>
      </c>
      <c r="K10402" s="1" t="s">
        <v>24</v>
      </c>
      <c r="L10402" s="1" t="s">
        <v>34</v>
      </c>
      <c r="M10402">
        <v>36204934</v>
      </c>
      <c r="N10402">
        <v>20561963</v>
      </c>
      <c r="O10402">
        <v>1026597</v>
      </c>
      <c r="P10402" s="1" t="s">
        <v>38</v>
      </c>
      <c r="Q10402" s="1" t="s">
        <v>19558</v>
      </c>
      <c r="R10402">
        <v>15</v>
      </c>
      <c r="S10402">
        <v>44308289</v>
      </c>
      <c r="T10402" s="1" t="s">
        <v>32</v>
      </c>
      <c r="U10402" s="1" t="s">
        <v>29</v>
      </c>
      <c r="V10402" s="1" t="s">
        <v>27</v>
      </c>
      <c r="W10402" s="1" t="s">
        <v>20944</v>
      </c>
    </row>
    <row r="10403" spans="1:23" x14ac:dyDescent="0.3">
      <c r="A10403" s="1" t="s">
        <v>19559</v>
      </c>
      <c r="B10403" s="1" t="s">
        <v>23</v>
      </c>
      <c r="C10403">
        <v>0</v>
      </c>
      <c r="D10403">
        <v>13500223</v>
      </c>
      <c r="E10403">
        <v>2957218</v>
      </c>
      <c r="F10403" s="1" t="s">
        <v>26</v>
      </c>
      <c r="G10403" s="1" t="s">
        <v>25</v>
      </c>
      <c r="H10403">
        <v>7.5495165999999995E-8</v>
      </c>
      <c r="I10403">
        <v>3089276</v>
      </c>
      <c r="J10403">
        <v>12573512</v>
      </c>
      <c r="K10403" s="1" t="s">
        <v>24</v>
      </c>
      <c r="L10403" s="1" t="s">
        <v>23</v>
      </c>
      <c r="M10403">
        <v>0</v>
      </c>
      <c r="N10403">
        <v>8271282</v>
      </c>
      <c r="O10403">
        <v>26216827</v>
      </c>
      <c r="P10403" s="1" t="s">
        <v>26</v>
      </c>
      <c r="Q10403" s="1" t="s">
        <v>19560</v>
      </c>
      <c r="R10403">
        <v>15</v>
      </c>
      <c r="S10403">
        <v>45639131</v>
      </c>
      <c r="T10403" s="1" t="s">
        <v>28</v>
      </c>
      <c r="U10403" s="1" t="s">
        <v>29</v>
      </c>
      <c r="V10403" s="1" t="s">
        <v>27</v>
      </c>
      <c r="W10403" s="1" t="s">
        <v>20944</v>
      </c>
    </row>
    <row r="10404" spans="1:23" x14ac:dyDescent="0.3">
      <c r="A10404" s="1" t="s">
        <v>19561</v>
      </c>
      <c r="B10404" s="1" t="s">
        <v>23</v>
      </c>
      <c r="C10404">
        <v>75300764</v>
      </c>
      <c r="D10404">
        <v>80366205</v>
      </c>
      <c r="E10404">
        <v>4398362</v>
      </c>
      <c r="F10404" s="1" t="s">
        <v>41</v>
      </c>
      <c r="G10404" s="1" t="s">
        <v>23</v>
      </c>
      <c r="H10404">
        <v>2.0295765000000001E-4</v>
      </c>
      <c r="I10404">
        <v>11670985</v>
      </c>
      <c r="J10404">
        <v>41774335</v>
      </c>
      <c r="K10404" s="1" t="s">
        <v>41</v>
      </c>
      <c r="L10404" s="1" t="s">
        <v>34</v>
      </c>
      <c r="M10404">
        <v>11692918</v>
      </c>
      <c r="N10404">
        <v>50802545</v>
      </c>
      <c r="O10404">
        <v>33975015</v>
      </c>
      <c r="P10404" s="1" t="s">
        <v>74</v>
      </c>
      <c r="Q10404" s="1" t="s">
        <v>19562</v>
      </c>
      <c r="R10404">
        <v>15</v>
      </c>
      <c r="S10404">
        <v>46212872</v>
      </c>
      <c r="T10404" s="1" t="s">
        <v>28</v>
      </c>
      <c r="U10404" s="1" t="s">
        <v>43</v>
      </c>
      <c r="V10404" s="1" t="s">
        <v>27</v>
      </c>
      <c r="W10404" s="1" t="s">
        <v>20944</v>
      </c>
    </row>
    <row r="10405" spans="1:23" x14ac:dyDescent="0.3">
      <c r="A10405" s="1" t="s">
        <v>19563</v>
      </c>
      <c r="B10405" s="1" t="s">
        <v>25</v>
      </c>
      <c r="C10405">
        <v>0</v>
      </c>
      <c r="D10405">
        <v>15163501</v>
      </c>
      <c r="E10405">
        <v>14028397</v>
      </c>
      <c r="F10405" s="1" t="s">
        <v>23</v>
      </c>
      <c r="G10405" s="1" t="s">
        <v>23</v>
      </c>
      <c r="H10405">
        <v>0</v>
      </c>
      <c r="I10405">
        <v>1645628</v>
      </c>
      <c r="J10405">
        <v>176874</v>
      </c>
      <c r="K10405" s="1" t="s">
        <v>41</v>
      </c>
      <c r="L10405" s="1" t="s">
        <v>25</v>
      </c>
      <c r="M10405">
        <v>0</v>
      </c>
      <c r="N10405">
        <v>1977997</v>
      </c>
      <c r="O10405">
        <v>8222891</v>
      </c>
      <c r="P10405" s="1" t="s">
        <v>23</v>
      </c>
      <c r="Q10405" s="1" t="s">
        <v>19564</v>
      </c>
      <c r="R10405">
        <v>15</v>
      </c>
      <c r="S10405">
        <v>46726181</v>
      </c>
      <c r="T10405" s="1" t="s">
        <v>28</v>
      </c>
      <c r="U10405" s="1" t="s">
        <v>43</v>
      </c>
      <c r="V10405" s="1" t="s">
        <v>27</v>
      </c>
      <c r="W10405" s="1" t="s">
        <v>20944</v>
      </c>
    </row>
    <row r="10406" spans="1:23" x14ac:dyDescent="0.3">
      <c r="A10406" s="1" t="s">
        <v>5185</v>
      </c>
      <c r="B10406" s="1" t="s">
        <v>23</v>
      </c>
      <c r="C10406">
        <v>2.2204460000000001E-10</v>
      </c>
      <c r="D10406">
        <v>5209665</v>
      </c>
      <c r="E10406">
        <v>18550008</v>
      </c>
      <c r="F10406" s="1" t="s">
        <v>23</v>
      </c>
      <c r="G10406" s="1" t="s">
        <v>25</v>
      </c>
      <c r="H10406">
        <v>0</v>
      </c>
      <c r="I10406">
        <v>15597585</v>
      </c>
      <c r="J10406">
        <v>14181299</v>
      </c>
      <c r="K10406" s="1" t="s">
        <v>41</v>
      </c>
      <c r="L10406" s="1" t="s">
        <v>25</v>
      </c>
      <c r="M10406">
        <v>5.3958079999999996E-4</v>
      </c>
      <c r="N10406">
        <v>23424098</v>
      </c>
      <c r="O10406">
        <v>10502317</v>
      </c>
      <c r="P10406" s="1" t="s">
        <v>41</v>
      </c>
      <c r="Q10406" s="1" t="s">
        <v>5186</v>
      </c>
      <c r="R10406">
        <v>15</v>
      </c>
      <c r="S10406">
        <v>46850579</v>
      </c>
      <c r="T10406" s="1" t="s">
        <v>32</v>
      </c>
      <c r="U10406" s="1" t="s">
        <v>43</v>
      </c>
      <c r="V10406" s="1" t="s">
        <v>27</v>
      </c>
      <c r="W10406" s="1" t="s">
        <v>20944</v>
      </c>
    </row>
    <row r="10407" spans="1:23" x14ac:dyDescent="0.3">
      <c r="A10407" s="1" t="s">
        <v>19565</v>
      </c>
      <c r="B10407" s="1" t="s">
        <v>25</v>
      </c>
      <c r="C10407">
        <v>4082408</v>
      </c>
      <c r="D10407">
        <v>32271997</v>
      </c>
      <c r="E10407">
        <v>8018562</v>
      </c>
      <c r="F10407" s="1" t="s">
        <v>26</v>
      </c>
      <c r="G10407" s="1" t="s">
        <v>23</v>
      </c>
      <c r="H10407">
        <v>0.78764999999999996</v>
      </c>
      <c r="I10407">
        <v>5571215</v>
      </c>
      <c r="J10407">
        <v>43710672</v>
      </c>
      <c r="K10407" s="1" t="s">
        <v>24</v>
      </c>
      <c r="L10407" s="1" t="s">
        <v>23</v>
      </c>
      <c r="M10407">
        <v>13.939244</v>
      </c>
      <c r="N10407">
        <v>83812225</v>
      </c>
      <c r="O10407">
        <v>58458954</v>
      </c>
      <c r="P10407" s="1" t="s">
        <v>24</v>
      </c>
      <c r="Q10407" s="1" t="s">
        <v>27</v>
      </c>
      <c r="R10407">
        <v>15</v>
      </c>
      <c r="S10407">
        <v>47227886</v>
      </c>
      <c r="T10407" s="1" t="s">
        <v>32</v>
      </c>
      <c r="U10407" s="1" t="s">
        <v>29</v>
      </c>
      <c r="V10407" s="1" t="s">
        <v>27</v>
      </c>
      <c r="W10407" s="1" t="s">
        <v>20944</v>
      </c>
    </row>
    <row r="10408" spans="1:23" x14ac:dyDescent="0.3">
      <c r="A10408" s="1" t="s">
        <v>19566</v>
      </c>
      <c r="B10408" s="1" t="s">
        <v>23</v>
      </c>
      <c r="C10408">
        <v>0</v>
      </c>
      <c r="D10408">
        <v>11924644</v>
      </c>
      <c r="E10408">
        <v>3729773</v>
      </c>
      <c r="F10408" s="1" t="s">
        <v>23</v>
      </c>
      <c r="G10408" s="1" t="s">
        <v>34</v>
      </c>
      <c r="H10408">
        <v>1.6961050000000001E-3</v>
      </c>
      <c r="I10408">
        <v>8451634</v>
      </c>
      <c r="J10408">
        <v>1406225</v>
      </c>
      <c r="K10408" s="1" t="s">
        <v>55</v>
      </c>
      <c r="L10408" s="1" t="s">
        <v>25</v>
      </c>
      <c r="M10408">
        <v>6008456</v>
      </c>
      <c r="N10408">
        <v>58008826</v>
      </c>
      <c r="O10408">
        <v>16672998</v>
      </c>
      <c r="P10408" s="1" t="s">
        <v>41</v>
      </c>
      <c r="Q10408" s="1" t="s">
        <v>19567</v>
      </c>
      <c r="R10408">
        <v>15</v>
      </c>
      <c r="S10408">
        <v>47686145</v>
      </c>
      <c r="T10408" s="1" t="s">
        <v>32</v>
      </c>
      <c r="U10408" s="1" t="s">
        <v>43</v>
      </c>
      <c r="V10408" s="1" t="s">
        <v>27</v>
      </c>
      <c r="W10408" s="1" t="s">
        <v>20944</v>
      </c>
    </row>
    <row r="10409" spans="1:23" x14ac:dyDescent="0.3">
      <c r="A10409" s="1" t="s">
        <v>19568</v>
      </c>
      <c r="B10409" s="1" t="s">
        <v>25</v>
      </c>
      <c r="C10409">
        <v>3.7848830000000002E-3</v>
      </c>
      <c r="D10409">
        <v>6428291</v>
      </c>
      <c r="E10409">
        <v>13519044</v>
      </c>
      <c r="F10409" s="1" t="s">
        <v>26</v>
      </c>
      <c r="G10409" s="1" t="s">
        <v>25</v>
      </c>
      <c r="H10409">
        <v>7.3940852999999997E-6</v>
      </c>
      <c r="I10409">
        <v>5612811</v>
      </c>
      <c r="J10409">
        <v>1444356</v>
      </c>
      <c r="K10409" s="1" t="s">
        <v>26</v>
      </c>
      <c r="L10409" s="1" t="s">
        <v>34</v>
      </c>
      <c r="M10409">
        <v>46711247</v>
      </c>
      <c r="N10409">
        <v>8671666</v>
      </c>
      <c r="O10409">
        <v>101608795</v>
      </c>
      <c r="P10409" s="1" t="s">
        <v>38</v>
      </c>
      <c r="Q10409" s="1" t="s">
        <v>19569</v>
      </c>
      <c r="R10409">
        <v>15</v>
      </c>
      <c r="S10409">
        <v>47994152</v>
      </c>
      <c r="T10409" s="1" t="s">
        <v>28</v>
      </c>
      <c r="U10409" s="1" t="s">
        <v>29</v>
      </c>
      <c r="V10409" s="1" t="s">
        <v>43</v>
      </c>
      <c r="W10409" s="1" t="s">
        <v>20944</v>
      </c>
    </row>
    <row r="10410" spans="1:23" x14ac:dyDescent="0.3">
      <c r="A10410" s="1" t="s">
        <v>19570</v>
      </c>
      <c r="B10410" s="1" t="s">
        <v>25</v>
      </c>
      <c r="C10410">
        <v>8.5869976000000001</v>
      </c>
      <c r="D10410">
        <v>5701306</v>
      </c>
      <c r="E10410">
        <v>18568119</v>
      </c>
      <c r="F10410" s="1" t="s">
        <v>24</v>
      </c>
      <c r="G10410" s="1" t="s">
        <v>25</v>
      </c>
      <c r="H10410">
        <v>8.8817840000000004E-10</v>
      </c>
      <c r="I10410">
        <v>39280725</v>
      </c>
      <c r="J10410">
        <v>1643888</v>
      </c>
      <c r="K10410" s="1" t="s">
        <v>24</v>
      </c>
      <c r="L10410" s="1" t="s">
        <v>34</v>
      </c>
      <c r="M10410">
        <v>73.734026999999998</v>
      </c>
      <c r="N10410">
        <v>64794385</v>
      </c>
      <c r="O10410">
        <v>15429178</v>
      </c>
      <c r="P10410" s="1" t="s">
        <v>35</v>
      </c>
      <c r="Q10410" s="1" t="s">
        <v>19571</v>
      </c>
      <c r="R10410">
        <v>15</v>
      </c>
      <c r="S10410">
        <v>49139767</v>
      </c>
      <c r="T10410" s="1" t="s">
        <v>28</v>
      </c>
      <c r="U10410" s="1" t="s">
        <v>29</v>
      </c>
      <c r="V10410" s="1" t="s">
        <v>27</v>
      </c>
      <c r="W10410" s="1" t="s">
        <v>20944</v>
      </c>
    </row>
    <row r="10411" spans="1:23" x14ac:dyDescent="0.3">
      <c r="A10411" s="1" t="s">
        <v>19572</v>
      </c>
      <c r="B10411" s="1" t="s">
        <v>25</v>
      </c>
      <c r="C10411">
        <v>8.4189260000000002E-2</v>
      </c>
      <c r="D10411">
        <v>102012036</v>
      </c>
      <c r="E10411">
        <v>21383735</v>
      </c>
      <c r="F10411" s="1" t="s">
        <v>41</v>
      </c>
      <c r="G10411" s="1" t="s">
        <v>25</v>
      </c>
      <c r="H10411">
        <v>4.2264030000000001E-2</v>
      </c>
      <c r="I10411">
        <v>10312565</v>
      </c>
      <c r="J10411">
        <v>21971343</v>
      </c>
      <c r="K10411" s="1" t="s">
        <v>41</v>
      </c>
      <c r="L10411" s="1" t="s">
        <v>34</v>
      </c>
      <c r="M10411">
        <v>4834931</v>
      </c>
      <c r="N10411">
        <v>14453398</v>
      </c>
      <c r="O10411">
        <v>19233058</v>
      </c>
      <c r="P10411" s="1" t="s">
        <v>55</v>
      </c>
      <c r="Q10411" s="1" t="s">
        <v>19573</v>
      </c>
      <c r="R10411">
        <v>15</v>
      </c>
      <c r="S10411">
        <v>49217967</v>
      </c>
      <c r="T10411" s="1" t="s">
        <v>28</v>
      </c>
      <c r="U10411" s="1" t="s">
        <v>43</v>
      </c>
      <c r="V10411" s="1" t="s">
        <v>27</v>
      </c>
      <c r="W10411" s="1" t="s">
        <v>20944</v>
      </c>
    </row>
    <row r="10412" spans="1:23" x14ac:dyDescent="0.3">
      <c r="A10412" s="1" t="s">
        <v>19574</v>
      </c>
      <c r="B10412" s="1" t="s">
        <v>34</v>
      </c>
      <c r="C10412">
        <v>4.8672620000000002</v>
      </c>
      <c r="D10412">
        <v>9657946</v>
      </c>
      <c r="E10412">
        <v>1293496</v>
      </c>
      <c r="F10412" s="1" t="s">
        <v>60</v>
      </c>
      <c r="G10412" s="1" t="s">
        <v>23</v>
      </c>
      <c r="H10412">
        <v>1.5009870999999999E-2</v>
      </c>
      <c r="I10412">
        <v>76767804</v>
      </c>
      <c r="J10412">
        <v>2825187</v>
      </c>
      <c r="K10412" s="1" t="s">
        <v>24</v>
      </c>
      <c r="L10412" s="1" t="s">
        <v>25</v>
      </c>
      <c r="M10412">
        <v>1279754</v>
      </c>
      <c r="N10412">
        <v>5220887</v>
      </c>
      <c r="O10412">
        <v>12655376</v>
      </c>
      <c r="P10412" s="1" t="s">
        <v>23</v>
      </c>
      <c r="Q10412" s="1" t="s">
        <v>19575</v>
      </c>
      <c r="R10412">
        <v>15</v>
      </c>
      <c r="S10412">
        <v>50612734</v>
      </c>
      <c r="T10412" s="1" t="s">
        <v>28</v>
      </c>
      <c r="U10412" s="1" t="s">
        <v>49</v>
      </c>
      <c r="V10412" s="1" t="s">
        <v>27</v>
      </c>
      <c r="W10412" s="1" t="s">
        <v>20944</v>
      </c>
    </row>
    <row r="10413" spans="1:23" x14ac:dyDescent="0.3">
      <c r="A10413" s="1" t="s">
        <v>19576</v>
      </c>
      <c r="B10413" s="1" t="s">
        <v>23</v>
      </c>
      <c r="C10413">
        <v>1.2845693E-2</v>
      </c>
      <c r="D10413">
        <v>96063794</v>
      </c>
      <c r="E10413">
        <v>22727728</v>
      </c>
      <c r="F10413" s="1" t="s">
        <v>24</v>
      </c>
      <c r="G10413" s="1" t="s">
        <v>23</v>
      </c>
      <c r="H10413">
        <v>0</v>
      </c>
      <c r="I10413">
        <v>13197883</v>
      </c>
      <c r="J10413">
        <v>21663875</v>
      </c>
      <c r="K10413" s="1" t="s">
        <v>24</v>
      </c>
      <c r="L10413" s="1" t="s">
        <v>34</v>
      </c>
      <c r="M10413">
        <v>605.58927000000006</v>
      </c>
      <c r="N10413">
        <v>9176953</v>
      </c>
      <c r="O10413">
        <v>37474338</v>
      </c>
      <c r="P10413" s="1" t="s">
        <v>38</v>
      </c>
      <c r="Q10413" s="1" t="s">
        <v>19577</v>
      </c>
      <c r="R10413">
        <v>15</v>
      </c>
      <c r="S10413">
        <v>50724851</v>
      </c>
      <c r="T10413" s="1" t="s">
        <v>28</v>
      </c>
      <c r="U10413" s="1" t="s">
        <v>29</v>
      </c>
      <c r="V10413" s="1" t="s">
        <v>27</v>
      </c>
      <c r="W10413" s="1" t="s">
        <v>20944</v>
      </c>
    </row>
    <row r="10414" spans="1:23" x14ac:dyDescent="0.3">
      <c r="A10414" s="1" t="s">
        <v>19578</v>
      </c>
      <c r="B10414" s="1" t="s">
        <v>25</v>
      </c>
      <c r="C10414">
        <v>0.87101470000000003</v>
      </c>
      <c r="D10414">
        <v>6446941</v>
      </c>
      <c r="E10414">
        <v>10401411</v>
      </c>
      <c r="F10414" s="1" t="s">
        <v>41</v>
      </c>
      <c r="G10414" s="1" t="s">
        <v>25</v>
      </c>
      <c r="H10414">
        <v>65.401219999999995</v>
      </c>
      <c r="I10414">
        <v>6018304</v>
      </c>
      <c r="J10414">
        <v>8843996</v>
      </c>
      <c r="K10414" s="1" t="s">
        <v>41</v>
      </c>
      <c r="L10414" s="1" t="s">
        <v>34</v>
      </c>
      <c r="M10414">
        <v>141.5188</v>
      </c>
      <c r="N10414">
        <v>8679419</v>
      </c>
      <c r="O10414">
        <v>8549111</v>
      </c>
      <c r="P10414" s="1" t="s">
        <v>55</v>
      </c>
      <c r="Q10414" s="1" t="s">
        <v>19579</v>
      </c>
      <c r="R10414">
        <v>15</v>
      </c>
      <c r="S10414">
        <v>50855585</v>
      </c>
      <c r="T10414" s="1" t="s">
        <v>32</v>
      </c>
      <c r="U10414" s="1" t="s">
        <v>43</v>
      </c>
      <c r="V10414" s="1" t="s">
        <v>27</v>
      </c>
      <c r="W10414" s="1" t="s">
        <v>20944</v>
      </c>
    </row>
    <row r="10415" spans="1:23" x14ac:dyDescent="0.3">
      <c r="A10415" s="1" t="s">
        <v>19580</v>
      </c>
      <c r="B10415" s="1" t="s">
        <v>23</v>
      </c>
      <c r="C10415">
        <v>39167823</v>
      </c>
      <c r="D10415">
        <v>13414355</v>
      </c>
      <c r="E10415">
        <v>7083688</v>
      </c>
      <c r="F10415" s="1" t="s">
        <v>23</v>
      </c>
      <c r="G10415" s="1" t="s">
        <v>23</v>
      </c>
      <c r="H10415">
        <v>302.06193999999999</v>
      </c>
      <c r="I10415">
        <v>13473878</v>
      </c>
      <c r="J10415">
        <v>65011755</v>
      </c>
      <c r="K10415" s="1" t="s">
        <v>23</v>
      </c>
      <c r="L10415" s="1" t="s">
        <v>34</v>
      </c>
      <c r="M10415">
        <v>4712.7964000000002</v>
      </c>
      <c r="N10415">
        <v>1230528</v>
      </c>
      <c r="O10415">
        <v>8298795</v>
      </c>
      <c r="P10415" s="1" t="s">
        <v>47</v>
      </c>
      <c r="Q10415" s="1" t="s">
        <v>19581</v>
      </c>
      <c r="R10415">
        <v>15</v>
      </c>
      <c r="S10415">
        <v>51658660</v>
      </c>
      <c r="T10415" s="1" t="s">
        <v>28</v>
      </c>
      <c r="U10415" s="1" t="s">
        <v>49</v>
      </c>
      <c r="V10415" s="1" t="s">
        <v>27</v>
      </c>
      <c r="W10415" s="1" t="s">
        <v>20944</v>
      </c>
    </row>
    <row r="10416" spans="1:23" x14ac:dyDescent="0.3">
      <c r="A10416" s="1" t="s">
        <v>19582</v>
      </c>
      <c r="B10416" s="1" t="s">
        <v>25</v>
      </c>
      <c r="C10416">
        <v>0</v>
      </c>
      <c r="D10416">
        <v>21164426</v>
      </c>
      <c r="E10416">
        <v>8638689</v>
      </c>
      <c r="F10416" s="1" t="s">
        <v>24</v>
      </c>
      <c r="G10416" s="1" t="s">
        <v>23</v>
      </c>
      <c r="H10416">
        <v>0</v>
      </c>
      <c r="I10416">
        <v>93097107</v>
      </c>
      <c r="J10416">
        <v>22319984</v>
      </c>
      <c r="K10416" s="1" t="s">
        <v>23</v>
      </c>
      <c r="L10416" s="1" t="s">
        <v>25</v>
      </c>
      <c r="M10416">
        <v>8476242</v>
      </c>
      <c r="N10416">
        <v>39946136</v>
      </c>
      <c r="O10416">
        <v>7930806</v>
      </c>
      <c r="P10416" s="1" t="s">
        <v>24</v>
      </c>
      <c r="Q10416" s="1" t="s">
        <v>19583</v>
      </c>
      <c r="R10416">
        <v>15</v>
      </c>
      <c r="S10416">
        <v>51874928</v>
      </c>
      <c r="T10416" s="1" t="s">
        <v>28</v>
      </c>
      <c r="U10416" s="1" t="s">
        <v>49</v>
      </c>
      <c r="V10416" s="1" t="s">
        <v>27</v>
      </c>
      <c r="W10416" s="1" t="s">
        <v>20944</v>
      </c>
    </row>
    <row r="10417" spans="1:23" x14ac:dyDescent="0.3">
      <c r="A10417" s="1" t="s">
        <v>19584</v>
      </c>
      <c r="B10417" s="1" t="s">
        <v>34</v>
      </c>
      <c r="C10417">
        <v>3.1510539999999997E-2</v>
      </c>
      <c r="D10417">
        <v>3288631</v>
      </c>
      <c r="E10417">
        <v>2745691</v>
      </c>
      <c r="F10417" s="1" t="s">
        <v>38</v>
      </c>
      <c r="G10417" s="1" t="s">
        <v>25</v>
      </c>
      <c r="H10417">
        <v>51.819375000000001</v>
      </c>
      <c r="I10417">
        <v>19309099</v>
      </c>
      <c r="J10417">
        <v>36802325</v>
      </c>
      <c r="K10417" s="1" t="s">
        <v>26</v>
      </c>
      <c r="L10417" s="1" t="s">
        <v>23</v>
      </c>
      <c r="M10417">
        <v>14651575</v>
      </c>
      <c r="N10417">
        <v>48002634</v>
      </c>
      <c r="O10417">
        <v>19904979</v>
      </c>
      <c r="P10417" s="1" t="s">
        <v>24</v>
      </c>
      <c r="Q10417" s="1" t="s">
        <v>19585</v>
      </c>
      <c r="R10417">
        <v>15</v>
      </c>
      <c r="S10417">
        <v>52589099</v>
      </c>
      <c r="T10417" s="1" t="s">
        <v>28</v>
      </c>
      <c r="U10417" s="1" t="s">
        <v>29</v>
      </c>
      <c r="V10417" s="1" t="s">
        <v>27</v>
      </c>
      <c r="W10417" s="1" t="s">
        <v>20944</v>
      </c>
    </row>
    <row r="10418" spans="1:23" x14ac:dyDescent="0.3">
      <c r="A10418" s="1" t="s">
        <v>19586</v>
      </c>
      <c r="B10418" s="1" t="s">
        <v>23</v>
      </c>
      <c r="C10418">
        <v>8.1039886000000005E-3</v>
      </c>
      <c r="D10418">
        <v>15238623</v>
      </c>
      <c r="E10418">
        <v>3753916</v>
      </c>
      <c r="F10418" s="1" t="s">
        <v>24</v>
      </c>
      <c r="G10418" s="1" t="s">
        <v>25</v>
      </c>
      <c r="H10418">
        <v>5833.4443000000001</v>
      </c>
      <c r="I10418">
        <v>89570966</v>
      </c>
      <c r="J10418">
        <v>17680765</v>
      </c>
      <c r="K10418" s="1" t="s">
        <v>26</v>
      </c>
      <c r="L10418" s="1" t="s">
        <v>25</v>
      </c>
      <c r="M10418">
        <v>26051214</v>
      </c>
      <c r="N10418">
        <v>11518738</v>
      </c>
      <c r="O10418">
        <v>20107839</v>
      </c>
      <c r="P10418" s="1" t="s">
        <v>26</v>
      </c>
      <c r="Q10418" s="1" t="s">
        <v>19587</v>
      </c>
      <c r="R10418">
        <v>15</v>
      </c>
      <c r="S10418">
        <v>53891605</v>
      </c>
      <c r="T10418" s="1" t="s">
        <v>32</v>
      </c>
      <c r="U10418" s="1" t="s">
        <v>29</v>
      </c>
      <c r="V10418" s="1" t="s">
        <v>27</v>
      </c>
      <c r="W10418" s="1" t="s">
        <v>20944</v>
      </c>
    </row>
    <row r="10419" spans="1:23" x14ac:dyDescent="0.3">
      <c r="A10419" s="1" t="s">
        <v>19588</v>
      </c>
      <c r="B10419" s="1" t="s">
        <v>25</v>
      </c>
      <c r="C10419">
        <v>2464567</v>
      </c>
      <c r="D10419">
        <v>17422244</v>
      </c>
      <c r="E10419">
        <v>4380163</v>
      </c>
      <c r="F10419" s="1" t="s">
        <v>41</v>
      </c>
      <c r="G10419" s="1" t="s">
        <v>25</v>
      </c>
      <c r="H10419">
        <v>15493465</v>
      </c>
      <c r="I10419">
        <v>17517699</v>
      </c>
      <c r="J10419">
        <v>44817358</v>
      </c>
      <c r="K10419" s="1" t="s">
        <v>41</v>
      </c>
      <c r="L10419" s="1" t="s">
        <v>34</v>
      </c>
      <c r="M10419">
        <v>16801087</v>
      </c>
      <c r="N10419">
        <v>22689967</v>
      </c>
      <c r="O10419">
        <v>358265</v>
      </c>
      <c r="P10419" s="1" t="s">
        <v>69</v>
      </c>
      <c r="Q10419" s="1" t="s">
        <v>19589</v>
      </c>
      <c r="R10419">
        <v>15</v>
      </c>
      <c r="S10419">
        <v>54950451</v>
      </c>
      <c r="T10419" s="1" t="s">
        <v>28</v>
      </c>
      <c r="U10419" s="1" t="s">
        <v>43</v>
      </c>
      <c r="V10419" s="1" t="s">
        <v>49</v>
      </c>
      <c r="W10419" s="1" t="s">
        <v>20944</v>
      </c>
    </row>
    <row r="10420" spans="1:23" x14ac:dyDescent="0.3">
      <c r="A10420" s="1" t="s">
        <v>19590</v>
      </c>
      <c r="B10420" s="1" t="s">
        <v>23</v>
      </c>
      <c r="C10420">
        <v>119.04915</v>
      </c>
      <c r="D10420">
        <v>18558158</v>
      </c>
      <c r="E10420">
        <v>10787611</v>
      </c>
      <c r="F10420" s="1" t="s">
        <v>23</v>
      </c>
      <c r="G10420" s="1" t="s">
        <v>23</v>
      </c>
      <c r="H10420">
        <v>18.752405</v>
      </c>
      <c r="I10420">
        <v>19995034</v>
      </c>
      <c r="J10420">
        <v>11097255</v>
      </c>
      <c r="K10420" s="1" t="s">
        <v>23</v>
      </c>
      <c r="L10420" s="1" t="s">
        <v>34</v>
      </c>
      <c r="M10420">
        <v>20727387</v>
      </c>
      <c r="N10420">
        <v>19361815</v>
      </c>
      <c r="O10420">
        <v>16464563</v>
      </c>
      <c r="P10420" s="1" t="s">
        <v>55</v>
      </c>
      <c r="Q10420" s="1" t="s">
        <v>19591</v>
      </c>
      <c r="R10420">
        <v>15</v>
      </c>
      <c r="S10420">
        <v>55402038</v>
      </c>
      <c r="T10420" s="1" t="s">
        <v>28</v>
      </c>
      <c r="U10420" s="1" t="s">
        <v>43</v>
      </c>
      <c r="V10420" s="1" t="s">
        <v>27</v>
      </c>
      <c r="W10420" s="1" t="s">
        <v>20944</v>
      </c>
    </row>
    <row r="10421" spans="1:23" x14ac:dyDescent="0.3">
      <c r="A10421" s="1" t="s">
        <v>19592</v>
      </c>
      <c r="B10421" s="1" t="s">
        <v>23</v>
      </c>
      <c r="C10421">
        <v>0</v>
      </c>
      <c r="D10421">
        <v>97722943</v>
      </c>
      <c r="E10421">
        <v>31136966</v>
      </c>
      <c r="F10421" s="1" t="s">
        <v>23</v>
      </c>
      <c r="G10421" s="1" t="s">
        <v>34</v>
      </c>
      <c r="H10421">
        <v>0.66909439999999998</v>
      </c>
      <c r="I10421">
        <v>7918588</v>
      </c>
      <c r="J10421">
        <v>11441584</v>
      </c>
      <c r="K10421" s="1" t="s">
        <v>47</v>
      </c>
      <c r="L10421" s="1" t="s">
        <v>25</v>
      </c>
      <c r="M10421">
        <v>19200251</v>
      </c>
      <c r="N10421">
        <v>37366772</v>
      </c>
      <c r="O10421">
        <v>9080466</v>
      </c>
      <c r="P10421" s="1" t="s">
        <v>24</v>
      </c>
      <c r="Q10421" s="1" t="s">
        <v>19593</v>
      </c>
      <c r="R10421">
        <v>15</v>
      </c>
      <c r="S10421">
        <v>55998595</v>
      </c>
      <c r="T10421" s="1" t="s">
        <v>32</v>
      </c>
      <c r="U10421" s="1" t="s">
        <v>49</v>
      </c>
      <c r="V10421" s="1" t="s">
        <v>27</v>
      </c>
      <c r="W10421" s="1" t="s">
        <v>20944</v>
      </c>
    </row>
    <row r="10422" spans="1:23" x14ac:dyDescent="0.3">
      <c r="A10422" s="1" t="s">
        <v>19594</v>
      </c>
      <c r="B10422" s="1" t="s">
        <v>23</v>
      </c>
      <c r="C10422">
        <v>0</v>
      </c>
      <c r="D10422">
        <v>13960057</v>
      </c>
      <c r="E10422">
        <v>40986633</v>
      </c>
      <c r="F10422" s="1" t="s">
        <v>23</v>
      </c>
      <c r="G10422" s="1" t="s">
        <v>23</v>
      </c>
      <c r="H10422">
        <v>5.7271529999999996E-3</v>
      </c>
      <c r="I10422">
        <v>11859348</v>
      </c>
      <c r="J10422">
        <v>50849084</v>
      </c>
      <c r="K10422" s="1" t="s">
        <v>23</v>
      </c>
      <c r="L10422" s="1" t="s">
        <v>34</v>
      </c>
      <c r="M10422">
        <v>180.64471</v>
      </c>
      <c r="N10422">
        <v>11101383</v>
      </c>
      <c r="O10422">
        <v>8116575</v>
      </c>
      <c r="P10422" s="1" t="s">
        <v>55</v>
      </c>
      <c r="Q10422" s="1" t="s">
        <v>19595</v>
      </c>
      <c r="R10422">
        <v>15</v>
      </c>
      <c r="S10422">
        <v>56896007</v>
      </c>
      <c r="T10422" s="1" t="s">
        <v>32</v>
      </c>
      <c r="U10422" s="1" t="s">
        <v>43</v>
      </c>
      <c r="V10422" s="1" t="s">
        <v>27</v>
      </c>
      <c r="W10422" s="1" t="s">
        <v>20944</v>
      </c>
    </row>
    <row r="10423" spans="1:23" x14ac:dyDescent="0.3">
      <c r="A10423" s="1" t="s">
        <v>19596</v>
      </c>
      <c r="B10423" s="1" t="s">
        <v>25</v>
      </c>
      <c r="C10423">
        <v>0</v>
      </c>
      <c r="D10423">
        <v>28833655</v>
      </c>
      <c r="E10423">
        <v>10558513</v>
      </c>
      <c r="F10423" s="1" t="s">
        <v>23</v>
      </c>
      <c r="G10423" s="1" t="s">
        <v>25</v>
      </c>
      <c r="H10423">
        <v>0.35257376000000001</v>
      </c>
      <c r="I10423">
        <v>21618059</v>
      </c>
      <c r="J10423">
        <v>5382446</v>
      </c>
      <c r="K10423" s="1" t="s">
        <v>23</v>
      </c>
      <c r="L10423" s="1" t="s">
        <v>34</v>
      </c>
      <c r="M10423">
        <v>34191296</v>
      </c>
      <c r="N10423">
        <v>36650455</v>
      </c>
      <c r="O10423">
        <v>67787897</v>
      </c>
      <c r="P10423" s="1" t="s">
        <v>74</v>
      </c>
      <c r="Q10423" s="1" t="s">
        <v>19597</v>
      </c>
      <c r="R10423">
        <v>15</v>
      </c>
      <c r="S10423">
        <v>57739519</v>
      </c>
      <c r="T10423" s="1" t="s">
        <v>32</v>
      </c>
      <c r="U10423" s="1" t="s">
        <v>43</v>
      </c>
      <c r="V10423" s="1" t="s">
        <v>27</v>
      </c>
      <c r="W10423" s="1" t="s">
        <v>20944</v>
      </c>
    </row>
    <row r="10424" spans="1:23" x14ac:dyDescent="0.3">
      <c r="A10424" s="1" t="s">
        <v>19598</v>
      </c>
      <c r="B10424" s="1" t="s">
        <v>23</v>
      </c>
      <c r="C10424">
        <v>2.0561330000000001E-7</v>
      </c>
      <c r="D10424">
        <v>6976481</v>
      </c>
      <c r="E10424">
        <v>21735583</v>
      </c>
      <c r="F10424" s="1" t="s">
        <v>23</v>
      </c>
      <c r="G10424" s="1" t="s">
        <v>23</v>
      </c>
      <c r="H10424">
        <v>0.27646825000000003</v>
      </c>
      <c r="I10424">
        <v>7795377</v>
      </c>
      <c r="J10424">
        <v>29648444</v>
      </c>
      <c r="K10424" s="1" t="s">
        <v>23</v>
      </c>
      <c r="L10424" s="1" t="s">
        <v>34</v>
      </c>
      <c r="M10424">
        <v>22.659547</v>
      </c>
      <c r="N10424">
        <v>5255805</v>
      </c>
      <c r="O10424">
        <v>33405582</v>
      </c>
      <c r="P10424" s="1" t="s">
        <v>55</v>
      </c>
      <c r="Q10424" s="1" t="s">
        <v>19599</v>
      </c>
      <c r="R10424">
        <v>15</v>
      </c>
      <c r="S10424">
        <v>58026974</v>
      </c>
      <c r="T10424" s="1" t="s">
        <v>32</v>
      </c>
      <c r="U10424" s="1" t="s">
        <v>43</v>
      </c>
      <c r="V10424" s="1" t="s">
        <v>27</v>
      </c>
      <c r="W10424" s="1" t="s">
        <v>20944</v>
      </c>
    </row>
    <row r="10425" spans="1:23" x14ac:dyDescent="0.3">
      <c r="A10425" s="1" t="s">
        <v>19600</v>
      </c>
      <c r="B10425" s="1" t="s">
        <v>25</v>
      </c>
      <c r="C10425">
        <v>3.2870126999999999E-2</v>
      </c>
      <c r="D10425">
        <v>35281168</v>
      </c>
      <c r="E10425">
        <v>66320264</v>
      </c>
      <c r="F10425" s="1" t="s">
        <v>26</v>
      </c>
      <c r="G10425" s="1" t="s">
        <v>25</v>
      </c>
      <c r="H10425">
        <v>81045795</v>
      </c>
      <c r="I10425">
        <v>41716037</v>
      </c>
      <c r="J10425">
        <v>59173956</v>
      </c>
      <c r="K10425" s="1" t="s">
        <v>26</v>
      </c>
      <c r="L10425" s="1" t="s">
        <v>34</v>
      </c>
      <c r="M10425">
        <v>553.60807999999997</v>
      </c>
      <c r="N10425">
        <v>4600715</v>
      </c>
      <c r="O10425">
        <v>49357297</v>
      </c>
      <c r="P10425" s="1" t="s">
        <v>38</v>
      </c>
      <c r="Q10425" s="1" t="s">
        <v>19601</v>
      </c>
      <c r="R10425">
        <v>15</v>
      </c>
      <c r="S10425">
        <v>59036258</v>
      </c>
      <c r="T10425" s="1" t="s">
        <v>32</v>
      </c>
      <c r="U10425" s="1" t="s">
        <v>29</v>
      </c>
      <c r="V10425" s="1" t="s">
        <v>43</v>
      </c>
      <c r="W10425" s="1" t="s">
        <v>20944</v>
      </c>
    </row>
    <row r="10426" spans="1:23" x14ac:dyDescent="0.3">
      <c r="A10426" s="1" t="s">
        <v>19602</v>
      </c>
      <c r="B10426" s="1" t="s">
        <v>23</v>
      </c>
      <c r="C10426">
        <v>2.2204460000000001E-10</v>
      </c>
      <c r="D10426">
        <v>10607418</v>
      </c>
      <c r="E10426">
        <v>21579008</v>
      </c>
      <c r="F10426" s="1" t="s">
        <v>24</v>
      </c>
      <c r="G10426" s="1" t="s">
        <v>23</v>
      </c>
      <c r="H10426">
        <v>35.895225000000003</v>
      </c>
      <c r="I10426">
        <v>93916406</v>
      </c>
      <c r="J10426">
        <v>29871445</v>
      </c>
      <c r="K10426" s="1" t="s">
        <v>24</v>
      </c>
      <c r="L10426" s="1" t="s">
        <v>34</v>
      </c>
      <c r="M10426">
        <v>12439015</v>
      </c>
      <c r="N10426">
        <v>941482</v>
      </c>
      <c r="O10426">
        <v>4153335</v>
      </c>
      <c r="P10426" s="1" t="s">
        <v>38</v>
      </c>
      <c r="Q10426" s="1" t="s">
        <v>27</v>
      </c>
      <c r="R10426">
        <v>15</v>
      </c>
      <c r="S10426">
        <v>59411114</v>
      </c>
      <c r="T10426" s="1" t="s">
        <v>32</v>
      </c>
      <c r="U10426" s="1" t="s">
        <v>29</v>
      </c>
      <c r="V10426" s="1" t="s">
        <v>27</v>
      </c>
      <c r="W10426" s="1" t="s">
        <v>20944</v>
      </c>
    </row>
    <row r="10427" spans="1:23" x14ac:dyDescent="0.3">
      <c r="A10427" s="1" t="s">
        <v>19603</v>
      </c>
      <c r="B10427" s="1" t="s">
        <v>23</v>
      </c>
      <c r="C10427">
        <v>1410.9154000000001</v>
      </c>
      <c r="D10427">
        <v>16364846</v>
      </c>
      <c r="E10427">
        <v>5356065</v>
      </c>
      <c r="F10427" s="1" t="s">
        <v>24</v>
      </c>
      <c r="G10427" s="1" t="s">
        <v>23</v>
      </c>
      <c r="H10427">
        <v>0</v>
      </c>
      <c r="I10427">
        <v>16892861</v>
      </c>
      <c r="J10427">
        <v>3302934</v>
      </c>
      <c r="K10427" s="1" t="s">
        <v>24</v>
      </c>
      <c r="L10427" s="1" t="s">
        <v>34</v>
      </c>
      <c r="M10427">
        <v>91342805</v>
      </c>
      <c r="N10427">
        <v>14398822</v>
      </c>
      <c r="O10427">
        <v>5905141</v>
      </c>
      <c r="P10427" s="1" t="s">
        <v>38</v>
      </c>
      <c r="Q10427" s="1" t="s">
        <v>19604</v>
      </c>
      <c r="R10427">
        <v>15</v>
      </c>
      <c r="S10427">
        <v>60145697</v>
      </c>
      <c r="T10427" s="1" t="s">
        <v>28</v>
      </c>
      <c r="U10427" s="1" t="s">
        <v>29</v>
      </c>
      <c r="V10427" s="1" t="s">
        <v>27</v>
      </c>
      <c r="W10427" s="1" t="s">
        <v>20944</v>
      </c>
    </row>
    <row r="10428" spans="1:23" x14ac:dyDescent="0.3">
      <c r="A10428" s="1" t="s">
        <v>19605</v>
      </c>
      <c r="B10428" s="1" t="s">
        <v>23</v>
      </c>
      <c r="C10428">
        <v>3.733458E-6</v>
      </c>
      <c r="D10428">
        <v>15513784</v>
      </c>
      <c r="E10428">
        <v>41927847</v>
      </c>
      <c r="F10428" s="1" t="s">
        <v>26</v>
      </c>
      <c r="G10428" s="1" t="s">
        <v>23</v>
      </c>
      <c r="H10428">
        <v>12335295</v>
      </c>
      <c r="I10428">
        <v>13471427</v>
      </c>
      <c r="J10428">
        <v>64149115</v>
      </c>
      <c r="K10428" s="1" t="s">
        <v>26</v>
      </c>
      <c r="L10428" s="1" t="s">
        <v>34</v>
      </c>
      <c r="M10428">
        <v>2149674</v>
      </c>
      <c r="N10428">
        <v>10500183</v>
      </c>
      <c r="O10428">
        <v>61796295</v>
      </c>
      <c r="P10428" s="1" t="s">
        <v>35</v>
      </c>
      <c r="Q10428" s="1" t="s">
        <v>19606</v>
      </c>
      <c r="R10428">
        <v>15</v>
      </c>
      <c r="S10428">
        <v>60471417</v>
      </c>
      <c r="T10428" s="1" t="s">
        <v>32</v>
      </c>
      <c r="U10428" s="1" t="s">
        <v>29</v>
      </c>
      <c r="V10428" s="1" t="s">
        <v>43</v>
      </c>
      <c r="W10428" s="1" t="s">
        <v>20944</v>
      </c>
    </row>
    <row r="10429" spans="1:23" x14ac:dyDescent="0.3">
      <c r="A10429" s="1" t="s">
        <v>19607</v>
      </c>
      <c r="B10429" s="1" t="s">
        <v>23</v>
      </c>
      <c r="C10429">
        <v>958.65269999999998</v>
      </c>
      <c r="D10429">
        <v>1079168</v>
      </c>
      <c r="E10429">
        <v>4309036</v>
      </c>
      <c r="F10429" s="1" t="s">
        <v>24</v>
      </c>
      <c r="G10429" s="1" t="s">
        <v>23</v>
      </c>
      <c r="H10429">
        <v>7790.7903999999999</v>
      </c>
      <c r="I10429">
        <v>8131323</v>
      </c>
      <c r="J10429">
        <v>32323944</v>
      </c>
      <c r="K10429" s="1" t="s">
        <v>24</v>
      </c>
      <c r="L10429" s="1" t="s">
        <v>34</v>
      </c>
      <c r="M10429">
        <v>2.3226485000000002E-2</v>
      </c>
      <c r="N10429">
        <v>788466</v>
      </c>
      <c r="O10429">
        <v>55878033</v>
      </c>
      <c r="P10429" s="1" t="s">
        <v>38</v>
      </c>
      <c r="Q10429" s="1" t="s">
        <v>19608</v>
      </c>
      <c r="R10429">
        <v>15</v>
      </c>
      <c r="S10429">
        <v>60600348</v>
      </c>
      <c r="T10429" s="1" t="s">
        <v>28</v>
      </c>
      <c r="U10429" s="1" t="s">
        <v>29</v>
      </c>
      <c r="V10429" s="1" t="s">
        <v>27</v>
      </c>
      <c r="W10429" s="1" t="s">
        <v>20944</v>
      </c>
    </row>
    <row r="10430" spans="1:23" x14ac:dyDescent="0.3">
      <c r="A10430" s="1" t="s">
        <v>19609</v>
      </c>
      <c r="B10430" s="1" t="s">
        <v>25</v>
      </c>
      <c r="C10430">
        <v>6.4086579999999996E-4</v>
      </c>
      <c r="D10430">
        <v>41686884</v>
      </c>
      <c r="E10430">
        <v>8687619</v>
      </c>
      <c r="F10430" s="1" t="s">
        <v>26</v>
      </c>
      <c r="G10430" s="1" t="s">
        <v>25</v>
      </c>
      <c r="H10430">
        <v>60.346170000000001</v>
      </c>
      <c r="I10430">
        <v>51761835</v>
      </c>
      <c r="J10430">
        <v>88622363</v>
      </c>
      <c r="K10430" s="1" t="s">
        <v>26</v>
      </c>
      <c r="L10430" s="1" t="s">
        <v>34</v>
      </c>
      <c r="M10430">
        <v>468.18630000000002</v>
      </c>
      <c r="N10430">
        <v>7380871</v>
      </c>
      <c r="O10430">
        <v>93773944</v>
      </c>
      <c r="P10430" s="1" t="s">
        <v>38</v>
      </c>
      <c r="Q10430" s="1" t="s">
        <v>19610</v>
      </c>
      <c r="R10430">
        <v>15</v>
      </c>
      <c r="S10430">
        <v>61205992</v>
      </c>
      <c r="T10430" s="1" t="s">
        <v>32</v>
      </c>
      <c r="U10430" s="1" t="s">
        <v>29</v>
      </c>
      <c r="V10430" s="1" t="s">
        <v>43</v>
      </c>
      <c r="W10430" s="1" t="s">
        <v>20944</v>
      </c>
    </row>
    <row r="10431" spans="1:23" x14ac:dyDescent="0.3">
      <c r="A10431" s="1" t="s">
        <v>19611</v>
      </c>
      <c r="B10431" s="1" t="s">
        <v>25</v>
      </c>
      <c r="C10431">
        <v>0</v>
      </c>
      <c r="D10431">
        <v>17425389</v>
      </c>
      <c r="E10431">
        <v>55149677</v>
      </c>
      <c r="F10431" s="1" t="s">
        <v>26</v>
      </c>
      <c r="G10431" s="1" t="s">
        <v>34</v>
      </c>
      <c r="H10431">
        <v>26.846212000000001</v>
      </c>
      <c r="I10431">
        <v>51620746</v>
      </c>
      <c r="J10431">
        <v>3588301</v>
      </c>
      <c r="K10431" s="1" t="s">
        <v>38</v>
      </c>
      <c r="L10431" s="1" t="s">
        <v>23</v>
      </c>
      <c r="M10431">
        <v>3278.5252999999998</v>
      </c>
      <c r="N10431">
        <v>6504918</v>
      </c>
      <c r="O10431">
        <v>24383119</v>
      </c>
      <c r="P10431" s="1" t="s">
        <v>24</v>
      </c>
      <c r="Q10431" s="1" t="s">
        <v>19612</v>
      </c>
      <c r="R10431">
        <v>15</v>
      </c>
      <c r="S10431">
        <v>61213107</v>
      </c>
      <c r="T10431" s="1" t="s">
        <v>32</v>
      </c>
      <c r="U10431" s="1" t="s">
        <v>29</v>
      </c>
      <c r="V10431" s="1" t="s">
        <v>27</v>
      </c>
      <c r="W10431" s="1" t="s">
        <v>20944</v>
      </c>
    </row>
    <row r="10432" spans="1:23" x14ac:dyDescent="0.3">
      <c r="A10432" s="1" t="s">
        <v>5216</v>
      </c>
      <c r="B10432" s="1" t="s">
        <v>23</v>
      </c>
      <c r="C10432">
        <v>1.9752050000000001</v>
      </c>
      <c r="D10432">
        <v>40594635</v>
      </c>
      <c r="E10432">
        <v>31110306</v>
      </c>
      <c r="F10432" s="1" t="s">
        <v>26</v>
      </c>
      <c r="G10432" s="1" t="s">
        <v>23</v>
      </c>
      <c r="H10432">
        <v>53891465</v>
      </c>
      <c r="I10432">
        <v>31734784</v>
      </c>
      <c r="J10432">
        <v>2960805</v>
      </c>
      <c r="K10432" s="1" t="s">
        <v>26</v>
      </c>
      <c r="L10432" s="1" t="s">
        <v>34</v>
      </c>
      <c r="M10432">
        <v>4.6064129999999999</v>
      </c>
      <c r="N10432">
        <v>2836313</v>
      </c>
      <c r="O10432">
        <v>4111272</v>
      </c>
      <c r="P10432" s="1" t="s">
        <v>97</v>
      </c>
      <c r="Q10432" s="1" t="s">
        <v>5217</v>
      </c>
      <c r="R10432">
        <v>15</v>
      </c>
      <c r="S10432">
        <v>61477482</v>
      </c>
      <c r="T10432" s="1" t="s">
        <v>32</v>
      </c>
      <c r="U10432" s="1" t="s">
        <v>29</v>
      </c>
      <c r="V10432" s="1" t="s">
        <v>43</v>
      </c>
      <c r="W10432" s="1" t="s">
        <v>20944</v>
      </c>
    </row>
    <row r="10433" spans="1:23" x14ac:dyDescent="0.3">
      <c r="A10433" s="1" t="s">
        <v>19613</v>
      </c>
      <c r="B10433" s="1" t="s">
        <v>23</v>
      </c>
      <c r="C10433">
        <v>24.921379999999999</v>
      </c>
      <c r="D10433">
        <v>1247446</v>
      </c>
      <c r="E10433">
        <v>4050906</v>
      </c>
      <c r="F10433" s="1" t="s">
        <v>26</v>
      </c>
      <c r="G10433" s="1" t="s">
        <v>23</v>
      </c>
      <c r="H10433">
        <v>0</v>
      </c>
      <c r="I10433">
        <v>12414377</v>
      </c>
      <c r="J10433">
        <v>27427295</v>
      </c>
      <c r="K10433" s="1" t="s">
        <v>26</v>
      </c>
      <c r="L10433" s="1" t="s">
        <v>34</v>
      </c>
      <c r="M10433">
        <v>12361603</v>
      </c>
      <c r="N10433">
        <v>15647416</v>
      </c>
      <c r="O10433">
        <v>6216646</v>
      </c>
      <c r="P10433" s="1" t="s">
        <v>174</v>
      </c>
      <c r="Q10433" s="1" t="s">
        <v>19614</v>
      </c>
      <c r="R10433">
        <v>15</v>
      </c>
      <c r="S10433">
        <v>61608398</v>
      </c>
      <c r="T10433" s="1" t="s">
        <v>28</v>
      </c>
      <c r="U10433" s="1" t="s">
        <v>29</v>
      </c>
      <c r="V10433" s="1" t="s">
        <v>43</v>
      </c>
      <c r="W10433" s="1" t="s">
        <v>20944</v>
      </c>
    </row>
    <row r="10434" spans="1:23" x14ac:dyDescent="0.3">
      <c r="A10434" s="1" t="s">
        <v>19615</v>
      </c>
      <c r="B10434" s="1" t="s">
        <v>23</v>
      </c>
      <c r="C10434">
        <v>4.3742787000000002E-7</v>
      </c>
      <c r="D10434">
        <v>58662604</v>
      </c>
      <c r="E10434">
        <v>28778094</v>
      </c>
      <c r="F10434" s="1" t="s">
        <v>23</v>
      </c>
      <c r="G10434" s="1" t="s">
        <v>23</v>
      </c>
      <c r="H10434">
        <v>0</v>
      </c>
      <c r="I10434">
        <v>6568103</v>
      </c>
      <c r="J10434">
        <v>2678933</v>
      </c>
      <c r="K10434" s="1" t="s">
        <v>23</v>
      </c>
      <c r="L10434" s="1" t="s">
        <v>34</v>
      </c>
      <c r="M10434">
        <v>35952977</v>
      </c>
      <c r="N10434">
        <v>3676811</v>
      </c>
      <c r="O10434">
        <v>34569473</v>
      </c>
      <c r="P10434" s="1" t="s">
        <v>55</v>
      </c>
      <c r="Q10434" s="1" t="s">
        <v>19616</v>
      </c>
      <c r="R10434">
        <v>15</v>
      </c>
      <c r="S10434">
        <v>61877103</v>
      </c>
      <c r="T10434" s="1" t="s">
        <v>28</v>
      </c>
      <c r="U10434" s="1" t="s">
        <v>43</v>
      </c>
      <c r="V10434" s="1" t="s">
        <v>27</v>
      </c>
      <c r="W10434" s="1" t="s">
        <v>20944</v>
      </c>
    </row>
    <row r="10435" spans="1:23" x14ac:dyDescent="0.3">
      <c r="A10435" s="1" t="s">
        <v>19617</v>
      </c>
      <c r="B10435" s="1" t="s">
        <v>34</v>
      </c>
      <c r="C10435">
        <v>7.9691809999999996E-6</v>
      </c>
      <c r="D10435">
        <v>10715245</v>
      </c>
      <c r="E10435">
        <v>8709901</v>
      </c>
      <c r="F10435" s="1" t="s">
        <v>38</v>
      </c>
      <c r="G10435" s="1" t="s">
        <v>25</v>
      </c>
      <c r="H10435">
        <v>0</v>
      </c>
      <c r="I10435">
        <v>4013327</v>
      </c>
      <c r="J10435">
        <v>101169037</v>
      </c>
      <c r="K10435" s="1" t="s">
        <v>26</v>
      </c>
      <c r="L10435" s="1" t="s">
        <v>23</v>
      </c>
      <c r="M10435">
        <v>8.4893584999999994E-2</v>
      </c>
      <c r="N10435">
        <v>11940623</v>
      </c>
      <c r="O10435">
        <v>4700613</v>
      </c>
      <c r="P10435" s="1" t="s">
        <v>24</v>
      </c>
      <c r="Q10435" s="1" t="s">
        <v>19618</v>
      </c>
      <c r="R10435">
        <v>15</v>
      </c>
      <c r="S10435">
        <v>61987998</v>
      </c>
      <c r="T10435" s="1" t="s">
        <v>28</v>
      </c>
      <c r="U10435" s="1" t="s">
        <v>29</v>
      </c>
      <c r="V10435" s="1" t="s">
        <v>27</v>
      </c>
      <c r="W10435" s="1" t="s">
        <v>20944</v>
      </c>
    </row>
    <row r="10436" spans="1:23" x14ac:dyDescent="0.3">
      <c r="A10436" s="1" t="s">
        <v>5222</v>
      </c>
      <c r="B10436" s="1" t="s">
        <v>25</v>
      </c>
      <c r="C10436">
        <v>2613969</v>
      </c>
      <c r="D10436">
        <v>19048141</v>
      </c>
      <c r="E10436">
        <v>22450022</v>
      </c>
      <c r="F10436" s="1" t="s">
        <v>41</v>
      </c>
      <c r="G10436" s="1" t="s">
        <v>23</v>
      </c>
      <c r="H10436">
        <v>28639878</v>
      </c>
      <c r="I10436">
        <v>2441408</v>
      </c>
      <c r="J10436">
        <v>9171531</v>
      </c>
      <c r="K10436" s="1" t="s">
        <v>23</v>
      </c>
      <c r="L10436" s="1" t="s">
        <v>25</v>
      </c>
      <c r="M10436">
        <v>349.15039999999999</v>
      </c>
      <c r="N10436">
        <v>19097821</v>
      </c>
      <c r="O10436">
        <v>24915195</v>
      </c>
      <c r="P10436" s="1" t="s">
        <v>41</v>
      </c>
      <c r="Q10436" s="1" t="s">
        <v>5223</v>
      </c>
      <c r="R10436">
        <v>15</v>
      </c>
      <c r="S10436">
        <v>62044136</v>
      </c>
      <c r="T10436" s="1" t="s">
        <v>28</v>
      </c>
      <c r="U10436" s="1" t="s">
        <v>43</v>
      </c>
      <c r="V10436" s="1" t="s">
        <v>27</v>
      </c>
      <c r="W10436" s="1" t="s">
        <v>20944</v>
      </c>
    </row>
    <row r="10437" spans="1:23" x14ac:dyDescent="0.3">
      <c r="A10437" s="1" t="s">
        <v>19619</v>
      </c>
      <c r="B10437" s="1" t="s">
        <v>23</v>
      </c>
      <c r="C10437">
        <v>2.3470114999999999E-6</v>
      </c>
      <c r="D10437">
        <v>17672635</v>
      </c>
      <c r="E10437">
        <v>5794712</v>
      </c>
      <c r="F10437" s="1" t="s">
        <v>24</v>
      </c>
      <c r="G10437" s="1" t="s">
        <v>23</v>
      </c>
      <c r="H10437">
        <v>0</v>
      </c>
      <c r="I10437">
        <v>14740496</v>
      </c>
      <c r="J10437">
        <v>43781982</v>
      </c>
      <c r="K10437" s="1" t="s">
        <v>24</v>
      </c>
      <c r="L10437" s="1" t="s">
        <v>34</v>
      </c>
      <c r="M10437">
        <v>30266484</v>
      </c>
      <c r="N10437">
        <v>13580404</v>
      </c>
      <c r="O10437">
        <v>6702516</v>
      </c>
      <c r="P10437" s="1" t="s">
        <v>38</v>
      </c>
      <c r="Q10437" s="1" t="s">
        <v>19620</v>
      </c>
      <c r="R10437">
        <v>15</v>
      </c>
      <c r="S10437">
        <v>62069236</v>
      </c>
      <c r="T10437" s="1" t="s">
        <v>28</v>
      </c>
      <c r="U10437" s="1" t="s">
        <v>29</v>
      </c>
      <c r="V10437" s="1" t="s">
        <v>27</v>
      </c>
      <c r="W10437" s="1" t="s">
        <v>20944</v>
      </c>
    </row>
    <row r="10438" spans="1:23" x14ac:dyDescent="0.3">
      <c r="A10438" s="1" t="s">
        <v>19621</v>
      </c>
      <c r="B10438" s="1" t="s">
        <v>25</v>
      </c>
      <c r="C10438">
        <v>4.7520599999999999E-4</v>
      </c>
      <c r="D10438">
        <v>54086145</v>
      </c>
      <c r="E10438">
        <v>14868372</v>
      </c>
      <c r="F10438" s="1" t="s">
        <v>24</v>
      </c>
      <c r="G10438" s="1" t="s">
        <v>34</v>
      </c>
      <c r="H10438">
        <v>1898.8418999999999</v>
      </c>
      <c r="I10438">
        <v>11966316</v>
      </c>
      <c r="J10438">
        <v>7049397</v>
      </c>
      <c r="K10438" s="1" t="s">
        <v>47</v>
      </c>
      <c r="L10438" s="1" t="s">
        <v>23</v>
      </c>
      <c r="M10438">
        <v>20215742</v>
      </c>
      <c r="N10438">
        <v>15374666</v>
      </c>
      <c r="O10438">
        <v>6909194</v>
      </c>
      <c r="P10438" s="1" t="s">
        <v>23</v>
      </c>
      <c r="Q10438" s="1" t="s">
        <v>19622</v>
      </c>
      <c r="R10438">
        <v>15</v>
      </c>
      <c r="S10438">
        <v>62732830</v>
      </c>
      <c r="T10438" s="1" t="s">
        <v>32</v>
      </c>
      <c r="U10438" s="1" t="s">
        <v>49</v>
      </c>
      <c r="V10438" s="1" t="s">
        <v>27</v>
      </c>
      <c r="W10438" s="1" t="s">
        <v>20944</v>
      </c>
    </row>
    <row r="10439" spans="1:23" x14ac:dyDescent="0.3">
      <c r="A10439" s="1" t="s">
        <v>19623</v>
      </c>
      <c r="B10439" s="1" t="s">
        <v>25</v>
      </c>
      <c r="C10439">
        <v>647.06254999999999</v>
      </c>
      <c r="D10439">
        <v>7930476</v>
      </c>
      <c r="E10439">
        <v>9122752</v>
      </c>
      <c r="F10439" s="1" t="s">
        <v>24</v>
      </c>
      <c r="G10439" s="1" t="s">
        <v>23</v>
      </c>
      <c r="H10439">
        <v>25094326</v>
      </c>
      <c r="I10439">
        <v>10888146</v>
      </c>
      <c r="J10439">
        <v>331312</v>
      </c>
      <c r="K10439" s="1" t="s">
        <v>26</v>
      </c>
      <c r="L10439" s="1" t="s">
        <v>25</v>
      </c>
      <c r="M10439">
        <v>6.4392935000000002E-8</v>
      </c>
      <c r="N10439">
        <v>5519987</v>
      </c>
      <c r="O10439">
        <v>10302375</v>
      </c>
      <c r="P10439" s="1" t="s">
        <v>24</v>
      </c>
      <c r="Q10439" s="1" t="s">
        <v>19624</v>
      </c>
      <c r="R10439">
        <v>15</v>
      </c>
      <c r="S10439">
        <v>62792939</v>
      </c>
      <c r="T10439" s="1" t="s">
        <v>28</v>
      </c>
      <c r="U10439" s="1" t="s">
        <v>29</v>
      </c>
      <c r="V10439" s="1" t="s">
        <v>27</v>
      </c>
      <c r="W10439" s="1" t="s">
        <v>20944</v>
      </c>
    </row>
    <row r="10440" spans="1:23" x14ac:dyDescent="0.3">
      <c r="A10440" s="1" t="s">
        <v>19625</v>
      </c>
      <c r="B10440" s="1" t="s">
        <v>23</v>
      </c>
      <c r="C10440">
        <v>40540732</v>
      </c>
      <c r="D10440">
        <v>61221674</v>
      </c>
      <c r="E10440">
        <v>46450558</v>
      </c>
      <c r="F10440" s="1" t="s">
        <v>41</v>
      </c>
      <c r="G10440" s="1" t="s">
        <v>23</v>
      </c>
      <c r="H10440">
        <v>1.7964145</v>
      </c>
      <c r="I10440">
        <v>94356134</v>
      </c>
      <c r="J10440">
        <v>53618677</v>
      </c>
      <c r="K10440" s="1" t="s">
        <v>41</v>
      </c>
      <c r="L10440" s="1" t="s">
        <v>34</v>
      </c>
      <c r="M10440">
        <v>0.80895740000000005</v>
      </c>
      <c r="N10440">
        <v>6650175</v>
      </c>
      <c r="O10440">
        <v>75423676</v>
      </c>
      <c r="P10440" s="1" t="s">
        <v>161</v>
      </c>
      <c r="Q10440" s="1" t="s">
        <v>19626</v>
      </c>
      <c r="R10440">
        <v>15</v>
      </c>
      <c r="S10440">
        <v>63578001</v>
      </c>
      <c r="T10440" s="1" t="s">
        <v>28</v>
      </c>
      <c r="U10440" s="1" t="s">
        <v>43</v>
      </c>
      <c r="V10440" s="1" t="s">
        <v>49</v>
      </c>
      <c r="W10440" s="1" t="s">
        <v>20944</v>
      </c>
    </row>
    <row r="10441" spans="1:23" x14ac:dyDescent="0.3">
      <c r="A10441" s="1" t="s">
        <v>19627</v>
      </c>
      <c r="B10441" s="1" t="s">
        <v>23</v>
      </c>
      <c r="C10441">
        <v>2192.6392000000001</v>
      </c>
      <c r="D10441">
        <v>66702515</v>
      </c>
      <c r="E10441">
        <v>2823261</v>
      </c>
      <c r="F10441" s="1" t="s">
        <v>41</v>
      </c>
      <c r="G10441" s="1" t="s">
        <v>23</v>
      </c>
      <c r="H10441">
        <v>0.91731960000000001</v>
      </c>
      <c r="I10441">
        <v>71748883</v>
      </c>
      <c r="J10441">
        <v>2642296</v>
      </c>
      <c r="K10441" s="1" t="s">
        <v>41</v>
      </c>
      <c r="L10441" s="1" t="s">
        <v>34</v>
      </c>
      <c r="M10441">
        <v>16453989</v>
      </c>
      <c r="N10441">
        <v>45000327</v>
      </c>
      <c r="O10441">
        <v>26178705</v>
      </c>
      <c r="P10441" s="1" t="s">
        <v>95</v>
      </c>
      <c r="Q10441" s="1" t="s">
        <v>19628</v>
      </c>
      <c r="R10441">
        <v>15</v>
      </c>
      <c r="S10441">
        <v>64357597</v>
      </c>
      <c r="T10441" s="1" t="s">
        <v>28</v>
      </c>
      <c r="U10441" s="1" t="s">
        <v>43</v>
      </c>
      <c r="V10441" s="1" t="s">
        <v>49</v>
      </c>
      <c r="W10441" s="1" t="s">
        <v>20944</v>
      </c>
    </row>
    <row r="10442" spans="1:23" x14ac:dyDescent="0.3">
      <c r="A10442" s="1" t="s">
        <v>19629</v>
      </c>
      <c r="B10442" s="1" t="s">
        <v>25</v>
      </c>
      <c r="C10442">
        <v>342.03654999999998</v>
      </c>
      <c r="D10442">
        <v>18147023</v>
      </c>
      <c r="E10442">
        <v>37541724</v>
      </c>
      <c r="F10442" s="1" t="s">
        <v>26</v>
      </c>
      <c r="G10442" s="1" t="s">
        <v>25</v>
      </c>
      <c r="H10442">
        <v>5.5802873000000003E-2</v>
      </c>
      <c r="I10442">
        <v>16723807</v>
      </c>
      <c r="J10442">
        <v>42022684</v>
      </c>
      <c r="K10442" s="1" t="s">
        <v>26</v>
      </c>
      <c r="L10442" s="1" t="s">
        <v>34</v>
      </c>
      <c r="M10442">
        <v>7278.1363000000001</v>
      </c>
      <c r="N10442">
        <v>23250931</v>
      </c>
      <c r="O10442">
        <v>32555872</v>
      </c>
      <c r="P10442" s="1" t="s">
        <v>38</v>
      </c>
      <c r="Q10442" s="1" t="s">
        <v>19630</v>
      </c>
      <c r="R10442">
        <v>15</v>
      </c>
      <c r="S10442">
        <v>64645528</v>
      </c>
      <c r="T10442" s="1" t="s">
        <v>28</v>
      </c>
      <c r="U10442" s="1" t="s">
        <v>29</v>
      </c>
      <c r="V10442" s="1" t="s">
        <v>43</v>
      </c>
      <c r="W10442" s="1" t="s">
        <v>20944</v>
      </c>
    </row>
    <row r="10443" spans="1:23" x14ac:dyDescent="0.3">
      <c r="A10443" s="1" t="s">
        <v>19631</v>
      </c>
      <c r="B10443" s="1" t="s">
        <v>25</v>
      </c>
      <c r="C10443">
        <v>70477747</v>
      </c>
      <c r="D10443">
        <v>34083444</v>
      </c>
      <c r="E10443">
        <v>72566864</v>
      </c>
      <c r="F10443" s="1" t="s">
        <v>41</v>
      </c>
      <c r="G10443" s="1" t="s">
        <v>23</v>
      </c>
      <c r="H10443">
        <v>0</v>
      </c>
      <c r="I10443">
        <v>15809984</v>
      </c>
      <c r="J10443">
        <v>44045847</v>
      </c>
      <c r="K10443" s="1" t="s">
        <v>23</v>
      </c>
      <c r="L10443" s="1" t="s">
        <v>23</v>
      </c>
      <c r="M10443">
        <v>0</v>
      </c>
      <c r="N10443">
        <v>19347399</v>
      </c>
      <c r="O10443">
        <v>55584717</v>
      </c>
      <c r="P10443" s="1" t="s">
        <v>23</v>
      </c>
      <c r="Q10443" s="1" t="s">
        <v>19632</v>
      </c>
      <c r="R10443">
        <v>15</v>
      </c>
      <c r="S10443">
        <v>66549146</v>
      </c>
      <c r="T10443" s="1" t="s">
        <v>32</v>
      </c>
      <c r="U10443" s="1" t="s">
        <v>43</v>
      </c>
      <c r="V10443" s="1" t="s">
        <v>27</v>
      </c>
      <c r="W10443" s="1" t="s">
        <v>20944</v>
      </c>
    </row>
    <row r="10444" spans="1:23" x14ac:dyDescent="0.3">
      <c r="A10444" s="1" t="s">
        <v>19633</v>
      </c>
      <c r="B10444" s="1" t="s">
        <v>34</v>
      </c>
      <c r="C10444">
        <v>2.2221535999999999E-3</v>
      </c>
      <c r="D10444">
        <v>16409692</v>
      </c>
      <c r="E10444">
        <v>18162047</v>
      </c>
      <c r="F10444" s="1" t="s">
        <v>74</v>
      </c>
      <c r="G10444" s="1" t="s">
        <v>23</v>
      </c>
      <c r="H10444">
        <v>0</v>
      </c>
      <c r="I10444">
        <v>17801726</v>
      </c>
      <c r="J10444">
        <v>34623315</v>
      </c>
      <c r="K10444" s="1" t="s">
        <v>41</v>
      </c>
      <c r="L10444" s="1" t="s">
        <v>25</v>
      </c>
      <c r="M10444">
        <v>0.29691340999999999</v>
      </c>
      <c r="N10444">
        <v>6621366</v>
      </c>
      <c r="O10444">
        <v>16248691</v>
      </c>
      <c r="P10444" s="1" t="s">
        <v>23</v>
      </c>
      <c r="Q10444" s="1" t="s">
        <v>19634</v>
      </c>
      <c r="R10444">
        <v>15</v>
      </c>
      <c r="S10444">
        <v>66774559</v>
      </c>
      <c r="T10444" s="1" t="s">
        <v>28</v>
      </c>
      <c r="U10444" s="1" t="s">
        <v>43</v>
      </c>
      <c r="V10444" s="1" t="s">
        <v>27</v>
      </c>
      <c r="W10444" s="1" t="s">
        <v>20944</v>
      </c>
    </row>
    <row r="10445" spans="1:23" x14ac:dyDescent="0.3">
      <c r="A10445" s="1" t="s">
        <v>19635</v>
      </c>
      <c r="B10445" s="1" t="s">
        <v>25</v>
      </c>
      <c r="C10445">
        <v>93.230630000000005</v>
      </c>
      <c r="D10445">
        <v>54850165</v>
      </c>
      <c r="E10445">
        <v>11417319</v>
      </c>
      <c r="F10445" s="1" t="s">
        <v>23</v>
      </c>
      <c r="G10445" s="1" t="s">
        <v>25</v>
      </c>
      <c r="H10445">
        <v>199.56644</v>
      </c>
      <c r="I10445">
        <v>5342169</v>
      </c>
      <c r="J10445">
        <v>11678157</v>
      </c>
      <c r="K10445" s="1" t="s">
        <v>23</v>
      </c>
      <c r="L10445" s="1" t="s">
        <v>34</v>
      </c>
      <c r="M10445">
        <v>720.13689999999997</v>
      </c>
      <c r="N10445">
        <v>6881716</v>
      </c>
      <c r="O10445">
        <v>8476244</v>
      </c>
      <c r="P10445" s="1" t="s">
        <v>60</v>
      </c>
      <c r="Q10445" s="1" t="s">
        <v>19636</v>
      </c>
      <c r="R10445">
        <v>15</v>
      </c>
      <c r="S10445">
        <v>70768152</v>
      </c>
      <c r="T10445" s="1" t="s">
        <v>28</v>
      </c>
      <c r="U10445" s="1" t="s">
        <v>49</v>
      </c>
      <c r="V10445" s="1" t="s">
        <v>27</v>
      </c>
      <c r="W10445" s="1" t="s">
        <v>20944</v>
      </c>
    </row>
    <row r="10446" spans="1:23" x14ac:dyDescent="0.3">
      <c r="A10446" s="1" t="s">
        <v>19637</v>
      </c>
      <c r="B10446" s="1" t="s">
        <v>25</v>
      </c>
      <c r="C10446">
        <v>0</v>
      </c>
      <c r="D10446">
        <v>3124973</v>
      </c>
      <c r="E10446">
        <v>970948</v>
      </c>
      <c r="F10446" s="1" t="s">
        <v>41</v>
      </c>
      <c r="G10446" s="1" t="s">
        <v>25</v>
      </c>
      <c r="H10446">
        <v>1.3589130000000001E-7</v>
      </c>
      <c r="I10446">
        <v>40155707</v>
      </c>
      <c r="J10446">
        <v>10997168</v>
      </c>
      <c r="K10446" s="1" t="s">
        <v>41</v>
      </c>
      <c r="L10446" s="1" t="s">
        <v>34</v>
      </c>
      <c r="M10446">
        <v>15.555154999999999</v>
      </c>
      <c r="N10446">
        <v>62081476</v>
      </c>
      <c r="O10446">
        <v>90783826</v>
      </c>
      <c r="P10446" s="1" t="s">
        <v>55</v>
      </c>
      <c r="Q10446" s="1" t="s">
        <v>19638</v>
      </c>
      <c r="R10446">
        <v>15</v>
      </c>
      <c r="S10446">
        <v>72025421</v>
      </c>
      <c r="T10446" s="1" t="s">
        <v>32</v>
      </c>
      <c r="U10446" s="1" t="s">
        <v>43</v>
      </c>
      <c r="V10446" s="1" t="s">
        <v>27</v>
      </c>
      <c r="W10446" s="1" t="s">
        <v>20944</v>
      </c>
    </row>
    <row r="10447" spans="1:23" x14ac:dyDescent="0.3">
      <c r="A10447" s="1" t="s">
        <v>19639</v>
      </c>
      <c r="B10447" s="1" t="s">
        <v>25</v>
      </c>
      <c r="C10447">
        <v>2740047</v>
      </c>
      <c r="D10447">
        <v>30490958</v>
      </c>
      <c r="E10447">
        <v>610185</v>
      </c>
      <c r="F10447" s="1" t="s">
        <v>41</v>
      </c>
      <c r="G10447" s="1" t="s">
        <v>25</v>
      </c>
      <c r="H10447">
        <v>20357482</v>
      </c>
      <c r="I10447">
        <v>2993655</v>
      </c>
      <c r="J10447">
        <v>60498126</v>
      </c>
      <c r="K10447" s="1" t="s">
        <v>41</v>
      </c>
      <c r="L10447" s="1" t="s">
        <v>34</v>
      </c>
      <c r="M10447">
        <v>17321458</v>
      </c>
      <c r="N10447">
        <v>28751083</v>
      </c>
      <c r="O10447">
        <v>4505138</v>
      </c>
      <c r="P10447" s="1" t="s">
        <v>55</v>
      </c>
      <c r="Q10447" s="1" t="s">
        <v>19640</v>
      </c>
      <c r="R10447">
        <v>15</v>
      </c>
      <c r="S10447">
        <v>74243897</v>
      </c>
      <c r="T10447" s="1" t="s">
        <v>28</v>
      </c>
      <c r="U10447" s="1" t="s">
        <v>43</v>
      </c>
      <c r="V10447" s="1" t="s">
        <v>27</v>
      </c>
      <c r="W10447" s="1" t="s">
        <v>20944</v>
      </c>
    </row>
    <row r="10448" spans="1:23" x14ac:dyDescent="0.3">
      <c r="A10448" s="1" t="s">
        <v>19641</v>
      </c>
      <c r="B10448" s="1" t="s">
        <v>25</v>
      </c>
      <c r="C10448">
        <v>5.1891823999999999E-6</v>
      </c>
      <c r="D10448">
        <v>28589563</v>
      </c>
      <c r="E10448">
        <v>11502946</v>
      </c>
      <c r="F10448" s="1" t="s">
        <v>41</v>
      </c>
      <c r="G10448" s="1" t="s">
        <v>25</v>
      </c>
      <c r="H10448">
        <v>0</v>
      </c>
      <c r="I10448">
        <v>24438881</v>
      </c>
      <c r="J10448">
        <v>12950182</v>
      </c>
      <c r="K10448" s="1" t="s">
        <v>41</v>
      </c>
      <c r="L10448" s="1" t="s">
        <v>34</v>
      </c>
      <c r="M10448">
        <v>11280446</v>
      </c>
      <c r="N10448">
        <v>43338647</v>
      </c>
      <c r="O10448">
        <v>11358298</v>
      </c>
      <c r="P10448" s="1" t="s">
        <v>55</v>
      </c>
      <c r="Q10448" s="1" t="s">
        <v>19642</v>
      </c>
      <c r="R10448">
        <v>15</v>
      </c>
      <c r="S10448">
        <v>78593788</v>
      </c>
      <c r="T10448" s="1" t="s">
        <v>28</v>
      </c>
      <c r="U10448" s="1" t="s">
        <v>43</v>
      </c>
      <c r="V10448" s="1" t="s">
        <v>27</v>
      </c>
      <c r="W10448" s="1" t="s">
        <v>20944</v>
      </c>
    </row>
    <row r="10449" spans="1:23" x14ac:dyDescent="0.3">
      <c r="A10449" s="1" t="s">
        <v>19643</v>
      </c>
      <c r="B10449" s="1" t="s">
        <v>25</v>
      </c>
      <c r="C10449">
        <v>0.26622358000000002</v>
      </c>
      <c r="D10449">
        <v>26864667</v>
      </c>
      <c r="E10449">
        <v>6922198</v>
      </c>
      <c r="F10449" s="1" t="s">
        <v>41</v>
      </c>
      <c r="G10449" s="1" t="s">
        <v>25</v>
      </c>
      <c r="H10449">
        <v>5.2957640000000003E-7</v>
      </c>
      <c r="I10449">
        <v>20194746</v>
      </c>
      <c r="J10449">
        <v>61167</v>
      </c>
      <c r="K10449" s="1" t="s">
        <v>41</v>
      </c>
      <c r="L10449" s="1" t="s">
        <v>34</v>
      </c>
      <c r="M10449">
        <v>14.256971</v>
      </c>
      <c r="N10449">
        <v>34074042</v>
      </c>
      <c r="O10449">
        <v>55339856</v>
      </c>
      <c r="P10449" s="1" t="s">
        <v>55</v>
      </c>
      <c r="Q10449" s="1" t="s">
        <v>27</v>
      </c>
      <c r="R10449">
        <v>15</v>
      </c>
      <c r="S10449">
        <v>78969432</v>
      </c>
      <c r="T10449" s="1" t="s">
        <v>28</v>
      </c>
      <c r="U10449" s="1" t="s">
        <v>43</v>
      </c>
      <c r="V10449" s="1" t="s">
        <v>27</v>
      </c>
      <c r="W10449" s="1" t="s">
        <v>20944</v>
      </c>
    </row>
    <row r="10450" spans="1:23" x14ac:dyDescent="0.3">
      <c r="A10450" s="1" t="s">
        <v>19644</v>
      </c>
      <c r="B10450" s="1" t="s">
        <v>25</v>
      </c>
      <c r="C10450">
        <v>68657147</v>
      </c>
      <c r="D10450">
        <v>57314276</v>
      </c>
      <c r="E10450">
        <v>1170538</v>
      </c>
      <c r="F10450" s="1" t="s">
        <v>24</v>
      </c>
      <c r="G10450" s="1" t="s">
        <v>25</v>
      </c>
      <c r="H10450">
        <v>13285045</v>
      </c>
      <c r="I10450">
        <v>5893835</v>
      </c>
      <c r="J10450">
        <v>1250038</v>
      </c>
      <c r="K10450" s="1" t="s">
        <v>24</v>
      </c>
      <c r="L10450" s="1" t="s">
        <v>34</v>
      </c>
      <c r="M10450">
        <v>23.673779</v>
      </c>
      <c r="N10450">
        <v>6447155</v>
      </c>
      <c r="O10450">
        <v>8730877</v>
      </c>
      <c r="P10450" s="1" t="s">
        <v>35</v>
      </c>
      <c r="Q10450" s="1" t="s">
        <v>19645</v>
      </c>
      <c r="R10450">
        <v>15</v>
      </c>
      <c r="S10450">
        <v>79430980</v>
      </c>
      <c r="T10450" s="1" t="s">
        <v>28</v>
      </c>
      <c r="U10450" s="1" t="s">
        <v>29</v>
      </c>
      <c r="V10450" s="1" t="s">
        <v>27</v>
      </c>
      <c r="W10450" s="1" t="s">
        <v>20944</v>
      </c>
    </row>
    <row r="10451" spans="1:23" x14ac:dyDescent="0.3">
      <c r="A10451" s="1" t="s">
        <v>19646</v>
      </c>
      <c r="B10451" s="1" t="s">
        <v>25</v>
      </c>
      <c r="C10451">
        <v>0</v>
      </c>
      <c r="D10451">
        <v>6118895</v>
      </c>
      <c r="E10451">
        <v>21360542</v>
      </c>
      <c r="F10451" s="1" t="s">
        <v>26</v>
      </c>
      <c r="G10451" s="1" t="s">
        <v>34</v>
      </c>
      <c r="H10451">
        <v>1.1156631E-4</v>
      </c>
      <c r="I10451">
        <v>23087917</v>
      </c>
      <c r="J10451">
        <v>23619695</v>
      </c>
      <c r="K10451" s="1" t="s">
        <v>183</v>
      </c>
      <c r="L10451" s="1" t="s">
        <v>23</v>
      </c>
      <c r="M10451">
        <v>1.0116352000000001E-5</v>
      </c>
      <c r="N10451">
        <v>2367842</v>
      </c>
      <c r="O10451">
        <v>7853108</v>
      </c>
      <c r="P10451" s="1" t="s">
        <v>23</v>
      </c>
      <c r="Q10451" s="1" t="s">
        <v>19647</v>
      </c>
      <c r="R10451">
        <v>15</v>
      </c>
      <c r="S10451">
        <v>79886466</v>
      </c>
      <c r="T10451" s="1" t="s">
        <v>32</v>
      </c>
      <c r="U10451" s="1" t="s">
        <v>49</v>
      </c>
      <c r="V10451" s="1" t="s">
        <v>27</v>
      </c>
      <c r="W10451" s="1" t="s">
        <v>20944</v>
      </c>
    </row>
    <row r="10452" spans="1:23" x14ac:dyDescent="0.3">
      <c r="A10452" s="1" t="s">
        <v>19648</v>
      </c>
      <c r="B10452" s="1" t="s">
        <v>25</v>
      </c>
      <c r="C10452">
        <v>2.8603407000000001</v>
      </c>
      <c r="D10452">
        <v>5164534</v>
      </c>
      <c r="E10452">
        <v>10486813</v>
      </c>
      <c r="F10452" s="1" t="s">
        <v>26</v>
      </c>
      <c r="G10452" s="1" t="s">
        <v>34</v>
      </c>
      <c r="H10452">
        <v>0</v>
      </c>
      <c r="I10452">
        <v>15448134</v>
      </c>
      <c r="J10452">
        <v>10242452</v>
      </c>
      <c r="K10452" s="1" t="s">
        <v>38</v>
      </c>
      <c r="L10452" s="1" t="s">
        <v>23</v>
      </c>
      <c r="M10452">
        <v>0</v>
      </c>
      <c r="N10452">
        <v>1437865</v>
      </c>
      <c r="O10452">
        <v>2374128</v>
      </c>
      <c r="P10452" s="1" t="s">
        <v>24</v>
      </c>
      <c r="Q10452" s="1" t="s">
        <v>19649</v>
      </c>
      <c r="R10452">
        <v>15</v>
      </c>
      <c r="S10452">
        <v>79901820</v>
      </c>
      <c r="T10452" s="1" t="s">
        <v>32</v>
      </c>
      <c r="U10452" s="1" t="s">
        <v>29</v>
      </c>
      <c r="V10452" s="1" t="s">
        <v>27</v>
      </c>
      <c r="W10452" s="1" t="s">
        <v>20944</v>
      </c>
    </row>
    <row r="10453" spans="1:23" x14ac:dyDescent="0.3">
      <c r="A10453" s="1" t="s">
        <v>19650</v>
      </c>
      <c r="B10453" s="1" t="s">
        <v>25</v>
      </c>
      <c r="C10453">
        <v>2.5933232999999999E-3</v>
      </c>
      <c r="D10453">
        <v>497121</v>
      </c>
      <c r="E10453">
        <v>14694333</v>
      </c>
      <c r="F10453" s="1" t="s">
        <v>26</v>
      </c>
      <c r="G10453" s="1" t="s">
        <v>25</v>
      </c>
      <c r="H10453">
        <v>5.8240079999999997E-5</v>
      </c>
      <c r="I10453">
        <v>4469019</v>
      </c>
      <c r="J10453">
        <v>13488795</v>
      </c>
      <c r="K10453" s="1" t="s">
        <v>26</v>
      </c>
      <c r="L10453" s="1" t="s">
        <v>34</v>
      </c>
      <c r="M10453">
        <v>4.1659973000000003E-2</v>
      </c>
      <c r="N10453">
        <v>68012744</v>
      </c>
      <c r="O10453">
        <v>11270969</v>
      </c>
      <c r="P10453" s="1" t="s">
        <v>38</v>
      </c>
      <c r="Q10453" s="1" t="s">
        <v>27</v>
      </c>
      <c r="R10453">
        <v>15</v>
      </c>
      <c r="S10453">
        <v>80398013</v>
      </c>
      <c r="T10453" s="1" t="s">
        <v>28</v>
      </c>
      <c r="U10453" s="1" t="s">
        <v>29</v>
      </c>
      <c r="V10453" s="1" t="s">
        <v>43</v>
      </c>
      <c r="W10453" s="1" t="s">
        <v>20944</v>
      </c>
    </row>
    <row r="10454" spans="1:23" x14ac:dyDescent="0.3">
      <c r="A10454" s="1" t="s">
        <v>19651</v>
      </c>
      <c r="B10454" s="1" t="s">
        <v>25</v>
      </c>
      <c r="C10454">
        <v>1.2768742E-3</v>
      </c>
      <c r="D10454">
        <v>6099936</v>
      </c>
      <c r="E10454">
        <v>13248759</v>
      </c>
      <c r="F10454" s="1" t="s">
        <v>41</v>
      </c>
      <c r="G10454" s="1" t="s">
        <v>25</v>
      </c>
      <c r="H10454">
        <v>5.5964840000000002E-2</v>
      </c>
      <c r="I10454">
        <v>6501574</v>
      </c>
      <c r="J10454">
        <v>12887902</v>
      </c>
      <c r="K10454" s="1" t="s">
        <v>41</v>
      </c>
      <c r="L10454" s="1" t="s">
        <v>34</v>
      </c>
      <c r="M10454">
        <v>0.13457740000000001</v>
      </c>
      <c r="N10454">
        <v>6420643</v>
      </c>
      <c r="O10454">
        <v>7808656</v>
      </c>
      <c r="P10454" s="1" t="s">
        <v>55</v>
      </c>
      <c r="Q10454" s="1" t="s">
        <v>19652</v>
      </c>
      <c r="R10454">
        <v>15</v>
      </c>
      <c r="S10454">
        <v>80687474</v>
      </c>
      <c r="T10454" s="1" t="s">
        <v>32</v>
      </c>
      <c r="U10454" s="1" t="s">
        <v>43</v>
      </c>
      <c r="V10454" s="1" t="s">
        <v>27</v>
      </c>
      <c r="W10454" s="1" t="s">
        <v>20944</v>
      </c>
    </row>
    <row r="10455" spans="1:23" x14ac:dyDescent="0.3">
      <c r="A10455" s="1" t="s">
        <v>19653</v>
      </c>
      <c r="B10455" s="1" t="s">
        <v>23</v>
      </c>
      <c r="C10455">
        <v>8.5330913000000006</v>
      </c>
      <c r="D10455">
        <v>20772146</v>
      </c>
      <c r="E10455">
        <v>9700251</v>
      </c>
      <c r="F10455" s="1" t="s">
        <v>41</v>
      </c>
      <c r="G10455" s="1" t="s">
        <v>23</v>
      </c>
      <c r="H10455">
        <v>5769.9094999999998</v>
      </c>
      <c r="I10455">
        <v>19674762</v>
      </c>
      <c r="J10455">
        <v>10817566</v>
      </c>
      <c r="K10455" s="1" t="s">
        <v>41</v>
      </c>
      <c r="L10455" s="1" t="s">
        <v>34</v>
      </c>
      <c r="M10455">
        <v>34690768</v>
      </c>
      <c r="N10455">
        <v>17812958</v>
      </c>
      <c r="O10455">
        <v>128321</v>
      </c>
      <c r="P10455" s="1" t="s">
        <v>95</v>
      </c>
      <c r="Q10455" s="1" t="s">
        <v>19654</v>
      </c>
      <c r="R10455">
        <v>15</v>
      </c>
      <c r="S10455">
        <v>81618880</v>
      </c>
      <c r="T10455" s="1" t="s">
        <v>32</v>
      </c>
      <c r="U10455" s="1" t="s">
        <v>43</v>
      </c>
      <c r="V10455" s="1" t="s">
        <v>49</v>
      </c>
      <c r="W10455" s="1" t="s">
        <v>20944</v>
      </c>
    </row>
    <row r="10456" spans="1:23" x14ac:dyDescent="0.3">
      <c r="A10456" s="1" t="s">
        <v>19655</v>
      </c>
      <c r="B10456" s="1" t="s">
        <v>23</v>
      </c>
      <c r="C10456">
        <v>22.025658</v>
      </c>
      <c r="D10456">
        <v>63568</v>
      </c>
      <c r="E10456">
        <v>27186905</v>
      </c>
      <c r="F10456" s="1" t="s">
        <v>23</v>
      </c>
      <c r="G10456" s="1" t="s">
        <v>23</v>
      </c>
      <c r="H10456">
        <v>1.0345269000000001E-2</v>
      </c>
      <c r="I10456">
        <v>67299133</v>
      </c>
      <c r="J10456">
        <v>23413605</v>
      </c>
      <c r="K10456" s="1" t="s">
        <v>23</v>
      </c>
      <c r="L10456" s="1" t="s">
        <v>34</v>
      </c>
      <c r="M10456">
        <v>49606986</v>
      </c>
      <c r="N10456">
        <v>5957899</v>
      </c>
      <c r="O10456">
        <v>39189053</v>
      </c>
      <c r="P10456" s="1" t="s">
        <v>183</v>
      </c>
      <c r="Q10456" s="1" t="s">
        <v>19656</v>
      </c>
      <c r="R10456">
        <v>15</v>
      </c>
      <c r="S10456">
        <v>82038558</v>
      </c>
      <c r="T10456" s="1" t="s">
        <v>28</v>
      </c>
      <c r="U10456" s="1" t="s">
        <v>49</v>
      </c>
      <c r="V10456" s="1" t="s">
        <v>27</v>
      </c>
      <c r="W10456" s="1" t="s">
        <v>20944</v>
      </c>
    </row>
    <row r="10457" spans="1:23" x14ac:dyDescent="0.3">
      <c r="A10457" s="1" t="s">
        <v>19657</v>
      </c>
      <c r="B10457" s="1" t="s">
        <v>23</v>
      </c>
      <c r="C10457">
        <v>36244704</v>
      </c>
      <c r="D10457">
        <v>15486956</v>
      </c>
      <c r="E10457">
        <v>7684725</v>
      </c>
      <c r="F10457" s="1" t="s">
        <v>24</v>
      </c>
      <c r="G10457" s="1" t="s">
        <v>23</v>
      </c>
      <c r="H10457">
        <v>4.3369965000000003E-2</v>
      </c>
      <c r="I10457">
        <v>2175777</v>
      </c>
      <c r="J10457">
        <v>72884546</v>
      </c>
      <c r="K10457" s="1" t="s">
        <v>24</v>
      </c>
      <c r="L10457" s="1" t="s">
        <v>34</v>
      </c>
      <c r="M10457">
        <v>6310.5794999999998</v>
      </c>
      <c r="N10457">
        <v>1352603</v>
      </c>
      <c r="O10457">
        <v>97559534</v>
      </c>
      <c r="P10457" s="1" t="s">
        <v>69</v>
      </c>
      <c r="Q10457" s="1" t="s">
        <v>19658</v>
      </c>
      <c r="R10457">
        <v>15</v>
      </c>
      <c r="S10457">
        <v>84263705</v>
      </c>
      <c r="T10457" s="1" t="s">
        <v>28</v>
      </c>
      <c r="U10457" s="1" t="s">
        <v>49</v>
      </c>
      <c r="V10457" s="1" t="s">
        <v>27</v>
      </c>
      <c r="W10457" s="1" t="s">
        <v>20944</v>
      </c>
    </row>
    <row r="10458" spans="1:23" x14ac:dyDescent="0.3">
      <c r="A10458" s="1" t="s">
        <v>19659</v>
      </c>
      <c r="B10458" s="1" t="s">
        <v>23</v>
      </c>
      <c r="C10458">
        <v>2707.9731999999999</v>
      </c>
      <c r="D10458">
        <v>15039341</v>
      </c>
      <c r="E10458">
        <v>5756055</v>
      </c>
      <c r="F10458" s="1" t="s">
        <v>41</v>
      </c>
      <c r="G10458" s="1" t="s">
        <v>23</v>
      </c>
      <c r="H10458">
        <v>2.4646950999999998E-7</v>
      </c>
      <c r="I10458">
        <v>18509836</v>
      </c>
      <c r="J10458">
        <v>4763463</v>
      </c>
      <c r="K10458" s="1" t="s">
        <v>41</v>
      </c>
      <c r="L10458" s="1" t="s">
        <v>34</v>
      </c>
      <c r="M10458">
        <v>24977606</v>
      </c>
      <c r="N10458">
        <v>15294601</v>
      </c>
      <c r="O10458">
        <v>71780865</v>
      </c>
      <c r="P10458" s="1" t="s">
        <v>74</v>
      </c>
      <c r="Q10458" s="1" t="s">
        <v>19660</v>
      </c>
      <c r="R10458">
        <v>15</v>
      </c>
      <c r="S10458">
        <v>84335975</v>
      </c>
      <c r="T10458" s="1" t="s">
        <v>28</v>
      </c>
      <c r="U10458" s="1" t="s">
        <v>43</v>
      </c>
      <c r="V10458" s="1" t="s">
        <v>27</v>
      </c>
      <c r="W10458" s="1" t="s">
        <v>20944</v>
      </c>
    </row>
    <row r="10459" spans="1:23" x14ac:dyDescent="0.3">
      <c r="A10459" s="1" t="s">
        <v>19661</v>
      </c>
      <c r="B10459" s="1" t="s">
        <v>25</v>
      </c>
      <c r="C10459">
        <v>6.3437400000000004</v>
      </c>
      <c r="D10459">
        <v>17814482</v>
      </c>
      <c r="E10459">
        <v>589982</v>
      </c>
      <c r="F10459" s="1" t="s">
        <v>24</v>
      </c>
      <c r="G10459" s="1" t="s">
        <v>34</v>
      </c>
      <c r="H10459">
        <v>1.5076811999999999</v>
      </c>
      <c r="I10459">
        <v>27797726</v>
      </c>
      <c r="J10459">
        <v>38933096</v>
      </c>
      <c r="K10459" s="1" t="s">
        <v>47</v>
      </c>
      <c r="L10459" s="1" t="s">
        <v>23</v>
      </c>
      <c r="M10459">
        <v>633.3297</v>
      </c>
      <c r="N10459">
        <v>2676133</v>
      </c>
      <c r="O10459">
        <v>21175095</v>
      </c>
      <c r="P10459" s="1" t="s">
        <v>23</v>
      </c>
      <c r="Q10459" s="1" t="s">
        <v>19662</v>
      </c>
      <c r="R10459">
        <v>15</v>
      </c>
      <c r="S10459">
        <v>85447635</v>
      </c>
      <c r="T10459" s="1" t="s">
        <v>32</v>
      </c>
      <c r="U10459" s="1" t="s">
        <v>49</v>
      </c>
      <c r="V10459" s="1" t="s">
        <v>27</v>
      </c>
      <c r="W10459" s="1" t="s">
        <v>20944</v>
      </c>
    </row>
    <row r="10460" spans="1:23" x14ac:dyDescent="0.3">
      <c r="A10460" s="1" t="s">
        <v>19663</v>
      </c>
      <c r="B10460" s="1" t="s">
        <v>25</v>
      </c>
      <c r="C10460">
        <v>0</v>
      </c>
      <c r="D10460">
        <v>37072388</v>
      </c>
      <c r="E10460">
        <v>28943777</v>
      </c>
      <c r="F10460" s="1" t="s">
        <v>41</v>
      </c>
      <c r="G10460" s="1" t="s">
        <v>25</v>
      </c>
      <c r="H10460">
        <v>0</v>
      </c>
      <c r="I10460">
        <v>33182788</v>
      </c>
      <c r="J10460">
        <v>25805315</v>
      </c>
      <c r="K10460" s="1" t="s">
        <v>41</v>
      </c>
      <c r="L10460" s="1" t="s">
        <v>34</v>
      </c>
      <c r="M10460">
        <v>352.53368</v>
      </c>
      <c r="N10460">
        <v>10728579</v>
      </c>
      <c r="O10460">
        <v>27053025</v>
      </c>
      <c r="P10460" s="1" t="s">
        <v>97</v>
      </c>
      <c r="Q10460" s="1" t="s">
        <v>19664</v>
      </c>
      <c r="R10460">
        <v>15</v>
      </c>
      <c r="S10460">
        <v>85668644</v>
      </c>
      <c r="T10460" s="1" t="s">
        <v>937</v>
      </c>
      <c r="U10460" s="1" t="s">
        <v>43</v>
      </c>
      <c r="V10460" s="1" t="s">
        <v>49</v>
      </c>
      <c r="W10460" s="1" t="s">
        <v>20944</v>
      </c>
    </row>
    <row r="10461" spans="1:23" x14ac:dyDescent="0.3">
      <c r="A10461" s="1" t="s">
        <v>19665</v>
      </c>
      <c r="B10461" s="1" t="s">
        <v>25</v>
      </c>
      <c r="C10461">
        <v>1.1568524E-6</v>
      </c>
      <c r="D10461">
        <v>15067964</v>
      </c>
      <c r="E10461">
        <v>5543084</v>
      </c>
      <c r="F10461" s="1" t="s">
        <v>41</v>
      </c>
      <c r="G10461" s="1" t="s">
        <v>25</v>
      </c>
      <c r="H10461">
        <v>0</v>
      </c>
      <c r="I10461">
        <v>15133022</v>
      </c>
      <c r="J10461">
        <v>6250139</v>
      </c>
      <c r="K10461" s="1" t="s">
        <v>41</v>
      </c>
      <c r="L10461" s="1" t="s">
        <v>34</v>
      </c>
      <c r="M10461">
        <v>2760894</v>
      </c>
      <c r="N10461">
        <v>25373958</v>
      </c>
      <c r="O10461">
        <v>5388153</v>
      </c>
      <c r="P10461" s="1" t="s">
        <v>55</v>
      </c>
      <c r="Q10461" s="1" t="s">
        <v>19666</v>
      </c>
      <c r="R10461">
        <v>15</v>
      </c>
      <c r="S10461">
        <v>86029597</v>
      </c>
      <c r="T10461" s="1" t="s">
        <v>28</v>
      </c>
      <c r="U10461" s="1" t="s">
        <v>43</v>
      </c>
      <c r="V10461" s="1" t="s">
        <v>27</v>
      </c>
      <c r="W10461" s="1" t="s">
        <v>20944</v>
      </c>
    </row>
    <row r="10462" spans="1:23" x14ac:dyDescent="0.3">
      <c r="A10462" s="1" t="s">
        <v>19667</v>
      </c>
      <c r="B10462" s="1" t="s">
        <v>23</v>
      </c>
      <c r="C10462">
        <v>389.57319999999999</v>
      </c>
      <c r="D10462">
        <v>11212395</v>
      </c>
      <c r="E10462">
        <v>6002983</v>
      </c>
      <c r="F10462" s="1" t="s">
        <v>41</v>
      </c>
      <c r="G10462" s="1" t="s">
        <v>23</v>
      </c>
      <c r="H10462">
        <v>61.159934999999997</v>
      </c>
      <c r="I10462">
        <v>12248298</v>
      </c>
      <c r="J10462">
        <v>5965355</v>
      </c>
      <c r="K10462" s="1" t="s">
        <v>41</v>
      </c>
      <c r="L10462" s="1" t="s">
        <v>34</v>
      </c>
      <c r="M10462">
        <v>42201757</v>
      </c>
      <c r="N10462">
        <v>12079148</v>
      </c>
      <c r="O10462">
        <v>83037256</v>
      </c>
      <c r="P10462" s="1" t="s">
        <v>161</v>
      </c>
      <c r="Q10462" s="1" t="s">
        <v>19668</v>
      </c>
      <c r="R10462">
        <v>15</v>
      </c>
      <c r="S10462">
        <v>86596590</v>
      </c>
      <c r="T10462" s="1" t="s">
        <v>28</v>
      </c>
      <c r="U10462" s="1" t="s">
        <v>43</v>
      </c>
      <c r="V10462" s="1" t="s">
        <v>49</v>
      </c>
      <c r="W10462" s="1" t="s">
        <v>20944</v>
      </c>
    </row>
    <row r="10463" spans="1:23" x14ac:dyDescent="0.3">
      <c r="A10463" s="1" t="s">
        <v>19669</v>
      </c>
      <c r="B10463" s="1" t="s">
        <v>23</v>
      </c>
      <c r="C10463">
        <v>0.12388654</v>
      </c>
      <c r="D10463">
        <v>8974619</v>
      </c>
      <c r="E10463">
        <v>29284366</v>
      </c>
      <c r="F10463" s="1" t="s">
        <v>24</v>
      </c>
      <c r="G10463" s="1" t="s">
        <v>23</v>
      </c>
      <c r="H10463">
        <v>447.02271999999999</v>
      </c>
      <c r="I10463">
        <v>7428986</v>
      </c>
      <c r="J10463">
        <v>28359674</v>
      </c>
      <c r="K10463" s="1" t="s">
        <v>24</v>
      </c>
      <c r="L10463" s="1" t="s">
        <v>34</v>
      </c>
      <c r="M10463">
        <v>1.1150506</v>
      </c>
      <c r="N10463">
        <v>7530137</v>
      </c>
      <c r="O10463">
        <v>47326804</v>
      </c>
      <c r="P10463" s="1" t="s">
        <v>69</v>
      </c>
      <c r="Q10463" s="1" t="s">
        <v>19670</v>
      </c>
      <c r="R10463">
        <v>15</v>
      </c>
      <c r="S10463">
        <v>86822104</v>
      </c>
      <c r="T10463" s="1" t="s">
        <v>32</v>
      </c>
      <c r="U10463" s="1" t="s">
        <v>49</v>
      </c>
      <c r="V10463" s="1" t="s">
        <v>27</v>
      </c>
      <c r="W10463" s="1" t="s">
        <v>20944</v>
      </c>
    </row>
    <row r="10464" spans="1:23" x14ac:dyDescent="0.3">
      <c r="A10464" s="1" t="s">
        <v>19671</v>
      </c>
      <c r="B10464" s="1" t="s">
        <v>25</v>
      </c>
      <c r="C10464">
        <v>1.0299638999999999E-2</v>
      </c>
      <c r="D10464">
        <v>81629047</v>
      </c>
      <c r="E10464">
        <v>12160215</v>
      </c>
      <c r="F10464" s="1" t="s">
        <v>26</v>
      </c>
      <c r="G10464" s="1" t="s">
        <v>25</v>
      </c>
      <c r="H10464">
        <v>166.55355</v>
      </c>
      <c r="I10464">
        <v>10455212</v>
      </c>
      <c r="J10464">
        <v>12902141</v>
      </c>
      <c r="K10464" s="1" t="s">
        <v>26</v>
      </c>
      <c r="L10464" s="1" t="s">
        <v>34</v>
      </c>
      <c r="M10464">
        <v>4506288</v>
      </c>
      <c r="N10464">
        <v>1360984</v>
      </c>
      <c r="O10464">
        <v>12212444</v>
      </c>
      <c r="P10464" s="1" t="s">
        <v>183</v>
      </c>
      <c r="Q10464" s="1" t="s">
        <v>19672</v>
      </c>
      <c r="R10464">
        <v>15</v>
      </c>
      <c r="S10464">
        <v>86921113</v>
      </c>
      <c r="T10464" s="1" t="s">
        <v>32</v>
      </c>
      <c r="U10464" s="1" t="s">
        <v>29</v>
      </c>
      <c r="V10464" s="1" t="s">
        <v>43</v>
      </c>
      <c r="W10464" s="1" t="s">
        <v>20944</v>
      </c>
    </row>
    <row r="10465" spans="1:23" x14ac:dyDescent="0.3">
      <c r="A10465" s="1" t="s">
        <v>19673</v>
      </c>
      <c r="B10465" s="1" t="s">
        <v>23</v>
      </c>
      <c r="C10465">
        <v>7.3959860000000004E-4</v>
      </c>
      <c r="D10465">
        <v>1530894</v>
      </c>
      <c r="E10465">
        <v>4153024</v>
      </c>
      <c r="F10465" s="1" t="s">
        <v>41</v>
      </c>
      <c r="G10465" s="1" t="s">
        <v>23</v>
      </c>
      <c r="H10465">
        <v>2.9941309999999999</v>
      </c>
      <c r="I10465">
        <v>16165455</v>
      </c>
      <c r="J10465">
        <v>57096826</v>
      </c>
      <c r="K10465" s="1" t="s">
        <v>41</v>
      </c>
      <c r="L10465" s="1" t="s">
        <v>34</v>
      </c>
      <c r="M10465">
        <v>30885117</v>
      </c>
      <c r="N10465">
        <v>13220702</v>
      </c>
      <c r="O10465">
        <v>78040173</v>
      </c>
      <c r="P10465" s="1" t="s">
        <v>74</v>
      </c>
      <c r="Q10465" s="1" t="s">
        <v>19674</v>
      </c>
      <c r="R10465">
        <v>15</v>
      </c>
      <c r="S10465">
        <v>87455335</v>
      </c>
      <c r="T10465" s="1" t="s">
        <v>32</v>
      </c>
      <c r="U10465" s="1" t="s">
        <v>43</v>
      </c>
      <c r="V10465" s="1" t="s">
        <v>27</v>
      </c>
      <c r="W10465" s="1" t="s">
        <v>20944</v>
      </c>
    </row>
    <row r="10466" spans="1:23" x14ac:dyDescent="0.3">
      <c r="A10466" s="1" t="s">
        <v>12235</v>
      </c>
      <c r="B10466" s="1" t="s">
        <v>23</v>
      </c>
      <c r="C10466">
        <v>8.8917759999999995E-6</v>
      </c>
      <c r="D10466">
        <v>9821374</v>
      </c>
      <c r="E10466">
        <v>33515323</v>
      </c>
      <c r="F10466" s="1" t="s">
        <v>23</v>
      </c>
      <c r="G10466" s="1" t="s">
        <v>23</v>
      </c>
      <c r="H10466">
        <v>9.3635766000000004E-4</v>
      </c>
      <c r="I10466">
        <v>87588403</v>
      </c>
      <c r="J10466">
        <v>31512973</v>
      </c>
      <c r="K10466" s="1" t="s">
        <v>23</v>
      </c>
      <c r="L10466" s="1" t="s">
        <v>34</v>
      </c>
      <c r="M10466">
        <v>13511096</v>
      </c>
      <c r="N10466">
        <v>96148865</v>
      </c>
      <c r="O10466">
        <v>63998004</v>
      </c>
      <c r="P10466" s="1" t="s">
        <v>55</v>
      </c>
      <c r="Q10466" s="1" t="s">
        <v>12236</v>
      </c>
      <c r="R10466">
        <v>15</v>
      </c>
      <c r="S10466">
        <v>87628302</v>
      </c>
      <c r="T10466" s="1" t="s">
        <v>32</v>
      </c>
      <c r="U10466" s="1" t="s">
        <v>43</v>
      </c>
      <c r="V10466" s="1" t="s">
        <v>27</v>
      </c>
      <c r="W10466" s="1" t="s">
        <v>20944</v>
      </c>
    </row>
    <row r="10467" spans="1:23" x14ac:dyDescent="0.3">
      <c r="A10467" s="1" t="s">
        <v>19675</v>
      </c>
      <c r="B10467" s="1" t="s">
        <v>25</v>
      </c>
      <c r="C10467">
        <v>3061735</v>
      </c>
      <c r="D10467">
        <v>42244852</v>
      </c>
      <c r="E10467">
        <v>942496</v>
      </c>
      <c r="F10467" s="1" t="s">
        <v>24</v>
      </c>
      <c r="G10467" s="1" t="s">
        <v>25</v>
      </c>
      <c r="H10467">
        <v>67.034193000000002</v>
      </c>
      <c r="I10467">
        <v>43378647</v>
      </c>
      <c r="J10467">
        <v>11172441</v>
      </c>
      <c r="K10467" s="1" t="s">
        <v>24</v>
      </c>
      <c r="L10467" s="1" t="s">
        <v>34</v>
      </c>
      <c r="M10467">
        <v>10192202</v>
      </c>
      <c r="N10467">
        <v>61150964</v>
      </c>
      <c r="O10467">
        <v>10701436</v>
      </c>
      <c r="P10467" s="1" t="s">
        <v>35</v>
      </c>
      <c r="Q10467" s="1" t="s">
        <v>19676</v>
      </c>
      <c r="R10467">
        <v>15</v>
      </c>
      <c r="S10467">
        <v>87712466</v>
      </c>
      <c r="T10467" s="1" t="s">
        <v>28</v>
      </c>
      <c r="U10467" s="1" t="s">
        <v>29</v>
      </c>
      <c r="V10467" s="1" t="s">
        <v>27</v>
      </c>
      <c r="W10467" s="1" t="s">
        <v>20944</v>
      </c>
    </row>
    <row r="10468" spans="1:23" x14ac:dyDescent="0.3">
      <c r="A10468" s="1" t="s">
        <v>19677</v>
      </c>
      <c r="B10468" s="1" t="s">
        <v>25</v>
      </c>
      <c r="C10468">
        <v>9.7699630000000006E-9</v>
      </c>
      <c r="D10468">
        <v>26334433</v>
      </c>
      <c r="E10468">
        <v>97027094</v>
      </c>
      <c r="F10468" s="1" t="s">
        <v>24</v>
      </c>
      <c r="G10468" s="1" t="s">
        <v>25</v>
      </c>
      <c r="H10468">
        <v>2.5692979999999998E-4</v>
      </c>
      <c r="I10468">
        <v>2583488</v>
      </c>
      <c r="J10468">
        <v>79260724</v>
      </c>
      <c r="K10468" s="1" t="s">
        <v>24</v>
      </c>
      <c r="L10468" s="1" t="s">
        <v>34</v>
      </c>
      <c r="M10468">
        <v>14999014</v>
      </c>
      <c r="N10468">
        <v>35659814</v>
      </c>
      <c r="O10468">
        <v>6544961</v>
      </c>
      <c r="P10468" s="1" t="s">
        <v>35</v>
      </c>
      <c r="Q10468" s="1" t="s">
        <v>19678</v>
      </c>
      <c r="R10468">
        <v>15</v>
      </c>
      <c r="S10468">
        <v>87877494</v>
      </c>
      <c r="T10468" s="1" t="s">
        <v>32</v>
      </c>
      <c r="U10468" s="1" t="s">
        <v>29</v>
      </c>
      <c r="V10468" s="1" t="s">
        <v>27</v>
      </c>
      <c r="W10468" s="1" t="s">
        <v>20944</v>
      </c>
    </row>
    <row r="10469" spans="1:23" x14ac:dyDescent="0.3">
      <c r="A10469" s="1" t="s">
        <v>19679</v>
      </c>
      <c r="B10469" s="1" t="s">
        <v>23</v>
      </c>
      <c r="C10469">
        <v>0</v>
      </c>
      <c r="D10469">
        <v>11831906</v>
      </c>
      <c r="E10469">
        <v>20282904</v>
      </c>
      <c r="F10469" s="1" t="s">
        <v>24</v>
      </c>
      <c r="G10469" s="1" t="s">
        <v>23</v>
      </c>
      <c r="H10469">
        <v>0</v>
      </c>
      <c r="I10469">
        <v>1376686</v>
      </c>
      <c r="J10469">
        <v>18983089</v>
      </c>
      <c r="K10469" s="1" t="s">
        <v>24</v>
      </c>
      <c r="L10469" s="1" t="s">
        <v>34</v>
      </c>
      <c r="M10469">
        <v>0.22514492999999999</v>
      </c>
      <c r="N10469">
        <v>5492042</v>
      </c>
      <c r="O10469">
        <v>40158264</v>
      </c>
      <c r="P10469" s="1" t="s">
        <v>60</v>
      </c>
      <c r="Q10469" s="1" t="s">
        <v>19680</v>
      </c>
      <c r="R10469">
        <v>15</v>
      </c>
      <c r="S10469">
        <v>87887793</v>
      </c>
      <c r="T10469" s="1" t="s">
        <v>937</v>
      </c>
      <c r="U10469" s="1" t="s">
        <v>49</v>
      </c>
      <c r="V10469" s="1" t="s">
        <v>27</v>
      </c>
      <c r="W10469" s="1" t="s">
        <v>20944</v>
      </c>
    </row>
    <row r="10470" spans="1:23" x14ac:dyDescent="0.3">
      <c r="A10470" s="1" t="s">
        <v>19681</v>
      </c>
      <c r="B10470" s="1" t="s">
        <v>23</v>
      </c>
      <c r="C10470">
        <v>8.6767219999999998</v>
      </c>
      <c r="D10470">
        <v>6223808</v>
      </c>
      <c r="E10470">
        <v>30125507</v>
      </c>
      <c r="F10470" s="1" t="s">
        <v>23</v>
      </c>
      <c r="G10470" s="1" t="s">
        <v>23</v>
      </c>
      <c r="H10470">
        <v>14.278143999999999</v>
      </c>
      <c r="I10470">
        <v>5476284</v>
      </c>
      <c r="J10470">
        <v>25238521</v>
      </c>
      <c r="K10470" s="1" t="s">
        <v>23</v>
      </c>
      <c r="L10470" s="1" t="s">
        <v>34</v>
      </c>
      <c r="M10470">
        <v>1943.8693000000001</v>
      </c>
      <c r="N10470">
        <v>46156564</v>
      </c>
      <c r="O10470">
        <v>38686078</v>
      </c>
      <c r="P10470" s="1" t="s">
        <v>47</v>
      </c>
      <c r="Q10470" s="1" t="s">
        <v>19682</v>
      </c>
      <c r="R10470">
        <v>15</v>
      </c>
      <c r="S10470">
        <v>88233088</v>
      </c>
      <c r="T10470" s="1" t="s">
        <v>28</v>
      </c>
      <c r="U10470" s="1" t="s">
        <v>49</v>
      </c>
      <c r="V10470" s="1" t="s">
        <v>27</v>
      </c>
      <c r="W10470" s="1" t="s">
        <v>20944</v>
      </c>
    </row>
    <row r="10471" spans="1:23" x14ac:dyDescent="0.3">
      <c r="A10471" s="1" t="s">
        <v>19683</v>
      </c>
      <c r="B10471" s="1" t="s">
        <v>23</v>
      </c>
      <c r="C10471">
        <v>7.4546499999999995E-4</v>
      </c>
      <c r="D10471">
        <v>17527288</v>
      </c>
      <c r="E10471">
        <v>36070844</v>
      </c>
      <c r="F10471" s="1" t="s">
        <v>41</v>
      </c>
      <c r="G10471" s="1" t="s">
        <v>23</v>
      </c>
      <c r="H10471">
        <v>0.37117918</v>
      </c>
      <c r="I10471">
        <v>16495398</v>
      </c>
      <c r="J10471">
        <v>35554724</v>
      </c>
      <c r="K10471" s="1" t="s">
        <v>41</v>
      </c>
      <c r="L10471" s="1" t="s">
        <v>34</v>
      </c>
      <c r="M10471">
        <v>13131882</v>
      </c>
      <c r="N10471">
        <v>18698422</v>
      </c>
      <c r="O10471">
        <v>7989701</v>
      </c>
      <c r="P10471" s="1" t="s">
        <v>74</v>
      </c>
      <c r="Q10471" s="1" t="s">
        <v>19684</v>
      </c>
      <c r="R10471">
        <v>15</v>
      </c>
      <c r="S10471">
        <v>88998032</v>
      </c>
      <c r="T10471" s="1" t="s">
        <v>32</v>
      </c>
      <c r="U10471" s="1" t="s">
        <v>43</v>
      </c>
      <c r="V10471" s="1" t="s">
        <v>27</v>
      </c>
      <c r="W10471" s="1" t="s">
        <v>20944</v>
      </c>
    </row>
    <row r="10472" spans="1:23" x14ac:dyDescent="0.3">
      <c r="A10472" s="1" t="s">
        <v>19685</v>
      </c>
      <c r="B10472" s="1" t="s">
        <v>23</v>
      </c>
      <c r="C10472">
        <v>1.7041181000000001</v>
      </c>
      <c r="D10472">
        <v>10804224</v>
      </c>
      <c r="E10472">
        <v>420594</v>
      </c>
      <c r="F10472" s="1" t="s">
        <v>41</v>
      </c>
      <c r="G10472" s="1" t="s">
        <v>23</v>
      </c>
      <c r="H10472">
        <v>75191087</v>
      </c>
      <c r="I10472">
        <v>8373497</v>
      </c>
      <c r="J10472">
        <v>4209858</v>
      </c>
      <c r="K10472" s="1" t="s">
        <v>41</v>
      </c>
      <c r="L10472" s="1" t="s">
        <v>34</v>
      </c>
      <c r="M10472">
        <v>16724359</v>
      </c>
      <c r="N10472">
        <v>89642267</v>
      </c>
      <c r="O10472">
        <v>5900717</v>
      </c>
      <c r="P10472" s="1" t="s">
        <v>95</v>
      </c>
      <c r="Q10472" s="1" t="s">
        <v>19686</v>
      </c>
      <c r="R10472">
        <v>15</v>
      </c>
      <c r="S10472">
        <v>89608619</v>
      </c>
      <c r="T10472" s="1" t="s">
        <v>32</v>
      </c>
      <c r="U10472" s="1" t="s">
        <v>43</v>
      </c>
      <c r="V10472" s="1" t="s">
        <v>49</v>
      </c>
      <c r="W10472" s="1" t="s">
        <v>20944</v>
      </c>
    </row>
    <row r="10473" spans="1:23" x14ac:dyDescent="0.3">
      <c r="A10473" s="1" t="s">
        <v>19687</v>
      </c>
      <c r="B10473" s="1" t="s">
        <v>25</v>
      </c>
      <c r="C10473">
        <v>1.4048052</v>
      </c>
      <c r="D10473">
        <v>41893158</v>
      </c>
      <c r="E10473">
        <v>1154718</v>
      </c>
      <c r="F10473" s="1" t="s">
        <v>24</v>
      </c>
      <c r="G10473" s="1" t="s">
        <v>25</v>
      </c>
      <c r="H10473">
        <v>6.9124420000000004</v>
      </c>
      <c r="I10473">
        <v>45958694</v>
      </c>
      <c r="J10473">
        <v>1125457</v>
      </c>
      <c r="K10473" s="1" t="s">
        <v>24</v>
      </c>
      <c r="L10473" s="1" t="s">
        <v>34</v>
      </c>
      <c r="M10473">
        <v>13392607</v>
      </c>
      <c r="N10473">
        <v>5495718</v>
      </c>
      <c r="O10473">
        <v>8234142</v>
      </c>
      <c r="P10473" s="1" t="s">
        <v>35</v>
      </c>
      <c r="Q10473" s="1" t="s">
        <v>19688</v>
      </c>
      <c r="R10473">
        <v>15</v>
      </c>
      <c r="S10473">
        <v>89670827</v>
      </c>
      <c r="T10473" s="1" t="s">
        <v>32</v>
      </c>
      <c r="U10473" s="1" t="s">
        <v>29</v>
      </c>
      <c r="V10473" s="1" t="s">
        <v>27</v>
      </c>
      <c r="W10473" s="1" t="s">
        <v>20944</v>
      </c>
    </row>
    <row r="10474" spans="1:23" x14ac:dyDescent="0.3">
      <c r="A10474" s="1" t="s">
        <v>19689</v>
      </c>
      <c r="B10474" s="1" t="s">
        <v>25</v>
      </c>
      <c r="C10474">
        <v>1.1324275E-7</v>
      </c>
      <c r="D10474">
        <v>243694</v>
      </c>
      <c r="E10474">
        <v>6950224</v>
      </c>
      <c r="F10474" s="1" t="s">
        <v>26</v>
      </c>
      <c r="G10474" s="1" t="s">
        <v>25</v>
      </c>
      <c r="H10474">
        <v>5.9091200000000003E-2</v>
      </c>
      <c r="I10474">
        <v>32642413</v>
      </c>
      <c r="J10474">
        <v>571224</v>
      </c>
      <c r="K10474" s="1" t="s">
        <v>26</v>
      </c>
      <c r="L10474" s="1" t="s">
        <v>34</v>
      </c>
      <c r="M10474">
        <v>1707985</v>
      </c>
      <c r="N10474">
        <v>43544876</v>
      </c>
      <c r="O10474">
        <v>4596404</v>
      </c>
      <c r="P10474" s="1" t="s">
        <v>38</v>
      </c>
      <c r="Q10474" s="1" t="s">
        <v>19690</v>
      </c>
      <c r="R10474">
        <v>15</v>
      </c>
      <c r="S10474">
        <v>89715940</v>
      </c>
      <c r="T10474" s="1" t="s">
        <v>32</v>
      </c>
      <c r="U10474" s="1" t="s">
        <v>29</v>
      </c>
      <c r="V10474" s="1" t="s">
        <v>43</v>
      </c>
      <c r="W10474" s="1" t="s">
        <v>20944</v>
      </c>
    </row>
    <row r="10475" spans="1:23" x14ac:dyDescent="0.3">
      <c r="A10475" s="1" t="s">
        <v>19691</v>
      </c>
      <c r="B10475" s="1" t="s">
        <v>25</v>
      </c>
      <c r="C10475">
        <v>3835339</v>
      </c>
      <c r="D10475">
        <v>79837744</v>
      </c>
      <c r="E10475">
        <v>12585111</v>
      </c>
      <c r="F10475" s="1" t="s">
        <v>24</v>
      </c>
      <c r="G10475" s="1" t="s">
        <v>25</v>
      </c>
      <c r="H10475">
        <v>12431839</v>
      </c>
      <c r="I10475">
        <v>731144</v>
      </c>
      <c r="J10475">
        <v>11852461</v>
      </c>
      <c r="K10475" s="1" t="s">
        <v>24</v>
      </c>
      <c r="L10475" s="1" t="s">
        <v>34</v>
      </c>
      <c r="M10475">
        <v>3373.1635999999999</v>
      </c>
      <c r="N10475">
        <v>9013974</v>
      </c>
      <c r="O10475">
        <v>10822473</v>
      </c>
      <c r="P10475" s="1" t="s">
        <v>35</v>
      </c>
      <c r="Q10475" s="1" t="s">
        <v>19692</v>
      </c>
      <c r="R10475">
        <v>15</v>
      </c>
      <c r="S10475">
        <v>92147431</v>
      </c>
      <c r="T10475" s="1" t="s">
        <v>28</v>
      </c>
      <c r="U10475" s="1" t="s">
        <v>29</v>
      </c>
      <c r="V10475" s="1" t="s">
        <v>27</v>
      </c>
      <c r="W10475" s="1" t="s">
        <v>20944</v>
      </c>
    </row>
    <row r="10476" spans="1:23" x14ac:dyDescent="0.3">
      <c r="A10476" s="1" t="s">
        <v>19693</v>
      </c>
      <c r="B10476" s="1" t="s">
        <v>23</v>
      </c>
      <c r="C10476">
        <v>5.4612565000000002</v>
      </c>
      <c r="D10476">
        <v>1370139</v>
      </c>
      <c r="E10476">
        <v>9014227</v>
      </c>
      <c r="F10476" s="1" t="s">
        <v>26</v>
      </c>
      <c r="G10476" s="1" t="s">
        <v>23</v>
      </c>
      <c r="H10476">
        <v>15.598174999999999</v>
      </c>
      <c r="I10476">
        <v>10409724</v>
      </c>
      <c r="J10476">
        <v>69734625</v>
      </c>
      <c r="K10476" s="1" t="s">
        <v>26</v>
      </c>
      <c r="L10476" s="1" t="s">
        <v>34</v>
      </c>
      <c r="M10476">
        <v>2755153</v>
      </c>
      <c r="N10476">
        <v>10027924</v>
      </c>
      <c r="O10476">
        <v>93587396</v>
      </c>
      <c r="P10476" s="1" t="s">
        <v>35</v>
      </c>
      <c r="Q10476" s="1" t="s">
        <v>19694</v>
      </c>
      <c r="R10476">
        <v>15</v>
      </c>
      <c r="S10476">
        <v>92152779</v>
      </c>
      <c r="T10476" s="1" t="s">
        <v>32</v>
      </c>
      <c r="U10476" s="1" t="s">
        <v>29</v>
      </c>
      <c r="V10476" s="1" t="s">
        <v>43</v>
      </c>
      <c r="W10476" s="1" t="s">
        <v>20944</v>
      </c>
    </row>
    <row r="10477" spans="1:23" x14ac:dyDescent="0.3">
      <c r="A10477" s="1" t="s">
        <v>19695</v>
      </c>
      <c r="B10477" s="1" t="s">
        <v>23</v>
      </c>
      <c r="C10477">
        <v>30.669754999999999</v>
      </c>
      <c r="D10477">
        <v>19845532</v>
      </c>
      <c r="E10477">
        <v>49797806</v>
      </c>
      <c r="F10477" s="1" t="s">
        <v>23</v>
      </c>
      <c r="G10477" s="1" t="s">
        <v>23</v>
      </c>
      <c r="H10477">
        <v>1595.9989</v>
      </c>
      <c r="I10477">
        <v>23531167</v>
      </c>
      <c r="J10477">
        <v>67972644</v>
      </c>
      <c r="K10477" s="1" t="s">
        <v>23</v>
      </c>
      <c r="L10477" s="1" t="s">
        <v>34</v>
      </c>
      <c r="M10477">
        <v>14218307</v>
      </c>
      <c r="N10477">
        <v>20996694</v>
      </c>
      <c r="O10477">
        <v>9631168</v>
      </c>
      <c r="P10477" s="1" t="s">
        <v>55</v>
      </c>
      <c r="Q10477" s="1" t="s">
        <v>19696</v>
      </c>
      <c r="R10477">
        <v>15</v>
      </c>
      <c r="S10477">
        <v>92674427</v>
      </c>
      <c r="T10477" s="1" t="s">
        <v>32</v>
      </c>
      <c r="U10477" s="1" t="s">
        <v>43</v>
      </c>
      <c r="V10477" s="1" t="s">
        <v>27</v>
      </c>
      <c r="W10477" s="1" t="s">
        <v>20944</v>
      </c>
    </row>
    <row r="10478" spans="1:23" x14ac:dyDescent="0.3">
      <c r="A10478" s="1" t="s">
        <v>19697</v>
      </c>
      <c r="B10478" s="1" t="s">
        <v>25</v>
      </c>
      <c r="C10478">
        <v>7.0590755000000003E-3</v>
      </c>
      <c r="D10478">
        <v>18884987</v>
      </c>
      <c r="E10478">
        <v>66772845</v>
      </c>
      <c r="F10478" s="1" t="s">
        <v>26</v>
      </c>
      <c r="G10478" s="1" t="s">
        <v>25</v>
      </c>
      <c r="H10478">
        <v>0.21480542</v>
      </c>
      <c r="I10478">
        <v>21211261</v>
      </c>
      <c r="J10478">
        <v>7139856</v>
      </c>
      <c r="K10478" s="1" t="s">
        <v>26</v>
      </c>
      <c r="L10478" s="1" t="s">
        <v>34</v>
      </c>
      <c r="M10478">
        <v>0.17102247000000001</v>
      </c>
      <c r="N10478">
        <v>20388527</v>
      </c>
      <c r="O10478">
        <v>4113755</v>
      </c>
      <c r="P10478" s="1" t="s">
        <v>38</v>
      </c>
      <c r="Q10478" s="1" t="s">
        <v>19698</v>
      </c>
      <c r="R10478">
        <v>15</v>
      </c>
      <c r="S10478">
        <v>92736994</v>
      </c>
      <c r="T10478" s="1" t="s">
        <v>32</v>
      </c>
      <c r="U10478" s="1" t="s">
        <v>29</v>
      </c>
      <c r="V10478" s="1" t="s">
        <v>43</v>
      </c>
      <c r="W10478" s="1" t="s">
        <v>20944</v>
      </c>
    </row>
    <row r="10479" spans="1:23" x14ac:dyDescent="0.3">
      <c r="A10479" s="1" t="s">
        <v>19699</v>
      </c>
      <c r="B10479" s="1" t="s">
        <v>23</v>
      </c>
      <c r="C10479">
        <v>0</v>
      </c>
      <c r="D10479">
        <v>905977</v>
      </c>
      <c r="E10479">
        <v>17876561</v>
      </c>
      <c r="F10479" s="1" t="s">
        <v>26</v>
      </c>
      <c r="G10479" s="1" t="s">
        <v>23</v>
      </c>
      <c r="H10479">
        <v>0</v>
      </c>
      <c r="I10479">
        <v>8963743</v>
      </c>
      <c r="J10479">
        <v>22273184</v>
      </c>
      <c r="K10479" s="1" t="s">
        <v>26</v>
      </c>
      <c r="L10479" s="1" t="s">
        <v>34</v>
      </c>
      <c r="M10479">
        <v>517.13283000000001</v>
      </c>
      <c r="N10479">
        <v>6401794</v>
      </c>
      <c r="O10479">
        <v>34429868</v>
      </c>
      <c r="P10479" s="1" t="s">
        <v>35</v>
      </c>
      <c r="Q10479" s="1" t="s">
        <v>19700</v>
      </c>
      <c r="R10479">
        <v>15</v>
      </c>
      <c r="S10479">
        <v>92789318</v>
      </c>
      <c r="T10479" s="1" t="s">
        <v>937</v>
      </c>
      <c r="U10479" s="1" t="s">
        <v>29</v>
      </c>
      <c r="V10479" s="1" t="s">
        <v>43</v>
      </c>
      <c r="W10479" s="1" t="s">
        <v>20944</v>
      </c>
    </row>
    <row r="10480" spans="1:23" x14ac:dyDescent="0.3">
      <c r="A10480" s="1" t="s">
        <v>19701</v>
      </c>
      <c r="B10480" s="1" t="s">
        <v>23</v>
      </c>
      <c r="C10480">
        <v>3268559</v>
      </c>
      <c r="D10480">
        <v>29526978</v>
      </c>
      <c r="E10480">
        <v>88344617</v>
      </c>
      <c r="F10480" s="1" t="s">
        <v>41</v>
      </c>
      <c r="G10480" s="1" t="s">
        <v>25</v>
      </c>
      <c r="H10480">
        <v>20833239</v>
      </c>
      <c r="I10480">
        <v>216028</v>
      </c>
      <c r="J10480">
        <v>18159359</v>
      </c>
      <c r="K10480" s="1" t="s">
        <v>23</v>
      </c>
      <c r="L10480" s="1" t="s">
        <v>25</v>
      </c>
      <c r="M10480">
        <v>775.84559999999999</v>
      </c>
      <c r="N10480">
        <v>2119816</v>
      </c>
      <c r="O10480">
        <v>19702247</v>
      </c>
      <c r="P10480" s="1" t="s">
        <v>23</v>
      </c>
      <c r="Q10480" s="1" t="s">
        <v>19702</v>
      </c>
      <c r="R10480">
        <v>15</v>
      </c>
      <c r="S10480">
        <v>92957154</v>
      </c>
      <c r="T10480" s="1" t="s">
        <v>32</v>
      </c>
      <c r="U10480" s="1" t="s">
        <v>43</v>
      </c>
      <c r="V10480" s="1" t="s">
        <v>27</v>
      </c>
      <c r="W10480" s="1" t="s">
        <v>20944</v>
      </c>
    </row>
    <row r="10481" spans="1:23" x14ac:dyDescent="0.3">
      <c r="A10481" s="1" t="s">
        <v>19703</v>
      </c>
      <c r="B10481" s="1" t="s">
        <v>25</v>
      </c>
      <c r="C10481">
        <v>33461202</v>
      </c>
      <c r="D10481">
        <v>28960928</v>
      </c>
      <c r="E10481">
        <v>84626807</v>
      </c>
      <c r="F10481" s="1" t="s">
        <v>41</v>
      </c>
      <c r="G10481" s="1" t="s">
        <v>25</v>
      </c>
      <c r="H10481">
        <v>1221.2008000000001</v>
      </c>
      <c r="I10481">
        <v>24363335</v>
      </c>
      <c r="J10481">
        <v>8085027</v>
      </c>
      <c r="K10481" s="1" t="s">
        <v>41</v>
      </c>
      <c r="L10481" s="1" t="s">
        <v>34</v>
      </c>
      <c r="M10481">
        <v>14548599</v>
      </c>
      <c r="N10481">
        <v>35983923</v>
      </c>
      <c r="O10481">
        <v>8413885</v>
      </c>
      <c r="P10481" s="1" t="s">
        <v>69</v>
      </c>
      <c r="Q10481" s="1" t="s">
        <v>19704</v>
      </c>
      <c r="R10481">
        <v>15</v>
      </c>
      <c r="S10481">
        <v>93171039</v>
      </c>
      <c r="T10481" s="1" t="s">
        <v>28</v>
      </c>
      <c r="U10481" s="1" t="s">
        <v>43</v>
      </c>
      <c r="V10481" s="1" t="s">
        <v>49</v>
      </c>
      <c r="W10481" s="1" t="s">
        <v>20944</v>
      </c>
    </row>
    <row r="10482" spans="1:23" x14ac:dyDescent="0.3">
      <c r="A10482" s="1" t="s">
        <v>19705</v>
      </c>
      <c r="B10482" s="1" t="s">
        <v>23</v>
      </c>
      <c r="C10482">
        <v>3.2118682999999999</v>
      </c>
      <c r="D10482">
        <v>10649633</v>
      </c>
      <c r="E10482">
        <v>49994925</v>
      </c>
      <c r="F10482" s="1" t="s">
        <v>24</v>
      </c>
      <c r="G10482" s="1" t="s">
        <v>23</v>
      </c>
      <c r="H10482">
        <v>9.2126309999999995E-7</v>
      </c>
      <c r="I10482">
        <v>11644087</v>
      </c>
      <c r="J10482">
        <v>4478672</v>
      </c>
      <c r="K10482" s="1" t="s">
        <v>24</v>
      </c>
      <c r="L10482" s="1" t="s">
        <v>34</v>
      </c>
      <c r="M10482">
        <v>1590.3787</v>
      </c>
      <c r="N10482">
        <v>11008226</v>
      </c>
      <c r="O10482">
        <v>74820123</v>
      </c>
      <c r="P10482" s="1" t="s">
        <v>69</v>
      </c>
      <c r="Q10482" s="1" t="s">
        <v>27</v>
      </c>
      <c r="R10482">
        <v>15</v>
      </c>
      <c r="S10482">
        <v>93452441</v>
      </c>
      <c r="T10482" s="1" t="s">
        <v>28</v>
      </c>
      <c r="U10482" s="1" t="s">
        <v>49</v>
      </c>
      <c r="V10482" s="1" t="s">
        <v>27</v>
      </c>
      <c r="W10482" s="1" t="s">
        <v>20944</v>
      </c>
    </row>
    <row r="10483" spans="1:23" x14ac:dyDescent="0.3">
      <c r="A10483" s="1" t="s">
        <v>19706</v>
      </c>
      <c r="B10483" s="1" t="s">
        <v>25</v>
      </c>
      <c r="C10483">
        <v>1634.9826</v>
      </c>
      <c r="D10483">
        <v>23937572</v>
      </c>
      <c r="E10483">
        <v>57713666</v>
      </c>
      <c r="F10483" s="1" t="s">
        <v>41</v>
      </c>
      <c r="G10483" s="1" t="s">
        <v>25</v>
      </c>
      <c r="H10483">
        <v>39936002</v>
      </c>
      <c r="I10483">
        <v>24580981</v>
      </c>
      <c r="J10483">
        <v>49655206</v>
      </c>
      <c r="K10483" s="1" t="s">
        <v>41</v>
      </c>
      <c r="L10483" s="1" t="s">
        <v>34</v>
      </c>
      <c r="M10483">
        <v>16963097</v>
      </c>
      <c r="N10483">
        <v>25371443</v>
      </c>
      <c r="O10483">
        <v>3776889</v>
      </c>
      <c r="P10483" s="1" t="s">
        <v>55</v>
      </c>
      <c r="Q10483" s="1" t="s">
        <v>19707</v>
      </c>
      <c r="R10483">
        <v>15</v>
      </c>
      <c r="S10483">
        <v>93567352</v>
      </c>
      <c r="T10483" s="1" t="s">
        <v>32</v>
      </c>
      <c r="U10483" s="1" t="s">
        <v>43</v>
      </c>
      <c r="V10483" s="1" t="s">
        <v>27</v>
      </c>
      <c r="W10483" s="1" t="s">
        <v>20944</v>
      </c>
    </row>
    <row r="10484" spans="1:23" x14ac:dyDescent="0.3">
      <c r="A10484" s="1" t="s">
        <v>19708</v>
      </c>
      <c r="B10484" s="1" t="s">
        <v>34</v>
      </c>
      <c r="C10484">
        <v>5414.7745999999997</v>
      </c>
      <c r="D10484">
        <v>26380722</v>
      </c>
      <c r="E10484">
        <v>33445596</v>
      </c>
      <c r="F10484" s="1" t="s">
        <v>60</v>
      </c>
      <c r="G10484" s="1" t="s">
        <v>23</v>
      </c>
      <c r="H10484">
        <v>0</v>
      </c>
      <c r="I10484">
        <v>5276355</v>
      </c>
      <c r="J10484">
        <v>23654591</v>
      </c>
      <c r="K10484" s="1" t="s">
        <v>24</v>
      </c>
      <c r="L10484" s="1" t="s">
        <v>25</v>
      </c>
      <c r="M10484">
        <v>26266005</v>
      </c>
      <c r="N10484">
        <v>1775576</v>
      </c>
      <c r="O10484">
        <v>4472847</v>
      </c>
      <c r="P10484" s="1" t="s">
        <v>23</v>
      </c>
      <c r="Q10484" s="1" t="s">
        <v>19709</v>
      </c>
      <c r="R10484">
        <v>15</v>
      </c>
      <c r="S10484">
        <v>93952669</v>
      </c>
      <c r="T10484" s="1" t="s">
        <v>28</v>
      </c>
      <c r="U10484" s="1" t="s">
        <v>49</v>
      </c>
      <c r="V10484" s="1" t="s">
        <v>27</v>
      </c>
      <c r="W10484" s="1" t="s">
        <v>20944</v>
      </c>
    </row>
    <row r="10485" spans="1:23" x14ac:dyDescent="0.3">
      <c r="A10485" s="1" t="s">
        <v>19710</v>
      </c>
      <c r="B10485" s="1" t="s">
        <v>25</v>
      </c>
      <c r="C10485">
        <v>6.6613380000000003E-10</v>
      </c>
      <c r="D10485">
        <v>28855084</v>
      </c>
      <c r="E10485">
        <v>5995635</v>
      </c>
      <c r="F10485" s="1" t="s">
        <v>26</v>
      </c>
      <c r="G10485" s="1" t="s">
        <v>34</v>
      </c>
      <c r="H10485">
        <v>18691147</v>
      </c>
      <c r="I10485">
        <v>101168854</v>
      </c>
      <c r="J10485">
        <v>3439814</v>
      </c>
      <c r="K10485" s="1" t="s">
        <v>183</v>
      </c>
      <c r="L10485" s="1" t="s">
        <v>23</v>
      </c>
      <c r="M10485">
        <v>187.03227000000001</v>
      </c>
      <c r="N10485">
        <v>11034938</v>
      </c>
      <c r="O10485">
        <v>2577524</v>
      </c>
      <c r="P10485" s="1" t="s">
        <v>23</v>
      </c>
      <c r="Q10485" s="1" t="s">
        <v>19711</v>
      </c>
      <c r="R10485">
        <v>15</v>
      </c>
      <c r="S10485">
        <v>94043784</v>
      </c>
      <c r="T10485" s="1" t="s">
        <v>32</v>
      </c>
      <c r="U10485" s="1" t="s">
        <v>49</v>
      </c>
      <c r="V10485" s="1" t="s">
        <v>27</v>
      </c>
      <c r="W10485" s="1" t="s">
        <v>20944</v>
      </c>
    </row>
    <row r="10486" spans="1:23" x14ac:dyDescent="0.3">
      <c r="A10486" s="1" t="s">
        <v>19712</v>
      </c>
      <c r="B10486" s="1" t="s">
        <v>23</v>
      </c>
      <c r="C10486">
        <v>1612263</v>
      </c>
      <c r="D10486">
        <v>7343571</v>
      </c>
      <c r="E10486">
        <v>48775842</v>
      </c>
      <c r="F10486" s="1" t="s">
        <v>23</v>
      </c>
      <c r="G10486" s="1" t="s">
        <v>34</v>
      </c>
      <c r="H10486">
        <v>6.4350525000000003E-4</v>
      </c>
      <c r="I10486">
        <v>8896646</v>
      </c>
      <c r="J10486">
        <v>10883845</v>
      </c>
      <c r="K10486" s="1" t="s">
        <v>55</v>
      </c>
      <c r="L10486" s="1" t="s">
        <v>25</v>
      </c>
      <c r="M10486">
        <v>4.4053650000000001E-7</v>
      </c>
      <c r="N10486">
        <v>2263345</v>
      </c>
      <c r="O10486">
        <v>11101464</v>
      </c>
      <c r="P10486" s="1" t="s">
        <v>41</v>
      </c>
      <c r="Q10486" s="1" t="s">
        <v>19713</v>
      </c>
      <c r="R10486">
        <v>15</v>
      </c>
      <c r="S10486">
        <v>94101036</v>
      </c>
      <c r="T10486" s="1" t="s">
        <v>32</v>
      </c>
      <c r="U10486" s="1" t="s">
        <v>43</v>
      </c>
      <c r="V10486" s="1" t="s">
        <v>27</v>
      </c>
      <c r="W10486" s="1" t="s">
        <v>20944</v>
      </c>
    </row>
    <row r="10487" spans="1:23" x14ac:dyDescent="0.3">
      <c r="A10487" s="1" t="s">
        <v>19714</v>
      </c>
      <c r="B10487" s="1" t="s">
        <v>34</v>
      </c>
      <c r="C10487">
        <v>0</v>
      </c>
      <c r="D10487">
        <v>9197208</v>
      </c>
      <c r="E10487">
        <v>91308923</v>
      </c>
      <c r="F10487" s="1" t="s">
        <v>74</v>
      </c>
      <c r="G10487" s="1" t="s">
        <v>23</v>
      </c>
      <c r="H10487">
        <v>5.7893300000000002E-2</v>
      </c>
      <c r="I10487">
        <v>9765832</v>
      </c>
      <c r="J10487">
        <v>46143198</v>
      </c>
      <c r="K10487" s="1" t="s">
        <v>41</v>
      </c>
      <c r="L10487" s="1" t="s">
        <v>25</v>
      </c>
      <c r="M10487">
        <v>31.472082</v>
      </c>
      <c r="N10487">
        <v>44424878</v>
      </c>
      <c r="O10487">
        <v>12408466</v>
      </c>
      <c r="P10487" s="1" t="s">
        <v>23</v>
      </c>
      <c r="Q10487" s="1" t="s">
        <v>19715</v>
      </c>
      <c r="R10487">
        <v>15</v>
      </c>
      <c r="S10487">
        <v>94213163</v>
      </c>
      <c r="T10487" s="1" t="s">
        <v>28</v>
      </c>
      <c r="U10487" s="1" t="s">
        <v>43</v>
      </c>
      <c r="V10487" s="1" t="s">
        <v>27</v>
      </c>
      <c r="W10487" s="1" t="s">
        <v>20944</v>
      </c>
    </row>
    <row r="10488" spans="1:23" x14ac:dyDescent="0.3">
      <c r="A10488" s="1" t="s">
        <v>19716</v>
      </c>
      <c r="B10488" s="1" t="s">
        <v>23</v>
      </c>
      <c r="C10488">
        <v>1568546</v>
      </c>
      <c r="D10488">
        <v>91843567</v>
      </c>
      <c r="E10488">
        <v>29966385</v>
      </c>
      <c r="F10488" s="1" t="s">
        <v>41</v>
      </c>
      <c r="G10488" s="1" t="s">
        <v>23</v>
      </c>
      <c r="H10488">
        <v>4.4408920000000002E-10</v>
      </c>
      <c r="I10488">
        <v>148326</v>
      </c>
      <c r="J10488">
        <v>24885475</v>
      </c>
      <c r="K10488" s="1" t="s">
        <v>41</v>
      </c>
      <c r="L10488" s="1" t="s">
        <v>34</v>
      </c>
      <c r="M10488">
        <v>6.2394534000000001E-7</v>
      </c>
      <c r="N10488">
        <v>5519595</v>
      </c>
      <c r="O10488">
        <v>37682074</v>
      </c>
      <c r="P10488" s="1" t="s">
        <v>74</v>
      </c>
      <c r="Q10488" s="1" t="s">
        <v>19717</v>
      </c>
      <c r="R10488">
        <v>15</v>
      </c>
      <c r="S10488">
        <v>95683647</v>
      </c>
      <c r="T10488" s="1" t="s">
        <v>28</v>
      </c>
      <c r="U10488" s="1" t="s">
        <v>43</v>
      </c>
      <c r="V10488" s="1" t="s">
        <v>27</v>
      </c>
      <c r="W10488" s="1" t="s">
        <v>20944</v>
      </c>
    </row>
    <row r="10489" spans="1:23" x14ac:dyDescent="0.3">
      <c r="A10489" s="1" t="s">
        <v>19718</v>
      </c>
      <c r="B10489" s="1" t="s">
        <v>25</v>
      </c>
      <c r="C10489">
        <v>0</v>
      </c>
      <c r="D10489">
        <v>33120096</v>
      </c>
      <c r="E10489">
        <v>12975583</v>
      </c>
      <c r="F10489" s="1" t="s">
        <v>26</v>
      </c>
      <c r="G10489" s="1" t="s">
        <v>23</v>
      </c>
      <c r="H10489">
        <v>2.8641199999999999E-5</v>
      </c>
      <c r="I10489">
        <v>12753533</v>
      </c>
      <c r="J10489">
        <v>39474615</v>
      </c>
      <c r="K10489" s="1" t="s">
        <v>41</v>
      </c>
      <c r="L10489" s="1" t="s">
        <v>25</v>
      </c>
      <c r="M10489">
        <v>2884.6163000000001</v>
      </c>
      <c r="N10489">
        <v>6839776</v>
      </c>
      <c r="O10489">
        <v>1096673</v>
      </c>
      <c r="P10489" s="1" t="s">
        <v>26</v>
      </c>
      <c r="Q10489" s="1" t="s">
        <v>19719</v>
      </c>
      <c r="R10489">
        <v>15</v>
      </c>
      <c r="S10489">
        <v>95779253</v>
      </c>
      <c r="T10489" s="1" t="s">
        <v>28</v>
      </c>
      <c r="U10489" s="1" t="s">
        <v>49</v>
      </c>
      <c r="V10489" s="1" t="s">
        <v>27</v>
      </c>
      <c r="W10489" s="1" t="s">
        <v>20944</v>
      </c>
    </row>
    <row r="10490" spans="1:23" x14ac:dyDescent="0.3">
      <c r="A10490" s="1" t="s">
        <v>19720</v>
      </c>
      <c r="B10490" s="1" t="s">
        <v>23</v>
      </c>
      <c r="C10490">
        <v>0</v>
      </c>
      <c r="D10490">
        <v>11346749</v>
      </c>
      <c r="E10490">
        <v>24004895</v>
      </c>
      <c r="F10490" s="1" t="s">
        <v>23</v>
      </c>
      <c r="G10490" s="1" t="s">
        <v>25</v>
      </c>
      <c r="H10490">
        <v>5.047962E-6</v>
      </c>
      <c r="I10490">
        <v>27096582</v>
      </c>
      <c r="J10490">
        <v>16710002</v>
      </c>
      <c r="K10490" s="1" t="s">
        <v>41</v>
      </c>
      <c r="L10490" s="1" t="s">
        <v>23</v>
      </c>
      <c r="M10490">
        <v>0</v>
      </c>
      <c r="N10490">
        <v>75004285</v>
      </c>
      <c r="O10490">
        <v>1670865</v>
      </c>
      <c r="P10490" s="1" t="s">
        <v>23</v>
      </c>
      <c r="Q10490" s="1" t="s">
        <v>19721</v>
      </c>
      <c r="R10490">
        <v>15</v>
      </c>
      <c r="S10490">
        <v>96023943</v>
      </c>
      <c r="T10490" s="1" t="s">
        <v>28</v>
      </c>
      <c r="U10490" s="1" t="s">
        <v>43</v>
      </c>
      <c r="V10490" s="1" t="s">
        <v>27</v>
      </c>
      <c r="W10490" s="1" t="s">
        <v>20944</v>
      </c>
    </row>
    <row r="10491" spans="1:23" x14ac:dyDescent="0.3">
      <c r="A10491" s="1" t="s">
        <v>5297</v>
      </c>
      <c r="B10491" s="1" t="s">
        <v>25</v>
      </c>
      <c r="C10491">
        <v>485.91070000000002</v>
      </c>
      <c r="D10491">
        <v>5199853</v>
      </c>
      <c r="E10491">
        <v>19572964</v>
      </c>
      <c r="F10491" s="1" t="s">
        <v>26</v>
      </c>
      <c r="G10491" s="1" t="s">
        <v>23</v>
      </c>
      <c r="H10491">
        <v>1.1612933000000001E-6</v>
      </c>
      <c r="I10491">
        <v>17272405</v>
      </c>
      <c r="J10491">
        <v>12935535</v>
      </c>
      <c r="K10491" s="1" t="s">
        <v>24</v>
      </c>
      <c r="L10491" s="1" t="s">
        <v>25</v>
      </c>
      <c r="M10491">
        <v>925.10649999999998</v>
      </c>
      <c r="N10491">
        <v>5731731</v>
      </c>
      <c r="O10491">
        <v>20819177</v>
      </c>
      <c r="P10491" s="1" t="s">
        <v>26</v>
      </c>
      <c r="Q10491" s="1" t="s">
        <v>27</v>
      </c>
      <c r="R10491">
        <v>15</v>
      </c>
      <c r="S10491">
        <v>96577786</v>
      </c>
      <c r="T10491" s="1" t="s">
        <v>28</v>
      </c>
      <c r="U10491" s="1" t="s">
        <v>29</v>
      </c>
      <c r="V10491" s="1" t="s">
        <v>27</v>
      </c>
      <c r="W10491" s="1" t="s">
        <v>20944</v>
      </c>
    </row>
    <row r="10492" spans="1:23" x14ac:dyDescent="0.3">
      <c r="A10492" s="1" t="s">
        <v>19722</v>
      </c>
      <c r="B10492" s="1" t="s">
        <v>23</v>
      </c>
      <c r="C10492">
        <v>11291025</v>
      </c>
      <c r="D10492">
        <v>1777324</v>
      </c>
      <c r="E10492">
        <v>7688213</v>
      </c>
      <c r="F10492" s="1" t="s">
        <v>24</v>
      </c>
      <c r="G10492" s="1" t="s">
        <v>34</v>
      </c>
      <c r="H10492">
        <v>4.7876415000000003</v>
      </c>
      <c r="I10492">
        <v>16838889</v>
      </c>
      <c r="J10492">
        <v>1308063</v>
      </c>
      <c r="K10492" s="1" t="s">
        <v>38</v>
      </c>
      <c r="L10492" s="1" t="s">
        <v>25</v>
      </c>
      <c r="M10492">
        <v>3.8920622E-3</v>
      </c>
      <c r="N10492">
        <v>4740227</v>
      </c>
      <c r="O10492">
        <v>9459742</v>
      </c>
      <c r="P10492" s="1" t="s">
        <v>26</v>
      </c>
      <c r="Q10492" s="1" t="s">
        <v>19723</v>
      </c>
      <c r="R10492">
        <v>15</v>
      </c>
      <c r="S10492">
        <v>96821076</v>
      </c>
      <c r="T10492" s="1" t="s">
        <v>32</v>
      </c>
      <c r="U10492" s="1" t="s">
        <v>29</v>
      </c>
      <c r="V10492" s="1" t="s">
        <v>27</v>
      </c>
      <c r="W10492" s="1" t="s">
        <v>20944</v>
      </c>
    </row>
    <row r="10493" spans="1:23" x14ac:dyDescent="0.3">
      <c r="A10493" s="1" t="s">
        <v>19724</v>
      </c>
      <c r="B10493" s="1" t="s">
        <v>23</v>
      </c>
      <c r="C10493">
        <v>4.6629367000000001E-8</v>
      </c>
      <c r="D10493">
        <v>85566626</v>
      </c>
      <c r="E10493">
        <v>2515429</v>
      </c>
      <c r="F10493" s="1" t="s">
        <v>23</v>
      </c>
      <c r="G10493" s="1" t="s">
        <v>23</v>
      </c>
      <c r="H10493">
        <v>0</v>
      </c>
      <c r="I10493">
        <v>101237866</v>
      </c>
      <c r="J10493">
        <v>24675029</v>
      </c>
      <c r="K10493" s="1" t="s">
        <v>23</v>
      </c>
      <c r="L10493" s="1" t="s">
        <v>34</v>
      </c>
      <c r="M10493">
        <v>967.48365000000001</v>
      </c>
      <c r="N10493">
        <v>6816992</v>
      </c>
      <c r="O10493">
        <v>4695023</v>
      </c>
      <c r="P10493" s="1" t="s">
        <v>55</v>
      </c>
      <c r="Q10493" s="1" t="s">
        <v>19725</v>
      </c>
      <c r="R10493">
        <v>15</v>
      </c>
      <c r="S10493">
        <v>97019155</v>
      </c>
      <c r="T10493" s="1" t="s">
        <v>28</v>
      </c>
      <c r="U10493" s="1" t="s">
        <v>43</v>
      </c>
      <c r="V10493" s="1" t="s">
        <v>27</v>
      </c>
      <c r="W10493" s="1" t="s">
        <v>20944</v>
      </c>
    </row>
    <row r="10494" spans="1:23" x14ac:dyDescent="0.3">
      <c r="A10494" s="1" t="s">
        <v>19726</v>
      </c>
      <c r="B10494" s="1" t="s">
        <v>23</v>
      </c>
      <c r="C10494">
        <v>3295674</v>
      </c>
      <c r="D10494">
        <v>38906937</v>
      </c>
      <c r="E10494">
        <v>1671196</v>
      </c>
      <c r="F10494" s="1" t="s">
        <v>24</v>
      </c>
      <c r="G10494" s="1" t="s">
        <v>23</v>
      </c>
      <c r="H10494">
        <v>19939154</v>
      </c>
      <c r="I10494">
        <v>3142251</v>
      </c>
      <c r="J10494">
        <v>14619926</v>
      </c>
      <c r="K10494" s="1" t="s">
        <v>24</v>
      </c>
      <c r="L10494" s="1" t="s">
        <v>34</v>
      </c>
      <c r="M10494">
        <v>4373588</v>
      </c>
      <c r="N10494">
        <v>33331445</v>
      </c>
      <c r="O10494">
        <v>21080264</v>
      </c>
      <c r="P10494" s="1" t="s">
        <v>69</v>
      </c>
      <c r="Q10494" s="1" t="s">
        <v>19727</v>
      </c>
      <c r="R10494">
        <v>15</v>
      </c>
      <c r="S10494">
        <v>97773929</v>
      </c>
      <c r="T10494" s="1" t="s">
        <v>32</v>
      </c>
      <c r="U10494" s="1" t="s">
        <v>49</v>
      </c>
      <c r="V10494" s="1" t="s">
        <v>27</v>
      </c>
      <c r="W10494" s="1" t="s">
        <v>20944</v>
      </c>
    </row>
    <row r="10495" spans="1:23" x14ac:dyDescent="0.3">
      <c r="A10495" s="1" t="s">
        <v>19728</v>
      </c>
      <c r="B10495" s="1" t="s">
        <v>34</v>
      </c>
      <c r="C10495">
        <v>1.3988810000000001E-7</v>
      </c>
      <c r="D10495">
        <v>15938279</v>
      </c>
      <c r="E10495">
        <v>11352141</v>
      </c>
      <c r="F10495" s="1" t="s">
        <v>69</v>
      </c>
      <c r="G10495" s="1" t="s">
        <v>25</v>
      </c>
      <c r="H10495">
        <v>1.5765167000000001E-7</v>
      </c>
      <c r="I10495">
        <v>37441058</v>
      </c>
      <c r="J10495">
        <v>1204487</v>
      </c>
      <c r="K10495" s="1" t="s">
        <v>41</v>
      </c>
      <c r="L10495" s="1" t="s">
        <v>23</v>
      </c>
      <c r="M10495">
        <v>1.3322676000000001E-8</v>
      </c>
      <c r="N10495">
        <v>15630688</v>
      </c>
      <c r="O10495">
        <v>23045541</v>
      </c>
      <c r="P10495" s="1" t="s">
        <v>24</v>
      </c>
      <c r="Q10495" s="1" t="s">
        <v>19729</v>
      </c>
      <c r="R10495">
        <v>15</v>
      </c>
      <c r="S10495">
        <v>98295612</v>
      </c>
      <c r="T10495" s="1" t="s">
        <v>28</v>
      </c>
      <c r="U10495" s="1" t="s">
        <v>49</v>
      </c>
      <c r="V10495" s="1" t="s">
        <v>27</v>
      </c>
      <c r="W10495" s="1" t="s">
        <v>20944</v>
      </c>
    </row>
    <row r="10496" spans="1:23" x14ac:dyDescent="0.3">
      <c r="A10496" s="1" t="s">
        <v>19730</v>
      </c>
      <c r="B10496" s="1" t="s">
        <v>23</v>
      </c>
      <c r="C10496">
        <v>0</v>
      </c>
      <c r="D10496">
        <v>1631114</v>
      </c>
      <c r="E10496">
        <v>25153107</v>
      </c>
      <c r="F10496" s="1" t="s">
        <v>23</v>
      </c>
      <c r="G10496" s="1" t="s">
        <v>23</v>
      </c>
      <c r="H10496">
        <v>2.7755575999999998E-7</v>
      </c>
      <c r="I10496">
        <v>20627473</v>
      </c>
      <c r="J10496">
        <v>36022675</v>
      </c>
      <c r="K10496" s="1" t="s">
        <v>23</v>
      </c>
      <c r="L10496" s="1" t="s">
        <v>34</v>
      </c>
      <c r="M10496">
        <v>21.033301999999999</v>
      </c>
      <c r="N10496">
        <v>15423268</v>
      </c>
      <c r="O10496">
        <v>69240436</v>
      </c>
      <c r="P10496" s="1" t="s">
        <v>183</v>
      </c>
      <c r="Q10496" s="1" t="s">
        <v>19731</v>
      </c>
      <c r="R10496">
        <v>15</v>
      </c>
      <c r="S10496">
        <v>98515539</v>
      </c>
      <c r="T10496" s="1" t="s">
        <v>32</v>
      </c>
      <c r="U10496" s="1" t="s">
        <v>49</v>
      </c>
      <c r="V10496" s="1" t="s">
        <v>27</v>
      </c>
      <c r="W10496" s="1" t="s">
        <v>20944</v>
      </c>
    </row>
    <row r="10497" spans="1:23" x14ac:dyDescent="0.3">
      <c r="A10497" s="1" t="s">
        <v>19732</v>
      </c>
      <c r="B10497" s="1" t="s">
        <v>25</v>
      </c>
      <c r="C10497">
        <v>3.1764839999999999</v>
      </c>
      <c r="D10497">
        <v>73711505</v>
      </c>
      <c r="E10497">
        <v>15569711</v>
      </c>
      <c r="F10497" s="1" t="s">
        <v>23</v>
      </c>
      <c r="G10497" s="1" t="s">
        <v>25</v>
      </c>
      <c r="H10497">
        <v>17938605</v>
      </c>
      <c r="I10497">
        <v>7895185</v>
      </c>
      <c r="J10497">
        <v>13735316</v>
      </c>
      <c r="K10497" s="1" t="s">
        <v>23</v>
      </c>
      <c r="L10497" s="1" t="s">
        <v>34</v>
      </c>
      <c r="M10497">
        <v>54374184</v>
      </c>
      <c r="N10497">
        <v>11100549</v>
      </c>
      <c r="O10497">
        <v>15709152</v>
      </c>
      <c r="P10497" s="1" t="s">
        <v>174</v>
      </c>
      <c r="Q10497" s="1" t="s">
        <v>19733</v>
      </c>
      <c r="R10497">
        <v>15</v>
      </c>
      <c r="S10497">
        <v>98838405</v>
      </c>
      <c r="T10497" s="1" t="s">
        <v>32</v>
      </c>
      <c r="U10497" s="1" t="s">
        <v>49</v>
      </c>
      <c r="V10497" s="1" t="s">
        <v>27</v>
      </c>
      <c r="W10497" s="1" t="s">
        <v>20944</v>
      </c>
    </row>
    <row r="10498" spans="1:23" x14ac:dyDescent="0.3">
      <c r="A10498" s="1" t="s">
        <v>19734</v>
      </c>
      <c r="B10498" s="1" t="s">
        <v>25</v>
      </c>
      <c r="C10498">
        <v>1.3585526000000001E-2</v>
      </c>
      <c r="D10498">
        <v>5250381</v>
      </c>
      <c r="E10498">
        <v>12712643</v>
      </c>
      <c r="F10498" s="1" t="s">
        <v>26</v>
      </c>
      <c r="G10498" s="1" t="s">
        <v>25</v>
      </c>
      <c r="H10498">
        <v>206.03582</v>
      </c>
      <c r="I10498">
        <v>68816016</v>
      </c>
      <c r="J10498">
        <v>1293027</v>
      </c>
      <c r="K10498" s="1" t="s">
        <v>26</v>
      </c>
      <c r="L10498" s="1" t="s">
        <v>34</v>
      </c>
      <c r="M10498">
        <v>9008849</v>
      </c>
      <c r="N10498">
        <v>91751855</v>
      </c>
      <c r="O10498">
        <v>11463772</v>
      </c>
      <c r="P10498" s="1" t="s">
        <v>183</v>
      </c>
      <c r="Q10498" s="1" t="s">
        <v>19735</v>
      </c>
      <c r="R10498">
        <v>15</v>
      </c>
      <c r="S10498">
        <v>100074927</v>
      </c>
      <c r="T10498" s="1" t="s">
        <v>32</v>
      </c>
      <c r="U10498" s="1" t="s">
        <v>29</v>
      </c>
      <c r="V10498" s="1" t="s">
        <v>43</v>
      </c>
      <c r="W10498" s="1" t="s">
        <v>20944</v>
      </c>
    </row>
    <row r="10499" spans="1:23" x14ac:dyDescent="0.3">
      <c r="A10499" s="1" t="s">
        <v>19736</v>
      </c>
      <c r="B10499" s="1" t="s">
        <v>23</v>
      </c>
      <c r="C10499">
        <v>12331296</v>
      </c>
      <c r="D10499">
        <v>24929495</v>
      </c>
      <c r="E10499">
        <v>1315777</v>
      </c>
      <c r="F10499" s="1" t="s">
        <v>24</v>
      </c>
      <c r="G10499" s="1" t="s">
        <v>23</v>
      </c>
      <c r="H10499">
        <v>423.70102000000003</v>
      </c>
      <c r="I10499">
        <v>22064739</v>
      </c>
      <c r="J10499">
        <v>10766913</v>
      </c>
      <c r="K10499" s="1" t="s">
        <v>24</v>
      </c>
      <c r="L10499" s="1" t="s">
        <v>34</v>
      </c>
      <c r="M10499">
        <v>432.75650000000002</v>
      </c>
      <c r="N10499">
        <v>2219806</v>
      </c>
      <c r="O10499">
        <v>13850656</v>
      </c>
      <c r="P10499" s="1" t="s">
        <v>38</v>
      </c>
      <c r="Q10499" s="1" t="s">
        <v>19737</v>
      </c>
      <c r="R10499">
        <v>15</v>
      </c>
      <c r="S10499">
        <v>102086243</v>
      </c>
      <c r="T10499" s="1" t="s">
        <v>28</v>
      </c>
      <c r="U10499" s="1" t="s">
        <v>29</v>
      </c>
      <c r="V10499" s="1" t="s">
        <v>27</v>
      </c>
      <c r="W10499" s="1" t="s">
        <v>20944</v>
      </c>
    </row>
    <row r="10500" spans="1:23" x14ac:dyDescent="0.3">
      <c r="A10500" s="1" t="s">
        <v>19738</v>
      </c>
      <c r="B10500" s="1" t="s">
        <v>25</v>
      </c>
      <c r="C10500">
        <v>22.852678000000001</v>
      </c>
      <c r="D10500">
        <v>7508628</v>
      </c>
      <c r="E10500">
        <v>18244526</v>
      </c>
      <c r="F10500" s="1" t="s">
        <v>24</v>
      </c>
      <c r="G10500" s="1" t="s">
        <v>25</v>
      </c>
      <c r="H10500">
        <v>4.9781727</v>
      </c>
      <c r="I10500">
        <v>8038241</v>
      </c>
      <c r="J10500">
        <v>20112727</v>
      </c>
      <c r="K10500" s="1" t="s">
        <v>24</v>
      </c>
      <c r="L10500" s="1" t="s">
        <v>34</v>
      </c>
      <c r="M10500">
        <v>5164957</v>
      </c>
      <c r="N10500">
        <v>10392618</v>
      </c>
      <c r="O10500">
        <v>17773077</v>
      </c>
      <c r="P10500" s="1" t="s">
        <v>47</v>
      </c>
      <c r="Q10500" s="1" t="s">
        <v>19739</v>
      </c>
      <c r="R10500">
        <v>15</v>
      </c>
      <c r="S10500">
        <v>102201230</v>
      </c>
      <c r="T10500" s="1" t="s">
        <v>28</v>
      </c>
      <c r="U10500" s="1" t="s">
        <v>49</v>
      </c>
      <c r="V10500" s="1" t="s">
        <v>27</v>
      </c>
      <c r="W10500" s="1" t="s">
        <v>20944</v>
      </c>
    </row>
    <row r="10501" spans="1:23" x14ac:dyDescent="0.3">
      <c r="A10501" s="1" t="s">
        <v>19740</v>
      </c>
      <c r="B10501" s="1" t="s">
        <v>23</v>
      </c>
      <c r="C10501">
        <v>0</v>
      </c>
      <c r="D10501">
        <v>12713861</v>
      </c>
      <c r="E10501">
        <v>21823273</v>
      </c>
      <c r="F10501" s="1" t="s">
        <v>24</v>
      </c>
      <c r="G10501" s="1" t="s">
        <v>25</v>
      </c>
      <c r="H10501">
        <v>2.6323388E-5</v>
      </c>
      <c r="I10501">
        <v>23476712</v>
      </c>
      <c r="J10501">
        <v>612971</v>
      </c>
      <c r="K10501" s="1" t="s">
        <v>26</v>
      </c>
      <c r="L10501" s="1" t="s">
        <v>23</v>
      </c>
      <c r="M10501">
        <v>4.5912504999999999E-2</v>
      </c>
      <c r="N10501">
        <v>9215096</v>
      </c>
      <c r="O10501">
        <v>2404985</v>
      </c>
      <c r="P10501" s="1" t="s">
        <v>24</v>
      </c>
      <c r="Q10501" s="1" t="s">
        <v>19741</v>
      </c>
      <c r="R10501">
        <v>15</v>
      </c>
      <c r="S10501">
        <v>102206250</v>
      </c>
      <c r="T10501" s="1" t="s">
        <v>28</v>
      </c>
      <c r="U10501" s="1" t="s">
        <v>29</v>
      </c>
      <c r="V10501" s="1" t="s">
        <v>27</v>
      </c>
      <c r="W10501" s="1" t="s">
        <v>20944</v>
      </c>
    </row>
    <row r="10502" spans="1:23" x14ac:dyDescent="0.3">
      <c r="A10502" s="1" t="s">
        <v>19742</v>
      </c>
      <c r="B10502" s="1" t="s">
        <v>23</v>
      </c>
      <c r="C10502">
        <v>8.2166779999999995E-2</v>
      </c>
      <c r="D10502">
        <v>8474706</v>
      </c>
      <c r="E10502">
        <v>33657965</v>
      </c>
      <c r="F10502" s="1" t="s">
        <v>23</v>
      </c>
      <c r="G10502" s="1" t="s">
        <v>23</v>
      </c>
      <c r="H10502">
        <v>1.12078E-3</v>
      </c>
      <c r="I10502">
        <v>9637541</v>
      </c>
      <c r="J10502">
        <v>3681075</v>
      </c>
      <c r="K10502" s="1" t="s">
        <v>23</v>
      </c>
      <c r="L10502" s="1" t="s">
        <v>34</v>
      </c>
      <c r="M10502">
        <v>9.8289819999999997E-5</v>
      </c>
      <c r="N10502">
        <v>6829117</v>
      </c>
      <c r="O10502">
        <v>5865348</v>
      </c>
      <c r="P10502" s="1" t="s">
        <v>55</v>
      </c>
      <c r="Q10502" s="1" t="s">
        <v>19743</v>
      </c>
      <c r="R10502">
        <v>15</v>
      </c>
      <c r="S10502">
        <v>102365378</v>
      </c>
      <c r="T10502" s="1" t="s">
        <v>28</v>
      </c>
      <c r="U10502" s="1" t="s">
        <v>43</v>
      </c>
      <c r="V10502" s="1" t="s">
        <v>27</v>
      </c>
      <c r="W10502" s="1" t="s">
        <v>20944</v>
      </c>
    </row>
    <row r="10503" spans="1:23" x14ac:dyDescent="0.3">
      <c r="A10503" s="1" t="s">
        <v>19744</v>
      </c>
      <c r="B10503" s="1" t="s">
        <v>25</v>
      </c>
      <c r="C10503">
        <v>5356.8656000000001</v>
      </c>
      <c r="D10503">
        <v>16815685</v>
      </c>
      <c r="E10503">
        <v>37463724</v>
      </c>
      <c r="F10503" s="1" t="s">
        <v>26</v>
      </c>
      <c r="G10503" s="1" t="s">
        <v>25</v>
      </c>
      <c r="H10503">
        <v>32341104</v>
      </c>
      <c r="I10503">
        <v>17635669</v>
      </c>
      <c r="J10503">
        <v>34941803</v>
      </c>
      <c r="K10503" s="1" t="s">
        <v>26</v>
      </c>
      <c r="L10503" s="1" t="s">
        <v>34</v>
      </c>
      <c r="M10503">
        <v>2.0130026999999999</v>
      </c>
      <c r="N10503">
        <v>21917053</v>
      </c>
      <c r="O10503">
        <v>25361807</v>
      </c>
      <c r="P10503" s="1" t="s">
        <v>38</v>
      </c>
      <c r="Q10503" s="1" t="s">
        <v>27</v>
      </c>
      <c r="R10503">
        <v>16</v>
      </c>
      <c r="S10503">
        <v>2266610</v>
      </c>
      <c r="T10503" s="1" t="s">
        <v>32</v>
      </c>
      <c r="U10503" s="1" t="s">
        <v>29</v>
      </c>
      <c r="V10503" s="1" t="s">
        <v>43</v>
      </c>
      <c r="W10503" s="1" t="s">
        <v>20944</v>
      </c>
    </row>
    <row r="10504" spans="1:23" x14ac:dyDescent="0.3">
      <c r="A10504" s="1" t="s">
        <v>19745</v>
      </c>
      <c r="B10504" s="1" t="s">
        <v>23</v>
      </c>
      <c r="C10504">
        <v>0</v>
      </c>
      <c r="D10504">
        <v>22194905</v>
      </c>
      <c r="E10504">
        <v>46173083</v>
      </c>
      <c r="F10504" s="1" t="s">
        <v>41</v>
      </c>
      <c r="G10504" s="1" t="s">
        <v>23</v>
      </c>
      <c r="H10504">
        <v>0</v>
      </c>
      <c r="I10504">
        <v>19536011</v>
      </c>
      <c r="J10504">
        <v>4910812</v>
      </c>
      <c r="K10504" s="1" t="s">
        <v>41</v>
      </c>
      <c r="L10504" s="1" t="s">
        <v>34</v>
      </c>
      <c r="M10504">
        <v>13932336</v>
      </c>
      <c r="N10504">
        <v>14855397</v>
      </c>
      <c r="O10504">
        <v>64244165</v>
      </c>
      <c r="P10504" s="1" t="s">
        <v>95</v>
      </c>
      <c r="Q10504" s="1" t="s">
        <v>27</v>
      </c>
      <c r="R10504">
        <v>16</v>
      </c>
      <c r="S10504">
        <v>3335895</v>
      </c>
      <c r="T10504" s="1" t="s">
        <v>937</v>
      </c>
      <c r="U10504" s="1" t="s">
        <v>43</v>
      </c>
      <c r="V10504" s="1" t="s">
        <v>49</v>
      </c>
      <c r="W10504" s="1" t="s">
        <v>20944</v>
      </c>
    </row>
    <row r="10505" spans="1:23" x14ac:dyDescent="0.3">
      <c r="A10505" s="1" t="s">
        <v>19746</v>
      </c>
      <c r="B10505" s="1" t="s">
        <v>25</v>
      </c>
      <c r="C10505">
        <v>27356863</v>
      </c>
      <c r="D10505">
        <v>6427091</v>
      </c>
      <c r="E10505">
        <v>14508938</v>
      </c>
      <c r="F10505" s="1" t="s">
        <v>41</v>
      </c>
      <c r="G10505" s="1" t="s">
        <v>23</v>
      </c>
      <c r="H10505">
        <v>66.17662</v>
      </c>
      <c r="I10505">
        <v>14575029</v>
      </c>
      <c r="J10505">
        <v>10275857</v>
      </c>
      <c r="K10505" s="1" t="s">
        <v>23</v>
      </c>
      <c r="L10505" s="1" t="s">
        <v>25</v>
      </c>
      <c r="M10505">
        <v>3456913</v>
      </c>
      <c r="N10505">
        <v>63624365</v>
      </c>
      <c r="O10505">
        <v>14297589</v>
      </c>
      <c r="P10505" s="1" t="s">
        <v>41</v>
      </c>
      <c r="Q10505" s="1" t="s">
        <v>19747</v>
      </c>
      <c r="R10505">
        <v>16</v>
      </c>
      <c r="S10505">
        <v>3795363</v>
      </c>
      <c r="T10505" s="1" t="s">
        <v>28</v>
      </c>
      <c r="U10505" s="1" t="s">
        <v>43</v>
      </c>
      <c r="V10505" s="1" t="s">
        <v>27</v>
      </c>
      <c r="W10505" s="1" t="s">
        <v>20944</v>
      </c>
    </row>
    <row r="10506" spans="1:23" x14ac:dyDescent="0.3">
      <c r="A10506" s="1" t="s">
        <v>19748</v>
      </c>
      <c r="B10506" s="1" t="s">
        <v>25</v>
      </c>
      <c r="C10506">
        <v>3313022</v>
      </c>
      <c r="D10506">
        <v>2707763</v>
      </c>
      <c r="E10506">
        <v>8504993</v>
      </c>
      <c r="F10506" s="1" t="s">
        <v>41</v>
      </c>
      <c r="G10506" s="1" t="s">
        <v>23</v>
      </c>
      <c r="H10506">
        <v>0</v>
      </c>
      <c r="I10506">
        <v>11397538</v>
      </c>
      <c r="J10506">
        <v>36587128</v>
      </c>
      <c r="K10506" s="1" t="s">
        <v>23</v>
      </c>
      <c r="L10506" s="1" t="s">
        <v>25</v>
      </c>
      <c r="M10506">
        <v>25240807</v>
      </c>
      <c r="N10506">
        <v>2202044</v>
      </c>
      <c r="O10506">
        <v>7032942</v>
      </c>
      <c r="P10506" s="1" t="s">
        <v>41</v>
      </c>
      <c r="Q10506" s="1" t="s">
        <v>19749</v>
      </c>
      <c r="R10506">
        <v>16</v>
      </c>
      <c r="S10506">
        <v>5120143</v>
      </c>
      <c r="T10506" s="1" t="s">
        <v>28</v>
      </c>
      <c r="U10506" s="1" t="s">
        <v>43</v>
      </c>
      <c r="V10506" s="1" t="s">
        <v>27</v>
      </c>
      <c r="W10506" s="1" t="s">
        <v>20944</v>
      </c>
    </row>
    <row r="10507" spans="1:23" x14ac:dyDescent="0.3">
      <c r="A10507" s="1" t="s">
        <v>19750</v>
      </c>
      <c r="B10507" s="1" t="s">
        <v>25</v>
      </c>
      <c r="C10507">
        <v>64.721294</v>
      </c>
      <c r="D10507">
        <v>21365608</v>
      </c>
      <c r="E10507">
        <v>4795355</v>
      </c>
      <c r="F10507" s="1" t="s">
        <v>41</v>
      </c>
      <c r="G10507" s="1" t="s">
        <v>25</v>
      </c>
      <c r="H10507">
        <v>0</v>
      </c>
      <c r="I10507">
        <v>13003871</v>
      </c>
      <c r="J10507">
        <v>5412409</v>
      </c>
      <c r="K10507" s="1" t="s">
        <v>41</v>
      </c>
      <c r="L10507" s="1" t="s">
        <v>34</v>
      </c>
      <c r="M10507">
        <v>45334067</v>
      </c>
      <c r="N10507">
        <v>19219948</v>
      </c>
      <c r="O10507">
        <v>3169263</v>
      </c>
      <c r="P10507" s="1" t="s">
        <v>69</v>
      </c>
      <c r="Q10507" s="1" t="s">
        <v>19751</v>
      </c>
      <c r="R10507">
        <v>16</v>
      </c>
      <c r="S10507">
        <v>5695374</v>
      </c>
      <c r="T10507" s="1" t="s">
        <v>28</v>
      </c>
      <c r="U10507" s="1" t="s">
        <v>43</v>
      </c>
      <c r="V10507" s="1" t="s">
        <v>49</v>
      </c>
      <c r="W10507" s="1" t="s">
        <v>20944</v>
      </c>
    </row>
    <row r="10508" spans="1:23" x14ac:dyDescent="0.3">
      <c r="A10508" s="1" t="s">
        <v>19752</v>
      </c>
      <c r="B10508" s="1" t="s">
        <v>25</v>
      </c>
      <c r="C10508">
        <v>4.4408920000000002E-10</v>
      </c>
      <c r="D10508">
        <v>4213169</v>
      </c>
      <c r="E10508">
        <v>8080966</v>
      </c>
      <c r="F10508" s="1" t="s">
        <v>26</v>
      </c>
      <c r="G10508" s="1" t="s">
        <v>23</v>
      </c>
      <c r="H10508">
        <v>0</v>
      </c>
      <c r="I10508">
        <v>17697681</v>
      </c>
      <c r="J10508">
        <v>26288785</v>
      </c>
      <c r="K10508" s="1" t="s">
        <v>24</v>
      </c>
      <c r="L10508" s="1" t="s">
        <v>23</v>
      </c>
      <c r="M10508">
        <v>37253186</v>
      </c>
      <c r="N10508">
        <v>10585546</v>
      </c>
      <c r="O10508">
        <v>32459323</v>
      </c>
      <c r="P10508" s="1" t="s">
        <v>24</v>
      </c>
      <c r="Q10508" s="1" t="s">
        <v>19753</v>
      </c>
      <c r="R10508">
        <v>16</v>
      </c>
      <c r="S10508">
        <v>5717883</v>
      </c>
      <c r="T10508" s="1" t="s">
        <v>32</v>
      </c>
      <c r="U10508" s="1" t="s">
        <v>29</v>
      </c>
      <c r="V10508" s="1" t="s">
        <v>27</v>
      </c>
      <c r="W10508" s="1" t="s">
        <v>20944</v>
      </c>
    </row>
    <row r="10509" spans="1:23" x14ac:dyDescent="0.3">
      <c r="A10509" s="1" t="s">
        <v>19754</v>
      </c>
      <c r="B10509" s="1" t="s">
        <v>23</v>
      </c>
      <c r="C10509">
        <v>0</v>
      </c>
      <c r="D10509">
        <v>86928314</v>
      </c>
      <c r="E10509">
        <v>22906624</v>
      </c>
      <c r="F10509" s="1" t="s">
        <v>23</v>
      </c>
      <c r="G10509" s="1" t="s">
        <v>23</v>
      </c>
      <c r="H10509">
        <v>0</v>
      </c>
      <c r="I10509">
        <v>8828885</v>
      </c>
      <c r="J10509">
        <v>21206429</v>
      </c>
      <c r="K10509" s="1" t="s">
        <v>23</v>
      </c>
      <c r="L10509" s="1" t="s">
        <v>34</v>
      </c>
      <c r="M10509">
        <v>24109983</v>
      </c>
      <c r="N10509">
        <v>5425994</v>
      </c>
      <c r="O10509">
        <v>35859775</v>
      </c>
      <c r="P10509" s="1" t="s">
        <v>55</v>
      </c>
      <c r="Q10509" s="1" t="s">
        <v>19755</v>
      </c>
      <c r="R10509">
        <v>16</v>
      </c>
      <c r="S10509">
        <v>6066396</v>
      </c>
      <c r="T10509" s="1" t="s">
        <v>937</v>
      </c>
      <c r="U10509" s="1" t="s">
        <v>43</v>
      </c>
      <c r="V10509" s="1" t="s">
        <v>27</v>
      </c>
      <c r="W10509" s="1" t="s">
        <v>20944</v>
      </c>
    </row>
    <row r="10510" spans="1:23" x14ac:dyDescent="0.3">
      <c r="A10510" s="1" t="s">
        <v>19756</v>
      </c>
      <c r="B10510" s="1" t="s">
        <v>23</v>
      </c>
      <c r="C10510">
        <v>3.3095984000000001</v>
      </c>
      <c r="D10510">
        <v>15657434</v>
      </c>
      <c r="E10510">
        <v>8614892</v>
      </c>
      <c r="F10510" s="1" t="s">
        <v>23</v>
      </c>
      <c r="G10510" s="1" t="s">
        <v>23</v>
      </c>
      <c r="H10510">
        <v>3.1533665E-4</v>
      </c>
      <c r="I10510">
        <v>19916213</v>
      </c>
      <c r="J10510">
        <v>8840858</v>
      </c>
      <c r="K10510" s="1" t="s">
        <v>23</v>
      </c>
      <c r="L10510" s="1" t="s">
        <v>34</v>
      </c>
      <c r="M10510">
        <v>28441584</v>
      </c>
      <c r="N10510">
        <v>1383398</v>
      </c>
      <c r="O10510">
        <v>11676273</v>
      </c>
      <c r="P10510" s="1" t="s">
        <v>47</v>
      </c>
      <c r="Q10510" s="1" t="s">
        <v>19757</v>
      </c>
      <c r="R10510">
        <v>16</v>
      </c>
      <c r="S10510">
        <v>6127042</v>
      </c>
      <c r="T10510" s="1" t="s">
        <v>28</v>
      </c>
      <c r="U10510" s="1" t="s">
        <v>49</v>
      </c>
      <c r="V10510" s="1" t="s">
        <v>27</v>
      </c>
      <c r="W10510" s="1" t="s">
        <v>20944</v>
      </c>
    </row>
    <row r="10511" spans="1:23" x14ac:dyDescent="0.3">
      <c r="A10511" s="1" t="s">
        <v>19758</v>
      </c>
      <c r="B10511" s="1" t="s">
        <v>23</v>
      </c>
      <c r="C10511">
        <v>0</v>
      </c>
      <c r="D10511">
        <v>24794282</v>
      </c>
      <c r="E10511">
        <v>35305063</v>
      </c>
      <c r="F10511" s="1" t="s">
        <v>24</v>
      </c>
      <c r="G10511" s="1" t="s">
        <v>23</v>
      </c>
      <c r="H10511">
        <v>0</v>
      </c>
      <c r="I10511">
        <v>27179958</v>
      </c>
      <c r="J10511">
        <v>36802914</v>
      </c>
      <c r="K10511" s="1" t="s">
        <v>24</v>
      </c>
      <c r="L10511" s="1" t="s">
        <v>34</v>
      </c>
      <c r="M10511">
        <v>40683444</v>
      </c>
      <c r="N10511">
        <v>2235396</v>
      </c>
      <c r="O10511">
        <v>65973517</v>
      </c>
      <c r="P10511" s="1" t="s">
        <v>38</v>
      </c>
      <c r="Q10511" s="1" t="s">
        <v>27</v>
      </c>
      <c r="R10511">
        <v>16</v>
      </c>
      <c r="S10511">
        <v>6485119</v>
      </c>
      <c r="T10511" s="1" t="s">
        <v>937</v>
      </c>
      <c r="U10511" s="1" t="s">
        <v>29</v>
      </c>
      <c r="V10511" s="1" t="s">
        <v>27</v>
      </c>
      <c r="W10511" s="1" t="s">
        <v>20944</v>
      </c>
    </row>
    <row r="10512" spans="1:23" x14ac:dyDescent="0.3">
      <c r="A10512" s="1" t="s">
        <v>19759</v>
      </c>
      <c r="B10512" s="1" t="s">
        <v>25</v>
      </c>
      <c r="C10512">
        <v>3.5802976E-2</v>
      </c>
      <c r="D10512">
        <v>29763705</v>
      </c>
      <c r="E10512">
        <v>66251556</v>
      </c>
      <c r="F10512" s="1" t="s">
        <v>41</v>
      </c>
      <c r="G10512" s="1" t="s">
        <v>34</v>
      </c>
      <c r="H10512">
        <v>214.50942000000001</v>
      </c>
      <c r="I10512">
        <v>6043723</v>
      </c>
      <c r="J10512">
        <v>40728882</v>
      </c>
      <c r="K10512" s="1" t="s">
        <v>69</v>
      </c>
      <c r="L10512" s="1" t="s">
        <v>23</v>
      </c>
      <c r="M10512">
        <v>35416204</v>
      </c>
      <c r="N10512">
        <v>86965106</v>
      </c>
      <c r="O10512">
        <v>3912613</v>
      </c>
      <c r="P10512" s="1" t="s">
        <v>24</v>
      </c>
      <c r="Q10512" s="1" t="s">
        <v>19760</v>
      </c>
      <c r="R10512">
        <v>16</v>
      </c>
      <c r="S10512">
        <v>6595959</v>
      </c>
      <c r="T10512" s="1" t="s">
        <v>32</v>
      </c>
      <c r="U10512" s="1" t="s">
        <v>49</v>
      </c>
      <c r="V10512" s="1" t="s">
        <v>27</v>
      </c>
      <c r="W10512" s="1" t="s">
        <v>20944</v>
      </c>
    </row>
    <row r="10513" spans="1:23" x14ac:dyDescent="0.3">
      <c r="A10513" s="1" t="s">
        <v>19761</v>
      </c>
      <c r="B10513" s="1" t="s">
        <v>25</v>
      </c>
      <c r="C10513">
        <v>4.7407800000000001E-4</v>
      </c>
      <c r="D10513">
        <v>23180566</v>
      </c>
      <c r="E10513">
        <v>13263569</v>
      </c>
      <c r="F10513" s="1" t="s">
        <v>24</v>
      </c>
      <c r="G10513" s="1" t="s">
        <v>25</v>
      </c>
      <c r="H10513">
        <v>6.4749065000000003</v>
      </c>
      <c r="I10513">
        <v>2651076</v>
      </c>
      <c r="J10513">
        <v>13675684</v>
      </c>
      <c r="K10513" s="1" t="s">
        <v>24</v>
      </c>
      <c r="L10513" s="1" t="s">
        <v>34</v>
      </c>
      <c r="M10513">
        <v>588.76379999999995</v>
      </c>
      <c r="N10513">
        <v>37014508</v>
      </c>
      <c r="O10513">
        <v>12088564</v>
      </c>
      <c r="P10513" s="1" t="s">
        <v>161</v>
      </c>
      <c r="Q10513" s="1" t="s">
        <v>19762</v>
      </c>
      <c r="R10513">
        <v>16</v>
      </c>
      <c r="S10513">
        <v>6824941</v>
      </c>
      <c r="T10513" s="1" t="s">
        <v>32</v>
      </c>
      <c r="U10513" s="1" t="s">
        <v>49</v>
      </c>
      <c r="V10513" s="1" t="s">
        <v>27</v>
      </c>
      <c r="W10513" s="1" t="s">
        <v>20944</v>
      </c>
    </row>
    <row r="10514" spans="1:23" x14ac:dyDescent="0.3">
      <c r="A10514" s="1" t="s">
        <v>19763</v>
      </c>
      <c r="B10514" s="1" t="s">
        <v>25</v>
      </c>
      <c r="C10514">
        <v>6.3460350000000002E-7</v>
      </c>
      <c r="D10514">
        <v>2757122</v>
      </c>
      <c r="E10514">
        <v>10006037</v>
      </c>
      <c r="F10514" s="1" t="s">
        <v>26</v>
      </c>
      <c r="G10514" s="1" t="s">
        <v>25</v>
      </c>
      <c r="H10514">
        <v>1.3433232000000001E-3</v>
      </c>
      <c r="I10514">
        <v>3051732</v>
      </c>
      <c r="J10514">
        <v>100306213</v>
      </c>
      <c r="K10514" s="1" t="s">
        <v>26</v>
      </c>
      <c r="L10514" s="1" t="s">
        <v>34</v>
      </c>
      <c r="M10514">
        <v>8994464</v>
      </c>
      <c r="N10514">
        <v>35251282</v>
      </c>
      <c r="O10514">
        <v>69750653</v>
      </c>
      <c r="P10514" s="1" t="s">
        <v>183</v>
      </c>
      <c r="Q10514" s="1" t="s">
        <v>19764</v>
      </c>
      <c r="R10514">
        <v>16</v>
      </c>
      <c r="S10514">
        <v>6964939</v>
      </c>
      <c r="T10514" s="1" t="s">
        <v>32</v>
      </c>
      <c r="U10514" s="1" t="s">
        <v>29</v>
      </c>
      <c r="V10514" s="1" t="s">
        <v>43</v>
      </c>
      <c r="W10514" s="1" t="s">
        <v>20944</v>
      </c>
    </row>
    <row r="10515" spans="1:23" x14ac:dyDescent="0.3">
      <c r="A10515" s="1" t="s">
        <v>19765</v>
      </c>
      <c r="B10515" s="1" t="s">
        <v>23</v>
      </c>
      <c r="C10515">
        <v>0.70867380000000002</v>
      </c>
      <c r="D10515">
        <v>1487908</v>
      </c>
      <c r="E10515">
        <v>47698322</v>
      </c>
      <c r="F10515" s="1" t="s">
        <v>41</v>
      </c>
      <c r="G10515" s="1" t="s">
        <v>23</v>
      </c>
      <c r="H10515">
        <v>4435793</v>
      </c>
      <c r="I10515">
        <v>10804427</v>
      </c>
      <c r="J10515">
        <v>4444753</v>
      </c>
      <c r="K10515" s="1" t="s">
        <v>41</v>
      </c>
      <c r="L10515" s="1" t="s">
        <v>34</v>
      </c>
      <c r="M10515">
        <v>24.065097999999999</v>
      </c>
      <c r="N10515">
        <v>90401776</v>
      </c>
      <c r="O10515">
        <v>5330581</v>
      </c>
      <c r="P10515" s="1" t="s">
        <v>74</v>
      </c>
      <c r="Q10515" s="1" t="s">
        <v>19766</v>
      </c>
      <c r="R10515">
        <v>16</v>
      </c>
      <c r="S10515">
        <v>6966553</v>
      </c>
      <c r="T10515" s="1" t="s">
        <v>32</v>
      </c>
      <c r="U10515" s="1" t="s">
        <v>43</v>
      </c>
      <c r="V10515" s="1" t="s">
        <v>27</v>
      </c>
      <c r="W10515" s="1" t="s">
        <v>20944</v>
      </c>
    </row>
    <row r="10516" spans="1:23" x14ac:dyDescent="0.3">
      <c r="A10516" s="1" t="s">
        <v>19767</v>
      </c>
      <c r="B10516" s="1" t="s">
        <v>23</v>
      </c>
      <c r="C10516">
        <v>7.6850579999999998E-3</v>
      </c>
      <c r="D10516">
        <v>88786993</v>
      </c>
      <c r="E10516">
        <v>3804468</v>
      </c>
      <c r="F10516" s="1" t="s">
        <v>26</v>
      </c>
      <c r="G10516" s="1" t="s">
        <v>23</v>
      </c>
      <c r="H10516">
        <v>7724691</v>
      </c>
      <c r="I10516">
        <v>7954982</v>
      </c>
      <c r="J10516">
        <v>4533847</v>
      </c>
      <c r="K10516" s="1" t="s">
        <v>26</v>
      </c>
      <c r="L10516" s="1" t="s">
        <v>34</v>
      </c>
      <c r="M10516">
        <v>22003533</v>
      </c>
      <c r="N10516">
        <v>7286574</v>
      </c>
      <c r="O10516">
        <v>49641144</v>
      </c>
      <c r="P10516" s="1" t="s">
        <v>97</v>
      </c>
      <c r="Q10516" s="1" t="s">
        <v>19768</v>
      </c>
      <c r="R10516">
        <v>16</v>
      </c>
      <c r="S10516">
        <v>7114043</v>
      </c>
      <c r="T10516" s="1" t="s">
        <v>32</v>
      </c>
      <c r="U10516" s="1" t="s">
        <v>29</v>
      </c>
      <c r="V10516" s="1" t="s">
        <v>43</v>
      </c>
      <c r="W10516" s="1" t="s">
        <v>20944</v>
      </c>
    </row>
    <row r="10517" spans="1:23" x14ac:dyDescent="0.3">
      <c r="A10517" s="1" t="s">
        <v>12300</v>
      </c>
      <c r="B10517" s="1" t="s">
        <v>23</v>
      </c>
      <c r="C10517">
        <v>2040299</v>
      </c>
      <c r="D10517">
        <v>31597861</v>
      </c>
      <c r="E10517">
        <v>16664011</v>
      </c>
      <c r="F10517" s="1" t="s">
        <v>41</v>
      </c>
      <c r="G10517" s="1" t="s">
        <v>23</v>
      </c>
      <c r="H10517">
        <v>1.4928947000000001E-4</v>
      </c>
      <c r="I10517">
        <v>32225466</v>
      </c>
      <c r="J10517">
        <v>12934576</v>
      </c>
      <c r="K10517" s="1" t="s">
        <v>41</v>
      </c>
      <c r="L10517" s="1" t="s">
        <v>34</v>
      </c>
      <c r="M10517">
        <v>55597755</v>
      </c>
      <c r="N10517">
        <v>23980881</v>
      </c>
      <c r="O10517">
        <v>14223076</v>
      </c>
      <c r="P10517" s="1" t="s">
        <v>161</v>
      </c>
      <c r="Q10517" s="1" t="s">
        <v>12301</v>
      </c>
      <c r="R10517">
        <v>16</v>
      </c>
      <c r="S10517">
        <v>7479647</v>
      </c>
      <c r="T10517" s="1" t="s">
        <v>28</v>
      </c>
      <c r="U10517" s="1" t="s">
        <v>43</v>
      </c>
      <c r="V10517" s="1" t="s">
        <v>49</v>
      </c>
      <c r="W10517" s="1" t="s">
        <v>20944</v>
      </c>
    </row>
    <row r="10518" spans="1:23" x14ac:dyDescent="0.3">
      <c r="A10518" s="1" t="s">
        <v>19769</v>
      </c>
      <c r="B10518" s="1" t="s">
        <v>23</v>
      </c>
      <c r="C10518">
        <v>1515.5228500000001</v>
      </c>
      <c r="D10518">
        <v>40696213</v>
      </c>
      <c r="E10518">
        <v>29914886</v>
      </c>
      <c r="F10518" s="1" t="s">
        <v>23</v>
      </c>
      <c r="G10518" s="1" t="s">
        <v>23</v>
      </c>
      <c r="H10518">
        <v>0.26967275000000002</v>
      </c>
      <c r="I10518">
        <v>43273145</v>
      </c>
      <c r="J10518">
        <v>26550372</v>
      </c>
      <c r="K10518" s="1" t="s">
        <v>23</v>
      </c>
      <c r="L10518" s="1" t="s">
        <v>34</v>
      </c>
      <c r="M10518">
        <v>20.965392000000001</v>
      </c>
      <c r="N10518">
        <v>25659995</v>
      </c>
      <c r="O10518">
        <v>37602444</v>
      </c>
      <c r="P10518" s="1" t="s">
        <v>183</v>
      </c>
      <c r="Q10518" s="1" t="s">
        <v>27</v>
      </c>
      <c r="R10518">
        <v>16</v>
      </c>
      <c r="S10518">
        <v>7534417</v>
      </c>
      <c r="T10518" s="1" t="s">
        <v>28</v>
      </c>
      <c r="U10518" s="1" t="s">
        <v>49</v>
      </c>
      <c r="V10518" s="1" t="s">
        <v>27</v>
      </c>
      <c r="W10518" s="1" t="s">
        <v>20944</v>
      </c>
    </row>
    <row r="10519" spans="1:23" x14ac:dyDescent="0.3">
      <c r="A10519" s="1" t="s">
        <v>19770</v>
      </c>
      <c r="B10519" s="1" t="s">
        <v>25</v>
      </c>
      <c r="C10519">
        <v>269.03930000000003</v>
      </c>
      <c r="D10519">
        <v>39823566</v>
      </c>
      <c r="E10519">
        <v>89965356</v>
      </c>
      <c r="F10519" s="1" t="s">
        <v>41</v>
      </c>
      <c r="G10519" s="1" t="s">
        <v>25</v>
      </c>
      <c r="H10519">
        <v>5.9566819999999999E-2</v>
      </c>
      <c r="I10519">
        <v>35459134</v>
      </c>
      <c r="J10519">
        <v>10619719</v>
      </c>
      <c r="K10519" s="1" t="s">
        <v>41</v>
      </c>
      <c r="L10519" s="1" t="s">
        <v>34</v>
      </c>
      <c r="M10519">
        <v>44.135509999999996</v>
      </c>
      <c r="N10519">
        <v>54380804</v>
      </c>
      <c r="O10519">
        <v>66659735</v>
      </c>
      <c r="P10519" s="1" t="s">
        <v>55</v>
      </c>
      <c r="Q10519" s="1" t="s">
        <v>19771</v>
      </c>
      <c r="R10519">
        <v>16</v>
      </c>
      <c r="S10519">
        <v>7771746</v>
      </c>
      <c r="T10519" s="1" t="s">
        <v>28</v>
      </c>
      <c r="U10519" s="1" t="s">
        <v>43</v>
      </c>
      <c r="V10519" s="1" t="s">
        <v>27</v>
      </c>
      <c r="W10519" s="1" t="s">
        <v>20944</v>
      </c>
    </row>
    <row r="10520" spans="1:23" x14ac:dyDescent="0.3">
      <c r="A10520" s="1" t="s">
        <v>19772</v>
      </c>
      <c r="B10520" s="1" t="s">
        <v>25</v>
      </c>
      <c r="C10520">
        <v>0.35746897</v>
      </c>
      <c r="D10520">
        <v>27938022</v>
      </c>
      <c r="E10520">
        <v>5476892</v>
      </c>
      <c r="F10520" s="1" t="s">
        <v>24</v>
      </c>
      <c r="G10520" s="1" t="s">
        <v>25</v>
      </c>
      <c r="H10520">
        <v>522.75037999999995</v>
      </c>
      <c r="I10520">
        <v>36141418</v>
      </c>
      <c r="J10520">
        <v>572565</v>
      </c>
      <c r="K10520" s="1" t="s">
        <v>24</v>
      </c>
      <c r="L10520" s="1" t="s">
        <v>34</v>
      </c>
      <c r="M10520">
        <v>13886131</v>
      </c>
      <c r="N10520">
        <v>44036264</v>
      </c>
      <c r="O10520">
        <v>4616943</v>
      </c>
      <c r="P10520" s="1" t="s">
        <v>47</v>
      </c>
      <c r="Q10520" s="1" t="s">
        <v>19773</v>
      </c>
      <c r="R10520">
        <v>16</v>
      </c>
      <c r="S10520">
        <v>7862664</v>
      </c>
      <c r="T10520" s="1" t="s">
        <v>32</v>
      </c>
      <c r="U10520" s="1" t="s">
        <v>49</v>
      </c>
      <c r="V10520" s="1" t="s">
        <v>27</v>
      </c>
      <c r="W10520" s="1" t="s">
        <v>20944</v>
      </c>
    </row>
    <row r="10521" spans="1:23" x14ac:dyDescent="0.3">
      <c r="A10521" s="1" t="s">
        <v>19774</v>
      </c>
      <c r="B10521" s="1" t="s">
        <v>25</v>
      </c>
      <c r="C10521">
        <v>362.75333999999998</v>
      </c>
      <c r="D10521">
        <v>73253204</v>
      </c>
      <c r="E10521">
        <v>12340474</v>
      </c>
      <c r="F10521" s="1" t="s">
        <v>24</v>
      </c>
      <c r="G10521" s="1" t="s">
        <v>25</v>
      </c>
      <c r="H10521">
        <v>3.5692316000000002E-3</v>
      </c>
      <c r="I10521">
        <v>5984044</v>
      </c>
      <c r="J10521">
        <v>12776744</v>
      </c>
      <c r="K10521" s="1" t="s">
        <v>24</v>
      </c>
      <c r="L10521" s="1" t="s">
        <v>34</v>
      </c>
      <c r="M10521">
        <v>6058.7794999999996</v>
      </c>
      <c r="N10521">
        <v>104336</v>
      </c>
      <c r="O10521">
        <v>12233042</v>
      </c>
      <c r="P10521" s="1" t="s">
        <v>35</v>
      </c>
      <c r="Q10521" s="1" t="s">
        <v>19775</v>
      </c>
      <c r="R10521">
        <v>16</v>
      </c>
      <c r="S10521">
        <v>8440150</v>
      </c>
      <c r="T10521" s="1" t="s">
        <v>28</v>
      </c>
      <c r="U10521" s="1" t="s">
        <v>29</v>
      </c>
      <c r="V10521" s="1" t="s">
        <v>27</v>
      </c>
      <c r="W10521" s="1" t="s">
        <v>20944</v>
      </c>
    </row>
    <row r="10522" spans="1:23" x14ac:dyDescent="0.3">
      <c r="A10522" s="1" t="s">
        <v>19776</v>
      </c>
      <c r="B10522" s="1" t="s">
        <v>23</v>
      </c>
      <c r="C10522">
        <v>0</v>
      </c>
      <c r="D10522">
        <v>79165106</v>
      </c>
      <c r="E10522">
        <v>25144737</v>
      </c>
      <c r="F10522" s="1" t="s">
        <v>24</v>
      </c>
      <c r="G10522" s="1" t="s">
        <v>23</v>
      </c>
      <c r="H10522">
        <v>0</v>
      </c>
      <c r="I10522">
        <v>89127216</v>
      </c>
      <c r="J10522">
        <v>28152612</v>
      </c>
      <c r="K10522" s="1" t="s">
        <v>24</v>
      </c>
      <c r="L10522" s="1" t="s">
        <v>34</v>
      </c>
      <c r="M10522">
        <v>156.5881</v>
      </c>
      <c r="N10522">
        <v>68151666</v>
      </c>
      <c r="O10522">
        <v>3949613</v>
      </c>
      <c r="P10522" s="1" t="s">
        <v>38</v>
      </c>
      <c r="Q10522" s="1" t="s">
        <v>19777</v>
      </c>
      <c r="R10522">
        <v>16</v>
      </c>
      <c r="S10522">
        <v>9401170</v>
      </c>
      <c r="T10522" s="1" t="s">
        <v>937</v>
      </c>
      <c r="U10522" s="1" t="s">
        <v>29</v>
      </c>
      <c r="V10522" s="1" t="s">
        <v>27</v>
      </c>
      <c r="W10522" s="1" t="s">
        <v>20944</v>
      </c>
    </row>
    <row r="10523" spans="1:23" x14ac:dyDescent="0.3">
      <c r="A10523" s="1" t="s">
        <v>19778</v>
      </c>
      <c r="B10523" s="1" t="s">
        <v>25</v>
      </c>
      <c r="C10523">
        <v>8104042</v>
      </c>
      <c r="D10523">
        <v>49144858</v>
      </c>
      <c r="E10523">
        <v>11084681</v>
      </c>
      <c r="F10523" s="1" t="s">
        <v>41</v>
      </c>
      <c r="G10523" s="1" t="s">
        <v>25</v>
      </c>
      <c r="H10523">
        <v>316.92995000000002</v>
      </c>
      <c r="I10523">
        <v>36963458</v>
      </c>
      <c r="J10523">
        <v>94033435</v>
      </c>
      <c r="K10523" s="1" t="s">
        <v>41</v>
      </c>
      <c r="L10523" s="1" t="s">
        <v>34</v>
      </c>
      <c r="M10523">
        <v>3962.2537000000002</v>
      </c>
      <c r="N10523">
        <v>5646346</v>
      </c>
      <c r="O10523">
        <v>9683296</v>
      </c>
      <c r="P10523" s="1" t="s">
        <v>69</v>
      </c>
      <c r="Q10523" s="1" t="s">
        <v>19779</v>
      </c>
      <c r="R10523">
        <v>16</v>
      </c>
      <c r="S10523">
        <v>9464476</v>
      </c>
      <c r="T10523" s="1" t="s">
        <v>28</v>
      </c>
      <c r="U10523" s="1" t="s">
        <v>43</v>
      </c>
      <c r="V10523" s="1" t="s">
        <v>49</v>
      </c>
      <c r="W10523" s="1" t="s">
        <v>20944</v>
      </c>
    </row>
    <row r="10524" spans="1:23" x14ac:dyDescent="0.3">
      <c r="A10524" s="1" t="s">
        <v>19780</v>
      </c>
      <c r="B10524" s="1" t="s">
        <v>23</v>
      </c>
      <c r="C10524">
        <v>2.2204460000000001E-10</v>
      </c>
      <c r="D10524">
        <v>10871794</v>
      </c>
      <c r="E10524">
        <v>42140207</v>
      </c>
      <c r="F10524" s="1" t="s">
        <v>41</v>
      </c>
      <c r="G10524" s="1" t="s">
        <v>23</v>
      </c>
      <c r="H10524">
        <v>0.39368310000000001</v>
      </c>
      <c r="I10524">
        <v>9574044</v>
      </c>
      <c r="J10524">
        <v>46590225</v>
      </c>
      <c r="K10524" s="1" t="s">
        <v>41</v>
      </c>
      <c r="L10524" s="1" t="s">
        <v>34</v>
      </c>
      <c r="M10524">
        <v>1535.7378000000001</v>
      </c>
      <c r="N10524">
        <v>92623267</v>
      </c>
      <c r="O10524">
        <v>5804884</v>
      </c>
      <c r="P10524" s="1" t="s">
        <v>74</v>
      </c>
      <c r="Q10524" s="1" t="s">
        <v>19781</v>
      </c>
      <c r="R10524">
        <v>16</v>
      </c>
      <c r="S10524">
        <v>9641984</v>
      </c>
      <c r="T10524" s="1" t="s">
        <v>32</v>
      </c>
      <c r="U10524" s="1" t="s">
        <v>43</v>
      </c>
      <c r="V10524" s="1" t="s">
        <v>27</v>
      </c>
      <c r="W10524" s="1" t="s">
        <v>20944</v>
      </c>
    </row>
    <row r="10525" spans="1:23" x14ac:dyDescent="0.3">
      <c r="A10525" s="1" t="s">
        <v>19782</v>
      </c>
      <c r="B10525" s="1" t="s">
        <v>25</v>
      </c>
      <c r="C10525">
        <v>105.25183</v>
      </c>
      <c r="D10525">
        <v>5805082</v>
      </c>
      <c r="E10525">
        <v>35011572</v>
      </c>
      <c r="F10525" s="1" t="s">
        <v>41</v>
      </c>
      <c r="G10525" s="1" t="s">
        <v>23</v>
      </c>
      <c r="H10525">
        <v>39.314450000000001</v>
      </c>
      <c r="I10525">
        <v>2804431</v>
      </c>
      <c r="J10525">
        <v>27092036</v>
      </c>
      <c r="K10525" s="1" t="s">
        <v>24</v>
      </c>
      <c r="L10525" s="1" t="s">
        <v>25</v>
      </c>
      <c r="M10525">
        <v>233.56943999999999</v>
      </c>
      <c r="N10525">
        <v>66346594</v>
      </c>
      <c r="O10525">
        <v>37874053</v>
      </c>
      <c r="P10525" s="1" t="s">
        <v>41</v>
      </c>
      <c r="Q10525" s="1" t="s">
        <v>19783</v>
      </c>
      <c r="R10525">
        <v>16</v>
      </c>
      <c r="S10525">
        <v>9960204</v>
      </c>
      <c r="T10525" s="1" t="s">
        <v>28</v>
      </c>
      <c r="U10525" s="1" t="s">
        <v>49</v>
      </c>
      <c r="V10525" s="1" t="s">
        <v>27</v>
      </c>
      <c r="W10525" s="1" t="s">
        <v>20944</v>
      </c>
    </row>
    <row r="10526" spans="1:23" x14ac:dyDescent="0.3">
      <c r="A10526" s="1" t="s">
        <v>19784</v>
      </c>
      <c r="B10526" s="1" t="s">
        <v>23</v>
      </c>
      <c r="C10526">
        <v>2.1006493000000002</v>
      </c>
      <c r="D10526">
        <v>1168049</v>
      </c>
      <c r="E10526">
        <v>5203161</v>
      </c>
      <c r="F10526" s="1" t="s">
        <v>24</v>
      </c>
      <c r="G10526" s="1" t="s">
        <v>23</v>
      </c>
      <c r="H10526">
        <v>8.1712415000000002E-7</v>
      </c>
      <c r="I10526">
        <v>1473394</v>
      </c>
      <c r="J10526">
        <v>48662225</v>
      </c>
      <c r="K10526" s="1" t="s">
        <v>24</v>
      </c>
      <c r="L10526" s="1" t="s">
        <v>34</v>
      </c>
      <c r="M10526">
        <v>7548758</v>
      </c>
      <c r="N10526">
        <v>11736425</v>
      </c>
      <c r="O10526">
        <v>7882441</v>
      </c>
      <c r="P10526" s="1" t="s">
        <v>69</v>
      </c>
      <c r="Q10526" s="1" t="s">
        <v>19785</v>
      </c>
      <c r="R10526">
        <v>16</v>
      </c>
      <c r="S10526">
        <v>10227108</v>
      </c>
      <c r="T10526" s="1" t="s">
        <v>28</v>
      </c>
      <c r="U10526" s="1" t="s">
        <v>49</v>
      </c>
      <c r="V10526" s="1" t="s">
        <v>27</v>
      </c>
      <c r="W10526" s="1" t="s">
        <v>20944</v>
      </c>
    </row>
    <row r="10527" spans="1:23" x14ac:dyDescent="0.3">
      <c r="A10527" s="1" t="s">
        <v>19786</v>
      </c>
      <c r="B10527" s="1" t="s">
        <v>25</v>
      </c>
      <c r="C10527">
        <v>15.989291</v>
      </c>
      <c r="D10527">
        <v>23359732</v>
      </c>
      <c r="E10527">
        <v>52134686</v>
      </c>
      <c r="F10527" s="1" t="s">
        <v>41</v>
      </c>
      <c r="G10527" s="1" t="s">
        <v>25</v>
      </c>
      <c r="H10527">
        <v>11387503</v>
      </c>
      <c r="I10527">
        <v>25907382</v>
      </c>
      <c r="J10527">
        <v>50233475</v>
      </c>
      <c r="K10527" s="1" t="s">
        <v>41</v>
      </c>
      <c r="L10527" s="1" t="s">
        <v>34</v>
      </c>
      <c r="M10527">
        <v>1.8130724</v>
      </c>
      <c r="N10527">
        <v>40360486</v>
      </c>
      <c r="O10527">
        <v>48546982</v>
      </c>
      <c r="P10527" s="1" t="s">
        <v>55</v>
      </c>
      <c r="Q10527" s="1" t="s">
        <v>19787</v>
      </c>
      <c r="R10527">
        <v>16</v>
      </c>
      <c r="S10527">
        <v>10553672</v>
      </c>
      <c r="T10527" s="1" t="s">
        <v>32</v>
      </c>
      <c r="U10527" s="1" t="s">
        <v>43</v>
      </c>
      <c r="V10527" s="1" t="s">
        <v>27</v>
      </c>
      <c r="W10527" s="1" t="s">
        <v>20944</v>
      </c>
    </row>
    <row r="10528" spans="1:23" x14ac:dyDescent="0.3">
      <c r="A10528" s="1" t="s">
        <v>19788</v>
      </c>
      <c r="B10528" s="1" t="s">
        <v>25</v>
      </c>
      <c r="C10528">
        <v>6026.2164000000002</v>
      </c>
      <c r="D10528">
        <v>6124719</v>
      </c>
      <c r="E10528">
        <v>12774757</v>
      </c>
      <c r="F10528" s="1" t="s">
        <v>26</v>
      </c>
      <c r="G10528" s="1" t="s">
        <v>25</v>
      </c>
      <c r="H10528">
        <v>3901.6572000000001</v>
      </c>
      <c r="I10528">
        <v>4904391</v>
      </c>
      <c r="J10528">
        <v>10305405</v>
      </c>
      <c r="K10528" s="1" t="s">
        <v>26</v>
      </c>
      <c r="L10528" s="1" t="s">
        <v>34</v>
      </c>
      <c r="M10528">
        <v>1799.6777999999999</v>
      </c>
      <c r="N10528">
        <v>647226</v>
      </c>
      <c r="O10528">
        <v>10276312</v>
      </c>
      <c r="P10528" s="1" t="s">
        <v>38</v>
      </c>
      <c r="Q10528" s="1" t="s">
        <v>19789</v>
      </c>
      <c r="R10528">
        <v>16</v>
      </c>
      <c r="S10528">
        <v>10753600</v>
      </c>
      <c r="T10528" s="1" t="s">
        <v>28</v>
      </c>
      <c r="U10528" s="1" t="s">
        <v>29</v>
      </c>
      <c r="V10528" s="1" t="s">
        <v>43</v>
      </c>
      <c r="W10528" s="1" t="s">
        <v>20944</v>
      </c>
    </row>
    <row r="10529" spans="1:23" x14ac:dyDescent="0.3">
      <c r="A10529" s="1" t="s">
        <v>19790</v>
      </c>
      <c r="B10529" s="1" t="s">
        <v>23</v>
      </c>
      <c r="C10529">
        <v>0.85711219999999999</v>
      </c>
      <c r="D10529">
        <v>9155347</v>
      </c>
      <c r="E10529">
        <v>47861853</v>
      </c>
      <c r="F10529" s="1" t="s">
        <v>23</v>
      </c>
      <c r="G10529" s="1" t="s">
        <v>23</v>
      </c>
      <c r="H10529">
        <v>23.562349999999999</v>
      </c>
      <c r="I10529">
        <v>9826085</v>
      </c>
      <c r="J10529">
        <v>55266187</v>
      </c>
      <c r="K10529" s="1" t="s">
        <v>23</v>
      </c>
      <c r="L10529" s="1" t="s">
        <v>34</v>
      </c>
      <c r="M10529">
        <v>12.921239999999999</v>
      </c>
      <c r="N10529">
        <v>9936173</v>
      </c>
      <c r="O10529">
        <v>9064324</v>
      </c>
      <c r="P10529" s="1" t="s">
        <v>55</v>
      </c>
      <c r="Q10529" s="1" t="s">
        <v>19791</v>
      </c>
      <c r="R10529">
        <v>16</v>
      </c>
      <c r="S10529">
        <v>11006543</v>
      </c>
      <c r="T10529" s="1" t="s">
        <v>32</v>
      </c>
      <c r="U10529" s="1" t="s">
        <v>43</v>
      </c>
      <c r="V10529" s="1" t="s">
        <v>27</v>
      </c>
      <c r="W10529" s="1" t="s">
        <v>20944</v>
      </c>
    </row>
    <row r="10530" spans="1:23" x14ac:dyDescent="0.3">
      <c r="A10530" s="1" t="s">
        <v>19792</v>
      </c>
      <c r="B10530" s="1" t="s">
        <v>23</v>
      </c>
      <c r="C10530">
        <v>2.5995872000000002E-4</v>
      </c>
      <c r="D10530">
        <v>27589592</v>
      </c>
      <c r="E10530">
        <v>7405722</v>
      </c>
      <c r="F10530" s="1" t="s">
        <v>23</v>
      </c>
      <c r="G10530" s="1" t="s">
        <v>23</v>
      </c>
      <c r="H10530">
        <v>2.8453173000000001E-3</v>
      </c>
      <c r="I10530">
        <v>2978145</v>
      </c>
      <c r="J10530">
        <v>8280598</v>
      </c>
      <c r="K10530" s="1" t="s">
        <v>23</v>
      </c>
      <c r="L10530" s="1" t="s">
        <v>34</v>
      </c>
      <c r="M10530">
        <v>33186038</v>
      </c>
      <c r="N10530">
        <v>22169402</v>
      </c>
      <c r="O10530">
        <v>9264307</v>
      </c>
      <c r="P10530" s="1" t="s">
        <v>47</v>
      </c>
      <c r="Q10530" s="1" t="s">
        <v>19793</v>
      </c>
      <c r="R10530">
        <v>16</v>
      </c>
      <c r="S10530">
        <v>11542423</v>
      </c>
      <c r="T10530" s="1" t="s">
        <v>32</v>
      </c>
      <c r="U10530" s="1" t="s">
        <v>49</v>
      </c>
      <c r="V10530" s="1" t="s">
        <v>27</v>
      </c>
      <c r="W10530" s="1" t="s">
        <v>20944</v>
      </c>
    </row>
    <row r="10531" spans="1:23" x14ac:dyDescent="0.3">
      <c r="A10531" s="1" t="s">
        <v>19794</v>
      </c>
      <c r="B10531" s="1" t="s">
        <v>23</v>
      </c>
      <c r="C10531">
        <v>4796137</v>
      </c>
      <c r="D10531">
        <v>43095563</v>
      </c>
      <c r="E10531">
        <v>23840904</v>
      </c>
      <c r="F10531" s="1" t="s">
        <v>26</v>
      </c>
      <c r="G10531" s="1" t="s">
        <v>23</v>
      </c>
      <c r="H10531">
        <v>4.144603</v>
      </c>
      <c r="I10531">
        <v>48237195</v>
      </c>
      <c r="J10531">
        <v>22238087</v>
      </c>
      <c r="K10531" s="1" t="s">
        <v>26</v>
      </c>
      <c r="L10531" s="1" t="s">
        <v>34</v>
      </c>
      <c r="M10531">
        <v>1.7683270000000001E-3</v>
      </c>
      <c r="N10531">
        <v>2248007</v>
      </c>
      <c r="O10531">
        <v>24090968</v>
      </c>
      <c r="P10531" s="1" t="s">
        <v>35</v>
      </c>
      <c r="Q10531" s="1" t="s">
        <v>19795</v>
      </c>
      <c r="R10531">
        <v>16</v>
      </c>
      <c r="S10531">
        <v>11805866</v>
      </c>
      <c r="T10531" s="1" t="s">
        <v>28</v>
      </c>
      <c r="U10531" s="1" t="s">
        <v>29</v>
      </c>
      <c r="V10531" s="1" t="s">
        <v>43</v>
      </c>
      <c r="W10531" s="1" t="s">
        <v>20944</v>
      </c>
    </row>
    <row r="10532" spans="1:23" x14ac:dyDescent="0.3">
      <c r="A10532" s="1" t="s">
        <v>19796</v>
      </c>
      <c r="B10532" s="1" t="s">
        <v>25</v>
      </c>
      <c r="C10532">
        <v>22312943</v>
      </c>
      <c r="D10532">
        <v>42590967</v>
      </c>
      <c r="E10532">
        <v>8555676</v>
      </c>
      <c r="F10532" s="1" t="s">
        <v>24</v>
      </c>
      <c r="G10532" s="1" t="s">
        <v>25</v>
      </c>
      <c r="H10532">
        <v>2764.5432000000001</v>
      </c>
      <c r="I10532">
        <v>46127054</v>
      </c>
      <c r="J10532">
        <v>10654718</v>
      </c>
      <c r="K10532" s="1" t="s">
        <v>24</v>
      </c>
      <c r="L10532" s="1" t="s">
        <v>34</v>
      </c>
      <c r="M10532">
        <v>47231834</v>
      </c>
      <c r="N10532">
        <v>56752234</v>
      </c>
      <c r="O10532">
        <v>91977997</v>
      </c>
      <c r="P10532" s="1" t="s">
        <v>35</v>
      </c>
      <c r="Q10532" s="1" t="s">
        <v>19797</v>
      </c>
      <c r="R10532">
        <v>16</v>
      </c>
      <c r="S10532">
        <v>13592668</v>
      </c>
      <c r="T10532" s="1" t="s">
        <v>28</v>
      </c>
      <c r="U10532" s="1" t="s">
        <v>29</v>
      </c>
      <c r="V10532" s="1" t="s">
        <v>27</v>
      </c>
      <c r="W10532" s="1" t="s">
        <v>20944</v>
      </c>
    </row>
    <row r="10533" spans="1:23" x14ac:dyDescent="0.3">
      <c r="A10533" s="1" t="s">
        <v>19798</v>
      </c>
      <c r="B10533" s="1" t="s">
        <v>23</v>
      </c>
      <c r="C10533">
        <v>8.4376949999999996E-9</v>
      </c>
      <c r="D10533">
        <v>9991747</v>
      </c>
      <c r="E10533">
        <v>4306483</v>
      </c>
      <c r="F10533" s="1" t="s">
        <v>26</v>
      </c>
      <c r="G10533" s="1" t="s">
        <v>34</v>
      </c>
      <c r="H10533">
        <v>14918663</v>
      </c>
      <c r="I10533">
        <v>7664839</v>
      </c>
      <c r="J10533">
        <v>12951813</v>
      </c>
      <c r="K10533" s="1" t="s">
        <v>35</v>
      </c>
      <c r="L10533" s="1" t="s">
        <v>25</v>
      </c>
      <c r="M10533">
        <v>105606355</v>
      </c>
      <c r="N10533">
        <v>61162805</v>
      </c>
      <c r="O10533">
        <v>13074939</v>
      </c>
      <c r="P10533" s="1" t="s">
        <v>24</v>
      </c>
      <c r="Q10533" s="1" t="s">
        <v>19799</v>
      </c>
      <c r="R10533">
        <v>16</v>
      </c>
      <c r="S10533">
        <v>15556503</v>
      </c>
      <c r="T10533" s="1" t="s">
        <v>32</v>
      </c>
      <c r="U10533" s="1" t="s">
        <v>29</v>
      </c>
      <c r="V10533" s="1" t="s">
        <v>27</v>
      </c>
      <c r="W10533" s="1" t="s">
        <v>20944</v>
      </c>
    </row>
    <row r="10534" spans="1:23" x14ac:dyDescent="0.3">
      <c r="A10534" s="1" t="s">
        <v>19800</v>
      </c>
      <c r="B10534" s="1" t="s">
        <v>23</v>
      </c>
      <c r="C10534">
        <v>29.237465</v>
      </c>
      <c r="D10534">
        <v>21658618</v>
      </c>
      <c r="E10534">
        <v>89334033</v>
      </c>
      <c r="F10534" s="1" t="s">
        <v>23</v>
      </c>
      <c r="G10534" s="1" t="s">
        <v>23</v>
      </c>
      <c r="H10534">
        <v>1.7737810999999999E-3</v>
      </c>
      <c r="I10534">
        <v>24730298</v>
      </c>
      <c r="J10534">
        <v>857002</v>
      </c>
      <c r="K10534" s="1" t="s">
        <v>23</v>
      </c>
      <c r="L10534" s="1" t="s">
        <v>34</v>
      </c>
      <c r="M10534">
        <v>17619845</v>
      </c>
      <c r="N10534">
        <v>19831908</v>
      </c>
      <c r="O10534">
        <v>11049061</v>
      </c>
      <c r="P10534" s="1" t="s">
        <v>55</v>
      </c>
      <c r="Q10534" s="1" t="s">
        <v>19801</v>
      </c>
      <c r="R10534">
        <v>16</v>
      </c>
      <c r="S10534">
        <v>17000235</v>
      </c>
      <c r="T10534" s="1" t="s">
        <v>28</v>
      </c>
      <c r="U10534" s="1" t="s">
        <v>43</v>
      </c>
      <c r="V10534" s="1" t="s">
        <v>27</v>
      </c>
      <c r="W10534" s="1" t="s">
        <v>20944</v>
      </c>
    </row>
    <row r="10535" spans="1:23" x14ac:dyDescent="0.3">
      <c r="A10535" s="1" t="s">
        <v>19802</v>
      </c>
      <c r="B10535" s="1" t="s">
        <v>25</v>
      </c>
      <c r="C10535">
        <v>4.6629367000000001E-8</v>
      </c>
      <c r="D10535">
        <v>35262302</v>
      </c>
      <c r="E10535">
        <v>9108056</v>
      </c>
      <c r="F10535" s="1" t="s">
        <v>26</v>
      </c>
      <c r="G10535" s="1" t="s">
        <v>25</v>
      </c>
      <c r="H10535">
        <v>35.082389999999997</v>
      </c>
      <c r="I10535">
        <v>52037244</v>
      </c>
      <c r="J10535">
        <v>85678485</v>
      </c>
      <c r="K10535" s="1" t="s">
        <v>26</v>
      </c>
      <c r="L10535" s="1" t="s">
        <v>34</v>
      </c>
      <c r="M10535">
        <v>4.1142399999999997</v>
      </c>
      <c r="N10535">
        <v>51075842</v>
      </c>
      <c r="O10535">
        <v>5620615</v>
      </c>
      <c r="P10535" s="1" t="s">
        <v>183</v>
      </c>
      <c r="Q10535" s="1" t="s">
        <v>19803</v>
      </c>
      <c r="R10535">
        <v>16</v>
      </c>
      <c r="S10535">
        <v>17093898</v>
      </c>
      <c r="T10535" s="1" t="s">
        <v>32</v>
      </c>
      <c r="U10535" s="1" t="s">
        <v>29</v>
      </c>
      <c r="V10535" s="1" t="s">
        <v>43</v>
      </c>
      <c r="W10535" s="1" t="s">
        <v>20944</v>
      </c>
    </row>
    <row r="10536" spans="1:23" x14ac:dyDescent="0.3">
      <c r="A10536" s="1" t="s">
        <v>19804</v>
      </c>
      <c r="B10536" s="1" t="s">
        <v>23</v>
      </c>
      <c r="C10536">
        <v>2.4580338E-5</v>
      </c>
      <c r="D10536">
        <v>1098333</v>
      </c>
      <c r="E10536">
        <v>41813626</v>
      </c>
      <c r="F10536" s="1" t="s">
        <v>24</v>
      </c>
      <c r="G10536" s="1" t="s">
        <v>23</v>
      </c>
      <c r="H10536">
        <v>45776553</v>
      </c>
      <c r="I10536">
        <v>69227515</v>
      </c>
      <c r="J10536">
        <v>38690964</v>
      </c>
      <c r="K10536" s="1" t="s">
        <v>24</v>
      </c>
      <c r="L10536" s="1" t="s">
        <v>34</v>
      </c>
      <c r="M10536">
        <v>31776777</v>
      </c>
      <c r="N10536">
        <v>82057184</v>
      </c>
      <c r="O10536">
        <v>5602464</v>
      </c>
      <c r="P10536" s="1" t="s">
        <v>38</v>
      </c>
      <c r="Q10536" s="1" t="s">
        <v>19805</v>
      </c>
      <c r="R10536">
        <v>16</v>
      </c>
      <c r="S10536">
        <v>17127101</v>
      </c>
      <c r="T10536" s="1" t="s">
        <v>32</v>
      </c>
      <c r="U10536" s="1" t="s">
        <v>29</v>
      </c>
      <c r="V10536" s="1" t="s">
        <v>27</v>
      </c>
      <c r="W10536" s="1" t="s">
        <v>20944</v>
      </c>
    </row>
    <row r="10537" spans="1:23" x14ac:dyDescent="0.3">
      <c r="A10537" s="1" t="s">
        <v>19806</v>
      </c>
      <c r="B10537" s="1" t="s">
        <v>25</v>
      </c>
      <c r="C10537">
        <v>1.0542678E-5</v>
      </c>
      <c r="D10537">
        <v>3243544</v>
      </c>
      <c r="E10537">
        <v>113498</v>
      </c>
      <c r="F10537" s="1" t="s">
        <v>41</v>
      </c>
      <c r="G10537" s="1" t="s">
        <v>25</v>
      </c>
      <c r="H10537">
        <v>1.8651747000000001E-7</v>
      </c>
      <c r="I10537">
        <v>31721805</v>
      </c>
      <c r="J10537">
        <v>11999541</v>
      </c>
      <c r="K10537" s="1" t="s">
        <v>41</v>
      </c>
      <c r="L10537" s="1" t="s">
        <v>34</v>
      </c>
      <c r="M10537">
        <v>367.25310000000002</v>
      </c>
      <c r="N10537">
        <v>52502783</v>
      </c>
      <c r="O10537">
        <v>92552814</v>
      </c>
      <c r="P10537" s="1" t="s">
        <v>97</v>
      </c>
      <c r="Q10537" s="1" t="s">
        <v>19807</v>
      </c>
      <c r="R10537">
        <v>16</v>
      </c>
      <c r="S10537">
        <v>17258651</v>
      </c>
      <c r="T10537" s="1" t="s">
        <v>28</v>
      </c>
      <c r="U10537" s="1" t="s">
        <v>43</v>
      </c>
      <c r="V10537" s="1" t="s">
        <v>49</v>
      </c>
      <c r="W10537" s="1" t="s">
        <v>20944</v>
      </c>
    </row>
    <row r="10538" spans="1:23" x14ac:dyDescent="0.3">
      <c r="A10538" s="1" t="s">
        <v>19808</v>
      </c>
      <c r="B10538" s="1" t="s">
        <v>23</v>
      </c>
      <c r="C10538">
        <v>3.6850522999999999E-5</v>
      </c>
      <c r="D10538">
        <v>8394723</v>
      </c>
      <c r="E10538">
        <v>3219516</v>
      </c>
      <c r="F10538" s="1" t="s">
        <v>26</v>
      </c>
      <c r="G10538" s="1" t="s">
        <v>23</v>
      </c>
      <c r="H10538">
        <v>4.4408920000000002E-10</v>
      </c>
      <c r="I10538">
        <v>9535622</v>
      </c>
      <c r="J10538">
        <v>31741263</v>
      </c>
      <c r="K10538" s="1" t="s">
        <v>26</v>
      </c>
      <c r="L10538" s="1" t="s">
        <v>34</v>
      </c>
      <c r="M10538">
        <v>1647.9947999999999</v>
      </c>
      <c r="N10538">
        <v>5460362</v>
      </c>
      <c r="O10538">
        <v>36068307</v>
      </c>
      <c r="P10538" s="1" t="s">
        <v>97</v>
      </c>
      <c r="Q10538" s="1" t="s">
        <v>19809</v>
      </c>
      <c r="R10538">
        <v>16</v>
      </c>
      <c r="S10538">
        <v>18011582</v>
      </c>
      <c r="T10538" s="1" t="s">
        <v>28</v>
      </c>
      <c r="U10538" s="1" t="s">
        <v>29</v>
      </c>
      <c r="V10538" s="1" t="s">
        <v>43</v>
      </c>
      <c r="W10538" s="1" t="s">
        <v>20944</v>
      </c>
    </row>
    <row r="10539" spans="1:23" x14ac:dyDescent="0.3">
      <c r="A10539" s="1" t="s">
        <v>19810</v>
      </c>
      <c r="B10539" s="1" t="s">
        <v>23</v>
      </c>
      <c r="C10539">
        <v>6.9806805000000001E-3</v>
      </c>
      <c r="D10539">
        <v>20326776</v>
      </c>
      <c r="E10539">
        <v>5612443</v>
      </c>
      <c r="F10539" s="1" t="s">
        <v>24</v>
      </c>
      <c r="G10539" s="1" t="s">
        <v>23</v>
      </c>
      <c r="H10539">
        <v>0</v>
      </c>
      <c r="I10539">
        <v>1801312</v>
      </c>
      <c r="J10539">
        <v>40152066</v>
      </c>
      <c r="K10539" s="1" t="s">
        <v>24</v>
      </c>
      <c r="L10539" s="1" t="s">
        <v>34</v>
      </c>
      <c r="M10539">
        <v>0.90984564000000001</v>
      </c>
      <c r="N10539">
        <v>15973682</v>
      </c>
      <c r="O10539">
        <v>68434924</v>
      </c>
      <c r="P10539" s="1" t="s">
        <v>38</v>
      </c>
      <c r="Q10539" s="1" t="s">
        <v>19811</v>
      </c>
      <c r="R10539">
        <v>16</v>
      </c>
      <c r="S10539">
        <v>20238506</v>
      </c>
      <c r="T10539" s="1" t="s">
        <v>28</v>
      </c>
      <c r="U10539" s="1" t="s">
        <v>29</v>
      </c>
      <c r="V10539" s="1" t="s">
        <v>27</v>
      </c>
      <c r="W10539" s="1" t="s">
        <v>20944</v>
      </c>
    </row>
    <row r="10540" spans="1:23" x14ac:dyDescent="0.3">
      <c r="A10540" s="1" t="s">
        <v>19812</v>
      </c>
      <c r="B10540" s="1" t="s">
        <v>25</v>
      </c>
      <c r="C10540">
        <v>6.3340444000000001E-5</v>
      </c>
      <c r="D10540">
        <v>41834393</v>
      </c>
      <c r="E10540">
        <v>97182965</v>
      </c>
      <c r="F10540" s="1" t="s">
        <v>24</v>
      </c>
      <c r="G10540" s="1" t="s">
        <v>23</v>
      </c>
      <c r="H10540">
        <v>2.2204460000000001E-10</v>
      </c>
      <c r="I10540">
        <v>11421608</v>
      </c>
      <c r="J10540">
        <v>28160452</v>
      </c>
      <c r="K10540" s="1" t="s">
        <v>26</v>
      </c>
      <c r="L10540" s="1" t="s">
        <v>25</v>
      </c>
      <c r="M10540">
        <v>1025.7789</v>
      </c>
      <c r="N10540">
        <v>32021762</v>
      </c>
      <c r="O10540">
        <v>55113605</v>
      </c>
      <c r="P10540" s="1" t="s">
        <v>24</v>
      </c>
      <c r="Q10540" s="1" t="s">
        <v>19813</v>
      </c>
      <c r="R10540">
        <v>16</v>
      </c>
      <c r="S10540">
        <v>20728551</v>
      </c>
      <c r="T10540" s="1" t="s">
        <v>28</v>
      </c>
      <c r="U10540" s="1" t="s">
        <v>29</v>
      </c>
      <c r="V10540" s="1" t="s">
        <v>27</v>
      </c>
      <c r="W10540" s="1" t="s">
        <v>20944</v>
      </c>
    </row>
    <row r="10541" spans="1:23" x14ac:dyDescent="0.3">
      <c r="A10541" s="1" t="s">
        <v>19814</v>
      </c>
      <c r="B10541" s="1" t="s">
        <v>25</v>
      </c>
      <c r="C10541">
        <v>0</v>
      </c>
      <c r="D10541">
        <v>26590457</v>
      </c>
      <c r="E10541">
        <v>12988971</v>
      </c>
      <c r="F10541" s="1" t="s">
        <v>26</v>
      </c>
      <c r="G10541" s="1" t="s">
        <v>25</v>
      </c>
      <c r="H10541">
        <v>1.5818458E-5</v>
      </c>
      <c r="I10541">
        <v>2885714</v>
      </c>
      <c r="J10541">
        <v>8560641</v>
      </c>
      <c r="K10541" s="1" t="s">
        <v>26</v>
      </c>
      <c r="L10541" s="1" t="s">
        <v>34</v>
      </c>
      <c r="M10541">
        <v>17873108</v>
      </c>
      <c r="N10541">
        <v>5150353</v>
      </c>
      <c r="O10541">
        <v>83938904</v>
      </c>
      <c r="P10541" s="1" t="s">
        <v>38</v>
      </c>
      <c r="Q10541" s="1" t="s">
        <v>19815</v>
      </c>
      <c r="R10541">
        <v>16</v>
      </c>
      <c r="S10541">
        <v>21043801</v>
      </c>
      <c r="T10541" s="1" t="s">
        <v>32</v>
      </c>
      <c r="U10541" s="1" t="s">
        <v>29</v>
      </c>
      <c r="V10541" s="1" t="s">
        <v>43</v>
      </c>
      <c r="W10541" s="1" t="s">
        <v>20944</v>
      </c>
    </row>
    <row r="10542" spans="1:23" x14ac:dyDescent="0.3">
      <c r="A10542" s="1" t="s">
        <v>19816</v>
      </c>
      <c r="B10542" s="1" t="s">
        <v>23</v>
      </c>
      <c r="C10542">
        <v>6205746</v>
      </c>
      <c r="D10542">
        <v>53322485</v>
      </c>
      <c r="E10542">
        <v>24606863</v>
      </c>
      <c r="F10542" s="1" t="s">
        <v>23</v>
      </c>
      <c r="G10542" s="1" t="s">
        <v>34</v>
      </c>
      <c r="H10542">
        <v>6.2838619999999996E-8</v>
      </c>
      <c r="I10542">
        <v>6839026</v>
      </c>
      <c r="J10542">
        <v>8300866</v>
      </c>
      <c r="K10542" s="1" t="s">
        <v>55</v>
      </c>
      <c r="L10542" s="1" t="s">
        <v>25</v>
      </c>
      <c r="M10542">
        <v>1.0726397000000001</v>
      </c>
      <c r="N10542">
        <v>22537769</v>
      </c>
      <c r="O10542">
        <v>7602241</v>
      </c>
      <c r="P10542" s="1" t="s">
        <v>41</v>
      </c>
      <c r="Q10542" s="1" t="s">
        <v>19817</v>
      </c>
      <c r="R10542">
        <v>16</v>
      </c>
      <c r="S10542">
        <v>23869517</v>
      </c>
      <c r="T10542" s="1" t="s">
        <v>32</v>
      </c>
      <c r="U10542" s="1" t="s">
        <v>43</v>
      </c>
      <c r="V10542" s="1" t="s">
        <v>27</v>
      </c>
      <c r="W10542" s="1" t="s">
        <v>20944</v>
      </c>
    </row>
    <row r="10543" spans="1:23" x14ac:dyDescent="0.3">
      <c r="A10543" s="1" t="s">
        <v>19818</v>
      </c>
      <c r="B10543" s="1" t="s">
        <v>25</v>
      </c>
      <c r="C10543">
        <v>34795895</v>
      </c>
      <c r="D10543">
        <v>34096548</v>
      </c>
      <c r="E10543">
        <v>6541055</v>
      </c>
      <c r="F10543" s="1" t="s">
        <v>23</v>
      </c>
      <c r="G10543" s="1" t="s">
        <v>25</v>
      </c>
      <c r="H10543">
        <v>54970887</v>
      </c>
      <c r="I10543">
        <v>3203652</v>
      </c>
      <c r="J10543">
        <v>60731274</v>
      </c>
      <c r="K10543" s="1" t="s">
        <v>23</v>
      </c>
      <c r="L10543" s="1" t="s">
        <v>34</v>
      </c>
      <c r="M10543">
        <v>691.49860000000001</v>
      </c>
      <c r="N10543">
        <v>34983597</v>
      </c>
      <c r="O10543">
        <v>47997778</v>
      </c>
      <c r="P10543" s="1" t="s">
        <v>74</v>
      </c>
      <c r="Q10543" s="1" t="s">
        <v>19819</v>
      </c>
      <c r="R10543">
        <v>16</v>
      </c>
      <c r="S10543">
        <v>25307076</v>
      </c>
      <c r="T10543" s="1" t="s">
        <v>32</v>
      </c>
      <c r="U10543" s="1" t="s">
        <v>43</v>
      </c>
      <c r="V10543" s="1" t="s">
        <v>27</v>
      </c>
      <c r="W10543" s="1" t="s">
        <v>20944</v>
      </c>
    </row>
    <row r="10544" spans="1:23" x14ac:dyDescent="0.3">
      <c r="A10544" s="1" t="s">
        <v>19820</v>
      </c>
      <c r="B10544" s="1" t="s">
        <v>23</v>
      </c>
      <c r="C10544">
        <v>23.060234000000001</v>
      </c>
      <c r="D10544">
        <v>7319402</v>
      </c>
      <c r="E10544">
        <v>19025984</v>
      </c>
      <c r="F10544" s="1" t="s">
        <v>24</v>
      </c>
      <c r="G10544" s="1" t="s">
        <v>23</v>
      </c>
      <c r="H10544">
        <v>69.080055999999999</v>
      </c>
      <c r="I10544">
        <v>9176996</v>
      </c>
      <c r="J10544">
        <v>24354836</v>
      </c>
      <c r="K10544" s="1" t="s">
        <v>24</v>
      </c>
      <c r="L10544" s="1" t="s">
        <v>34</v>
      </c>
      <c r="M10544">
        <v>796.33870000000002</v>
      </c>
      <c r="N10544">
        <v>74339154</v>
      </c>
      <c r="O10544">
        <v>28270288</v>
      </c>
      <c r="P10544" s="1" t="s">
        <v>38</v>
      </c>
      <c r="Q10544" s="1" t="s">
        <v>19821</v>
      </c>
      <c r="R10544">
        <v>16</v>
      </c>
      <c r="S10544">
        <v>25456547</v>
      </c>
      <c r="T10544" s="1" t="s">
        <v>32</v>
      </c>
      <c r="U10544" s="1" t="s">
        <v>29</v>
      </c>
      <c r="V10544" s="1" t="s">
        <v>27</v>
      </c>
      <c r="W10544" s="1" t="s">
        <v>20944</v>
      </c>
    </row>
    <row r="10545" spans="1:23" x14ac:dyDescent="0.3">
      <c r="A10545" s="1" t="s">
        <v>19822</v>
      </c>
      <c r="B10545" s="1" t="s">
        <v>25</v>
      </c>
      <c r="C10545">
        <v>2.2204460000000001E-10</v>
      </c>
      <c r="D10545">
        <v>28198004</v>
      </c>
      <c r="E10545">
        <v>12057815</v>
      </c>
      <c r="F10545" s="1" t="s">
        <v>41</v>
      </c>
      <c r="G10545" s="1" t="s">
        <v>25</v>
      </c>
      <c r="H10545">
        <v>2.8865799000000001E-8</v>
      </c>
      <c r="I10545">
        <v>27794992</v>
      </c>
      <c r="J10545">
        <v>11533429</v>
      </c>
      <c r="K10545" s="1" t="s">
        <v>41</v>
      </c>
      <c r="L10545" s="1" t="s">
        <v>34</v>
      </c>
      <c r="M10545">
        <v>598.64138000000003</v>
      </c>
      <c r="N10545">
        <v>3258993</v>
      </c>
      <c r="O10545">
        <v>8204927</v>
      </c>
      <c r="P10545" s="1" t="s">
        <v>55</v>
      </c>
      <c r="Q10545" s="1" t="s">
        <v>19823</v>
      </c>
      <c r="R10545">
        <v>16</v>
      </c>
      <c r="S10545">
        <v>25490185</v>
      </c>
      <c r="T10545" s="1" t="s">
        <v>32</v>
      </c>
      <c r="U10545" s="1" t="s">
        <v>43</v>
      </c>
      <c r="V10545" s="1" t="s">
        <v>27</v>
      </c>
      <c r="W10545" s="1" t="s">
        <v>20944</v>
      </c>
    </row>
    <row r="10546" spans="1:23" x14ac:dyDescent="0.3">
      <c r="A10546" s="1" t="s">
        <v>19824</v>
      </c>
      <c r="B10546" s="1" t="s">
        <v>25</v>
      </c>
      <c r="C10546">
        <v>1.5829477000000001</v>
      </c>
      <c r="D10546">
        <v>5356218</v>
      </c>
      <c r="E10546">
        <v>22222498</v>
      </c>
      <c r="F10546" s="1" t="s">
        <v>23</v>
      </c>
      <c r="G10546" s="1" t="s">
        <v>34</v>
      </c>
      <c r="H10546">
        <v>17.984026</v>
      </c>
      <c r="I10546">
        <v>8895458</v>
      </c>
      <c r="J10546">
        <v>20233442</v>
      </c>
      <c r="K10546" s="1" t="s">
        <v>174</v>
      </c>
      <c r="L10546" s="1" t="s">
        <v>23</v>
      </c>
      <c r="M10546">
        <v>0.76970019999999995</v>
      </c>
      <c r="N10546">
        <v>78087024</v>
      </c>
      <c r="O10546">
        <v>62369495</v>
      </c>
      <c r="P10546" s="1" t="s">
        <v>26</v>
      </c>
      <c r="Q10546" s="1" t="s">
        <v>19825</v>
      </c>
      <c r="R10546">
        <v>16</v>
      </c>
      <c r="S10546">
        <v>26391820</v>
      </c>
      <c r="T10546" s="1" t="s">
        <v>32</v>
      </c>
      <c r="U10546" s="1" t="s">
        <v>49</v>
      </c>
      <c r="V10546" s="1" t="s">
        <v>27</v>
      </c>
      <c r="W10546" s="1" t="s">
        <v>20944</v>
      </c>
    </row>
    <row r="10547" spans="1:23" x14ac:dyDescent="0.3">
      <c r="A10547" s="1" t="s">
        <v>19826</v>
      </c>
      <c r="B10547" s="1" t="s">
        <v>34</v>
      </c>
      <c r="C10547">
        <v>3.8405189999999998E-4</v>
      </c>
      <c r="D10547">
        <v>9378239</v>
      </c>
      <c r="E10547">
        <v>11372241</v>
      </c>
      <c r="F10547" s="1" t="s">
        <v>74</v>
      </c>
      <c r="G10547" s="1" t="s">
        <v>23</v>
      </c>
      <c r="H10547">
        <v>4075.5922</v>
      </c>
      <c r="I10547">
        <v>10817981</v>
      </c>
      <c r="J10547">
        <v>4842908</v>
      </c>
      <c r="K10547" s="1" t="s">
        <v>41</v>
      </c>
      <c r="L10547" s="1" t="s">
        <v>25</v>
      </c>
      <c r="M10547">
        <v>5.3457240000000002E-6</v>
      </c>
      <c r="N10547">
        <v>25511516</v>
      </c>
      <c r="O10547">
        <v>73055286</v>
      </c>
      <c r="P10547" s="1" t="s">
        <v>23</v>
      </c>
      <c r="Q10547" s="1" t="s">
        <v>19827</v>
      </c>
      <c r="R10547">
        <v>16</v>
      </c>
      <c r="S10547">
        <v>26411244</v>
      </c>
      <c r="T10547" s="1" t="s">
        <v>28</v>
      </c>
      <c r="U10547" s="1" t="s">
        <v>43</v>
      </c>
      <c r="V10547" s="1" t="s">
        <v>27</v>
      </c>
      <c r="W10547" s="1" t="s">
        <v>20944</v>
      </c>
    </row>
    <row r="10548" spans="1:23" x14ac:dyDescent="0.3">
      <c r="A10548" s="1" t="s">
        <v>19828</v>
      </c>
      <c r="B10548" s="1" t="s">
        <v>23</v>
      </c>
      <c r="C10548">
        <v>381.62623000000002</v>
      </c>
      <c r="D10548">
        <v>5690154</v>
      </c>
      <c r="E10548">
        <v>33563202</v>
      </c>
      <c r="F10548" s="1" t="s">
        <v>23</v>
      </c>
      <c r="G10548" s="1" t="s">
        <v>23</v>
      </c>
      <c r="H10548">
        <v>1.9215873000000001E-3</v>
      </c>
      <c r="I10548">
        <v>58667444</v>
      </c>
      <c r="J10548">
        <v>25697522</v>
      </c>
      <c r="K10548" s="1" t="s">
        <v>23</v>
      </c>
      <c r="L10548" s="1" t="s">
        <v>34</v>
      </c>
      <c r="M10548">
        <v>40030507</v>
      </c>
      <c r="N10548">
        <v>4658217</v>
      </c>
      <c r="O10548">
        <v>40289578</v>
      </c>
      <c r="P10548" s="1" t="s">
        <v>55</v>
      </c>
      <c r="Q10548" s="1" t="s">
        <v>27</v>
      </c>
      <c r="R10548">
        <v>16</v>
      </c>
      <c r="S10548">
        <v>26913565</v>
      </c>
      <c r="T10548" s="1" t="s">
        <v>28</v>
      </c>
      <c r="U10548" s="1" t="s">
        <v>43</v>
      </c>
      <c r="V10548" s="1" t="s">
        <v>27</v>
      </c>
      <c r="W10548" s="1" t="s">
        <v>20944</v>
      </c>
    </row>
    <row r="10549" spans="1:23" x14ac:dyDescent="0.3">
      <c r="A10549" s="1" t="s">
        <v>19829</v>
      </c>
      <c r="B10549" s="1" t="s">
        <v>23</v>
      </c>
      <c r="C10549">
        <v>8.292922E-6</v>
      </c>
      <c r="D10549">
        <v>9489277</v>
      </c>
      <c r="E10549">
        <v>52791296</v>
      </c>
      <c r="F10549" s="1" t="s">
        <v>41</v>
      </c>
      <c r="G10549" s="1" t="s">
        <v>23</v>
      </c>
      <c r="H10549">
        <v>8.7929663999999998E-7</v>
      </c>
      <c r="I10549">
        <v>12518354</v>
      </c>
      <c r="J10549">
        <v>6404623</v>
      </c>
      <c r="K10549" s="1" t="s">
        <v>41</v>
      </c>
      <c r="L10549" s="1" t="s">
        <v>34</v>
      </c>
      <c r="M10549">
        <v>6482397</v>
      </c>
      <c r="N10549">
        <v>7222785</v>
      </c>
      <c r="O10549">
        <v>7053848</v>
      </c>
      <c r="P10549" s="1" t="s">
        <v>95</v>
      </c>
      <c r="Q10549" s="1" t="s">
        <v>19830</v>
      </c>
      <c r="R10549">
        <v>16</v>
      </c>
      <c r="S10549">
        <v>26987999</v>
      </c>
      <c r="T10549" s="1" t="s">
        <v>28</v>
      </c>
      <c r="U10549" s="1" t="s">
        <v>43</v>
      </c>
      <c r="V10549" s="1" t="s">
        <v>49</v>
      </c>
      <c r="W10549" s="1" t="s">
        <v>20944</v>
      </c>
    </row>
    <row r="10550" spans="1:23" x14ac:dyDescent="0.3">
      <c r="A10550" s="1" t="s">
        <v>19831</v>
      </c>
      <c r="B10550" s="1" t="s">
        <v>23</v>
      </c>
      <c r="C10550">
        <v>8142036</v>
      </c>
      <c r="D10550">
        <v>24502483</v>
      </c>
      <c r="E10550">
        <v>11223549</v>
      </c>
      <c r="F10550" s="1" t="s">
        <v>24</v>
      </c>
      <c r="G10550" s="1" t="s">
        <v>23</v>
      </c>
      <c r="H10550">
        <v>815.22360000000003</v>
      </c>
      <c r="I10550">
        <v>26722136</v>
      </c>
      <c r="J10550">
        <v>11739663</v>
      </c>
      <c r="K10550" s="1" t="s">
        <v>24</v>
      </c>
      <c r="L10550" s="1" t="s">
        <v>34</v>
      </c>
      <c r="M10550">
        <v>44256646</v>
      </c>
      <c r="N10550">
        <v>25558188</v>
      </c>
      <c r="O10550">
        <v>13499304</v>
      </c>
      <c r="P10550" s="1" t="s">
        <v>38</v>
      </c>
      <c r="Q10550" s="1" t="s">
        <v>19832</v>
      </c>
      <c r="R10550">
        <v>16</v>
      </c>
      <c r="S10550">
        <v>27611144</v>
      </c>
      <c r="T10550" s="1" t="s">
        <v>28</v>
      </c>
      <c r="U10550" s="1" t="s">
        <v>29</v>
      </c>
      <c r="V10550" s="1" t="s">
        <v>27</v>
      </c>
      <c r="W10550" s="1" t="s">
        <v>20944</v>
      </c>
    </row>
    <row r="10551" spans="1:23" x14ac:dyDescent="0.3">
      <c r="A10551" s="1" t="s">
        <v>19833</v>
      </c>
      <c r="B10551" s="1" t="s">
        <v>25</v>
      </c>
      <c r="C10551">
        <v>3.0418779999999999E-5</v>
      </c>
      <c r="D10551">
        <v>34636774</v>
      </c>
      <c r="E10551">
        <v>10637684</v>
      </c>
      <c r="F10551" s="1" t="s">
        <v>41</v>
      </c>
      <c r="G10551" s="1" t="s">
        <v>25</v>
      </c>
      <c r="H10551">
        <v>2.8557556E-3</v>
      </c>
      <c r="I10551">
        <v>46641635</v>
      </c>
      <c r="J10551">
        <v>13646165</v>
      </c>
      <c r="K10551" s="1" t="s">
        <v>41</v>
      </c>
      <c r="L10551" s="1" t="s">
        <v>34</v>
      </c>
      <c r="M10551">
        <v>4.5973810000000004</v>
      </c>
      <c r="N10551">
        <v>6426249</v>
      </c>
      <c r="O10551">
        <v>8948539</v>
      </c>
      <c r="P10551" s="1" t="s">
        <v>97</v>
      </c>
      <c r="Q10551" s="1" t="s">
        <v>19834</v>
      </c>
      <c r="R10551">
        <v>16</v>
      </c>
      <c r="S10551">
        <v>28632021</v>
      </c>
      <c r="T10551" s="1" t="s">
        <v>32</v>
      </c>
      <c r="U10551" s="1" t="s">
        <v>43</v>
      </c>
      <c r="V10551" s="1" t="s">
        <v>49</v>
      </c>
      <c r="W10551" s="1" t="s">
        <v>20944</v>
      </c>
    </row>
    <row r="10552" spans="1:23" x14ac:dyDescent="0.3">
      <c r="A10552" s="1" t="s">
        <v>12355</v>
      </c>
      <c r="B10552" s="1" t="s">
        <v>23</v>
      </c>
      <c r="C10552">
        <v>4.6629367000000001E-8</v>
      </c>
      <c r="D10552">
        <v>20670774</v>
      </c>
      <c r="E10552">
        <v>47595312</v>
      </c>
      <c r="F10552" s="1" t="s">
        <v>24</v>
      </c>
      <c r="G10552" s="1" t="s">
        <v>23</v>
      </c>
      <c r="H10552">
        <v>500.80725000000001</v>
      </c>
      <c r="I10552">
        <v>16626101</v>
      </c>
      <c r="J10552">
        <v>58336053</v>
      </c>
      <c r="K10552" s="1" t="s">
        <v>24</v>
      </c>
      <c r="L10552" s="1" t="s">
        <v>34</v>
      </c>
      <c r="M10552">
        <v>279.68610000000001</v>
      </c>
      <c r="N10552">
        <v>1504103</v>
      </c>
      <c r="O10552">
        <v>73381226</v>
      </c>
      <c r="P10552" s="1" t="s">
        <v>38</v>
      </c>
      <c r="Q10552" s="1" t="s">
        <v>12356</v>
      </c>
      <c r="R10552">
        <v>16</v>
      </c>
      <c r="S10552">
        <v>48906443</v>
      </c>
      <c r="T10552" s="1" t="s">
        <v>32</v>
      </c>
      <c r="U10552" s="1" t="s">
        <v>29</v>
      </c>
      <c r="V10552" s="1" t="s">
        <v>27</v>
      </c>
      <c r="W10552" s="1" t="s">
        <v>20944</v>
      </c>
    </row>
    <row r="10553" spans="1:23" x14ac:dyDescent="0.3">
      <c r="A10553" s="1" t="s">
        <v>5396</v>
      </c>
      <c r="B10553" s="1" t="s">
        <v>23</v>
      </c>
      <c r="C10553">
        <v>3020506</v>
      </c>
      <c r="D10553">
        <v>15117292</v>
      </c>
      <c r="E10553">
        <v>5403016</v>
      </c>
      <c r="F10553" s="1" t="s">
        <v>24</v>
      </c>
      <c r="G10553" s="1" t="s">
        <v>23</v>
      </c>
      <c r="H10553">
        <v>0</v>
      </c>
      <c r="I10553">
        <v>2377752</v>
      </c>
      <c r="J10553">
        <v>34212573</v>
      </c>
      <c r="K10553" s="1" t="s">
        <v>24</v>
      </c>
      <c r="L10553" s="1" t="s">
        <v>34</v>
      </c>
      <c r="M10553">
        <v>5.7581209999999997E-3</v>
      </c>
      <c r="N10553">
        <v>1311869</v>
      </c>
      <c r="O10553">
        <v>7499723</v>
      </c>
      <c r="P10553" s="1" t="s">
        <v>38</v>
      </c>
      <c r="Q10553" s="1" t="s">
        <v>5397</v>
      </c>
      <c r="R10553">
        <v>16</v>
      </c>
      <c r="S10553">
        <v>48938238</v>
      </c>
      <c r="T10553" s="1" t="s">
        <v>28</v>
      </c>
      <c r="U10553" s="1" t="s">
        <v>29</v>
      </c>
      <c r="V10553" s="1" t="s">
        <v>27</v>
      </c>
      <c r="W10553" s="1" t="s">
        <v>20944</v>
      </c>
    </row>
    <row r="10554" spans="1:23" x14ac:dyDescent="0.3">
      <c r="A10554" s="1" t="s">
        <v>19835</v>
      </c>
      <c r="B10554" s="1" t="s">
        <v>23</v>
      </c>
      <c r="C10554">
        <v>24.168060000000001</v>
      </c>
      <c r="D10554">
        <v>13941022</v>
      </c>
      <c r="E10554">
        <v>49772723</v>
      </c>
      <c r="F10554" s="1" t="s">
        <v>41</v>
      </c>
      <c r="G10554" s="1" t="s">
        <v>23</v>
      </c>
      <c r="H10554">
        <v>4.8638870000000004E-6</v>
      </c>
      <c r="I10554">
        <v>16411759</v>
      </c>
      <c r="J10554">
        <v>43963434</v>
      </c>
      <c r="K10554" s="1" t="s">
        <v>41</v>
      </c>
      <c r="L10554" s="1" t="s">
        <v>34</v>
      </c>
      <c r="M10554">
        <v>3154478</v>
      </c>
      <c r="N10554">
        <v>14327863</v>
      </c>
      <c r="O10554">
        <v>6941721</v>
      </c>
      <c r="P10554" s="1" t="s">
        <v>95</v>
      </c>
      <c r="Q10554" s="1" t="s">
        <v>19836</v>
      </c>
      <c r="R10554">
        <v>16</v>
      </c>
      <c r="S10554">
        <v>49057672</v>
      </c>
      <c r="T10554" s="1" t="s">
        <v>28</v>
      </c>
      <c r="U10554" s="1" t="s">
        <v>43</v>
      </c>
      <c r="V10554" s="1" t="s">
        <v>49</v>
      </c>
      <c r="W10554" s="1" t="s">
        <v>20944</v>
      </c>
    </row>
    <row r="10555" spans="1:23" x14ac:dyDescent="0.3">
      <c r="A10555" s="1" t="s">
        <v>19837</v>
      </c>
      <c r="B10555" s="1" t="s">
        <v>25</v>
      </c>
      <c r="C10555">
        <v>31223506</v>
      </c>
      <c r="D10555">
        <v>8358621</v>
      </c>
      <c r="E10555">
        <v>15111069</v>
      </c>
      <c r="F10555" s="1" t="s">
        <v>24</v>
      </c>
      <c r="G10555" s="1" t="s">
        <v>23</v>
      </c>
      <c r="H10555">
        <v>122.61179</v>
      </c>
      <c r="I10555">
        <v>13385505</v>
      </c>
      <c r="J10555">
        <v>47083438</v>
      </c>
      <c r="K10555" s="1" t="s">
        <v>41</v>
      </c>
      <c r="L10555" s="1" t="s">
        <v>23</v>
      </c>
      <c r="M10555">
        <v>22460934</v>
      </c>
      <c r="N10555">
        <v>12900039</v>
      </c>
      <c r="O10555">
        <v>5526632</v>
      </c>
      <c r="P10555" s="1" t="s">
        <v>41</v>
      </c>
      <c r="Q10555" s="1" t="s">
        <v>19838</v>
      </c>
      <c r="R10555">
        <v>16</v>
      </c>
      <c r="S10555">
        <v>49332546</v>
      </c>
      <c r="T10555" s="1" t="s">
        <v>32</v>
      </c>
      <c r="U10555" s="1" t="s">
        <v>49</v>
      </c>
      <c r="V10555" s="1" t="s">
        <v>27</v>
      </c>
      <c r="W10555" s="1" t="s">
        <v>20944</v>
      </c>
    </row>
    <row r="10556" spans="1:23" x14ac:dyDescent="0.3">
      <c r="A10556" s="1" t="s">
        <v>19839</v>
      </c>
      <c r="B10556" s="1" t="s">
        <v>25</v>
      </c>
      <c r="C10556">
        <v>2.4607223000000001E-2</v>
      </c>
      <c r="D10556">
        <v>25016313</v>
      </c>
      <c r="E10556">
        <v>36812555</v>
      </c>
      <c r="F10556" s="1" t="s">
        <v>26</v>
      </c>
      <c r="G10556" s="1" t="s">
        <v>34</v>
      </c>
      <c r="H10556">
        <v>6.9606940000000006E-2</v>
      </c>
      <c r="I10556">
        <v>65996906</v>
      </c>
      <c r="J10556">
        <v>29198227</v>
      </c>
      <c r="K10556" s="1" t="s">
        <v>38</v>
      </c>
      <c r="L10556" s="1" t="s">
        <v>23</v>
      </c>
      <c r="M10556">
        <v>674.08950000000004</v>
      </c>
      <c r="N10556">
        <v>89166486</v>
      </c>
      <c r="O10556">
        <v>18182988</v>
      </c>
      <c r="P10556" s="1" t="s">
        <v>24</v>
      </c>
      <c r="Q10556" s="1" t="s">
        <v>19840</v>
      </c>
      <c r="R10556">
        <v>16</v>
      </c>
      <c r="S10556">
        <v>49360358</v>
      </c>
      <c r="T10556" s="1" t="s">
        <v>32</v>
      </c>
      <c r="U10556" s="1" t="s">
        <v>29</v>
      </c>
      <c r="V10556" s="1" t="s">
        <v>27</v>
      </c>
      <c r="W10556" s="1" t="s">
        <v>20944</v>
      </c>
    </row>
    <row r="10557" spans="1:23" x14ac:dyDescent="0.3">
      <c r="A10557" s="1" t="s">
        <v>19841</v>
      </c>
      <c r="B10557" s="1" t="s">
        <v>23</v>
      </c>
      <c r="C10557">
        <v>0</v>
      </c>
      <c r="D10557">
        <v>5141275</v>
      </c>
      <c r="E10557">
        <v>20939125</v>
      </c>
      <c r="F10557" s="1" t="s">
        <v>26</v>
      </c>
      <c r="G10557" s="1" t="s">
        <v>34</v>
      </c>
      <c r="H10557">
        <v>32.130747</v>
      </c>
      <c r="I10557">
        <v>45080872</v>
      </c>
      <c r="J10557">
        <v>10533424</v>
      </c>
      <c r="K10557" s="1" t="s">
        <v>97</v>
      </c>
      <c r="L10557" s="1" t="s">
        <v>25</v>
      </c>
      <c r="M10557">
        <v>0.51665406000000003</v>
      </c>
      <c r="N10557">
        <v>229229</v>
      </c>
      <c r="O10557">
        <v>10877521</v>
      </c>
      <c r="P10557" s="1" t="s">
        <v>41</v>
      </c>
      <c r="Q10557" s="1" t="s">
        <v>19842</v>
      </c>
      <c r="R10557">
        <v>16</v>
      </c>
      <c r="S10557">
        <v>49554185</v>
      </c>
      <c r="T10557" s="1" t="s">
        <v>32</v>
      </c>
      <c r="U10557" s="1" t="s">
        <v>49</v>
      </c>
      <c r="V10557" s="1" t="s">
        <v>27</v>
      </c>
      <c r="W10557" s="1" t="s">
        <v>20944</v>
      </c>
    </row>
    <row r="10558" spans="1:23" x14ac:dyDescent="0.3">
      <c r="A10558" s="1" t="s">
        <v>12357</v>
      </c>
      <c r="B10558" s="1" t="s">
        <v>25</v>
      </c>
      <c r="C10558">
        <v>1.1479040000000001E-5</v>
      </c>
      <c r="D10558">
        <v>2455423</v>
      </c>
      <c r="E10558">
        <v>7273973</v>
      </c>
      <c r="F10558" s="1" t="s">
        <v>26</v>
      </c>
      <c r="G10558" s="1" t="s">
        <v>25</v>
      </c>
      <c r="H10558">
        <v>1.4207568000000001E-3</v>
      </c>
      <c r="I10558">
        <v>28774683</v>
      </c>
      <c r="J10558">
        <v>8215082</v>
      </c>
      <c r="K10558" s="1" t="s">
        <v>26</v>
      </c>
      <c r="L10558" s="1" t="s">
        <v>34</v>
      </c>
      <c r="M10558">
        <v>92.426935</v>
      </c>
      <c r="N10558">
        <v>32514487</v>
      </c>
      <c r="O10558">
        <v>56124854</v>
      </c>
      <c r="P10558" s="1" t="s">
        <v>38</v>
      </c>
      <c r="Q10558" s="1" t="s">
        <v>12358</v>
      </c>
      <c r="R10558">
        <v>16</v>
      </c>
      <c r="S10558">
        <v>49763476</v>
      </c>
      <c r="T10558" s="1" t="s">
        <v>32</v>
      </c>
      <c r="U10558" s="1" t="s">
        <v>29</v>
      </c>
      <c r="V10558" s="1" t="s">
        <v>43</v>
      </c>
      <c r="W10558" s="1" t="s">
        <v>20944</v>
      </c>
    </row>
    <row r="10559" spans="1:23" x14ac:dyDescent="0.3">
      <c r="A10559" s="1" t="s">
        <v>19843</v>
      </c>
      <c r="B10559" s="1" t="s">
        <v>23</v>
      </c>
      <c r="C10559">
        <v>8.8817840000000004E-10</v>
      </c>
      <c r="D10559">
        <v>3646164</v>
      </c>
      <c r="E10559">
        <v>20425166</v>
      </c>
      <c r="F10559" s="1" t="s">
        <v>23</v>
      </c>
      <c r="G10559" s="1" t="s">
        <v>23</v>
      </c>
      <c r="H10559">
        <v>2.5460653</v>
      </c>
      <c r="I10559">
        <v>27858435</v>
      </c>
      <c r="J10559">
        <v>24125076</v>
      </c>
      <c r="K10559" s="1" t="s">
        <v>23</v>
      </c>
      <c r="L10559" s="1" t="s">
        <v>34</v>
      </c>
      <c r="M10559">
        <v>354244</v>
      </c>
      <c r="N10559">
        <v>28561224</v>
      </c>
      <c r="O10559">
        <v>37442395</v>
      </c>
      <c r="P10559" s="1" t="s">
        <v>47</v>
      </c>
      <c r="Q10559" s="1" t="s">
        <v>19844</v>
      </c>
      <c r="R10559">
        <v>16</v>
      </c>
      <c r="S10559">
        <v>51034620</v>
      </c>
      <c r="T10559" s="1" t="s">
        <v>32</v>
      </c>
      <c r="U10559" s="1" t="s">
        <v>49</v>
      </c>
      <c r="V10559" s="1" t="s">
        <v>27</v>
      </c>
      <c r="W10559" s="1" t="s">
        <v>20944</v>
      </c>
    </row>
    <row r="10560" spans="1:23" x14ac:dyDescent="0.3">
      <c r="A10560" s="1" t="s">
        <v>19845</v>
      </c>
      <c r="B10560" s="1" t="s">
        <v>23</v>
      </c>
      <c r="C10560">
        <v>18.228369000000001</v>
      </c>
      <c r="D10560">
        <v>11389534</v>
      </c>
      <c r="E10560">
        <v>40183255</v>
      </c>
      <c r="F10560" s="1" t="s">
        <v>24</v>
      </c>
      <c r="G10560" s="1" t="s">
        <v>23</v>
      </c>
      <c r="H10560">
        <v>614.98979999999995</v>
      </c>
      <c r="I10560">
        <v>10815927</v>
      </c>
      <c r="J10560">
        <v>44498773</v>
      </c>
      <c r="K10560" s="1" t="s">
        <v>24</v>
      </c>
      <c r="L10560" s="1" t="s">
        <v>34</v>
      </c>
      <c r="M10560">
        <v>3656039</v>
      </c>
      <c r="N10560">
        <v>93926965</v>
      </c>
      <c r="O10560">
        <v>51208624</v>
      </c>
      <c r="P10560" s="1" t="s">
        <v>38</v>
      </c>
      <c r="Q10560" s="1" t="s">
        <v>19846</v>
      </c>
      <c r="R10560">
        <v>16</v>
      </c>
      <c r="S10560">
        <v>53130259</v>
      </c>
      <c r="T10560" s="1" t="s">
        <v>32</v>
      </c>
      <c r="U10560" s="1" t="s">
        <v>29</v>
      </c>
      <c r="V10560" s="1" t="s">
        <v>27</v>
      </c>
      <c r="W10560" s="1" t="s">
        <v>20944</v>
      </c>
    </row>
    <row r="10561" spans="1:23" x14ac:dyDescent="0.3">
      <c r="A10561" s="1" t="s">
        <v>19847</v>
      </c>
      <c r="B10561" s="1" t="s">
        <v>23</v>
      </c>
      <c r="C10561">
        <v>4819976</v>
      </c>
      <c r="D10561">
        <v>13135</v>
      </c>
      <c r="E10561">
        <v>7463355</v>
      </c>
      <c r="F10561" s="1" t="s">
        <v>23</v>
      </c>
      <c r="G10561" s="1" t="s">
        <v>23</v>
      </c>
      <c r="H10561">
        <v>6.6613380000000003E-10</v>
      </c>
      <c r="I10561">
        <v>15086156</v>
      </c>
      <c r="J10561">
        <v>44790085</v>
      </c>
      <c r="K10561" s="1" t="s">
        <v>23</v>
      </c>
      <c r="L10561" s="1" t="s">
        <v>34</v>
      </c>
      <c r="M10561">
        <v>41548554</v>
      </c>
      <c r="N10561">
        <v>1065925</v>
      </c>
      <c r="O10561">
        <v>76705853</v>
      </c>
      <c r="P10561" s="1" t="s">
        <v>47</v>
      </c>
      <c r="Q10561" s="1" t="s">
        <v>19848</v>
      </c>
      <c r="R10561">
        <v>16</v>
      </c>
      <c r="S10561">
        <v>53882859</v>
      </c>
      <c r="T10561" s="1" t="s">
        <v>28</v>
      </c>
      <c r="U10561" s="1" t="s">
        <v>49</v>
      </c>
      <c r="V10561" s="1" t="s">
        <v>27</v>
      </c>
      <c r="W10561" s="1" t="s">
        <v>20944</v>
      </c>
    </row>
    <row r="10562" spans="1:23" x14ac:dyDescent="0.3">
      <c r="A10562" s="1" t="s">
        <v>19849</v>
      </c>
      <c r="B10562" s="1" t="s">
        <v>25</v>
      </c>
      <c r="C10562">
        <v>1.363909E-4</v>
      </c>
      <c r="D10562">
        <v>5125727</v>
      </c>
      <c r="E10562">
        <v>19753016</v>
      </c>
      <c r="F10562" s="1" t="s">
        <v>23</v>
      </c>
      <c r="G10562" s="1" t="s">
        <v>25</v>
      </c>
      <c r="H10562">
        <v>1.8940404999999999E-4</v>
      </c>
      <c r="I10562">
        <v>439737</v>
      </c>
      <c r="J10562">
        <v>17512874</v>
      </c>
      <c r="K10562" s="1" t="s">
        <v>23</v>
      </c>
      <c r="L10562" s="1" t="s">
        <v>34</v>
      </c>
      <c r="M10562">
        <v>6.1594689999999996</v>
      </c>
      <c r="N10562">
        <v>7838314</v>
      </c>
      <c r="O10562">
        <v>1693949</v>
      </c>
      <c r="P10562" s="1" t="s">
        <v>74</v>
      </c>
      <c r="Q10562" s="1" t="s">
        <v>19850</v>
      </c>
      <c r="R10562">
        <v>16</v>
      </c>
      <c r="S10562">
        <v>53887738</v>
      </c>
      <c r="T10562" s="1" t="s">
        <v>28</v>
      </c>
      <c r="U10562" s="1" t="s">
        <v>43</v>
      </c>
      <c r="V10562" s="1" t="s">
        <v>27</v>
      </c>
      <c r="W10562" s="1" t="s">
        <v>20944</v>
      </c>
    </row>
    <row r="10563" spans="1:23" x14ac:dyDescent="0.3">
      <c r="A10563" s="1" t="s">
        <v>19851</v>
      </c>
      <c r="B10563" s="1" t="s">
        <v>23</v>
      </c>
      <c r="C10563">
        <v>1.7304498000000001E-2</v>
      </c>
      <c r="D10563">
        <v>26571946</v>
      </c>
      <c r="E10563">
        <v>10704686</v>
      </c>
      <c r="F10563" s="1" t="s">
        <v>26</v>
      </c>
      <c r="G10563" s="1" t="s">
        <v>23</v>
      </c>
      <c r="H10563">
        <v>48.305587000000003</v>
      </c>
      <c r="I10563">
        <v>23849072</v>
      </c>
      <c r="J10563">
        <v>11446749</v>
      </c>
      <c r="K10563" s="1" t="s">
        <v>26</v>
      </c>
      <c r="L10563" s="1" t="s">
        <v>34</v>
      </c>
      <c r="M10563">
        <v>11743272</v>
      </c>
      <c r="N10563">
        <v>1887466</v>
      </c>
      <c r="O10563">
        <v>13775181</v>
      </c>
      <c r="P10563" s="1" t="s">
        <v>35</v>
      </c>
      <c r="Q10563" s="1" t="s">
        <v>19852</v>
      </c>
      <c r="R10563">
        <v>16</v>
      </c>
      <c r="S10563">
        <v>54349607</v>
      </c>
      <c r="T10563" s="1" t="s">
        <v>32</v>
      </c>
      <c r="U10563" s="1" t="s">
        <v>29</v>
      </c>
      <c r="V10563" s="1" t="s">
        <v>43</v>
      </c>
      <c r="W10563" s="1" t="s">
        <v>20944</v>
      </c>
    </row>
    <row r="10564" spans="1:23" x14ac:dyDescent="0.3">
      <c r="A10564" s="1" t="s">
        <v>19853</v>
      </c>
      <c r="B10564" s="1" t="s">
        <v>23</v>
      </c>
      <c r="C10564">
        <v>1.3828938E-5</v>
      </c>
      <c r="D10564">
        <v>97387683</v>
      </c>
      <c r="E10564">
        <v>32287582</v>
      </c>
      <c r="F10564" s="1" t="s">
        <v>23</v>
      </c>
      <c r="G10564" s="1" t="s">
        <v>23</v>
      </c>
      <c r="H10564">
        <v>0</v>
      </c>
      <c r="I10564">
        <v>95850726</v>
      </c>
      <c r="J10564">
        <v>26122058</v>
      </c>
      <c r="K10564" s="1" t="s">
        <v>23</v>
      </c>
      <c r="L10564" s="1" t="s">
        <v>34</v>
      </c>
      <c r="M10564">
        <v>15.413516</v>
      </c>
      <c r="N10564">
        <v>86034064</v>
      </c>
      <c r="O10564">
        <v>5507488</v>
      </c>
      <c r="P10564" s="1" t="s">
        <v>55</v>
      </c>
      <c r="Q10564" s="1" t="s">
        <v>27</v>
      </c>
      <c r="R10564">
        <v>16</v>
      </c>
      <c r="S10564">
        <v>56881391</v>
      </c>
      <c r="T10564" s="1" t="s">
        <v>28</v>
      </c>
      <c r="U10564" s="1" t="s">
        <v>43</v>
      </c>
      <c r="V10564" s="1" t="s">
        <v>27</v>
      </c>
      <c r="W10564" s="1" t="s">
        <v>20944</v>
      </c>
    </row>
    <row r="10565" spans="1:23" x14ac:dyDescent="0.3">
      <c r="A10565" s="1" t="s">
        <v>19854</v>
      </c>
      <c r="B10565" s="1" t="s">
        <v>34</v>
      </c>
      <c r="C10565">
        <v>0</v>
      </c>
      <c r="D10565">
        <v>48346695</v>
      </c>
      <c r="E10565">
        <v>54634674</v>
      </c>
      <c r="F10565" s="1" t="s">
        <v>55</v>
      </c>
      <c r="G10565" s="1" t="s">
        <v>25</v>
      </c>
      <c r="H10565">
        <v>0</v>
      </c>
      <c r="I10565">
        <v>19741537</v>
      </c>
      <c r="J10565">
        <v>8962075</v>
      </c>
      <c r="K10565" s="1" t="s">
        <v>41</v>
      </c>
      <c r="L10565" s="1" t="s">
        <v>23</v>
      </c>
      <c r="M10565">
        <v>58328803</v>
      </c>
      <c r="N10565">
        <v>5350268</v>
      </c>
      <c r="O10565">
        <v>28592197</v>
      </c>
      <c r="P10565" s="1" t="s">
        <v>23</v>
      </c>
      <c r="Q10565" s="1" t="s">
        <v>19855</v>
      </c>
      <c r="R10565">
        <v>16</v>
      </c>
      <c r="S10565">
        <v>57580401</v>
      </c>
      <c r="T10565" s="1" t="s">
        <v>28</v>
      </c>
      <c r="U10565" s="1" t="s">
        <v>43</v>
      </c>
      <c r="V10565" s="1" t="s">
        <v>27</v>
      </c>
      <c r="W10565" s="1" t="s">
        <v>20944</v>
      </c>
    </row>
    <row r="10566" spans="1:23" x14ac:dyDescent="0.3">
      <c r="A10566" s="1" t="s">
        <v>19856</v>
      </c>
      <c r="B10566" s="1" t="s">
        <v>23</v>
      </c>
      <c r="C10566">
        <v>1.1168843599999999E-5</v>
      </c>
      <c r="D10566">
        <v>4831837</v>
      </c>
      <c r="E10566">
        <v>15596832</v>
      </c>
      <c r="F10566" s="1" t="s">
        <v>41</v>
      </c>
      <c r="G10566" s="1" t="s">
        <v>34</v>
      </c>
      <c r="H10566">
        <v>395.60993000000002</v>
      </c>
      <c r="I10566">
        <v>24949406</v>
      </c>
      <c r="J10566">
        <v>38800803</v>
      </c>
      <c r="K10566" s="1" t="s">
        <v>74</v>
      </c>
      <c r="L10566" s="1" t="s">
        <v>25</v>
      </c>
      <c r="M10566">
        <v>18188473</v>
      </c>
      <c r="N10566">
        <v>20017882</v>
      </c>
      <c r="O10566">
        <v>44328174</v>
      </c>
      <c r="P10566" s="1" t="s">
        <v>23</v>
      </c>
      <c r="Q10566" s="1" t="s">
        <v>19857</v>
      </c>
      <c r="R10566">
        <v>16</v>
      </c>
      <c r="S10566">
        <v>60950591</v>
      </c>
      <c r="T10566" s="1" t="s">
        <v>32</v>
      </c>
      <c r="U10566" s="1" t="s">
        <v>43</v>
      </c>
      <c r="V10566" s="1" t="s">
        <v>27</v>
      </c>
      <c r="W10566" s="1" t="s">
        <v>20944</v>
      </c>
    </row>
    <row r="10567" spans="1:23" x14ac:dyDescent="0.3">
      <c r="A10567" s="1" t="s">
        <v>19858</v>
      </c>
      <c r="B10567" s="1" t="s">
        <v>23</v>
      </c>
      <c r="C10567">
        <v>0.53103796999999997</v>
      </c>
      <c r="D10567">
        <v>7148623</v>
      </c>
      <c r="E10567">
        <v>20879747</v>
      </c>
      <c r="F10567" s="1" t="s">
        <v>41</v>
      </c>
      <c r="G10567" s="1" t="s">
        <v>23</v>
      </c>
      <c r="H10567">
        <v>91.403180000000006</v>
      </c>
      <c r="I10567">
        <v>570739</v>
      </c>
      <c r="J10567">
        <v>20097696</v>
      </c>
      <c r="K10567" s="1" t="s">
        <v>41</v>
      </c>
      <c r="L10567" s="1" t="s">
        <v>34</v>
      </c>
      <c r="M10567">
        <v>4153529</v>
      </c>
      <c r="N10567">
        <v>42026865</v>
      </c>
      <c r="O10567">
        <v>21444601</v>
      </c>
      <c r="P10567" s="1" t="s">
        <v>74</v>
      </c>
      <c r="Q10567" s="1" t="s">
        <v>19859</v>
      </c>
      <c r="R10567">
        <v>16</v>
      </c>
      <c r="S10567">
        <v>62561451</v>
      </c>
      <c r="T10567" s="1" t="s">
        <v>32</v>
      </c>
      <c r="U10567" s="1" t="s">
        <v>43</v>
      </c>
      <c r="V10567" s="1" t="s">
        <v>27</v>
      </c>
      <c r="W10567" s="1" t="s">
        <v>20944</v>
      </c>
    </row>
    <row r="10568" spans="1:23" x14ac:dyDescent="0.3">
      <c r="A10568" s="1" t="s">
        <v>19860</v>
      </c>
      <c r="B10568" s="1" t="s">
        <v>25</v>
      </c>
      <c r="C10568">
        <v>0</v>
      </c>
      <c r="D10568">
        <v>2644192</v>
      </c>
      <c r="E10568">
        <v>12982125</v>
      </c>
      <c r="F10568" s="1" t="s">
        <v>26</v>
      </c>
      <c r="G10568" s="1" t="s">
        <v>23</v>
      </c>
      <c r="H10568">
        <v>0</v>
      </c>
      <c r="I10568">
        <v>13953214</v>
      </c>
      <c r="J10568">
        <v>20811758</v>
      </c>
      <c r="K10568" s="1" t="s">
        <v>24</v>
      </c>
      <c r="L10568" s="1" t="s">
        <v>23</v>
      </c>
      <c r="M10568">
        <v>10.131664000000001</v>
      </c>
      <c r="N10568">
        <v>87538574</v>
      </c>
      <c r="O10568">
        <v>31140347</v>
      </c>
      <c r="P10568" s="1" t="s">
        <v>24</v>
      </c>
      <c r="Q10568" s="1" t="s">
        <v>19861</v>
      </c>
      <c r="R10568">
        <v>16</v>
      </c>
      <c r="S10568">
        <v>62890848</v>
      </c>
      <c r="T10568" s="1" t="s">
        <v>32</v>
      </c>
      <c r="U10568" s="1" t="s">
        <v>29</v>
      </c>
      <c r="V10568" s="1" t="s">
        <v>27</v>
      </c>
      <c r="W10568" s="1" t="s">
        <v>20944</v>
      </c>
    </row>
    <row r="10569" spans="1:23" x14ac:dyDescent="0.3">
      <c r="A10569" s="1" t="s">
        <v>19862</v>
      </c>
      <c r="B10569" s="1" t="s">
        <v>23</v>
      </c>
      <c r="C10569">
        <v>0</v>
      </c>
      <c r="D10569">
        <v>14620498</v>
      </c>
      <c r="E10569">
        <v>21445828</v>
      </c>
      <c r="F10569" s="1" t="s">
        <v>24</v>
      </c>
      <c r="G10569" s="1" t="s">
        <v>23</v>
      </c>
      <c r="H10569">
        <v>0</v>
      </c>
      <c r="I10569">
        <v>16406467</v>
      </c>
      <c r="J10569">
        <v>19459845</v>
      </c>
      <c r="K10569" s="1" t="s">
        <v>24</v>
      </c>
      <c r="L10569" s="1" t="s">
        <v>34</v>
      </c>
      <c r="M10569">
        <v>3.1858680000000001E-3</v>
      </c>
      <c r="N10569">
        <v>11087444</v>
      </c>
      <c r="O10569">
        <v>4661931</v>
      </c>
      <c r="P10569" s="1" t="s">
        <v>38</v>
      </c>
      <c r="Q10569" s="1" t="s">
        <v>19863</v>
      </c>
      <c r="R10569">
        <v>16</v>
      </c>
      <c r="S10569">
        <v>63245750</v>
      </c>
      <c r="T10569" s="1" t="s">
        <v>937</v>
      </c>
      <c r="U10569" s="1" t="s">
        <v>29</v>
      </c>
      <c r="V10569" s="1" t="s">
        <v>27</v>
      </c>
      <c r="W10569" s="1" t="s">
        <v>20944</v>
      </c>
    </row>
    <row r="10570" spans="1:23" x14ac:dyDescent="0.3">
      <c r="A10570" s="1" t="s">
        <v>19864</v>
      </c>
      <c r="B10570" s="1" t="s">
        <v>25</v>
      </c>
      <c r="C10570">
        <v>8.7663209999999998E-7</v>
      </c>
      <c r="D10570">
        <v>31077377</v>
      </c>
      <c r="E10570">
        <v>7519491</v>
      </c>
      <c r="F10570" s="1" t="s">
        <v>23</v>
      </c>
      <c r="G10570" s="1" t="s">
        <v>25</v>
      </c>
      <c r="H10570">
        <v>461.86790000000002</v>
      </c>
      <c r="I10570">
        <v>34621887</v>
      </c>
      <c r="J10570">
        <v>61755493</v>
      </c>
      <c r="K10570" s="1" t="s">
        <v>23</v>
      </c>
      <c r="L10570" s="1" t="s">
        <v>34</v>
      </c>
      <c r="M10570">
        <v>7.5242169999999997E-2</v>
      </c>
      <c r="N10570">
        <v>51198602</v>
      </c>
      <c r="O10570">
        <v>6335678</v>
      </c>
      <c r="P10570" s="1" t="s">
        <v>74</v>
      </c>
      <c r="Q10570" s="1" t="s">
        <v>19865</v>
      </c>
      <c r="R10570">
        <v>16</v>
      </c>
      <c r="S10570">
        <v>65985899</v>
      </c>
      <c r="T10570" s="1" t="s">
        <v>32</v>
      </c>
      <c r="U10570" s="1" t="s">
        <v>43</v>
      </c>
      <c r="V10570" s="1" t="s">
        <v>27</v>
      </c>
      <c r="W10570" s="1" t="s">
        <v>20944</v>
      </c>
    </row>
    <row r="10571" spans="1:23" x14ac:dyDescent="0.3">
      <c r="A10571" s="1" t="s">
        <v>19866</v>
      </c>
      <c r="B10571" s="1" t="s">
        <v>25</v>
      </c>
      <c r="C10571">
        <v>2.5757174000000001E-7</v>
      </c>
      <c r="D10571">
        <v>31509256</v>
      </c>
      <c r="E10571">
        <v>74358527</v>
      </c>
      <c r="F10571" s="1" t="s">
        <v>41</v>
      </c>
      <c r="G10571" s="1" t="s">
        <v>23</v>
      </c>
      <c r="H10571">
        <v>7503.3434999999999</v>
      </c>
      <c r="I10571">
        <v>9924939</v>
      </c>
      <c r="J10571">
        <v>36309497</v>
      </c>
      <c r="K10571" s="1" t="s">
        <v>23</v>
      </c>
      <c r="L10571" s="1" t="s">
        <v>25</v>
      </c>
      <c r="M10571">
        <v>37898146</v>
      </c>
      <c r="N10571">
        <v>64094354</v>
      </c>
      <c r="O10571">
        <v>8525572</v>
      </c>
      <c r="P10571" s="1" t="s">
        <v>41</v>
      </c>
      <c r="Q10571" s="1" t="s">
        <v>19867</v>
      </c>
      <c r="R10571">
        <v>16</v>
      </c>
      <c r="S10571">
        <v>66184669</v>
      </c>
      <c r="T10571" s="1" t="s">
        <v>28</v>
      </c>
      <c r="U10571" s="1" t="s">
        <v>43</v>
      </c>
      <c r="V10571" s="1" t="s">
        <v>27</v>
      </c>
      <c r="W10571" s="1" t="s">
        <v>20944</v>
      </c>
    </row>
    <row r="10572" spans="1:23" x14ac:dyDescent="0.3">
      <c r="A10572" s="1" t="s">
        <v>19868</v>
      </c>
      <c r="B10572" s="1" t="s">
        <v>23</v>
      </c>
      <c r="C10572">
        <v>454.1764</v>
      </c>
      <c r="D10572">
        <v>1127112</v>
      </c>
      <c r="E10572">
        <v>5223462</v>
      </c>
      <c r="F10572" s="1" t="s">
        <v>41</v>
      </c>
      <c r="G10572" s="1" t="s">
        <v>23</v>
      </c>
      <c r="H10572">
        <v>16.479745000000001</v>
      </c>
      <c r="I10572">
        <v>11783666</v>
      </c>
      <c r="J10572">
        <v>46586615</v>
      </c>
      <c r="K10572" s="1" t="s">
        <v>41</v>
      </c>
      <c r="L10572" s="1" t="s">
        <v>34</v>
      </c>
      <c r="M10572">
        <v>7166.5976000000001</v>
      </c>
      <c r="N10572">
        <v>9990487</v>
      </c>
      <c r="O10572">
        <v>70633923</v>
      </c>
      <c r="P10572" s="1" t="s">
        <v>161</v>
      </c>
      <c r="Q10572" s="1" t="s">
        <v>19869</v>
      </c>
      <c r="R10572">
        <v>16</v>
      </c>
      <c r="S10572">
        <v>66455642</v>
      </c>
      <c r="T10572" s="1" t="s">
        <v>28</v>
      </c>
      <c r="U10572" s="1" t="s">
        <v>43</v>
      </c>
      <c r="V10572" s="1" t="s">
        <v>49</v>
      </c>
      <c r="W10572" s="1" t="s">
        <v>20944</v>
      </c>
    </row>
    <row r="10573" spans="1:23" x14ac:dyDescent="0.3">
      <c r="A10573" s="1" t="s">
        <v>19870</v>
      </c>
      <c r="B10573" s="1" t="s">
        <v>23</v>
      </c>
      <c r="C10573">
        <v>0</v>
      </c>
      <c r="D10573">
        <v>9071667</v>
      </c>
      <c r="E10573">
        <v>25512256</v>
      </c>
      <c r="F10573" s="1" t="s">
        <v>23</v>
      </c>
      <c r="G10573" s="1" t="s">
        <v>34</v>
      </c>
      <c r="H10573">
        <v>1.2937207000000001E-4</v>
      </c>
      <c r="I10573">
        <v>46434665</v>
      </c>
      <c r="J10573">
        <v>6203296</v>
      </c>
      <c r="K10573" s="1" t="s">
        <v>55</v>
      </c>
      <c r="L10573" s="1" t="s">
        <v>25</v>
      </c>
      <c r="M10573">
        <v>495459</v>
      </c>
      <c r="N10573">
        <v>42006274</v>
      </c>
      <c r="O10573">
        <v>9056697</v>
      </c>
      <c r="P10573" s="1" t="s">
        <v>41</v>
      </c>
      <c r="Q10573" s="1" t="s">
        <v>19871</v>
      </c>
      <c r="R10573">
        <v>16</v>
      </c>
      <c r="S10573">
        <v>66458044</v>
      </c>
      <c r="T10573" s="1" t="s">
        <v>32</v>
      </c>
      <c r="U10573" s="1" t="s">
        <v>43</v>
      </c>
      <c r="V10573" s="1" t="s">
        <v>27</v>
      </c>
      <c r="W10573" s="1" t="s">
        <v>20944</v>
      </c>
    </row>
    <row r="10574" spans="1:23" x14ac:dyDescent="0.3">
      <c r="A10574" s="1" t="s">
        <v>19872</v>
      </c>
      <c r="B10574" s="1" t="s">
        <v>25</v>
      </c>
      <c r="C10574">
        <v>8.8868689999999998E-5</v>
      </c>
      <c r="D10574">
        <v>32187628</v>
      </c>
      <c r="E10574">
        <v>12341337</v>
      </c>
      <c r="F10574" s="1" t="s">
        <v>41</v>
      </c>
      <c r="G10574" s="1" t="s">
        <v>25</v>
      </c>
      <c r="H10574">
        <v>2.6765256999999998E-5</v>
      </c>
      <c r="I10574">
        <v>33719724</v>
      </c>
      <c r="J10574">
        <v>136834</v>
      </c>
      <c r="K10574" s="1" t="s">
        <v>41</v>
      </c>
      <c r="L10574" s="1" t="s">
        <v>34</v>
      </c>
      <c r="M10574">
        <v>44052172</v>
      </c>
      <c r="N10574">
        <v>43004788</v>
      </c>
      <c r="O10574">
        <v>10783431</v>
      </c>
      <c r="P10574" s="1" t="s">
        <v>55</v>
      </c>
      <c r="Q10574" s="1" t="s">
        <v>19873</v>
      </c>
      <c r="R10574">
        <v>16</v>
      </c>
      <c r="S10574">
        <v>68078221</v>
      </c>
      <c r="T10574" s="1" t="s">
        <v>28</v>
      </c>
      <c r="U10574" s="1" t="s">
        <v>43</v>
      </c>
      <c r="V10574" s="1" t="s">
        <v>27</v>
      </c>
      <c r="W10574" s="1" t="s">
        <v>20944</v>
      </c>
    </row>
    <row r="10575" spans="1:23" x14ac:dyDescent="0.3">
      <c r="A10575" s="1" t="s">
        <v>19874</v>
      </c>
      <c r="B10575" s="1" t="s">
        <v>23</v>
      </c>
      <c r="C10575">
        <v>0</v>
      </c>
      <c r="D10575">
        <v>15322173</v>
      </c>
      <c r="E10575">
        <v>25092601</v>
      </c>
      <c r="F10575" s="1" t="s">
        <v>24</v>
      </c>
      <c r="G10575" s="1" t="s">
        <v>23</v>
      </c>
      <c r="H10575">
        <v>0</v>
      </c>
      <c r="I10575">
        <v>15440011</v>
      </c>
      <c r="J10575">
        <v>25027795</v>
      </c>
      <c r="K10575" s="1" t="s">
        <v>24</v>
      </c>
      <c r="L10575" s="1" t="s">
        <v>34</v>
      </c>
      <c r="M10575">
        <v>9.0185680000000001</v>
      </c>
      <c r="N10575">
        <v>14072134</v>
      </c>
      <c r="O10575">
        <v>5582076</v>
      </c>
      <c r="P10575" s="1" t="s">
        <v>38</v>
      </c>
      <c r="Q10575" s="1" t="s">
        <v>19875</v>
      </c>
      <c r="R10575">
        <v>16</v>
      </c>
      <c r="S10575">
        <v>69582048</v>
      </c>
      <c r="T10575" s="1" t="s">
        <v>937</v>
      </c>
      <c r="U10575" s="1" t="s">
        <v>29</v>
      </c>
      <c r="V10575" s="1" t="s">
        <v>27</v>
      </c>
      <c r="W10575" s="1" t="s">
        <v>20944</v>
      </c>
    </row>
    <row r="10576" spans="1:23" x14ac:dyDescent="0.3">
      <c r="A10576" s="1" t="s">
        <v>19876</v>
      </c>
      <c r="B10576" s="1" t="s">
        <v>25</v>
      </c>
      <c r="C10576">
        <v>817.67840000000001</v>
      </c>
      <c r="D10576">
        <v>33020285</v>
      </c>
      <c r="E10576">
        <v>13316956</v>
      </c>
      <c r="F10576" s="1" t="s">
        <v>41</v>
      </c>
      <c r="G10576" s="1" t="s">
        <v>25</v>
      </c>
      <c r="H10576">
        <v>142.01891000000001</v>
      </c>
      <c r="I10576">
        <v>31864322</v>
      </c>
      <c r="J10576">
        <v>1559731</v>
      </c>
      <c r="K10576" s="1" t="s">
        <v>41</v>
      </c>
      <c r="L10576" s="1" t="s">
        <v>34</v>
      </c>
      <c r="M10576">
        <v>18738179</v>
      </c>
      <c r="N10576">
        <v>58917883</v>
      </c>
      <c r="O10576">
        <v>14003413</v>
      </c>
      <c r="P10576" s="1" t="s">
        <v>69</v>
      </c>
      <c r="Q10576" s="1" t="s">
        <v>27</v>
      </c>
      <c r="R10576">
        <v>16</v>
      </c>
      <c r="S10576">
        <v>69829940</v>
      </c>
      <c r="T10576" s="1" t="s">
        <v>28</v>
      </c>
      <c r="U10576" s="1" t="s">
        <v>43</v>
      </c>
      <c r="V10576" s="1" t="s">
        <v>49</v>
      </c>
      <c r="W10576" s="1" t="s">
        <v>20944</v>
      </c>
    </row>
    <row r="10577" spans="1:23" x14ac:dyDescent="0.3">
      <c r="A10577" s="1" t="s">
        <v>19877</v>
      </c>
      <c r="B10577" s="1" t="s">
        <v>25</v>
      </c>
      <c r="C10577">
        <v>15792608</v>
      </c>
      <c r="D10577">
        <v>19547198</v>
      </c>
      <c r="E10577">
        <v>24514719</v>
      </c>
      <c r="F10577" s="1" t="s">
        <v>26</v>
      </c>
      <c r="G10577" s="1" t="s">
        <v>25</v>
      </c>
      <c r="H10577">
        <v>7.8184139999999992E-3</v>
      </c>
      <c r="I10577">
        <v>15445985</v>
      </c>
      <c r="J10577">
        <v>2794274</v>
      </c>
      <c r="K10577" s="1" t="s">
        <v>26</v>
      </c>
      <c r="L10577" s="1" t="s">
        <v>34</v>
      </c>
      <c r="M10577">
        <v>955.52660000000003</v>
      </c>
      <c r="N10577">
        <v>19268584</v>
      </c>
      <c r="O10577">
        <v>16168233</v>
      </c>
      <c r="P10577" s="1" t="s">
        <v>38</v>
      </c>
      <c r="Q10577" s="1" t="s">
        <v>27</v>
      </c>
      <c r="R10577">
        <v>16</v>
      </c>
      <c r="S10577">
        <v>72352761</v>
      </c>
      <c r="T10577" s="1" t="s">
        <v>28</v>
      </c>
      <c r="U10577" s="1" t="s">
        <v>29</v>
      </c>
      <c r="V10577" s="1" t="s">
        <v>43</v>
      </c>
      <c r="W10577" s="1" t="s">
        <v>20944</v>
      </c>
    </row>
    <row r="10578" spans="1:23" x14ac:dyDescent="0.3">
      <c r="A10578" s="1" t="s">
        <v>19878</v>
      </c>
      <c r="B10578" s="1" t="s">
        <v>23</v>
      </c>
      <c r="C10578">
        <v>0.14781253</v>
      </c>
      <c r="D10578">
        <v>27139526</v>
      </c>
      <c r="E10578">
        <v>5491665</v>
      </c>
      <c r="F10578" s="1" t="s">
        <v>24</v>
      </c>
      <c r="G10578" s="1" t="s">
        <v>25</v>
      </c>
      <c r="H10578">
        <v>1.8793855E-5</v>
      </c>
      <c r="I10578">
        <v>73388074</v>
      </c>
      <c r="J10578">
        <v>24282234</v>
      </c>
      <c r="K10578" s="1" t="s">
        <v>23</v>
      </c>
      <c r="L10578" s="1" t="s">
        <v>25</v>
      </c>
      <c r="M10578">
        <v>91.252650000000003</v>
      </c>
      <c r="N10578">
        <v>6306785</v>
      </c>
      <c r="O10578">
        <v>1231026</v>
      </c>
      <c r="P10578" s="1" t="s">
        <v>23</v>
      </c>
      <c r="Q10578" s="1" t="s">
        <v>19879</v>
      </c>
      <c r="R10578">
        <v>16</v>
      </c>
      <c r="S10578">
        <v>73143479</v>
      </c>
      <c r="T10578" s="1" t="s">
        <v>32</v>
      </c>
      <c r="U10578" s="1" t="s">
        <v>49</v>
      </c>
      <c r="V10578" s="1" t="s">
        <v>27</v>
      </c>
      <c r="W10578" s="1" t="s">
        <v>20944</v>
      </c>
    </row>
    <row r="10579" spans="1:23" x14ac:dyDescent="0.3">
      <c r="A10579" s="1" t="s">
        <v>19880</v>
      </c>
      <c r="B10579" s="1" t="s">
        <v>23</v>
      </c>
      <c r="C10579">
        <v>7.356338E-7</v>
      </c>
      <c r="D10579">
        <v>32658987</v>
      </c>
      <c r="E10579">
        <v>10841335</v>
      </c>
      <c r="F10579" s="1" t="s">
        <v>26</v>
      </c>
      <c r="G10579" s="1" t="s">
        <v>25</v>
      </c>
      <c r="H10579">
        <v>0</v>
      </c>
      <c r="I10579">
        <v>63411566</v>
      </c>
      <c r="J10579">
        <v>45427886</v>
      </c>
      <c r="K10579" s="1" t="s">
        <v>24</v>
      </c>
      <c r="L10579" s="1" t="s">
        <v>25</v>
      </c>
      <c r="M10579">
        <v>0</v>
      </c>
      <c r="N10579">
        <v>56826587</v>
      </c>
      <c r="O10579">
        <v>34027327</v>
      </c>
      <c r="P10579" s="1" t="s">
        <v>24</v>
      </c>
      <c r="Q10579" s="1" t="s">
        <v>19881</v>
      </c>
      <c r="R10579">
        <v>16</v>
      </c>
      <c r="S10579">
        <v>73345927</v>
      </c>
      <c r="T10579" s="1" t="s">
        <v>32</v>
      </c>
      <c r="U10579" s="1" t="s">
        <v>29</v>
      </c>
      <c r="V10579" s="1" t="s">
        <v>27</v>
      </c>
      <c r="W10579" s="1" t="s">
        <v>20944</v>
      </c>
    </row>
    <row r="10580" spans="1:23" x14ac:dyDescent="0.3">
      <c r="A10580" s="1" t="s">
        <v>19882</v>
      </c>
      <c r="B10580" s="1" t="s">
        <v>25</v>
      </c>
      <c r="C10580">
        <v>1.9138579999999999E-2</v>
      </c>
      <c r="D10580">
        <v>41236368</v>
      </c>
      <c r="E10580">
        <v>9542264</v>
      </c>
      <c r="F10580" s="1" t="s">
        <v>23</v>
      </c>
      <c r="G10580" s="1" t="s">
        <v>23</v>
      </c>
      <c r="H10580">
        <v>9.1038290000000001E-9</v>
      </c>
      <c r="I10580">
        <v>18271733</v>
      </c>
      <c r="J10580">
        <v>56874</v>
      </c>
      <c r="K10580" s="1" t="s">
        <v>41</v>
      </c>
      <c r="L10580" s="1" t="s">
        <v>23</v>
      </c>
      <c r="M10580">
        <v>5.568035E-5</v>
      </c>
      <c r="N10580">
        <v>13192672</v>
      </c>
      <c r="O10580">
        <v>48936844</v>
      </c>
      <c r="P10580" s="1" t="s">
        <v>41</v>
      </c>
      <c r="Q10580" s="1" t="s">
        <v>19883</v>
      </c>
      <c r="R10580">
        <v>16</v>
      </c>
      <c r="S10580">
        <v>73346034</v>
      </c>
      <c r="T10580" s="1" t="s">
        <v>32</v>
      </c>
      <c r="U10580" s="1" t="s">
        <v>43</v>
      </c>
      <c r="V10580" s="1" t="s">
        <v>27</v>
      </c>
      <c r="W10580" s="1" t="s">
        <v>20944</v>
      </c>
    </row>
    <row r="10581" spans="1:23" x14ac:dyDescent="0.3">
      <c r="A10581" s="1" t="s">
        <v>19884</v>
      </c>
      <c r="B10581" s="1" t="s">
        <v>23</v>
      </c>
      <c r="C10581">
        <v>0</v>
      </c>
      <c r="D10581">
        <v>11277584</v>
      </c>
      <c r="E10581">
        <v>38686667</v>
      </c>
      <c r="F10581" s="1" t="s">
        <v>26</v>
      </c>
      <c r="G10581" s="1" t="s">
        <v>25</v>
      </c>
      <c r="H10581">
        <v>0</v>
      </c>
      <c r="I10581">
        <v>39406738</v>
      </c>
      <c r="J10581">
        <v>26358955</v>
      </c>
      <c r="K10581" s="1" t="s">
        <v>24</v>
      </c>
      <c r="L10581" s="1" t="s">
        <v>25</v>
      </c>
      <c r="M10581">
        <v>0</v>
      </c>
      <c r="N10581">
        <v>26681488</v>
      </c>
      <c r="O10581">
        <v>18991172</v>
      </c>
      <c r="P10581" s="1" t="s">
        <v>24</v>
      </c>
      <c r="Q10581" s="1" t="s">
        <v>19885</v>
      </c>
      <c r="R10581">
        <v>16</v>
      </c>
      <c r="S10581">
        <v>73346384</v>
      </c>
      <c r="T10581" s="1" t="s">
        <v>32</v>
      </c>
      <c r="U10581" s="1" t="s">
        <v>29</v>
      </c>
      <c r="V10581" s="1" t="s">
        <v>27</v>
      </c>
      <c r="W10581" s="1" t="s">
        <v>20944</v>
      </c>
    </row>
    <row r="10582" spans="1:23" x14ac:dyDescent="0.3">
      <c r="A10582" s="1" t="s">
        <v>19886</v>
      </c>
      <c r="B10582" s="1" t="s">
        <v>34</v>
      </c>
      <c r="C10582">
        <v>1.2984608999999999E-2</v>
      </c>
      <c r="D10582">
        <v>1035805</v>
      </c>
      <c r="E10582">
        <v>13941047</v>
      </c>
      <c r="F10582" s="1" t="s">
        <v>55</v>
      </c>
      <c r="G10582" s="1" t="s">
        <v>25</v>
      </c>
      <c r="H10582">
        <v>0</v>
      </c>
      <c r="I10582">
        <v>24956169</v>
      </c>
      <c r="J10582">
        <v>16748069</v>
      </c>
      <c r="K10582" s="1" t="s">
        <v>41</v>
      </c>
      <c r="L10582" s="1" t="s">
        <v>23</v>
      </c>
      <c r="M10582">
        <v>4111538</v>
      </c>
      <c r="N10582">
        <v>9804421</v>
      </c>
      <c r="O10582">
        <v>8204646</v>
      </c>
      <c r="P10582" s="1" t="s">
        <v>23</v>
      </c>
      <c r="Q10582" s="1" t="s">
        <v>19887</v>
      </c>
      <c r="R10582">
        <v>16</v>
      </c>
      <c r="S10582">
        <v>73357721</v>
      </c>
      <c r="T10582" s="1" t="s">
        <v>28</v>
      </c>
      <c r="U10582" s="1" t="s">
        <v>43</v>
      </c>
      <c r="V10582" s="1" t="s">
        <v>27</v>
      </c>
      <c r="W10582" s="1" t="s">
        <v>20944</v>
      </c>
    </row>
    <row r="10583" spans="1:23" x14ac:dyDescent="0.3">
      <c r="A10583" s="1" t="s">
        <v>19888</v>
      </c>
      <c r="B10583" s="1" t="s">
        <v>25</v>
      </c>
      <c r="C10583">
        <v>1.6431300000000001E-9</v>
      </c>
      <c r="D10583">
        <v>5037444</v>
      </c>
      <c r="E10583">
        <v>19517825</v>
      </c>
      <c r="F10583" s="1" t="s">
        <v>41</v>
      </c>
      <c r="G10583" s="1" t="s">
        <v>34</v>
      </c>
      <c r="H10583">
        <v>6.8181389999999995E-2</v>
      </c>
      <c r="I10583">
        <v>17441765</v>
      </c>
      <c r="J10583">
        <v>17091642</v>
      </c>
      <c r="K10583" s="1" t="s">
        <v>69</v>
      </c>
      <c r="L10583" s="1" t="s">
        <v>23</v>
      </c>
      <c r="M10583">
        <v>531.33489999999995</v>
      </c>
      <c r="N10583">
        <v>20631711</v>
      </c>
      <c r="O10583">
        <v>11414333</v>
      </c>
      <c r="P10583" s="1" t="s">
        <v>24</v>
      </c>
      <c r="Q10583" s="1" t="s">
        <v>19889</v>
      </c>
      <c r="R10583">
        <v>16</v>
      </c>
      <c r="S10583">
        <v>73749995</v>
      </c>
      <c r="T10583" s="1" t="s">
        <v>32</v>
      </c>
      <c r="U10583" s="1" t="s">
        <v>49</v>
      </c>
      <c r="V10583" s="1" t="s">
        <v>27</v>
      </c>
      <c r="W10583" s="1" t="s">
        <v>20944</v>
      </c>
    </row>
    <row r="10584" spans="1:23" x14ac:dyDescent="0.3">
      <c r="A10584" s="1" t="s">
        <v>19890</v>
      </c>
      <c r="B10584" s="1" t="s">
        <v>25</v>
      </c>
      <c r="C10584">
        <v>6.1765704000000003E-4</v>
      </c>
      <c r="D10584">
        <v>38553738</v>
      </c>
      <c r="E10584">
        <v>9491811</v>
      </c>
      <c r="F10584" s="1" t="s">
        <v>41</v>
      </c>
      <c r="G10584" s="1" t="s">
        <v>25</v>
      </c>
      <c r="H10584">
        <v>3.0575809999999999</v>
      </c>
      <c r="I10584">
        <v>36185977</v>
      </c>
      <c r="J10584">
        <v>71333575</v>
      </c>
      <c r="K10584" s="1" t="s">
        <v>41</v>
      </c>
      <c r="L10584" s="1" t="s">
        <v>34</v>
      </c>
      <c r="M10584">
        <v>12870405</v>
      </c>
      <c r="N10584">
        <v>48136823</v>
      </c>
      <c r="O10584">
        <v>66847925</v>
      </c>
      <c r="P10584" s="1" t="s">
        <v>55</v>
      </c>
      <c r="Q10584" s="1" t="s">
        <v>19891</v>
      </c>
      <c r="R10584">
        <v>16</v>
      </c>
      <c r="S10584">
        <v>75090967</v>
      </c>
      <c r="T10584" s="1" t="s">
        <v>32</v>
      </c>
      <c r="U10584" s="1" t="s">
        <v>43</v>
      </c>
      <c r="V10584" s="1" t="s">
        <v>27</v>
      </c>
      <c r="W10584" s="1" t="s">
        <v>20944</v>
      </c>
    </row>
    <row r="10585" spans="1:23" x14ac:dyDescent="0.3">
      <c r="A10585" s="1" t="s">
        <v>19892</v>
      </c>
      <c r="B10585" s="1" t="s">
        <v>23</v>
      </c>
      <c r="C10585">
        <v>38219936</v>
      </c>
      <c r="D10585">
        <v>42209427</v>
      </c>
      <c r="E10585">
        <v>23650777</v>
      </c>
      <c r="F10585" s="1" t="s">
        <v>23</v>
      </c>
      <c r="G10585" s="1" t="s">
        <v>25</v>
      </c>
      <c r="H10585">
        <v>0</v>
      </c>
      <c r="I10585">
        <v>27305496</v>
      </c>
      <c r="J10585">
        <v>7271876</v>
      </c>
      <c r="K10585" s="1" t="s">
        <v>26</v>
      </c>
      <c r="L10585" s="1" t="s">
        <v>25</v>
      </c>
      <c r="M10585">
        <v>0</v>
      </c>
      <c r="N10585">
        <v>3336262</v>
      </c>
      <c r="O10585">
        <v>9978466</v>
      </c>
      <c r="P10585" s="1" t="s">
        <v>26</v>
      </c>
      <c r="Q10585" s="1" t="s">
        <v>19893</v>
      </c>
      <c r="R10585">
        <v>16</v>
      </c>
      <c r="S10585">
        <v>75749550</v>
      </c>
      <c r="T10585" s="1" t="s">
        <v>32</v>
      </c>
      <c r="U10585" s="1" t="s">
        <v>49</v>
      </c>
      <c r="V10585" s="1" t="s">
        <v>27</v>
      </c>
      <c r="W10585" s="1" t="s">
        <v>20944</v>
      </c>
    </row>
    <row r="10586" spans="1:23" x14ac:dyDescent="0.3">
      <c r="A10586" s="1" t="s">
        <v>19894</v>
      </c>
      <c r="B10586" s="1" t="s">
        <v>23</v>
      </c>
      <c r="C10586">
        <v>0</v>
      </c>
      <c r="D10586">
        <v>23523574</v>
      </c>
      <c r="E10586">
        <v>67516296</v>
      </c>
      <c r="F10586" s="1" t="s">
        <v>24</v>
      </c>
      <c r="G10586" s="1" t="s">
        <v>25</v>
      </c>
      <c r="H10586">
        <v>2.4424906999999999E-8</v>
      </c>
      <c r="I10586">
        <v>45668988</v>
      </c>
      <c r="J10586">
        <v>15142769</v>
      </c>
      <c r="K10586" s="1" t="s">
        <v>26</v>
      </c>
      <c r="L10586" s="1" t="s">
        <v>23</v>
      </c>
      <c r="M10586">
        <v>0</v>
      </c>
      <c r="N10586">
        <v>13849207</v>
      </c>
      <c r="O10586">
        <v>2859544</v>
      </c>
      <c r="P10586" s="1" t="s">
        <v>24</v>
      </c>
      <c r="Q10586" s="1" t="s">
        <v>19895</v>
      </c>
      <c r="R10586">
        <v>16</v>
      </c>
      <c r="S10586">
        <v>76404556</v>
      </c>
      <c r="T10586" s="1" t="s">
        <v>28</v>
      </c>
      <c r="U10586" s="1" t="s">
        <v>29</v>
      </c>
      <c r="V10586" s="1" t="s">
        <v>27</v>
      </c>
      <c r="W10586" s="1" t="s">
        <v>20944</v>
      </c>
    </row>
    <row r="10587" spans="1:23" x14ac:dyDescent="0.3">
      <c r="A10587" s="1" t="s">
        <v>19896</v>
      </c>
      <c r="B10587" s="1" t="s">
        <v>23</v>
      </c>
      <c r="C10587">
        <v>6.9137359999999997E-5</v>
      </c>
      <c r="D10587">
        <v>8434665</v>
      </c>
      <c r="E10587">
        <v>19078537</v>
      </c>
      <c r="F10587" s="1" t="s">
        <v>24</v>
      </c>
      <c r="G10587" s="1" t="s">
        <v>23</v>
      </c>
      <c r="H10587">
        <v>0</v>
      </c>
      <c r="I10587">
        <v>9572941</v>
      </c>
      <c r="J10587">
        <v>1436192</v>
      </c>
      <c r="K10587" s="1" t="s">
        <v>24</v>
      </c>
      <c r="L10587" s="1" t="s">
        <v>34</v>
      </c>
      <c r="M10587">
        <v>11637.839599999999</v>
      </c>
      <c r="N10587">
        <v>43173694</v>
      </c>
      <c r="O10587">
        <v>2049913</v>
      </c>
      <c r="P10587" s="1" t="s">
        <v>69</v>
      </c>
      <c r="Q10587" s="1" t="s">
        <v>19897</v>
      </c>
      <c r="R10587">
        <v>16</v>
      </c>
      <c r="S10587">
        <v>76514083</v>
      </c>
      <c r="T10587" s="1" t="s">
        <v>28</v>
      </c>
      <c r="U10587" s="1" t="s">
        <v>49</v>
      </c>
      <c r="V10587" s="1" t="s">
        <v>27</v>
      </c>
      <c r="W10587" s="1" t="s">
        <v>20944</v>
      </c>
    </row>
    <row r="10588" spans="1:23" x14ac:dyDescent="0.3">
      <c r="A10588" s="1" t="s">
        <v>19898</v>
      </c>
      <c r="B10588" s="1" t="s">
        <v>25</v>
      </c>
      <c r="C10588">
        <v>0</v>
      </c>
      <c r="D10588">
        <v>18491534</v>
      </c>
      <c r="E10588">
        <v>20442623</v>
      </c>
      <c r="F10588" s="1" t="s">
        <v>41</v>
      </c>
      <c r="G10588" s="1" t="s">
        <v>23</v>
      </c>
      <c r="H10588">
        <v>2.7954017000000001E-3</v>
      </c>
      <c r="I10588">
        <v>14485579</v>
      </c>
      <c r="J10588">
        <v>310378</v>
      </c>
      <c r="K10588" s="1" t="s">
        <v>23</v>
      </c>
      <c r="L10588" s="1" t="s">
        <v>25</v>
      </c>
      <c r="M10588">
        <v>14.200972</v>
      </c>
      <c r="N10588">
        <v>34668692</v>
      </c>
      <c r="O10588">
        <v>13800974</v>
      </c>
      <c r="P10588" s="1" t="s">
        <v>41</v>
      </c>
      <c r="Q10588" s="1" t="s">
        <v>19899</v>
      </c>
      <c r="R10588">
        <v>16</v>
      </c>
      <c r="S10588">
        <v>76928389</v>
      </c>
      <c r="T10588" s="1" t="s">
        <v>28</v>
      </c>
      <c r="U10588" s="1" t="s">
        <v>43</v>
      </c>
      <c r="V10588" s="1" t="s">
        <v>27</v>
      </c>
      <c r="W10588" s="1" t="s">
        <v>20944</v>
      </c>
    </row>
    <row r="10589" spans="1:23" x14ac:dyDescent="0.3">
      <c r="A10589" s="1" t="s">
        <v>19900</v>
      </c>
      <c r="B10589" s="1" t="s">
        <v>25</v>
      </c>
      <c r="C10589">
        <v>4834787</v>
      </c>
      <c r="D10589">
        <v>2719212</v>
      </c>
      <c r="E10589">
        <v>47287454</v>
      </c>
      <c r="F10589" s="1" t="s">
        <v>26</v>
      </c>
      <c r="G10589" s="1" t="s">
        <v>23</v>
      </c>
      <c r="H10589">
        <v>7725861</v>
      </c>
      <c r="I10589">
        <v>6838772</v>
      </c>
      <c r="J10589">
        <v>25936813</v>
      </c>
      <c r="K10589" s="1" t="s">
        <v>24</v>
      </c>
      <c r="L10589" s="1" t="s">
        <v>23</v>
      </c>
      <c r="M10589">
        <v>14603499</v>
      </c>
      <c r="N10589">
        <v>67969635</v>
      </c>
      <c r="O10589">
        <v>26250366</v>
      </c>
      <c r="P10589" s="1" t="s">
        <v>24</v>
      </c>
      <c r="Q10589" s="1" t="s">
        <v>19901</v>
      </c>
      <c r="R10589">
        <v>16</v>
      </c>
      <c r="S10589">
        <v>77318571</v>
      </c>
      <c r="T10589" s="1" t="s">
        <v>32</v>
      </c>
      <c r="U10589" s="1" t="s">
        <v>29</v>
      </c>
      <c r="V10589" s="1" t="s">
        <v>27</v>
      </c>
      <c r="W10589" s="1" t="s">
        <v>20944</v>
      </c>
    </row>
    <row r="10590" spans="1:23" x14ac:dyDescent="0.3">
      <c r="A10590" s="1" t="s">
        <v>19902</v>
      </c>
      <c r="B10590" s="1" t="s">
        <v>23</v>
      </c>
      <c r="C10590">
        <v>9.1102930000000004</v>
      </c>
      <c r="D10590">
        <v>1238292</v>
      </c>
      <c r="E10590">
        <v>39269324</v>
      </c>
      <c r="F10590" s="1" t="s">
        <v>24</v>
      </c>
      <c r="G10590" s="1" t="s">
        <v>23</v>
      </c>
      <c r="H10590">
        <v>1.7453371999999999E-4</v>
      </c>
      <c r="I10590">
        <v>13794973</v>
      </c>
      <c r="J10590">
        <v>36080606</v>
      </c>
      <c r="K10590" s="1" t="s">
        <v>24</v>
      </c>
      <c r="L10590" s="1" t="s">
        <v>34</v>
      </c>
      <c r="M10590">
        <v>52.586447</v>
      </c>
      <c r="N10590">
        <v>12513585</v>
      </c>
      <c r="O10590">
        <v>5618732</v>
      </c>
      <c r="P10590" s="1" t="s">
        <v>60</v>
      </c>
      <c r="Q10590" s="1" t="s">
        <v>19903</v>
      </c>
      <c r="R10590">
        <v>16</v>
      </c>
      <c r="S10590">
        <v>77805621</v>
      </c>
      <c r="T10590" s="1" t="s">
        <v>28</v>
      </c>
      <c r="U10590" s="1" t="s">
        <v>49</v>
      </c>
      <c r="V10590" s="1" t="s">
        <v>27</v>
      </c>
      <c r="W10590" s="1" t="s">
        <v>20944</v>
      </c>
    </row>
    <row r="10591" spans="1:23" x14ac:dyDescent="0.3">
      <c r="A10591" s="1" t="s">
        <v>19904</v>
      </c>
      <c r="B10591" s="1" t="s">
        <v>23</v>
      </c>
      <c r="C10591">
        <v>7.7613139999999996</v>
      </c>
      <c r="D10591">
        <v>13475188</v>
      </c>
      <c r="E10591">
        <v>48238007</v>
      </c>
      <c r="F10591" s="1" t="s">
        <v>24</v>
      </c>
      <c r="G10591" s="1" t="s">
        <v>23</v>
      </c>
      <c r="H10591">
        <v>96586775</v>
      </c>
      <c r="I10591">
        <v>81271936</v>
      </c>
      <c r="J10591">
        <v>34879926</v>
      </c>
      <c r="K10591" s="1" t="s">
        <v>24</v>
      </c>
      <c r="L10591" s="1" t="s">
        <v>34</v>
      </c>
      <c r="M10591">
        <v>3435088</v>
      </c>
      <c r="N10591">
        <v>7627499</v>
      </c>
      <c r="O10591">
        <v>40083228</v>
      </c>
      <c r="P10591" s="1" t="s">
        <v>38</v>
      </c>
      <c r="Q10591" s="1" t="s">
        <v>19905</v>
      </c>
      <c r="R10591">
        <v>16</v>
      </c>
      <c r="S10591">
        <v>78129906</v>
      </c>
      <c r="T10591" s="1" t="s">
        <v>32</v>
      </c>
      <c r="U10591" s="1" t="s">
        <v>29</v>
      </c>
      <c r="V10591" s="1" t="s">
        <v>27</v>
      </c>
      <c r="W10591" s="1" t="s">
        <v>20944</v>
      </c>
    </row>
    <row r="10592" spans="1:23" x14ac:dyDescent="0.3">
      <c r="A10592" s="1" t="s">
        <v>19906</v>
      </c>
      <c r="B10592" s="1" t="s">
        <v>23</v>
      </c>
      <c r="C10592">
        <v>3.0864200000000002E-8</v>
      </c>
      <c r="D10592">
        <v>1584424</v>
      </c>
      <c r="E10592">
        <v>53238605</v>
      </c>
      <c r="F10592" s="1" t="s">
        <v>24</v>
      </c>
      <c r="G10592" s="1" t="s">
        <v>23</v>
      </c>
      <c r="H10592">
        <v>3.4416913999999999E-7</v>
      </c>
      <c r="I10592">
        <v>17395548</v>
      </c>
      <c r="J10592">
        <v>56475964</v>
      </c>
      <c r="K10592" s="1" t="s">
        <v>24</v>
      </c>
      <c r="L10592" s="1" t="s">
        <v>34</v>
      </c>
      <c r="M10592">
        <v>1308.1353999999999</v>
      </c>
      <c r="N10592">
        <v>14682112</v>
      </c>
      <c r="O10592">
        <v>89098615</v>
      </c>
      <c r="P10592" s="1" t="s">
        <v>69</v>
      </c>
      <c r="Q10592" s="1" t="s">
        <v>19907</v>
      </c>
      <c r="R10592">
        <v>16</v>
      </c>
      <c r="S10592">
        <v>78869116</v>
      </c>
      <c r="T10592" s="1" t="s">
        <v>28</v>
      </c>
      <c r="U10592" s="1" t="s">
        <v>49</v>
      </c>
      <c r="V10592" s="1" t="s">
        <v>27</v>
      </c>
      <c r="W10592" s="1" t="s">
        <v>20944</v>
      </c>
    </row>
    <row r="10593" spans="1:23" x14ac:dyDescent="0.3">
      <c r="A10593" s="1" t="s">
        <v>19908</v>
      </c>
      <c r="B10593" s="1" t="s">
        <v>34</v>
      </c>
      <c r="C10593">
        <v>0.2482232</v>
      </c>
      <c r="D10593">
        <v>13963002</v>
      </c>
      <c r="E10593">
        <v>11337286</v>
      </c>
      <c r="F10593" s="1" t="s">
        <v>38</v>
      </c>
      <c r="G10593" s="1" t="s">
        <v>25</v>
      </c>
      <c r="H10593">
        <v>3.8080649999999999E-5</v>
      </c>
      <c r="I10593">
        <v>32803555</v>
      </c>
      <c r="J10593">
        <v>8923229</v>
      </c>
      <c r="K10593" s="1" t="s">
        <v>26</v>
      </c>
      <c r="L10593" s="1" t="s">
        <v>23</v>
      </c>
      <c r="M10593">
        <v>4.0012438000000004E-6</v>
      </c>
      <c r="N10593">
        <v>10981915</v>
      </c>
      <c r="O10593">
        <v>34742978</v>
      </c>
      <c r="P10593" s="1" t="s">
        <v>24</v>
      </c>
      <c r="Q10593" s="1" t="s">
        <v>19909</v>
      </c>
      <c r="R10593">
        <v>16</v>
      </c>
      <c r="S10593">
        <v>79044113</v>
      </c>
      <c r="T10593" s="1" t="s">
        <v>28</v>
      </c>
      <c r="U10593" s="1" t="s">
        <v>29</v>
      </c>
      <c r="V10593" s="1" t="s">
        <v>27</v>
      </c>
      <c r="W10593" s="1" t="s">
        <v>20944</v>
      </c>
    </row>
    <row r="10594" spans="1:23" x14ac:dyDescent="0.3">
      <c r="A10594" s="1" t="s">
        <v>19910</v>
      </c>
      <c r="B10594" s="1" t="s">
        <v>25</v>
      </c>
      <c r="C10594">
        <v>0.16211127</v>
      </c>
      <c r="D10594">
        <v>2347566</v>
      </c>
      <c r="E10594">
        <v>52807983</v>
      </c>
      <c r="F10594" s="1" t="s">
        <v>24</v>
      </c>
      <c r="G10594" s="1" t="s">
        <v>25</v>
      </c>
      <c r="H10594">
        <v>23386713</v>
      </c>
      <c r="I10594">
        <v>23986993</v>
      </c>
      <c r="J10594">
        <v>4003505</v>
      </c>
      <c r="K10594" s="1" t="s">
        <v>24</v>
      </c>
      <c r="L10594" s="1" t="s">
        <v>34</v>
      </c>
      <c r="M10594">
        <v>15957277</v>
      </c>
      <c r="N10594">
        <v>2677795</v>
      </c>
      <c r="O10594">
        <v>3789503</v>
      </c>
      <c r="P10594" s="1" t="s">
        <v>35</v>
      </c>
      <c r="Q10594" s="1" t="s">
        <v>19911</v>
      </c>
      <c r="R10594">
        <v>16</v>
      </c>
      <c r="S10594">
        <v>79048977</v>
      </c>
      <c r="T10594" s="1" t="s">
        <v>32</v>
      </c>
      <c r="U10594" s="1" t="s">
        <v>29</v>
      </c>
      <c r="V10594" s="1" t="s">
        <v>27</v>
      </c>
      <c r="W10594" s="1" t="s">
        <v>20944</v>
      </c>
    </row>
    <row r="10595" spans="1:23" x14ac:dyDescent="0.3">
      <c r="A10595" s="1" t="s">
        <v>19912</v>
      </c>
      <c r="B10595" s="1" t="s">
        <v>23</v>
      </c>
      <c r="C10595">
        <v>3.243471</v>
      </c>
      <c r="D10595">
        <v>6452895</v>
      </c>
      <c r="E10595">
        <v>33911722</v>
      </c>
      <c r="F10595" s="1" t="s">
        <v>26</v>
      </c>
      <c r="G10595" s="1" t="s">
        <v>23</v>
      </c>
      <c r="H10595">
        <v>39.933565999999999</v>
      </c>
      <c r="I10595">
        <v>53888763</v>
      </c>
      <c r="J10595">
        <v>28440482</v>
      </c>
      <c r="K10595" s="1" t="s">
        <v>26</v>
      </c>
      <c r="L10595" s="1" t="s">
        <v>34</v>
      </c>
      <c r="M10595">
        <v>9.6453140000000008</v>
      </c>
      <c r="N10595">
        <v>6672277</v>
      </c>
      <c r="O10595">
        <v>5744539</v>
      </c>
      <c r="P10595" s="1" t="s">
        <v>35</v>
      </c>
      <c r="Q10595" s="1" t="s">
        <v>19913</v>
      </c>
      <c r="R10595">
        <v>16</v>
      </c>
      <c r="S10595">
        <v>80127326</v>
      </c>
      <c r="T10595" s="1" t="s">
        <v>32</v>
      </c>
      <c r="U10595" s="1" t="s">
        <v>29</v>
      </c>
      <c r="V10595" s="1" t="s">
        <v>43</v>
      </c>
      <c r="W10595" s="1" t="s">
        <v>20944</v>
      </c>
    </row>
    <row r="10596" spans="1:23" x14ac:dyDescent="0.3">
      <c r="A10596" s="1" t="s">
        <v>19914</v>
      </c>
      <c r="B10596" s="1" t="s">
        <v>23</v>
      </c>
      <c r="C10596">
        <v>20836083</v>
      </c>
      <c r="D10596">
        <v>6201708</v>
      </c>
      <c r="E10596">
        <v>24713855</v>
      </c>
      <c r="F10596" s="1" t="s">
        <v>24</v>
      </c>
      <c r="G10596" s="1" t="s">
        <v>23</v>
      </c>
      <c r="H10596">
        <v>82.384280000000004</v>
      </c>
      <c r="I10596">
        <v>5221848</v>
      </c>
      <c r="J10596">
        <v>18047115</v>
      </c>
      <c r="K10596" s="1" t="s">
        <v>24</v>
      </c>
      <c r="L10596" s="1" t="s">
        <v>34</v>
      </c>
      <c r="M10596">
        <v>14017577</v>
      </c>
      <c r="N10596">
        <v>45285867</v>
      </c>
      <c r="O10596">
        <v>23572546</v>
      </c>
      <c r="P10596" s="1" t="s">
        <v>38</v>
      </c>
      <c r="Q10596" s="1" t="s">
        <v>19915</v>
      </c>
      <c r="R10596">
        <v>16</v>
      </c>
      <c r="S10596">
        <v>80130787</v>
      </c>
      <c r="T10596" s="1" t="s">
        <v>28</v>
      </c>
      <c r="U10596" s="1" t="s">
        <v>29</v>
      </c>
      <c r="V10596" s="1" t="s">
        <v>27</v>
      </c>
      <c r="W10596" s="1" t="s">
        <v>20944</v>
      </c>
    </row>
    <row r="10597" spans="1:23" x14ac:dyDescent="0.3">
      <c r="A10597" s="1" t="s">
        <v>5508</v>
      </c>
      <c r="B10597" s="1" t="s">
        <v>23</v>
      </c>
      <c r="C10597">
        <v>59.856189999999998</v>
      </c>
      <c r="D10597">
        <v>77316583</v>
      </c>
      <c r="E10597">
        <v>31203006</v>
      </c>
      <c r="F10597" s="1" t="s">
        <v>24</v>
      </c>
      <c r="G10597" s="1" t="s">
        <v>23</v>
      </c>
      <c r="H10597">
        <v>2317.6993000000002</v>
      </c>
      <c r="I10597">
        <v>7876142</v>
      </c>
      <c r="J10597">
        <v>32726526</v>
      </c>
      <c r="K10597" s="1" t="s">
        <v>24</v>
      </c>
      <c r="L10597" s="1" t="s">
        <v>34</v>
      </c>
      <c r="M10597">
        <v>6.9645676000000004E-2</v>
      </c>
      <c r="N10597">
        <v>6749316</v>
      </c>
      <c r="O10597">
        <v>5032411</v>
      </c>
      <c r="P10597" s="1" t="s">
        <v>38</v>
      </c>
      <c r="Q10597" s="1" t="s">
        <v>5509</v>
      </c>
      <c r="R10597">
        <v>16</v>
      </c>
      <c r="S10597">
        <v>80219878</v>
      </c>
      <c r="T10597" s="1" t="s">
        <v>32</v>
      </c>
      <c r="U10597" s="1" t="s">
        <v>29</v>
      </c>
      <c r="V10597" s="1" t="s">
        <v>27</v>
      </c>
      <c r="W10597" s="1" t="s">
        <v>20944</v>
      </c>
    </row>
    <row r="10598" spans="1:23" x14ac:dyDescent="0.3">
      <c r="A10598" s="1" t="s">
        <v>19916</v>
      </c>
      <c r="B10598" s="1" t="s">
        <v>25</v>
      </c>
      <c r="C10598">
        <v>64.270660000000007</v>
      </c>
      <c r="D10598">
        <v>46026324</v>
      </c>
      <c r="E10598">
        <v>7416831</v>
      </c>
      <c r="F10598" s="1" t="s">
        <v>41</v>
      </c>
      <c r="G10598" s="1" t="s">
        <v>25</v>
      </c>
      <c r="H10598">
        <v>163.07542000000001</v>
      </c>
      <c r="I10598">
        <v>44946295</v>
      </c>
      <c r="J10598">
        <v>7466437</v>
      </c>
      <c r="K10598" s="1" t="s">
        <v>41</v>
      </c>
      <c r="L10598" s="1" t="s">
        <v>34</v>
      </c>
      <c r="M10598">
        <v>0.10230299</v>
      </c>
      <c r="N10598">
        <v>6428353</v>
      </c>
      <c r="O10598">
        <v>5561545</v>
      </c>
      <c r="P10598" s="1" t="s">
        <v>55</v>
      </c>
      <c r="Q10598" s="1" t="s">
        <v>19917</v>
      </c>
      <c r="R10598">
        <v>16</v>
      </c>
      <c r="S10598">
        <v>80245421</v>
      </c>
      <c r="T10598" s="1" t="s">
        <v>28</v>
      </c>
      <c r="U10598" s="1" t="s">
        <v>43</v>
      </c>
      <c r="V10598" s="1" t="s">
        <v>27</v>
      </c>
      <c r="W10598" s="1" t="s">
        <v>20944</v>
      </c>
    </row>
    <row r="10599" spans="1:23" x14ac:dyDescent="0.3">
      <c r="A10599" s="1" t="s">
        <v>19918</v>
      </c>
      <c r="B10599" s="1" t="s">
        <v>23</v>
      </c>
      <c r="C10599">
        <v>0</v>
      </c>
      <c r="D10599">
        <v>12053806</v>
      </c>
      <c r="E10599">
        <v>24530414</v>
      </c>
      <c r="F10599" s="1" t="s">
        <v>24</v>
      </c>
      <c r="G10599" s="1" t="s">
        <v>25</v>
      </c>
      <c r="H10599">
        <v>373455</v>
      </c>
      <c r="I10599">
        <v>29506686</v>
      </c>
      <c r="J10599">
        <v>8039663</v>
      </c>
      <c r="K10599" s="1" t="s">
        <v>41</v>
      </c>
      <c r="L10599" s="1" t="s">
        <v>23</v>
      </c>
      <c r="M10599">
        <v>0</v>
      </c>
      <c r="N10599">
        <v>82833417</v>
      </c>
      <c r="O10599">
        <v>18821793</v>
      </c>
      <c r="P10599" s="1" t="s">
        <v>24</v>
      </c>
      <c r="Q10599" s="1" t="s">
        <v>27</v>
      </c>
      <c r="R10599">
        <v>16</v>
      </c>
      <c r="S10599">
        <v>80666379</v>
      </c>
      <c r="T10599" s="1" t="s">
        <v>28</v>
      </c>
      <c r="U10599" s="1" t="s">
        <v>49</v>
      </c>
      <c r="V10599" s="1" t="s">
        <v>27</v>
      </c>
      <c r="W10599" s="1" t="s">
        <v>20944</v>
      </c>
    </row>
    <row r="10600" spans="1:23" x14ac:dyDescent="0.3">
      <c r="A10600" s="1" t="s">
        <v>19919</v>
      </c>
      <c r="B10600" s="1" t="s">
        <v>23</v>
      </c>
      <c r="C10600">
        <v>2.2204460000000001E-10</v>
      </c>
      <c r="D10600">
        <v>6694264</v>
      </c>
      <c r="E10600">
        <v>1886428</v>
      </c>
      <c r="F10600" s="1" t="s">
        <v>26</v>
      </c>
      <c r="G10600" s="1" t="s">
        <v>23</v>
      </c>
      <c r="H10600">
        <v>3.3750779999999998E-8</v>
      </c>
      <c r="I10600">
        <v>5240037</v>
      </c>
      <c r="J10600">
        <v>1605629</v>
      </c>
      <c r="K10600" s="1" t="s">
        <v>26</v>
      </c>
      <c r="L10600" s="1" t="s">
        <v>34</v>
      </c>
      <c r="M10600">
        <v>1992741</v>
      </c>
      <c r="N10600">
        <v>25100868</v>
      </c>
      <c r="O10600">
        <v>1504994</v>
      </c>
      <c r="P10600" s="1" t="s">
        <v>174</v>
      </c>
      <c r="Q10600" s="1" t="s">
        <v>19920</v>
      </c>
      <c r="R10600">
        <v>16</v>
      </c>
      <c r="S10600">
        <v>80744518</v>
      </c>
      <c r="T10600" s="1" t="s">
        <v>32</v>
      </c>
      <c r="U10600" s="1" t="s">
        <v>29</v>
      </c>
      <c r="V10600" s="1" t="s">
        <v>43</v>
      </c>
      <c r="W10600" s="1" t="s">
        <v>20944</v>
      </c>
    </row>
    <row r="10601" spans="1:23" x14ac:dyDescent="0.3">
      <c r="A10601" s="1" t="s">
        <v>19921</v>
      </c>
      <c r="B10601" s="1" t="s">
        <v>23</v>
      </c>
      <c r="C10601">
        <v>1.4817931</v>
      </c>
      <c r="D10601">
        <v>9773809</v>
      </c>
      <c r="E10601">
        <v>35884174</v>
      </c>
      <c r="F10601" s="1" t="s">
        <v>24</v>
      </c>
      <c r="G10601" s="1" t="s">
        <v>23</v>
      </c>
      <c r="H10601">
        <v>3.7747582999999998E-8</v>
      </c>
      <c r="I10601">
        <v>13124447</v>
      </c>
      <c r="J10601">
        <v>36033185</v>
      </c>
      <c r="K10601" s="1" t="s">
        <v>24</v>
      </c>
      <c r="L10601" s="1" t="s">
        <v>34</v>
      </c>
      <c r="M10601">
        <v>0.45188099999999998</v>
      </c>
      <c r="N10601">
        <v>79007654</v>
      </c>
      <c r="O10601">
        <v>46191043</v>
      </c>
      <c r="P10601" s="1" t="s">
        <v>38</v>
      </c>
      <c r="Q10601" s="1" t="s">
        <v>19922</v>
      </c>
      <c r="R10601">
        <v>16</v>
      </c>
      <c r="S10601">
        <v>81121145</v>
      </c>
      <c r="T10601" s="1" t="s">
        <v>28</v>
      </c>
      <c r="U10601" s="1" t="s">
        <v>29</v>
      </c>
      <c r="V10601" s="1" t="s">
        <v>27</v>
      </c>
      <c r="W10601" s="1" t="s">
        <v>20944</v>
      </c>
    </row>
    <row r="10602" spans="1:23" x14ac:dyDescent="0.3">
      <c r="A10602" s="1" t="s">
        <v>19923</v>
      </c>
      <c r="B10602" s="1" t="s">
        <v>25</v>
      </c>
      <c r="C10602">
        <v>1.1244063E-2</v>
      </c>
      <c r="D10602">
        <v>3061214</v>
      </c>
      <c r="E10602">
        <v>9388971</v>
      </c>
      <c r="F10602" s="1" t="s">
        <v>26</v>
      </c>
      <c r="G10602" s="1" t="s">
        <v>23</v>
      </c>
      <c r="H10602">
        <v>0</v>
      </c>
      <c r="I10602">
        <v>15399005</v>
      </c>
      <c r="J10602">
        <v>26497015</v>
      </c>
      <c r="K10602" s="1" t="s">
        <v>23</v>
      </c>
      <c r="L10602" s="1" t="s">
        <v>23</v>
      </c>
      <c r="M10602">
        <v>0</v>
      </c>
      <c r="N10602">
        <v>8930995</v>
      </c>
      <c r="O10602">
        <v>1988393</v>
      </c>
      <c r="P10602" s="1" t="s">
        <v>23</v>
      </c>
      <c r="Q10602" s="1" t="s">
        <v>19924</v>
      </c>
      <c r="R10602">
        <v>16</v>
      </c>
      <c r="S10602">
        <v>81906643</v>
      </c>
      <c r="T10602" s="1" t="s">
        <v>32</v>
      </c>
      <c r="U10602" s="1" t="s">
        <v>49</v>
      </c>
      <c r="V10602" s="1" t="s">
        <v>27</v>
      </c>
      <c r="W10602" s="1" t="s">
        <v>20944</v>
      </c>
    </row>
    <row r="10603" spans="1:23" x14ac:dyDescent="0.3">
      <c r="A10603" s="1" t="s">
        <v>19925</v>
      </c>
      <c r="B10603" s="1" t="s">
        <v>25</v>
      </c>
      <c r="C10603">
        <v>38771268</v>
      </c>
      <c r="D10603">
        <v>49903357</v>
      </c>
      <c r="E10603">
        <v>11861711</v>
      </c>
      <c r="F10603" s="1" t="s">
        <v>26</v>
      </c>
      <c r="G10603" s="1" t="s">
        <v>25</v>
      </c>
      <c r="H10603">
        <v>6.4696225999999996E-2</v>
      </c>
      <c r="I10603">
        <v>38513287</v>
      </c>
      <c r="J10603">
        <v>12023018</v>
      </c>
      <c r="K10603" s="1" t="s">
        <v>26</v>
      </c>
      <c r="L10603" s="1" t="s">
        <v>34</v>
      </c>
      <c r="M10603">
        <v>28474422</v>
      </c>
      <c r="N10603">
        <v>6201366</v>
      </c>
      <c r="O10603">
        <v>12238816</v>
      </c>
      <c r="P10603" s="1" t="s">
        <v>183</v>
      </c>
      <c r="Q10603" s="1" t="s">
        <v>19926</v>
      </c>
      <c r="R10603">
        <v>16</v>
      </c>
      <c r="S10603">
        <v>82135395</v>
      </c>
      <c r="T10603" s="1" t="s">
        <v>28</v>
      </c>
      <c r="U10603" s="1" t="s">
        <v>29</v>
      </c>
      <c r="V10603" s="1" t="s">
        <v>43</v>
      </c>
      <c r="W10603" s="1" t="s">
        <v>20944</v>
      </c>
    </row>
    <row r="10604" spans="1:23" x14ac:dyDescent="0.3">
      <c r="A10604" s="1" t="s">
        <v>19927</v>
      </c>
      <c r="B10604" s="1" t="s">
        <v>25</v>
      </c>
      <c r="C10604">
        <v>195.04644999999999</v>
      </c>
      <c r="D10604">
        <v>31313077</v>
      </c>
      <c r="E10604">
        <v>7525049</v>
      </c>
      <c r="F10604" s="1" t="s">
        <v>41</v>
      </c>
      <c r="G10604" s="1" t="s">
        <v>25</v>
      </c>
      <c r="H10604">
        <v>11.281492999999999</v>
      </c>
      <c r="I10604">
        <v>2702934</v>
      </c>
      <c r="J10604">
        <v>69988806</v>
      </c>
      <c r="K10604" s="1" t="s">
        <v>41</v>
      </c>
      <c r="L10604" s="1" t="s">
        <v>34</v>
      </c>
      <c r="M10604">
        <v>41813493</v>
      </c>
      <c r="N10604">
        <v>38306058</v>
      </c>
      <c r="O10604">
        <v>638435</v>
      </c>
      <c r="P10604" s="1" t="s">
        <v>69</v>
      </c>
      <c r="Q10604" s="1" t="s">
        <v>19928</v>
      </c>
      <c r="R10604">
        <v>16</v>
      </c>
      <c r="S10604">
        <v>82171691</v>
      </c>
      <c r="T10604" s="1" t="s">
        <v>28</v>
      </c>
      <c r="U10604" s="1" t="s">
        <v>43</v>
      </c>
      <c r="V10604" s="1" t="s">
        <v>49</v>
      </c>
      <c r="W10604" s="1" t="s">
        <v>20944</v>
      </c>
    </row>
    <row r="10605" spans="1:23" x14ac:dyDescent="0.3">
      <c r="A10605" s="1" t="s">
        <v>19929</v>
      </c>
      <c r="B10605" s="1" t="s">
        <v>25</v>
      </c>
      <c r="C10605">
        <v>550.2038</v>
      </c>
      <c r="D10605">
        <v>23556137</v>
      </c>
      <c r="E10605">
        <v>60393884</v>
      </c>
      <c r="F10605" s="1" t="s">
        <v>24</v>
      </c>
      <c r="G10605" s="1" t="s">
        <v>25</v>
      </c>
      <c r="H10605">
        <v>3.3306690000000001E-9</v>
      </c>
      <c r="I10605">
        <v>16025426</v>
      </c>
      <c r="J10605">
        <v>62131726</v>
      </c>
      <c r="K10605" s="1" t="s">
        <v>24</v>
      </c>
      <c r="L10605" s="1" t="s">
        <v>34</v>
      </c>
      <c r="M10605">
        <v>2.0904495999999999</v>
      </c>
      <c r="N10605">
        <v>20247661</v>
      </c>
      <c r="O10605">
        <v>35972498</v>
      </c>
      <c r="P10605" s="1" t="s">
        <v>161</v>
      </c>
      <c r="Q10605" s="1" t="s">
        <v>19930</v>
      </c>
      <c r="R10605">
        <v>16</v>
      </c>
      <c r="S10605">
        <v>82279143</v>
      </c>
      <c r="T10605" s="1" t="s">
        <v>28</v>
      </c>
      <c r="U10605" s="1" t="s">
        <v>49</v>
      </c>
      <c r="V10605" s="1" t="s">
        <v>27</v>
      </c>
      <c r="W10605" s="1" t="s">
        <v>20944</v>
      </c>
    </row>
    <row r="10606" spans="1:23" x14ac:dyDescent="0.3">
      <c r="A10606" s="1" t="s">
        <v>19931</v>
      </c>
      <c r="B10606" s="1" t="s">
        <v>34</v>
      </c>
      <c r="C10606">
        <v>0.26437834999999998</v>
      </c>
      <c r="D10606">
        <v>7030073</v>
      </c>
      <c r="E10606">
        <v>9321662</v>
      </c>
      <c r="F10606" s="1" t="s">
        <v>55</v>
      </c>
      <c r="G10606" s="1" t="s">
        <v>23</v>
      </c>
      <c r="H10606">
        <v>8.0263019999999999E-4</v>
      </c>
      <c r="I10606">
        <v>7513392</v>
      </c>
      <c r="J10606">
        <v>35373755</v>
      </c>
      <c r="K10606" s="1" t="s">
        <v>23</v>
      </c>
      <c r="L10606" s="1" t="s">
        <v>25</v>
      </c>
      <c r="M10606">
        <v>6.8012259999999999E-7</v>
      </c>
      <c r="N10606">
        <v>18614662</v>
      </c>
      <c r="O10606">
        <v>10877501</v>
      </c>
      <c r="P10606" s="1" t="s">
        <v>41</v>
      </c>
      <c r="Q10606" s="1" t="s">
        <v>19932</v>
      </c>
      <c r="R10606">
        <v>16</v>
      </c>
      <c r="S10606">
        <v>82691564</v>
      </c>
      <c r="T10606" s="1" t="s">
        <v>28</v>
      </c>
      <c r="U10606" s="1" t="s">
        <v>43</v>
      </c>
      <c r="V10606" s="1" t="s">
        <v>27</v>
      </c>
      <c r="W10606" s="1" t="s">
        <v>20944</v>
      </c>
    </row>
    <row r="10607" spans="1:23" x14ac:dyDescent="0.3">
      <c r="A10607" s="1" t="s">
        <v>19933</v>
      </c>
      <c r="B10607" s="1" t="s">
        <v>23</v>
      </c>
      <c r="C10607">
        <v>8470207</v>
      </c>
      <c r="D10607">
        <v>1005113</v>
      </c>
      <c r="E10607">
        <v>5322116</v>
      </c>
      <c r="F10607" s="1" t="s">
        <v>41</v>
      </c>
      <c r="G10607" s="1" t="s">
        <v>23</v>
      </c>
      <c r="H10607">
        <v>6393.3833999999997</v>
      </c>
      <c r="I10607">
        <v>99948285</v>
      </c>
      <c r="J10607">
        <v>4967146</v>
      </c>
      <c r="K10607" s="1" t="s">
        <v>41</v>
      </c>
      <c r="L10607" s="1" t="s">
        <v>34</v>
      </c>
      <c r="M10607">
        <v>2596338</v>
      </c>
      <c r="N10607">
        <v>1082821</v>
      </c>
      <c r="O10607">
        <v>7451818</v>
      </c>
      <c r="P10607" s="1" t="s">
        <v>161</v>
      </c>
      <c r="Q10607" s="1" t="s">
        <v>19934</v>
      </c>
      <c r="R10607">
        <v>16</v>
      </c>
      <c r="S10607">
        <v>82823499</v>
      </c>
      <c r="T10607" s="1" t="s">
        <v>28</v>
      </c>
      <c r="U10607" s="1" t="s">
        <v>43</v>
      </c>
      <c r="V10607" s="1" t="s">
        <v>49</v>
      </c>
      <c r="W10607" s="1" t="s">
        <v>20944</v>
      </c>
    </row>
    <row r="10608" spans="1:23" x14ac:dyDescent="0.3">
      <c r="A10608" s="1" t="s">
        <v>19935</v>
      </c>
      <c r="B10608" s="1" t="s">
        <v>25</v>
      </c>
      <c r="C10608">
        <v>25.278352000000002</v>
      </c>
      <c r="D10608">
        <v>2008003</v>
      </c>
      <c r="E10608">
        <v>36682703</v>
      </c>
      <c r="F10608" s="1" t="s">
        <v>41</v>
      </c>
      <c r="G10608" s="1" t="s">
        <v>25</v>
      </c>
      <c r="H10608">
        <v>6684.4583000000002</v>
      </c>
      <c r="I10608">
        <v>22546887</v>
      </c>
      <c r="J10608">
        <v>37338389</v>
      </c>
      <c r="K10608" s="1" t="s">
        <v>41</v>
      </c>
      <c r="L10608" s="1" t="s">
        <v>34</v>
      </c>
      <c r="M10608">
        <v>16772447</v>
      </c>
      <c r="N10608">
        <v>24316018</v>
      </c>
      <c r="O10608">
        <v>31643008</v>
      </c>
      <c r="P10608" s="1" t="s">
        <v>55</v>
      </c>
      <c r="Q10608" s="1" t="s">
        <v>19936</v>
      </c>
      <c r="R10608">
        <v>16</v>
      </c>
      <c r="S10608">
        <v>83109259</v>
      </c>
      <c r="T10608" s="1" t="s">
        <v>32</v>
      </c>
      <c r="U10608" s="1" t="s">
        <v>43</v>
      </c>
      <c r="V10608" s="1" t="s">
        <v>27</v>
      </c>
      <c r="W10608" s="1" t="s">
        <v>20944</v>
      </c>
    </row>
    <row r="10609" spans="1:23" x14ac:dyDescent="0.3">
      <c r="A10609" s="1" t="s">
        <v>19937</v>
      </c>
      <c r="B10609" s="1" t="s">
        <v>23</v>
      </c>
      <c r="C10609">
        <v>3.413119</v>
      </c>
      <c r="D10609">
        <v>11823097</v>
      </c>
      <c r="E10609">
        <v>48097928</v>
      </c>
      <c r="F10609" s="1" t="s">
        <v>24</v>
      </c>
      <c r="G10609" s="1" t="s">
        <v>23</v>
      </c>
      <c r="H10609">
        <v>4.9894170000000003E-3</v>
      </c>
      <c r="I10609">
        <v>13646453</v>
      </c>
      <c r="J10609">
        <v>4744453</v>
      </c>
      <c r="K10609" s="1" t="s">
        <v>24</v>
      </c>
      <c r="L10609" s="1" t="s">
        <v>34</v>
      </c>
      <c r="M10609">
        <v>23141713</v>
      </c>
      <c r="N10609">
        <v>95841376</v>
      </c>
      <c r="O10609">
        <v>6108226</v>
      </c>
      <c r="P10609" s="1" t="s">
        <v>69</v>
      </c>
      <c r="Q10609" s="1" t="s">
        <v>19938</v>
      </c>
      <c r="R10609">
        <v>16</v>
      </c>
      <c r="S10609">
        <v>83180295</v>
      </c>
      <c r="T10609" s="1" t="s">
        <v>28</v>
      </c>
      <c r="U10609" s="1" t="s">
        <v>49</v>
      </c>
      <c r="V10609" s="1" t="s">
        <v>27</v>
      </c>
      <c r="W10609" s="1" t="s">
        <v>20944</v>
      </c>
    </row>
    <row r="10610" spans="1:23" x14ac:dyDescent="0.3">
      <c r="A10610" s="1" t="s">
        <v>19939</v>
      </c>
      <c r="B10610" s="1" t="s">
        <v>23</v>
      </c>
      <c r="C10610">
        <v>0</v>
      </c>
      <c r="D10610">
        <v>29255757</v>
      </c>
      <c r="E10610">
        <v>10235723</v>
      </c>
      <c r="F10610" s="1" t="s">
        <v>23</v>
      </c>
      <c r="G10610" s="1" t="s">
        <v>25</v>
      </c>
      <c r="H10610">
        <v>1649.8844999999999</v>
      </c>
      <c r="I10610">
        <v>1261678</v>
      </c>
      <c r="J10610">
        <v>38694956</v>
      </c>
      <c r="K10610" s="1" t="s">
        <v>41</v>
      </c>
      <c r="L10610" s="1" t="s">
        <v>23</v>
      </c>
      <c r="M10610">
        <v>0.16523494</v>
      </c>
      <c r="N10610">
        <v>16191172</v>
      </c>
      <c r="O10610">
        <v>7864702</v>
      </c>
      <c r="P10610" s="1" t="s">
        <v>23</v>
      </c>
      <c r="Q10610" s="1" t="s">
        <v>19940</v>
      </c>
      <c r="R10610">
        <v>16</v>
      </c>
      <c r="S10610">
        <v>83300626</v>
      </c>
      <c r="T10610" s="1" t="s">
        <v>28</v>
      </c>
      <c r="U10610" s="1" t="s">
        <v>43</v>
      </c>
      <c r="V10610" s="1" t="s">
        <v>27</v>
      </c>
      <c r="W10610" s="1" t="s">
        <v>20944</v>
      </c>
    </row>
    <row r="10611" spans="1:23" x14ac:dyDescent="0.3">
      <c r="A10611" s="1" t="s">
        <v>19941</v>
      </c>
      <c r="B10611" s="1" t="s">
        <v>23</v>
      </c>
      <c r="C10611">
        <v>2.2204460000000001E-10</v>
      </c>
      <c r="D10611">
        <v>31930742</v>
      </c>
      <c r="E10611">
        <v>85899805</v>
      </c>
      <c r="F10611" s="1" t="s">
        <v>26</v>
      </c>
      <c r="G10611" s="1" t="s">
        <v>25</v>
      </c>
      <c r="H10611">
        <v>4141678</v>
      </c>
      <c r="I10611">
        <v>16791647</v>
      </c>
      <c r="J10611">
        <v>2676128</v>
      </c>
      <c r="K10611" s="1" t="s">
        <v>24</v>
      </c>
      <c r="L10611" s="1" t="s">
        <v>25</v>
      </c>
      <c r="M10611">
        <v>252.81209999999999</v>
      </c>
      <c r="N10611">
        <v>18238389</v>
      </c>
      <c r="O10611">
        <v>31562925</v>
      </c>
      <c r="P10611" s="1" t="s">
        <v>24</v>
      </c>
      <c r="Q10611" s="1" t="s">
        <v>19942</v>
      </c>
      <c r="R10611">
        <v>16</v>
      </c>
      <c r="S10611">
        <v>83508437</v>
      </c>
      <c r="T10611" s="1" t="s">
        <v>32</v>
      </c>
      <c r="U10611" s="1" t="s">
        <v>29</v>
      </c>
      <c r="V10611" s="1" t="s">
        <v>27</v>
      </c>
      <c r="W10611" s="1" t="s">
        <v>20944</v>
      </c>
    </row>
    <row r="10612" spans="1:23" x14ac:dyDescent="0.3">
      <c r="A10612" s="1" t="s">
        <v>19943</v>
      </c>
      <c r="B10612" s="1" t="s">
        <v>25</v>
      </c>
      <c r="C10612">
        <v>8.5233599999999993E-6</v>
      </c>
      <c r="D10612">
        <v>3457166</v>
      </c>
      <c r="E10612">
        <v>10155376</v>
      </c>
      <c r="F10612" s="1" t="s">
        <v>23</v>
      </c>
      <c r="G10612" s="1" t="s">
        <v>25</v>
      </c>
      <c r="H10612">
        <v>1.1199386</v>
      </c>
      <c r="I10612">
        <v>39336884</v>
      </c>
      <c r="J10612">
        <v>10173657</v>
      </c>
      <c r="K10612" s="1" t="s">
        <v>23</v>
      </c>
      <c r="L10612" s="1" t="s">
        <v>34</v>
      </c>
      <c r="M10612">
        <v>48585385</v>
      </c>
      <c r="N10612">
        <v>57779395</v>
      </c>
      <c r="O10612">
        <v>1023796</v>
      </c>
      <c r="P10612" s="1" t="s">
        <v>60</v>
      </c>
      <c r="Q10612" s="1" t="s">
        <v>19944</v>
      </c>
      <c r="R10612">
        <v>16</v>
      </c>
      <c r="S10612">
        <v>83615501</v>
      </c>
      <c r="T10612" s="1" t="s">
        <v>32</v>
      </c>
      <c r="U10612" s="1" t="s">
        <v>49</v>
      </c>
      <c r="V10612" s="1" t="s">
        <v>27</v>
      </c>
      <c r="W10612" s="1" t="s">
        <v>20944</v>
      </c>
    </row>
    <row r="10613" spans="1:23" x14ac:dyDescent="0.3">
      <c r="A10613" s="1" t="s">
        <v>19945</v>
      </c>
      <c r="B10613" s="1" t="s">
        <v>23</v>
      </c>
      <c r="C10613">
        <v>4.5141667999999998E-6</v>
      </c>
      <c r="D10613">
        <v>12337661</v>
      </c>
      <c r="E10613">
        <v>34281903</v>
      </c>
      <c r="F10613" s="1" t="s">
        <v>41</v>
      </c>
      <c r="G10613" s="1" t="s">
        <v>25</v>
      </c>
      <c r="H10613">
        <v>0.57942110000000002</v>
      </c>
      <c r="I10613">
        <v>34502832</v>
      </c>
      <c r="J10613">
        <v>84504364</v>
      </c>
      <c r="K10613" s="1" t="s">
        <v>23</v>
      </c>
      <c r="L10613" s="1" t="s">
        <v>23</v>
      </c>
      <c r="M10613">
        <v>1.726912E-4</v>
      </c>
      <c r="N10613">
        <v>14232395</v>
      </c>
      <c r="O10613">
        <v>44957294</v>
      </c>
      <c r="P10613" s="1" t="s">
        <v>41</v>
      </c>
      <c r="Q10613" s="1" t="s">
        <v>19946</v>
      </c>
      <c r="R10613">
        <v>16</v>
      </c>
      <c r="S10613">
        <v>83853029</v>
      </c>
      <c r="T10613" s="1" t="s">
        <v>28</v>
      </c>
      <c r="U10613" s="1" t="s">
        <v>43</v>
      </c>
      <c r="V10613" s="1" t="s">
        <v>27</v>
      </c>
      <c r="W10613" s="1" t="s">
        <v>20944</v>
      </c>
    </row>
    <row r="10614" spans="1:23" x14ac:dyDescent="0.3">
      <c r="A10614" s="1" t="s">
        <v>19947</v>
      </c>
      <c r="B10614" s="1" t="s">
        <v>23</v>
      </c>
      <c r="C10614">
        <v>4.595745</v>
      </c>
      <c r="D10614">
        <v>25188171</v>
      </c>
      <c r="E10614">
        <v>40948862</v>
      </c>
      <c r="F10614" s="1" t="s">
        <v>26</v>
      </c>
      <c r="G10614" s="1" t="s">
        <v>23</v>
      </c>
      <c r="H10614">
        <v>13763115</v>
      </c>
      <c r="I10614">
        <v>24848174</v>
      </c>
      <c r="J10614">
        <v>49731583</v>
      </c>
      <c r="K10614" s="1" t="s">
        <v>26</v>
      </c>
      <c r="L10614" s="1" t="s">
        <v>34</v>
      </c>
      <c r="M10614">
        <v>2285.2447000000002</v>
      </c>
      <c r="N10614">
        <v>22492642</v>
      </c>
      <c r="O10614">
        <v>7769325</v>
      </c>
      <c r="P10614" s="1" t="s">
        <v>35</v>
      </c>
      <c r="Q10614" s="1" t="s">
        <v>19948</v>
      </c>
      <c r="R10614">
        <v>16</v>
      </c>
      <c r="S10614">
        <v>83919723</v>
      </c>
      <c r="T10614" s="1" t="s">
        <v>32</v>
      </c>
      <c r="U10614" s="1" t="s">
        <v>29</v>
      </c>
      <c r="V10614" s="1" t="s">
        <v>43</v>
      </c>
      <c r="W10614" s="1" t="s">
        <v>20944</v>
      </c>
    </row>
    <row r="10615" spans="1:23" x14ac:dyDescent="0.3">
      <c r="A10615" s="1" t="s">
        <v>19949</v>
      </c>
      <c r="B10615" s="1" t="s">
        <v>23</v>
      </c>
      <c r="C10615">
        <v>1819673</v>
      </c>
      <c r="D10615">
        <v>14680255</v>
      </c>
      <c r="E10615">
        <v>3529926</v>
      </c>
      <c r="F10615" s="1" t="s">
        <v>24</v>
      </c>
      <c r="G10615" s="1" t="s">
        <v>23</v>
      </c>
      <c r="H10615">
        <v>44.498655999999997</v>
      </c>
      <c r="I10615">
        <v>18148015</v>
      </c>
      <c r="J10615">
        <v>34496106</v>
      </c>
      <c r="K10615" s="1" t="s">
        <v>24</v>
      </c>
      <c r="L10615" s="1" t="s">
        <v>34</v>
      </c>
      <c r="M10615">
        <v>25779027</v>
      </c>
      <c r="N10615">
        <v>13641877</v>
      </c>
      <c r="O10615">
        <v>48372034</v>
      </c>
      <c r="P10615" s="1" t="s">
        <v>38</v>
      </c>
      <c r="Q10615" s="1" t="s">
        <v>19950</v>
      </c>
      <c r="R10615">
        <v>16</v>
      </c>
      <c r="S10615">
        <v>84453862</v>
      </c>
      <c r="T10615" s="1" t="s">
        <v>28</v>
      </c>
      <c r="U10615" s="1" t="s">
        <v>29</v>
      </c>
      <c r="V10615" s="1" t="s">
        <v>27</v>
      </c>
      <c r="W10615" s="1" t="s">
        <v>20944</v>
      </c>
    </row>
    <row r="10616" spans="1:23" x14ac:dyDescent="0.3">
      <c r="A10616" s="1" t="s">
        <v>19951</v>
      </c>
      <c r="B10616" s="1" t="s">
        <v>25</v>
      </c>
      <c r="C10616">
        <v>1.1187027E-2</v>
      </c>
      <c r="D10616">
        <v>5743899</v>
      </c>
      <c r="E10616">
        <v>18668911</v>
      </c>
      <c r="F10616" s="1" t="s">
        <v>41</v>
      </c>
      <c r="G10616" s="1" t="s">
        <v>25</v>
      </c>
      <c r="H10616">
        <v>3.5561754000000001E-3</v>
      </c>
      <c r="I10616">
        <v>6367686</v>
      </c>
      <c r="J10616">
        <v>21250754</v>
      </c>
      <c r="K10616" s="1" t="s">
        <v>41</v>
      </c>
      <c r="L10616" s="1" t="s">
        <v>34</v>
      </c>
      <c r="M10616">
        <v>14868899</v>
      </c>
      <c r="N10616">
        <v>855167</v>
      </c>
      <c r="O10616">
        <v>15685138</v>
      </c>
      <c r="P10616" s="1" t="s">
        <v>97</v>
      </c>
      <c r="Q10616" s="1" t="s">
        <v>19952</v>
      </c>
      <c r="R10616">
        <v>16</v>
      </c>
      <c r="S10616">
        <v>84561959</v>
      </c>
      <c r="T10616" s="1" t="s">
        <v>28</v>
      </c>
      <c r="U10616" s="1" t="s">
        <v>43</v>
      </c>
      <c r="V10616" s="1" t="s">
        <v>49</v>
      </c>
      <c r="W10616" s="1" t="s">
        <v>20944</v>
      </c>
    </row>
    <row r="10617" spans="1:23" x14ac:dyDescent="0.3">
      <c r="A10617" s="1" t="s">
        <v>19953</v>
      </c>
      <c r="B10617" s="1" t="s">
        <v>23</v>
      </c>
      <c r="C10617">
        <v>9.5106369999999991</v>
      </c>
      <c r="D10617">
        <v>87180853</v>
      </c>
      <c r="E10617">
        <v>37134656</v>
      </c>
      <c r="F10617" s="1" t="s">
        <v>26</v>
      </c>
      <c r="G10617" s="1" t="s">
        <v>23</v>
      </c>
      <c r="H10617">
        <v>0.31696200000000002</v>
      </c>
      <c r="I10617">
        <v>83808514</v>
      </c>
      <c r="J10617">
        <v>34881082</v>
      </c>
      <c r="K10617" s="1" t="s">
        <v>26</v>
      </c>
      <c r="L10617" s="1" t="s">
        <v>34</v>
      </c>
      <c r="M10617">
        <v>12314658</v>
      </c>
      <c r="N10617">
        <v>6342233</v>
      </c>
      <c r="O10617">
        <v>3969469</v>
      </c>
      <c r="P10617" s="1" t="s">
        <v>35</v>
      </c>
      <c r="Q10617" s="1" t="s">
        <v>19954</v>
      </c>
      <c r="R10617">
        <v>16</v>
      </c>
      <c r="S10617">
        <v>86807617</v>
      </c>
      <c r="T10617" s="1" t="s">
        <v>28</v>
      </c>
      <c r="U10617" s="1" t="s">
        <v>29</v>
      </c>
      <c r="V10617" s="1" t="s">
        <v>43</v>
      </c>
      <c r="W10617" s="1" t="s">
        <v>20944</v>
      </c>
    </row>
    <row r="10618" spans="1:23" x14ac:dyDescent="0.3">
      <c r="A10618" s="1" t="s">
        <v>19955</v>
      </c>
      <c r="B10618" s="1" t="s">
        <v>23</v>
      </c>
      <c r="C10618">
        <v>38.218136000000001</v>
      </c>
      <c r="D10618">
        <v>104335</v>
      </c>
      <c r="E10618">
        <v>48433813</v>
      </c>
      <c r="F10618" s="1" t="s">
        <v>23</v>
      </c>
      <c r="G10618" s="1" t="s">
        <v>23</v>
      </c>
      <c r="H10618">
        <v>1.0012968000000001E-3</v>
      </c>
      <c r="I10618">
        <v>11275198</v>
      </c>
      <c r="J10618">
        <v>4198437</v>
      </c>
      <c r="K10618" s="1" t="s">
        <v>23</v>
      </c>
      <c r="L10618" s="1" t="s">
        <v>34</v>
      </c>
      <c r="M10618">
        <v>14367638</v>
      </c>
      <c r="N10618">
        <v>8344535</v>
      </c>
      <c r="O10618">
        <v>54919507</v>
      </c>
      <c r="P10618" s="1" t="s">
        <v>183</v>
      </c>
      <c r="Q10618" s="1" t="s">
        <v>19956</v>
      </c>
      <c r="R10618">
        <v>16</v>
      </c>
      <c r="S10618">
        <v>86978033</v>
      </c>
      <c r="T10618" s="1" t="s">
        <v>28</v>
      </c>
      <c r="U10618" s="1" t="s">
        <v>49</v>
      </c>
      <c r="V10618" s="1" t="s">
        <v>27</v>
      </c>
      <c r="W10618" s="1" t="s">
        <v>20944</v>
      </c>
    </row>
    <row r="10619" spans="1:23" x14ac:dyDescent="0.3">
      <c r="A10619" s="1" t="s">
        <v>19957</v>
      </c>
      <c r="B10619" s="1" t="s">
        <v>23</v>
      </c>
      <c r="C10619">
        <v>10647827</v>
      </c>
      <c r="D10619">
        <v>31473196</v>
      </c>
      <c r="E10619">
        <v>14342642</v>
      </c>
      <c r="F10619" s="1" t="s">
        <v>41</v>
      </c>
      <c r="G10619" s="1" t="s">
        <v>23</v>
      </c>
      <c r="H10619">
        <v>249.93012999999999</v>
      </c>
      <c r="I10619">
        <v>32151238</v>
      </c>
      <c r="J10619">
        <v>13194269</v>
      </c>
      <c r="K10619" s="1" t="s">
        <v>41</v>
      </c>
      <c r="L10619" s="1" t="s">
        <v>34</v>
      </c>
      <c r="M10619">
        <v>387.46663999999998</v>
      </c>
      <c r="N10619">
        <v>36140398</v>
      </c>
      <c r="O10619">
        <v>21226848</v>
      </c>
      <c r="P10619" s="1" t="s">
        <v>74</v>
      </c>
      <c r="Q10619" s="1" t="s">
        <v>19958</v>
      </c>
      <c r="R10619">
        <v>16</v>
      </c>
      <c r="S10619">
        <v>88967053</v>
      </c>
      <c r="T10619" s="1" t="s">
        <v>28</v>
      </c>
      <c r="U10619" s="1" t="s">
        <v>43</v>
      </c>
      <c r="V10619" s="1" t="s">
        <v>27</v>
      </c>
      <c r="W10619" s="1" t="s">
        <v>20944</v>
      </c>
    </row>
    <row r="10620" spans="1:23" x14ac:dyDescent="0.3">
      <c r="A10620" s="1" t="s">
        <v>19959</v>
      </c>
      <c r="B10620" s="1" t="s">
        <v>25</v>
      </c>
      <c r="C10620">
        <v>6.5875642999999998E-2</v>
      </c>
      <c r="D10620">
        <v>26800647</v>
      </c>
      <c r="E10620">
        <v>91372284</v>
      </c>
      <c r="F10620" s="1" t="s">
        <v>24</v>
      </c>
      <c r="G10620" s="1" t="s">
        <v>25</v>
      </c>
      <c r="H10620">
        <v>8.4601334000000001</v>
      </c>
      <c r="I10620">
        <v>2681162</v>
      </c>
      <c r="J10620">
        <v>84142957</v>
      </c>
      <c r="K10620" s="1" t="s">
        <v>24</v>
      </c>
      <c r="L10620" s="1" t="s">
        <v>34</v>
      </c>
      <c r="M10620">
        <v>402.58237000000003</v>
      </c>
      <c r="N10620">
        <v>41765442</v>
      </c>
      <c r="O10620">
        <v>8688154</v>
      </c>
      <c r="P10620" s="1" t="s">
        <v>35</v>
      </c>
      <c r="Q10620" s="1" t="s">
        <v>19960</v>
      </c>
      <c r="R10620">
        <v>16</v>
      </c>
      <c r="S10620">
        <v>89676788</v>
      </c>
      <c r="T10620" s="1" t="s">
        <v>32</v>
      </c>
      <c r="U10620" s="1" t="s">
        <v>29</v>
      </c>
      <c r="V10620" s="1" t="s">
        <v>27</v>
      </c>
      <c r="W10620" s="1" t="s">
        <v>20944</v>
      </c>
    </row>
    <row r="10621" spans="1:23" x14ac:dyDescent="0.3">
      <c r="A10621" s="1" t="s">
        <v>19961</v>
      </c>
      <c r="B10621" s="1" t="s">
        <v>23</v>
      </c>
      <c r="C10621">
        <v>48626702</v>
      </c>
      <c r="D10621">
        <v>17853589</v>
      </c>
      <c r="E10621">
        <v>1077761</v>
      </c>
      <c r="F10621" s="1" t="s">
        <v>24</v>
      </c>
      <c r="G10621" s="1" t="s">
        <v>23</v>
      </c>
      <c r="H10621">
        <v>324.60302000000001</v>
      </c>
      <c r="I10621">
        <v>16244065</v>
      </c>
      <c r="J10621">
        <v>8541897</v>
      </c>
      <c r="K10621" s="1" t="s">
        <v>24</v>
      </c>
      <c r="L10621" s="1" t="s">
        <v>34</v>
      </c>
      <c r="M10621">
        <v>791.37909999999999</v>
      </c>
      <c r="N10621">
        <v>1585996</v>
      </c>
      <c r="O10621">
        <v>11573112</v>
      </c>
      <c r="P10621" s="1" t="s">
        <v>38</v>
      </c>
      <c r="Q10621" s="1" t="s">
        <v>19962</v>
      </c>
      <c r="R10621">
        <v>17</v>
      </c>
      <c r="S10621">
        <v>200910</v>
      </c>
      <c r="T10621" s="1" t="s">
        <v>28</v>
      </c>
      <c r="U10621" s="1" t="s">
        <v>29</v>
      </c>
      <c r="V10621" s="1" t="s">
        <v>27</v>
      </c>
      <c r="W10621" s="1" t="s">
        <v>20944</v>
      </c>
    </row>
    <row r="10622" spans="1:23" x14ac:dyDescent="0.3">
      <c r="A10622" s="1" t="s">
        <v>19963</v>
      </c>
      <c r="B10622" s="1" t="s">
        <v>23</v>
      </c>
      <c r="C10622">
        <v>22108401</v>
      </c>
      <c r="D10622">
        <v>14171686</v>
      </c>
      <c r="E10622">
        <v>6124519</v>
      </c>
      <c r="F10622" s="1" t="s">
        <v>24</v>
      </c>
      <c r="G10622" s="1" t="s">
        <v>23</v>
      </c>
      <c r="H10622">
        <v>1386815</v>
      </c>
      <c r="I10622">
        <v>1454679</v>
      </c>
      <c r="J10622">
        <v>6217219</v>
      </c>
      <c r="K10622" s="1" t="s">
        <v>24</v>
      </c>
      <c r="L10622" s="1" t="s">
        <v>34</v>
      </c>
      <c r="M10622">
        <v>111.45589</v>
      </c>
      <c r="N10622">
        <v>13845963</v>
      </c>
      <c r="O10622">
        <v>90729315</v>
      </c>
      <c r="P10622" s="1" t="s">
        <v>38</v>
      </c>
      <c r="Q10622" s="1" t="s">
        <v>19964</v>
      </c>
      <c r="R10622">
        <v>17</v>
      </c>
      <c r="S10622">
        <v>1109605</v>
      </c>
      <c r="T10622" s="1" t="s">
        <v>28</v>
      </c>
      <c r="U10622" s="1" t="s">
        <v>29</v>
      </c>
      <c r="V10622" s="1" t="s">
        <v>27</v>
      </c>
      <c r="W10622" s="1" t="s">
        <v>20944</v>
      </c>
    </row>
    <row r="10623" spans="1:23" x14ac:dyDescent="0.3">
      <c r="A10623" s="1" t="s">
        <v>5554</v>
      </c>
      <c r="B10623" s="1" t="s">
        <v>23</v>
      </c>
      <c r="C10623">
        <v>9.9520389999999998E-7</v>
      </c>
      <c r="D10623">
        <v>9800329</v>
      </c>
      <c r="E10623">
        <v>50732394</v>
      </c>
      <c r="F10623" s="1" t="s">
        <v>23</v>
      </c>
      <c r="G10623" s="1" t="s">
        <v>25</v>
      </c>
      <c r="H10623">
        <v>4030865</v>
      </c>
      <c r="I10623">
        <v>2677334</v>
      </c>
      <c r="J10623">
        <v>59115234</v>
      </c>
      <c r="K10623" s="1" t="s">
        <v>24</v>
      </c>
      <c r="L10623" s="1" t="s">
        <v>25</v>
      </c>
      <c r="M10623">
        <v>14.715255000000001</v>
      </c>
      <c r="N10623">
        <v>2035861</v>
      </c>
      <c r="O10623">
        <v>7932489</v>
      </c>
      <c r="P10623" s="1" t="s">
        <v>24</v>
      </c>
      <c r="Q10623" s="1" t="s">
        <v>5555</v>
      </c>
      <c r="R10623">
        <v>17</v>
      </c>
      <c r="S10623">
        <v>2455330</v>
      </c>
      <c r="T10623" s="1" t="s">
        <v>32</v>
      </c>
      <c r="U10623" s="1" t="s">
        <v>49</v>
      </c>
      <c r="V10623" s="1" t="s">
        <v>27</v>
      </c>
      <c r="W10623" s="1" t="s">
        <v>20944</v>
      </c>
    </row>
    <row r="10624" spans="1:23" x14ac:dyDescent="0.3">
      <c r="A10624" s="1" t="s">
        <v>19965</v>
      </c>
      <c r="B10624" s="1" t="s">
        <v>23</v>
      </c>
      <c r="C10624">
        <v>0</v>
      </c>
      <c r="D10624">
        <v>17097668</v>
      </c>
      <c r="E10624">
        <v>23677745</v>
      </c>
      <c r="F10624" s="1" t="s">
        <v>23</v>
      </c>
      <c r="G10624" s="1" t="s">
        <v>25</v>
      </c>
      <c r="H10624">
        <v>1.1475043E-4</v>
      </c>
      <c r="I10624">
        <v>34153055</v>
      </c>
      <c r="J10624">
        <v>9491019</v>
      </c>
      <c r="K10624" s="1" t="s">
        <v>41</v>
      </c>
      <c r="L10624" s="1" t="s">
        <v>23</v>
      </c>
      <c r="M10624">
        <v>1.0658140999999999E-6</v>
      </c>
      <c r="N10624">
        <v>13470784</v>
      </c>
      <c r="O10624">
        <v>26820682</v>
      </c>
      <c r="P10624" s="1" t="s">
        <v>23</v>
      </c>
      <c r="Q10624" s="1" t="s">
        <v>19966</v>
      </c>
      <c r="R10624">
        <v>17</v>
      </c>
      <c r="S10624">
        <v>2864126</v>
      </c>
      <c r="T10624" s="1" t="s">
        <v>28</v>
      </c>
      <c r="U10624" s="1" t="s">
        <v>43</v>
      </c>
      <c r="V10624" s="1" t="s">
        <v>27</v>
      </c>
      <c r="W10624" s="1" t="s">
        <v>20944</v>
      </c>
    </row>
    <row r="10625" spans="1:23" x14ac:dyDescent="0.3">
      <c r="A10625" s="1" t="s">
        <v>19967</v>
      </c>
      <c r="B10625" s="1" t="s">
        <v>25</v>
      </c>
      <c r="C10625">
        <v>1.1412953E-2</v>
      </c>
      <c r="D10625">
        <v>2671026</v>
      </c>
      <c r="E10625">
        <v>7289657</v>
      </c>
      <c r="F10625" s="1" t="s">
        <v>41</v>
      </c>
      <c r="G10625" s="1" t="s">
        <v>23</v>
      </c>
      <c r="H10625">
        <v>1231384</v>
      </c>
      <c r="I10625">
        <v>55823676</v>
      </c>
      <c r="J10625">
        <v>24534966</v>
      </c>
      <c r="K10625" s="1" t="s">
        <v>23</v>
      </c>
      <c r="L10625" s="1" t="s">
        <v>25</v>
      </c>
      <c r="M10625">
        <v>11323334</v>
      </c>
      <c r="N10625">
        <v>29444226</v>
      </c>
      <c r="O10625">
        <v>5395189</v>
      </c>
      <c r="P10625" s="1" t="s">
        <v>41</v>
      </c>
      <c r="Q10625" s="1" t="s">
        <v>19968</v>
      </c>
      <c r="R10625">
        <v>17</v>
      </c>
      <c r="S10625">
        <v>3686109</v>
      </c>
      <c r="T10625" s="1" t="s">
        <v>28</v>
      </c>
      <c r="U10625" s="1" t="s">
        <v>43</v>
      </c>
      <c r="V10625" s="1" t="s">
        <v>27</v>
      </c>
      <c r="W10625" s="1" t="s">
        <v>20944</v>
      </c>
    </row>
    <row r="10626" spans="1:23" x14ac:dyDescent="0.3">
      <c r="A10626" s="1" t="s">
        <v>19969</v>
      </c>
      <c r="B10626" s="1" t="s">
        <v>23</v>
      </c>
      <c r="C10626">
        <v>1.3211996E-2</v>
      </c>
      <c r="D10626">
        <v>19188939</v>
      </c>
      <c r="E10626">
        <v>49252115</v>
      </c>
      <c r="F10626" s="1" t="s">
        <v>24</v>
      </c>
      <c r="G10626" s="1" t="s">
        <v>23</v>
      </c>
      <c r="H10626">
        <v>9.1038290000000004E-8</v>
      </c>
      <c r="I10626">
        <v>20017247</v>
      </c>
      <c r="J10626">
        <v>41852798</v>
      </c>
      <c r="K10626" s="1" t="s">
        <v>24</v>
      </c>
      <c r="L10626" s="1" t="s">
        <v>34</v>
      </c>
      <c r="M10626">
        <v>16504131</v>
      </c>
      <c r="N10626">
        <v>12853853</v>
      </c>
      <c r="O10626">
        <v>58601526</v>
      </c>
      <c r="P10626" s="1" t="s">
        <v>60</v>
      </c>
      <c r="Q10626" s="1" t="s">
        <v>19970</v>
      </c>
      <c r="R10626">
        <v>17</v>
      </c>
      <c r="S10626">
        <v>4008352</v>
      </c>
      <c r="T10626" s="1" t="s">
        <v>28</v>
      </c>
      <c r="U10626" s="1" t="s">
        <v>49</v>
      </c>
      <c r="V10626" s="1" t="s">
        <v>27</v>
      </c>
      <c r="W10626" s="1" t="s">
        <v>20944</v>
      </c>
    </row>
    <row r="10627" spans="1:23" x14ac:dyDescent="0.3">
      <c r="A10627" s="1" t="s">
        <v>19971</v>
      </c>
      <c r="B10627" s="1" t="s">
        <v>23</v>
      </c>
      <c r="C10627">
        <v>137.5324</v>
      </c>
      <c r="D10627">
        <v>17881935</v>
      </c>
      <c r="E10627">
        <v>13387494</v>
      </c>
      <c r="F10627" s="1" t="s">
        <v>23</v>
      </c>
      <c r="G10627" s="1" t="s">
        <v>25</v>
      </c>
      <c r="H10627">
        <v>37187524</v>
      </c>
      <c r="I10627">
        <v>64268243</v>
      </c>
      <c r="J10627">
        <v>16734772</v>
      </c>
      <c r="K10627" s="1" t="s">
        <v>41</v>
      </c>
      <c r="L10627" s="1" t="s">
        <v>25</v>
      </c>
      <c r="M10627">
        <v>11883124</v>
      </c>
      <c r="N10627">
        <v>58839484</v>
      </c>
      <c r="O10627">
        <v>14423014</v>
      </c>
      <c r="P10627" s="1" t="s">
        <v>41</v>
      </c>
      <c r="Q10627" s="1" t="s">
        <v>27</v>
      </c>
      <c r="R10627">
        <v>17</v>
      </c>
      <c r="S10627">
        <v>4343555</v>
      </c>
      <c r="T10627" s="1" t="s">
        <v>32</v>
      </c>
      <c r="U10627" s="1" t="s">
        <v>43</v>
      </c>
      <c r="V10627" s="1" t="s">
        <v>27</v>
      </c>
      <c r="W10627" s="1" t="s">
        <v>20944</v>
      </c>
    </row>
    <row r="10628" spans="1:23" x14ac:dyDescent="0.3">
      <c r="A10628" s="1" t="s">
        <v>19972</v>
      </c>
      <c r="B10628" s="1" t="s">
        <v>23</v>
      </c>
      <c r="C10628">
        <v>0</v>
      </c>
      <c r="D10628">
        <v>16123413</v>
      </c>
      <c r="E10628">
        <v>5876146</v>
      </c>
      <c r="F10628" s="1" t="s">
        <v>23</v>
      </c>
      <c r="G10628" s="1" t="s">
        <v>25</v>
      </c>
      <c r="H10628">
        <v>37277944</v>
      </c>
      <c r="I10628">
        <v>68493884</v>
      </c>
      <c r="J10628">
        <v>21341753</v>
      </c>
      <c r="K10628" s="1" t="s">
        <v>41</v>
      </c>
      <c r="L10628" s="1" t="s">
        <v>23</v>
      </c>
      <c r="M10628">
        <v>3.8857806000000001E-7</v>
      </c>
      <c r="N10628">
        <v>15930132</v>
      </c>
      <c r="O10628">
        <v>73681366</v>
      </c>
      <c r="P10628" s="1" t="s">
        <v>23</v>
      </c>
      <c r="Q10628" s="1" t="s">
        <v>19973</v>
      </c>
      <c r="R10628">
        <v>17</v>
      </c>
      <c r="S10628">
        <v>6176716</v>
      </c>
      <c r="T10628" s="1" t="s">
        <v>28</v>
      </c>
      <c r="U10628" s="1" t="s">
        <v>43</v>
      </c>
      <c r="V10628" s="1" t="s">
        <v>27</v>
      </c>
      <c r="W10628" s="1" t="s">
        <v>20944</v>
      </c>
    </row>
    <row r="10629" spans="1:23" x14ac:dyDescent="0.3">
      <c r="A10629" s="1" t="s">
        <v>19974</v>
      </c>
      <c r="B10629" s="1" t="s">
        <v>23</v>
      </c>
      <c r="C10629">
        <v>1.9331647000000001E-4</v>
      </c>
      <c r="D10629">
        <v>12965281</v>
      </c>
      <c r="E10629">
        <v>45385678</v>
      </c>
      <c r="F10629" s="1" t="s">
        <v>41</v>
      </c>
      <c r="G10629" s="1" t="s">
        <v>23</v>
      </c>
      <c r="H10629">
        <v>2.6690875999999999E-2</v>
      </c>
      <c r="I10629">
        <v>14408304</v>
      </c>
      <c r="J10629">
        <v>5553401</v>
      </c>
      <c r="K10629" s="1" t="s">
        <v>41</v>
      </c>
      <c r="L10629" s="1" t="s">
        <v>34</v>
      </c>
      <c r="M10629">
        <v>11321828</v>
      </c>
      <c r="N10629">
        <v>10895402</v>
      </c>
      <c r="O10629">
        <v>67391956</v>
      </c>
      <c r="P10629" s="1" t="s">
        <v>74</v>
      </c>
      <c r="Q10629" s="1" t="s">
        <v>19975</v>
      </c>
      <c r="R10629">
        <v>17</v>
      </c>
      <c r="S10629">
        <v>8454641</v>
      </c>
      <c r="T10629" s="1" t="s">
        <v>32</v>
      </c>
      <c r="U10629" s="1" t="s">
        <v>43</v>
      </c>
      <c r="V10629" s="1" t="s">
        <v>27</v>
      </c>
      <c r="W10629" s="1" t="s">
        <v>20944</v>
      </c>
    </row>
    <row r="10630" spans="1:23" x14ac:dyDescent="0.3">
      <c r="A10630" s="1" t="s">
        <v>19976</v>
      </c>
      <c r="B10630" s="1" t="s">
        <v>23</v>
      </c>
      <c r="C10630">
        <v>9.4769220000000005E-3</v>
      </c>
      <c r="D10630">
        <v>9502826</v>
      </c>
      <c r="E10630">
        <v>34094467</v>
      </c>
      <c r="F10630" s="1" t="s">
        <v>23</v>
      </c>
      <c r="G10630" s="1" t="s">
        <v>34</v>
      </c>
      <c r="H10630">
        <v>2360.1455999999998</v>
      </c>
      <c r="I10630">
        <v>10751389</v>
      </c>
      <c r="J10630">
        <v>11304757</v>
      </c>
      <c r="K10630" s="1" t="s">
        <v>55</v>
      </c>
      <c r="L10630" s="1" t="s">
        <v>25</v>
      </c>
      <c r="M10630">
        <v>3.10894E-2</v>
      </c>
      <c r="N10630">
        <v>7087046</v>
      </c>
      <c r="O10630">
        <v>16271849</v>
      </c>
      <c r="P10630" s="1" t="s">
        <v>41</v>
      </c>
      <c r="Q10630" s="1" t="s">
        <v>19977</v>
      </c>
      <c r="R10630">
        <v>17</v>
      </c>
      <c r="S10630">
        <v>10052265</v>
      </c>
      <c r="T10630" s="1" t="s">
        <v>32</v>
      </c>
      <c r="U10630" s="1" t="s">
        <v>43</v>
      </c>
      <c r="V10630" s="1" t="s">
        <v>27</v>
      </c>
      <c r="W10630" s="1" t="s">
        <v>20944</v>
      </c>
    </row>
    <row r="10631" spans="1:23" x14ac:dyDescent="0.3">
      <c r="A10631" s="1" t="s">
        <v>19978</v>
      </c>
      <c r="B10631" s="1" t="s">
        <v>23</v>
      </c>
      <c r="C10631">
        <v>14335649</v>
      </c>
      <c r="D10631">
        <v>15549152</v>
      </c>
      <c r="E10631">
        <v>9738969</v>
      </c>
      <c r="F10631" s="1" t="s">
        <v>41</v>
      </c>
      <c r="G10631" s="1" t="s">
        <v>23</v>
      </c>
      <c r="H10631">
        <v>1050.7467999999999</v>
      </c>
      <c r="I10631">
        <v>14051177</v>
      </c>
      <c r="J10631">
        <v>8026302</v>
      </c>
      <c r="K10631" s="1" t="s">
        <v>41</v>
      </c>
      <c r="L10631" s="1" t="s">
        <v>34</v>
      </c>
      <c r="M10631">
        <v>47839805</v>
      </c>
      <c r="N10631">
        <v>15250448</v>
      </c>
      <c r="O10631">
        <v>10931603</v>
      </c>
      <c r="P10631" s="1" t="s">
        <v>161</v>
      </c>
      <c r="Q10631" s="1" t="s">
        <v>19979</v>
      </c>
      <c r="R10631">
        <v>17</v>
      </c>
      <c r="S10631">
        <v>10138313</v>
      </c>
      <c r="T10631" s="1" t="s">
        <v>28</v>
      </c>
      <c r="U10631" s="1" t="s">
        <v>43</v>
      </c>
      <c r="V10631" s="1" t="s">
        <v>49</v>
      </c>
      <c r="W10631" s="1" t="s">
        <v>20944</v>
      </c>
    </row>
    <row r="10632" spans="1:23" x14ac:dyDescent="0.3">
      <c r="A10632" s="1" t="s">
        <v>19980</v>
      </c>
      <c r="B10632" s="1" t="s">
        <v>25</v>
      </c>
      <c r="C10632">
        <v>0</v>
      </c>
      <c r="D10632">
        <v>21199626</v>
      </c>
      <c r="E10632">
        <v>9616794</v>
      </c>
      <c r="F10632" s="1" t="s">
        <v>23</v>
      </c>
      <c r="G10632" s="1" t="s">
        <v>25</v>
      </c>
      <c r="H10632">
        <v>4.4408920000000002E-10</v>
      </c>
      <c r="I10632">
        <v>19111908</v>
      </c>
      <c r="J10632">
        <v>805493</v>
      </c>
      <c r="K10632" s="1" t="s">
        <v>23</v>
      </c>
      <c r="L10632" s="1" t="s">
        <v>34</v>
      </c>
      <c r="M10632">
        <v>3.4602286000000002</v>
      </c>
      <c r="N10632">
        <v>2975296</v>
      </c>
      <c r="O10632">
        <v>50462122</v>
      </c>
      <c r="P10632" s="1" t="s">
        <v>174</v>
      </c>
      <c r="Q10632" s="1" t="s">
        <v>19981</v>
      </c>
      <c r="R10632">
        <v>17</v>
      </c>
      <c r="S10632">
        <v>10884869</v>
      </c>
      <c r="T10632" s="1" t="s">
        <v>32</v>
      </c>
      <c r="U10632" s="1" t="s">
        <v>49</v>
      </c>
      <c r="V10632" s="1" t="s">
        <v>27</v>
      </c>
      <c r="W10632" s="1" t="s">
        <v>20944</v>
      </c>
    </row>
    <row r="10633" spans="1:23" x14ac:dyDescent="0.3">
      <c r="A10633" s="1" t="s">
        <v>19982</v>
      </c>
      <c r="B10633" s="1" t="s">
        <v>23</v>
      </c>
      <c r="C10633">
        <v>1.2079227000000001E-6</v>
      </c>
      <c r="D10633">
        <v>15719636</v>
      </c>
      <c r="E10633">
        <v>4274044</v>
      </c>
      <c r="F10633" s="1" t="s">
        <v>24</v>
      </c>
      <c r="G10633" s="1" t="s">
        <v>23</v>
      </c>
      <c r="H10633">
        <v>0</v>
      </c>
      <c r="I10633">
        <v>16621328</v>
      </c>
      <c r="J10633">
        <v>37906033</v>
      </c>
      <c r="K10633" s="1" t="s">
        <v>24</v>
      </c>
      <c r="L10633" s="1" t="s">
        <v>34</v>
      </c>
      <c r="M10633">
        <v>127.21153</v>
      </c>
      <c r="N10633">
        <v>14277561</v>
      </c>
      <c r="O10633">
        <v>72344037</v>
      </c>
      <c r="P10633" s="1" t="s">
        <v>38</v>
      </c>
      <c r="Q10633" s="1" t="s">
        <v>19983</v>
      </c>
      <c r="R10633">
        <v>17</v>
      </c>
      <c r="S10633">
        <v>10943634</v>
      </c>
      <c r="T10633" s="1" t="s">
        <v>28</v>
      </c>
      <c r="U10633" s="1" t="s">
        <v>29</v>
      </c>
      <c r="V10633" s="1" t="s">
        <v>27</v>
      </c>
      <c r="W10633" s="1" t="s">
        <v>20944</v>
      </c>
    </row>
    <row r="10634" spans="1:23" x14ac:dyDescent="0.3">
      <c r="A10634" s="1" t="s">
        <v>19984</v>
      </c>
      <c r="B10634" s="1" t="s">
        <v>23</v>
      </c>
      <c r="C10634">
        <v>3.9114520000000002E-3</v>
      </c>
      <c r="D10634">
        <v>1083012</v>
      </c>
      <c r="E10634">
        <v>48839713</v>
      </c>
      <c r="F10634" s="1" t="s">
        <v>23</v>
      </c>
      <c r="G10634" s="1" t="s">
        <v>23</v>
      </c>
      <c r="H10634">
        <v>0.36316404000000002</v>
      </c>
      <c r="I10634">
        <v>715389</v>
      </c>
      <c r="J10634">
        <v>33893713</v>
      </c>
      <c r="K10634" s="1" t="s">
        <v>23</v>
      </c>
      <c r="L10634" s="1" t="s">
        <v>34</v>
      </c>
      <c r="M10634">
        <v>14522015</v>
      </c>
      <c r="N10634">
        <v>8703331</v>
      </c>
      <c r="O10634">
        <v>6964896</v>
      </c>
      <c r="P10634" s="1" t="s">
        <v>55</v>
      </c>
      <c r="Q10634" s="1" t="s">
        <v>19985</v>
      </c>
      <c r="R10634">
        <v>17</v>
      </c>
      <c r="S10634">
        <v>11209824</v>
      </c>
      <c r="T10634" s="1" t="s">
        <v>32</v>
      </c>
      <c r="U10634" s="1" t="s">
        <v>43</v>
      </c>
      <c r="V10634" s="1" t="s">
        <v>27</v>
      </c>
      <c r="W10634" s="1" t="s">
        <v>20944</v>
      </c>
    </row>
    <row r="10635" spans="1:23" x14ac:dyDescent="0.3">
      <c r="A10635" s="1" t="s">
        <v>19986</v>
      </c>
      <c r="B10635" s="1" t="s">
        <v>25</v>
      </c>
      <c r="C10635">
        <v>2.7556456999999999E-2</v>
      </c>
      <c r="D10635">
        <v>26724094</v>
      </c>
      <c r="E10635">
        <v>72121344</v>
      </c>
      <c r="F10635" s="1" t="s">
        <v>26</v>
      </c>
      <c r="G10635" s="1" t="s">
        <v>25</v>
      </c>
      <c r="H10635">
        <v>9.7124110000000007E-3</v>
      </c>
      <c r="I10635">
        <v>17819249</v>
      </c>
      <c r="J10635">
        <v>4713321</v>
      </c>
      <c r="K10635" s="1" t="s">
        <v>26</v>
      </c>
      <c r="L10635" s="1" t="s">
        <v>34</v>
      </c>
      <c r="M10635">
        <v>653.85519999999997</v>
      </c>
      <c r="N10635">
        <v>22688441</v>
      </c>
      <c r="O10635">
        <v>39784592</v>
      </c>
      <c r="P10635" s="1" t="s">
        <v>38</v>
      </c>
      <c r="Q10635" s="1" t="s">
        <v>27</v>
      </c>
      <c r="R10635">
        <v>17</v>
      </c>
      <c r="S10635">
        <v>11904651</v>
      </c>
      <c r="T10635" s="1" t="s">
        <v>32</v>
      </c>
      <c r="U10635" s="1" t="s">
        <v>29</v>
      </c>
      <c r="V10635" s="1" t="s">
        <v>43</v>
      </c>
      <c r="W10635" s="1" t="s">
        <v>20944</v>
      </c>
    </row>
    <row r="10636" spans="1:23" x14ac:dyDescent="0.3">
      <c r="A10636" s="1" t="s">
        <v>19987</v>
      </c>
      <c r="B10636" s="1" t="s">
        <v>23</v>
      </c>
      <c r="C10636">
        <v>1.5902095000000002E-2</v>
      </c>
      <c r="D10636">
        <v>10440641</v>
      </c>
      <c r="E10636">
        <v>21820946</v>
      </c>
      <c r="F10636" s="1" t="s">
        <v>24</v>
      </c>
      <c r="G10636" s="1" t="s">
        <v>23</v>
      </c>
      <c r="H10636">
        <v>42.799543</v>
      </c>
      <c r="I10636">
        <v>11866447</v>
      </c>
      <c r="J10636">
        <v>3315426</v>
      </c>
      <c r="K10636" s="1" t="s">
        <v>24</v>
      </c>
      <c r="L10636" s="1" t="s">
        <v>34</v>
      </c>
      <c r="M10636">
        <v>33975954</v>
      </c>
      <c r="N10636">
        <v>7351678</v>
      </c>
      <c r="O10636">
        <v>39867685</v>
      </c>
      <c r="P10636" s="1" t="s">
        <v>38</v>
      </c>
      <c r="Q10636" s="1" t="s">
        <v>19988</v>
      </c>
      <c r="R10636">
        <v>17</v>
      </c>
      <c r="S10636">
        <v>12168195</v>
      </c>
      <c r="T10636" s="1" t="s">
        <v>32</v>
      </c>
      <c r="U10636" s="1" t="s">
        <v>29</v>
      </c>
      <c r="V10636" s="1" t="s">
        <v>27</v>
      </c>
      <c r="W10636" s="1" t="s">
        <v>20944</v>
      </c>
    </row>
    <row r="10637" spans="1:23" x14ac:dyDescent="0.3">
      <c r="A10637" s="1" t="s">
        <v>19989</v>
      </c>
      <c r="B10637" s="1" t="s">
        <v>25</v>
      </c>
      <c r="C10637">
        <v>1.706796E-3</v>
      </c>
      <c r="D10637">
        <v>31167834</v>
      </c>
      <c r="E10637">
        <v>100347675</v>
      </c>
      <c r="F10637" s="1" t="s">
        <v>24</v>
      </c>
      <c r="G10637" s="1" t="s">
        <v>25</v>
      </c>
      <c r="H10637">
        <v>9.0533970000000004</v>
      </c>
      <c r="I10637">
        <v>34197217</v>
      </c>
      <c r="J10637">
        <v>92283</v>
      </c>
      <c r="K10637" s="1" t="s">
        <v>24</v>
      </c>
      <c r="L10637" s="1" t="s">
        <v>34</v>
      </c>
      <c r="M10637">
        <v>2786.1003999999998</v>
      </c>
      <c r="N10637">
        <v>4153685</v>
      </c>
      <c r="O10637">
        <v>7457231</v>
      </c>
      <c r="P10637" s="1" t="s">
        <v>47</v>
      </c>
      <c r="Q10637" s="1" t="s">
        <v>19990</v>
      </c>
      <c r="R10637">
        <v>17</v>
      </c>
      <c r="S10637">
        <v>12771083</v>
      </c>
      <c r="T10637" s="1" t="s">
        <v>32</v>
      </c>
      <c r="U10637" s="1" t="s">
        <v>49</v>
      </c>
      <c r="V10637" s="1" t="s">
        <v>27</v>
      </c>
      <c r="W10637" s="1" t="s">
        <v>20944</v>
      </c>
    </row>
    <row r="10638" spans="1:23" x14ac:dyDescent="0.3">
      <c r="A10638" s="1" t="s">
        <v>19991</v>
      </c>
      <c r="B10638" s="1" t="s">
        <v>23</v>
      </c>
      <c r="C10638">
        <v>4379.5272000000004</v>
      </c>
      <c r="D10638">
        <v>18650911</v>
      </c>
      <c r="E10638">
        <v>58903424</v>
      </c>
      <c r="F10638" s="1" t="s">
        <v>24</v>
      </c>
      <c r="G10638" s="1" t="s">
        <v>23</v>
      </c>
      <c r="H10638">
        <v>6.8529849999999998E-3</v>
      </c>
      <c r="I10638">
        <v>1930541</v>
      </c>
      <c r="J10638">
        <v>4983663</v>
      </c>
      <c r="K10638" s="1" t="s">
        <v>24</v>
      </c>
      <c r="L10638" s="1" t="s">
        <v>34</v>
      </c>
      <c r="M10638">
        <v>8760.1034</v>
      </c>
      <c r="N10638">
        <v>2072079</v>
      </c>
      <c r="O10638">
        <v>8565464</v>
      </c>
      <c r="P10638" s="1" t="s">
        <v>60</v>
      </c>
      <c r="Q10638" s="1" t="s">
        <v>19992</v>
      </c>
      <c r="R10638">
        <v>17</v>
      </c>
      <c r="S10638">
        <v>12793942</v>
      </c>
      <c r="T10638" s="1" t="s">
        <v>28</v>
      </c>
      <c r="U10638" s="1" t="s">
        <v>49</v>
      </c>
      <c r="V10638" s="1" t="s">
        <v>27</v>
      </c>
      <c r="W10638" s="1" t="s">
        <v>20944</v>
      </c>
    </row>
    <row r="10639" spans="1:23" x14ac:dyDescent="0.3">
      <c r="A10639" s="1" t="s">
        <v>19993</v>
      </c>
      <c r="B10639" s="1" t="s">
        <v>23</v>
      </c>
      <c r="C10639">
        <v>5.4459109999999998E-2</v>
      </c>
      <c r="D10639">
        <v>9940471</v>
      </c>
      <c r="E10639">
        <v>36725815</v>
      </c>
      <c r="F10639" s="1" t="s">
        <v>41</v>
      </c>
      <c r="G10639" s="1" t="s">
        <v>23</v>
      </c>
      <c r="H10639">
        <v>2.0983116000000002</v>
      </c>
      <c r="I10639">
        <v>9864095</v>
      </c>
      <c r="J10639">
        <v>3743044</v>
      </c>
      <c r="K10639" s="1" t="s">
        <v>41</v>
      </c>
      <c r="L10639" s="1" t="s">
        <v>34</v>
      </c>
      <c r="M10639">
        <v>3255.6705999999999</v>
      </c>
      <c r="N10639">
        <v>77367206</v>
      </c>
      <c r="O10639">
        <v>46674</v>
      </c>
      <c r="P10639" s="1" t="s">
        <v>74</v>
      </c>
      <c r="Q10639" s="1" t="s">
        <v>19994</v>
      </c>
      <c r="R10639">
        <v>17</v>
      </c>
      <c r="S10639">
        <v>13093053</v>
      </c>
      <c r="T10639" s="1" t="s">
        <v>32</v>
      </c>
      <c r="U10639" s="1" t="s">
        <v>43</v>
      </c>
      <c r="V10639" s="1" t="s">
        <v>27</v>
      </c>
      <c r="W10639" s="1" t="s">
        <v>20944</v>
      </c>
    </row>
    <row r="10640" spans="1:23" x14ac:dyDescent="0.3">
      <c r="A10640" s="1" t="s">
        <v>19995</v>
      </c>
      <c r="B10640" s="1" t="s">
        <v>34</v>
      </c>
      <c r="C10640">
        <v>4.7978731999999999E-4</v>
      </c>
      <c r="D10640">
        <v>12504979</v>
      </c>
      <c r="E10640">
        <v>15107407</v>
      </c>
      <c r="F10640" s="1" t="s">
        <v>74</v>
      </c>
      <c r="G10640" s="1" t="s">
        <v>23</v>
      </c>
      <c r="H10640">
        <v>16.534652999999999</v>
      </c>
      <c r="I10640">
        <v>12938795</v>
      </c>
      <c r="J10640">
        <v>6726639</v>
      </c>
      <c r="K10640" s="1" t="s">
        <v>41</v>
      </c>
      <c r="L10640" s="1" t="s">
        <v>25</v>
      </c>
      <c r="M10640">
        <v>9.8926960000000007E-4</v>
      </c>
      <c r="N10640">
        <v>5202007</v>
      </c>
      <c r="O10640">
        <v>15542812</v>
      </c>
      <c r="P10640" s="1" t="s">
        <v>23</v>
      </c>
      <c r="Q10640" s="1" t="s">
        <v>19996</v>
      </c>
      <c r="R10640">
        <v>17</v>
      </c>
      <c r="S10640">
        <v>13244447</v>
      </c>
      <c r="T10640" s="1" t="s">
        <v>28</v>
      </c>
      <c r="U10640" s="1" t="s">
        <v>43</v>
      </c>
      <c r="V10640" s="1" t="s">
        <v>27</v>
      </c>
      <c r="W10640" s="1" t="s">
        <v>20944</v>
      </c>
    </row>
    <row r="10641" spans="1:23" x14ac:dyDescent="0.3">
      <c r="A10641" s="1" t="s">
        <v>19997</v>
      </c>
      <c r="B10641" s="1" t="s">
        <v>23</v>
      </c>
      <c r="C10641">
        <v>0</v>
      </c>
      <c r="D10641">
        <v>13121654</v>
      </c>
      <c r="E10641">
        <v>5148648</v>
      </c>
      <c r="F10641" s="1" t="s">
        <v>23</v>
      </c>
      <c r="G10641" s="1" t="s">
        <v>25</v>
      </c>
      <c r="H10641">
        <v>2.4424906999999999E-8</v>
      </c>
      <c r="I10641">
        <v>5781768</v>
      </c>
      <c r="J10641">
        <v>24815688</v>
      </c>
      <c r="K10641" s="1" t="s">
        <v>41</v>
      </c>
      <c r="L10641" s="1" t="s">
        <v>25</v>
      </c>
      <c r="M10641">
        <v>1305187</v>
      </c>
      <c r="N10641">
        <v>6691858</v>
      </c>
      <c r="O10641">
        <v>17480798</v>
      </c>
      <c r="P10641" s="1" t="s">
        <v>41</v>
      </c>
      <c r="Q10641" s="1" t="s">
        <v>19998</v>
      </c>
      <c r="R10641">
        <v>17</v>
      </c>
      <c r="S10641">
        <v>13709499</v>
      </c>
      <c r="T10641" s="1" t="s">
        <v>32</v>
      </c>
      <c r="U10641" s="1" t="s">
        <v>43</v>
      </c>
      <c r="V10641" s="1" t="s">
        <v>27</v>
      </c>
      <c r="W10641" s="1" t="s">
        <v>20944</v>
      </c>
    </row>
    <row r="10642" spans="1:23" x14ac:dyDescent="0.3">
      <c r="A10642" s="1" t="s">
        <v>19999</v>
      </c>
      <c r="B10642" s="1" t="s">
        <v>25</v>
      </c>
      <c r="C10642">
        <v>1.5327449999999999E-4</v>
      </c>
      <c r="D10642">
        <v>5440273</v>
      </c>
      <c r="E10642">
        <v>14592333</v>
      </c>
      <c r="F10642" s="1" t="s">
        <v>24</v>
      </c>
      <c r="G10642" s="1" t="s">
        <v>25</v>
      </c>
      <c r="H10642">
        <v>431.46516000000003</v>
      </c>
      <c r="I10642">
        <v>6985138</v>
      </c>
      <c r="J10642">
        <v>14238291</v>
      </c>
      <c r="K10642" s="1" t="s">
        <v>24</v>
      </c>
      <c r="L10642" s="1" t="s">
        <v>34</v>
      </c>
      <c r="M10642">
        <v>21432161</v>
      </c>
      <c r="N10642">
        <v>9364562</v>
      </c>
      <c r="O10642">
        <v>14091855</v>
      </c>
      <c r="P10642" s="1" t="s">
        <v>35</v>
      </c>
      <c r="Q10642" s="1" t="s">
        <v>20000</v>
      </c>
      <c r="R10642">
        <v>17</v>
      </c>
      <c r="S10642">
        <v>14526208</v>
      </c>
      <c r="T10642" s="1" t="s">
        <v>32</v>
      </c>
      <c r="U10642" s="1" t="s">
        <v>29</v>
      </c>
      <c r="V10642" s="1" t="s">
        <v>27</v>
      </c>
      <c r="W10642" s="1" t="s">
        <v>20944</v>
      </c>
    </row>
    <row r="10643" spans="1:23" x14ac:dyDescent="0.3">
      <c r="A10643" s="1" t="s">
        <v>20001</v>
      </c>
      <c r="B10643" s="1" t="s">
        <v>25</v>
      </c>
      <c r="C10643">
        <v>3339822</v>
      </c>
      <c r="D10643">
        <v>74036816</v>
      </c>
      <c r="E10643">
        <v>27281365</v>
      </c>
      <c r="F10643" s="1" t="s">
        <v>41</v>
      </c>
      <c r="G10643" s="1" t="s">
        <v>25</v>
      </c>
      <c r="H10643">
        <v>2.2000180000000002E-6</v>
      </c>
      <c r="I10643">
        <v>43647574</v>
      </c>
      <c r="J10643">
        <v>23620347</v>
      </c>
      <c r="K10643" s="1" t="s">
        <v>41</v>
      </c>
      <c r="L10643" s="1" t="s">
        <v>34</v>
      </c>
      <c r="M10643">
        <v>27898836</v>
      </c>
      <c r="N10643">
        <v>72040735</v>
      </c>
      <c r="O10643">
        <v>21508303</v>
      </c>
      <c r="P10643" s="1" t="s">
        <v>97</v>
      </c>
      <c r="Q10643" s="1" t="s">
        <v>20002</v>
      </c>
      <c r="R10643">
        <v>17</v>
      </c>
      <c r="S10643">
        <v>14652437</v>
      </c>
      <c r="T10643" s="1" t="s">
        <v>28</v>
      </c>
      <c r="U10643" s="1" t="s">
        <v>43</v>
      </c>
      <c r="V10643" s="1" t="s">
        <v>49</v>
      </c>
      <c r="W10643" s="1" t="s">
        <v>20944</v>
      </c>
    </row>
    <row r="10644" spans="1:23" x14ac:dyDescent="0.3">
      <c r="A10644" s="1" t="s">
        <v>20003</v>
      </c>
      <c r="B10644" s="1" t="s">
        <v>23</v>
      </c>
      <c r="C10644">
        <v>1.0214051999999999E-7</v>
      </c>
      <c r="D10644">
        <v>11605537</v>
      </c>
      <c r="E10644">
        <v>33785852</v>
      </c>
      <c r="F10644" s="1" t="s">
        <v>23</v>
      </c>
      <c r="G10644" s="1" t="s">
        <v>23</v>
      </c>
      <c r="H10644">
        <v>24.385200999999999</v>
      </c>
      <c r="I10644">
        <v>88439496</v>
      </c>
      <c r="J10644">
        <v>31313937</v>
      </c>
      <c r="K10644" s="1" t="s">
        <v>23</v>
      </c>
      <c r="L10644" s="1" t="s">
        <v>34</v>
      </c>
      <c r="M10644">
        <v>65.024510000000006</v>
      </c>
      <c r="N10644">
        <v>7458146</v>
      </c>
      <c r="O10644">
        <v>33204236</v>
      </c>
      <c r="P10644" s="1" t="s">
        <v>47</v>
      </c>
      <c r="Q10644" s="1" t="s">
        <v>20004</v>
      </c>
      <c r="R10644">
        <v>17</v>
      </c>
      <c r="S10644">
        <v>14805401</v>
      </c>
      <c r="T10644" s="1" t="s">
        <v>32</v>
      </c>
      <c r="U10644" s="1" t="s">
        <v>49</v>
      </c>
      <c r="V10644" s="1" t="s">
        <v>27</v>
      </c>
      <c r="W10644" s="1" t="s">
        <v>20944</v>
      </c>
    </row>
    <row r="10645" spans="1:23" x14ac:dyDescent="0.3">
      <c r="A10645" s="1" t="s">
        <v>20005</v>
      </c>
      <c r="B10645" s="1" t="s">
        <v>25</v>
      </c>
      <c r="C10645">
        <v>5.4705795000000002E-2</v>
      </c>
      <c r="D10645">
        <v>45710168</v>
      </c>
      <c r="E10645">
        <v>18678263</v>
      </c>
      <c r="F10645" s="1" t="s">
        <v>26</v>
      </c>
      <c r="G10645" s="1" t="s">
        <v>34</v>
      </c>
      <c r="H10645">
        <v>524.42309999999998</v>
      </c>
      <c r="I10645">
        <v>10620697</v>
      </c>
      <c r="J10645">
        <v>14207064</v>
      </c>
      <c r="K10645" s="1" t="s">
        <v>95</v>
      </c>
      <c r="L10645" s="1" t="s">
        <v>23</v>
      </c>
      <c r="M10645">
        <v>19667309</v>
      </c>
      <c r="N10645">
        <v>12341487</v>
      </c>
      <c r="O10645">
        <v>11964558</v>
      </c>
      <c r="P10645" s="1" t="s">
        <v>41</v>
      </c>
      <c r="Q10645" s="1" t="s">
        <v>20006</v>
      </c>
      <c r="R10645">
        <v>17</v>
      </c>
      <c r="S10645">
        <v>15387071</v>
      </c>
      <c r="T10645" s="1" t="s">
        <v>32</v>
      </c>
      <c r="U10645" s="1" t="s">
        <v>49</v>
      </c>
      <c r="V10645" s="1" t="s">
        <v>27</v>
      </c>
      <c r="W10645" s="1" t="s">
        <v>20944</v>
      </c>
    </row>
    <row r="10646" spans="1:23" x14ac:dyDescent="0.3">
      <c r="A10646" s="1" t="s">
        <v>20007</v>
      </c>
      <c r="B10646" s="1" t="s">
        <v>25</v>
      </c>
      <c r="C10646">
        <v>44.462612999999997</v>
      </c>
      <c r="D10646">
        <v>67690216</v>
      </c>
      <c r="E10646">
        <v>18894049</v>
      </c>
      <c r="F10646" s="1" t="s">
        <v>23</v>
      </c>
      <c r="G10646" s="1" t="s">
        <v>23</v>
      </c>
      <c r="H10646">
        <v>5.2351595</v>
      </c>
      <c r="I10646">
        <v>18132772</v>
      </c>
      <c r="J10646">
        <v>12623579</v>
      </c>
      <c r="K10646" s="1" t="s">
        <v>24</v>
      </c>
      <c r="L10646" s="1" t="s">
        <v>23</v>
      </c>
      <c r="M10646">
        <v>16839875</v>
      </c>
      <c r="N10646">
        <v>14685139</v>
      </c>
      <c r="O10646">
        <v>14029348</v>
      </c>
      <c r="P10646" s="1" t="s">
        <v>24</v>
      </c>
      <c r="Q10646" s="1" t="s">
        <v>20008</v>
      </c>
      <c r="R10646">
        <v>17</v>
      </c>
      <c r="S10646">
        <v>21527046</v>
      </c>
      <c r="T10646" s="1" t="s">
        <v>32</v>
      </c>
      <c r="U10646" s="1" t="s">
        <v>49</v>
      </c>
      <c r="V10646" s="1" t="s">
        <v>27</v>
      </c>
      <c r="W10646" s="1" t="s">
        <v>20944</v>
      </c>
    </row>
    <row r="10647" spans="1:23" x14ac:dyDescent="0.3">
      <c r="A10647" s="1" t="s">
        <v>20009</v>
      </c>
      <c r="B10647" s="1" t="s">
        <v>23</v>
      </c>
      <c r="C10647">
        <v>20.522504999999999</v>
      </c>
      <c r="D10647">
        <v>5397754</v>
      </c>
      <c r="E10647">
        <v>15041714</v>
      </c>
      <c r="F10647" s="1" t="s">
        <v>24</v>
      </c>
      <c r="G10647" s="1" t="s">
        <v>23</v>
      </c>
      <c r="H10647">
        <v>1.2721668E-3</v>
      </c>
      <c r="I10647">
        <v>6446235</v>
      </c>
      <c r="J10647">
        <v>14283456</v>
      </c>
      <c r="K10647" s="1" t="s">
        <v>24</v>
      </c>
      <c r="L10647" s="1" t="s">
        <v>34</v>
      </c>
      <c r="M10647">
        <v>1647.2253000000001</v>
      </c>
      <c r="N10647">
        <v>33757056</v>
      </c>
      <c r="O10647">
        <v>15759358</v>
      </c>
      <c r="P10647" s="1" t="s">
        <v>38</v>
      </c>
      <c r="Q10647" s="1" t="s">
        <v>27</v>
      </c>
      <c r="R10647">
        <v>17</v>
      </c>
      <c r="S10647">
        <v>22132398</v>
      </c>
      <c r="T10647" s="1" t="s">
        <v>28</v>
      </c>
      <c r="U10647" s="1" t="s">
        <v>29</v>
      </c>
      <c r="V10647" s="1" t="s">
        <v>27</v>
      </c>
      <c r="W10647" s="1" t="s">
        <v>20944</v>
      </c>
    </row>
    <row r="10648" spans="1:23" x14ac:dyDescent="0.3">
      <c r="A10648" s="1" t="s">
        <v>20010</v>
      </c>
      <c r="B10648" s="1" t="s">
        <v>23</v>
      </c>
      <c r="C10648">
        <v>5.9352950000000002E-2</v>
      </c>
      <c r="D10648">
        <v>11814479</v>
      </c>
      <c r="E10648">
        <v>49381427</v>
      </c>
      <c r="F10648" s="1" t="s">
        <v>26</v>
      </c>
      <c r="G10648" s="1" t="s">
        <v>23</v>
      </c>
      <c r="H10648">
        <v>17.805817000000001</v>
      </c>
      <c r="I10648">
        <v>11020593</v>
      </c>
      <c r="J10648">
        <v>49171356</v>
      </c>
      <c r="K10648" s="1" t="s">
        <v>26</v>
      </c>
      <c r="L10648" s="1" t="s">
        <v>34</v>
      </c>
      <c r="M10648">
        <v>3924.5304999999998</v>
      </c>
      <c r="N10648">
        <v>1062544</v>
      </c>
      <c r="O10648">
        <v>71059705</v>
      </c>
      <c r="P10648" s="1" t="s">
        <v>97</v>
      </c>
      <c r="Q10648" s="1" t="s">
        <v>20011</v>
      </c>
      <c r="R10648">
        <v>17</v>
      </c>
      <c r="S10648">
        <v>26291904</v>
      </c>
      <c r="T10648" s="1" t="s">
        <v>32</v>
      </c>
      <c r="U10648" s="1" t="s">
        <v>29</v>
      </c>
      <c r="V10648" s="1" t="s">
        <v>43</v>
      </c>
      <c r="W10648" s="1" t="s">
        <v>20944</v>
      </c>
    </row>
    <row r="10649" spans="1:23" x14ac:dyDescent="0.3">
      <c r="A10649" s="1" t="s">
        <v>20012</v>
      </c>
      <c r="B10649" s="1" t="s">
        <v>23</v>
      </c>
      <c r="C10649">
        <v>19849557</v>
      </c>
      <c r="D10649">
        <v>5778327</v>
      </c>
      <c r="E10649">
        <v>2770317</v>
      </c>
      <c r="F10649" s="1" t="s">
        <v>24</v>
      </c>
      <c r="G10649" s="1" t="s">
        <v>23</v>
      </c>
      <c r="H10649">
        <v>49.406367000000003</v>
      </c>
      <c r="I10649">
        <v>65404626</v>
      </c>
      <c r="J10649">
        <v>25029105</v>
      </c>
      <c r="K10649" s="1" t="s">
        <v>24</v>
      </c>
      <c r="L10649" s="1" t="s">
        <v>34</v>
      </c>
      <c r="M10649">
        <v>2433.0738000000001</v>
      </c>
      <c r="N10649">
        <v>584724</v>
      </c>
      <c r="O10649">
        <v>39037915</v>
      </c>
      <c r="P10649" s="1" t="s">
        <v>38</v>
      </c>
      <c r="Q10649" s="1" t="s">
        <v>27</v>
      </c>
      <c r="R10649">
        <v>17</v>
      </c>
      <c r="S10649">
        <v>26505755</v>
      </c>
      <c r="T10649" s="1" t="s">
        <v>28</v>
      </c>
      <c r="U10649" s="1" t="s">
        <v>29</v>
      </c>
      <c r="V10649" s="1" t="s">
        <v>27</v>
      </c>
      <c r="W10649" s="1" t="s">
        <v>20944</v>
      </c>
    </row>
    <row r="10650" spans="1:23" x14ac:dyDescent="0.3">
      <c r="A10650" s="1" t="s">
        <v>20013</v>
      </c>
      <c r="B10650" s="1" t="s">
        <v>23</v>
      </c>
      <c r="C10650">
        <v>5.9280865000000002E-2</v>
      </c>
      <c r="D10650">
        <v>732376</v>
      </c>
      <c r="E10650">
        <v>3454749</v>
      </c>
      <c r="F10650" s="1" t="s">
        <v>23</v>
      </c>
      <c r="G10650" s="1" t="s">
        <v>23</v>
      </c>
      <c r="H10650">
        <v>1.8100810000000001E-4</v>
      </c>
      <c r="I10650">
        <v>7759409</v>
      </c>
      <c r="J10650">
        <v>3416473</v>
      </c>
      <c r="K10650" s="1" t="s">
        <v>23</v>
      </c>
      <c r="L10650" s="1" t="s">
        <v>34</v>
      </c>
      <c r="M10650">
        <v>812.04795000000001</v>
      </c>
      <c r="N10650">
        <v>410549</v>
      </c>
      <c r="O10650">
        <v>33913986</v>
      </c>
      <c r="P10650" s="1" t="s">
        <v>47</v>
      </c>
      <c r="Q10650" s="1" t="s">
        <v>27</v>
      </c>
      <c r="R10650">
        <v>17</v>
      </c>
      <c r="S10650">
        <v>27119856</v>
      </c>
      <c r="T10650" s="1" t="s">
        <v>28</v>
      </c>
      <c r="U10650" s="1" t="s">
        <v>49</v>
      </c>
      <c r="V10650" s="1" t="s">
        <v>27</v>
      </c>
      <c r="W10650" s="1" t="s">
        <v>20944</v>
      </c>
    </row>
    <row r="10651" spans="1:23" x14ac:dyDescent="0.3">
      <c r="A10651" s="1" t="s">
        <v>20014</v>
      </c>
      <c r="B10651" s="1" t="s">
        <v>23</v>
      </c>
      <c r="C10651">
        <v>501.69416000000001</v>
      </c>
      <c r="D10651">
        <v>55000134</v>
      </c>
      <c r="E10651">
        <v>48944556</v>
      </c>
      <c r="F10651" s="1" t="s">
        <v>41</v>
      </c>
      <c r="G10651" s="1" t="s">
        <v>23</v>
      </c>
      <c r="H10651">
        <v>120.93898</v>
      </c>
      <c r="I10651">
        <v>5275942</v>
      </c>
      <c r="J10651">
        <v>45800522</v>
      </c>
      <c r="K10651" s="1" t="s">
        <v>41</v>
      </c>
      <c r="L10651" s="1" t="s">
        <v>34</v>
      </c>
      <c r="M10651">
        <v>101.9066</v>
      </c>
      <c r="N10651">
        <v>41606958</v>
      </c>
      <c r="O10651">
        <v>5344991</v>
      </c>
      <c r="P10651" s="1" t="s">
        <v>95</v>
      </c>
      <c r="Q10651" s="1" t="s">
        <v>27</v>
      </c>
      <c r="R10651">
        <v>17</v>
      </c>
      <c r="S10651">
        <v>27383651</v>
      </c>
      <c r="T10651" s="1" t="s">
        <v>28</v>
      </c>
      <c r="U10651" s="1" t="s">
        <v>43</v>
      </c>
      <c r="V10651" s="1" t="s">
        <v>49</v>
      </c>
      <c r="W10651" s="1" t="s">
        <v>20944</v>
      </c>
    </row>
    <row r="10652" spans="1:23" x14ac:dyDescent="0.3">
      <c r="A10652" s="1" t="s">
        <v>20015</v>
      </c>
      <c r="B10652" s="1" t="s">
        <v>25</v>
      </c>
      <c r="C10652">
        <v>1.3977708E-5</v>
      </c>
      <c r="D10652">
        <v>47424057</v>
      </c>
      <c r="E10652">
        <v>16768424</v>
      </c>
      <c r="F10652" s="1" t="s">
        <v>41</v>
      </c>
      <c r="G10652" s="1" t="s">
        <v>25</v>
      </c>
      <c r="H10652">
        <v>1099.7938999999999</v>
      </c>
      <c r="I10652">
        <v>5707663</v>
      </c>
      <c r="J10652">
        <v>15794534</v>
      </c>
      <c r="K10652" s="1" t="s">
        <v>41</v>
      </c>
      <c r="L10652" s="1" t="s">
        <v>34</v>
      </c>
      <c r="M10652">
        <v>9.7770810000000008</v>
      </c>
      <c r="N10652">
        <v>75799084</v>
      </c>
      <c r="O10652">
        <v>15878489</v>
      </c>
      <c r="P10652" s="1" t="s">
        <v>55</v>
      </c>
      <c r="Q10652" s="1" t="s">
        <v>20016</v>
      </c>
      <c r="R10652">
        <v>17</v>
      </c>
      <c r="S10652">
        <v>27415607</v>
      </c>
      <c r="T10652" s="1" t="s">
        <v>32</v>
      </c>
      <c r="U10652" s="1" t="s">
        <v>43</v>
      </c>
      <c r="V10652" s="1" t="s">
        <v>27</v>
      </c>
      <c r="W10652" s="1" t="s">
        <v>20944</v>
      </c>
    </row>
    <row r="10653" spans="1:23" x14ac:dyDescent="0.3">
      <c r="A10653" s="1" t="s">
        <v>20017</v>
      </c>
      <c r="B10653" s="1" t="s">
        <v>23</v>
      </c>
      <c r="C10653">
        <v>69574653</v>
      </c>
      <c r="D10653">
        <v>13098674</v>
      </c>
      <c r="E10653">
        <v>63945276</v>
      </c>
      <c r="F10653" s="1" t="s">
        <v>41</v>
      </c>
      <c r="G10653" s="1" t="s">
        <v>23</v>
      </c>
      <c r="H10653">
        <v>2.7311485999999999E-7</v>
      </c>
      <c r="I10653">
        <v>12384829</v>
      </c>
      <c r="J10653">
        <v>34541055</v>
      </c>
      <c r="K10653" s="1" t="s">
        <v>41</v>
      </c>
      <c r="L10653" s="1" t="s">
        <v>34</v>
      </c>
      <c r="M10653">
        <v>12068581</v>
      </c>
      <c r="N10653">
        <v>11141354</v>
      </c>
      <c r="O10653">
        <v>697613</v>
      </c>
      <c r="P10653" s="1" t="s">
        <v>161</v>
      </c>
      <c r="Q10653" s="1" t="s">
        <v>20018</v>
      </c>
      <c r="R10653">
        <v>17</v>
      </c>
      <c r="S10653">
        <v>27580237</v>
      </c>
      <c r="T10653" s="1" t="s">
        <v>28</v>
      </c>
      <c r="U10653" s="1" t="s">
        <v>43</v>
      </c>
      <c r="V10653" s="1" t="s">
        <v>49</v>
      </c>
      <c r="W10653" s="1" t="s">
        <v>20944</v>
      </c>
    </row>
    <row r="10654" spans="1:23" x14ac:dyDescent="0.3">
      <c r="A10654" s="1" t="s">
        <v>20019</v>
      </c>
      <c r="B10654" s="1" t="s">
        <v>25</v>
      </c>
      <c r="C10654">
        <v>33977825</v>
      </c>
      <c r="D10654">
        <v>77506885</v>
      </c>
      <c r="E10654">
        <v>21086755</v>
      </c>
      <c r="F10654" s="1" t="s">
        <v>41</v>
      </c>
      <c r="G10654" s="1" t="s">
        <v>25</v>
      </c>
      <c r="H10654">
        <v>3.7525538000000001E-7</v>
      </c>
      <c r="I10654">
        <v>5126918</v>
      </c>
      <c r="J10654">
        <v>20659778</v>
      </c>
      <c r="K10654" s="1" t="s">
        <v>41</v>
      </c>
      <c r="L10654" s="1" t="s">
        <v>34</v>
      </c>
      <c r="M10654">
        <v>19160019</v>
      </c>
      <c r="N10654">
        <v>9394644</v>
      </c>
      <c r="O10654">
        <v>22290488</v>
      </c>
      <c r="P10654" s="1" t="s">
        <v>55</v>
      </c>
      <c r="Q10654" s="1" t="s">
        <v>27</v>
      </c>
      <c r="R10654">
        <v>17</v>
      </c>
      <c r="S10654">
        <v>27870931</v>
      </c>
      <c r="T10654" s="1" t="s">
        <v>28</v>
      </c>
      <c r="U10654" s="1" t="s">
        <v>43</v>
      </c>
      <c r="V10654" s="1" t="s">
        <v>27</v>
      </c>
      <c r="W10654" s="1" t="s">
        <v>20944</v>
      </c>
    </row>
    <row r="10655" spans="1:23" x14ac:dyDescent="0.3">
      <c r="A10655" s="1" t="s">
        <v>20020</v>
      </c>
      <c r="B10655" s="1" t="s">
        <v>25</v>
      </c>
      <c r="C10655">
        <v>130054</v>
      </c>
      <c r="D10655">
        <v>13946655</v>
      </c>
      <c r="E10655">
        <v>12451093</v>
      </c>
      <c r="F10655" s="1" t="s">
        <v>41</v>
      </c>
      <c r="G10655" s="1" t="s">
        <v>23</v>
      </c>
      <c r="H10655">
        <v>13978413</v>
      </c>
      <c r="I10655">
        <v>2048716</v>
      </c>
      <c r="J10655">
        <v>6232615</v>
      </c>
      <c r="K10655" s="1" t="s">
        <v>23</v>
      </c>
      <c r="L10655" s="1" t="s">
        <v>25</v>
      </c>
      <c r="M10655">
        <v>1.2383046</v>
      </c>
      <c r="N10655">
        <v>14499882</v>
      </c>
      <c r="O10655">
        <v>17487046</v>
      </c>
      <c r="P10655" s="1" t="s">
        <v>41</v>
      </c>
      <c r="Q10655" s="1" t="s">
        <v>20021</v>
      </c>
      <c r="R10655">
        <v>17</v>
      </c>
      <c r="S10655">
        <v>28676527</v>
      </c>
      <c r="T10655" s="1" t="s">
        <v>28</v>
      </c>
      <c r="U10655" s="1" t="s">
        <v>43</v>
      </c>
      <c r="V10655" s="1" t="s">
        <v>27</v>
      </c>
      <c r="W10655" s="1" t="s">
        <v>20944</v>
      </c>
    </row>
    <row r="10656" spans="1:23" x14ac:dyDescent="0.3">
      <c r="A10656" s="1" t="s">
        <v>20022</v>
      </c>
      <c r="B10656" s="1" t="s">
        <v>25</v>
      </c>
      <c r="C10656">
        <v>34.991273999999997</v>
      </c>
      <c r="D10656">
        <v>5298122</v>
      </c>
      <c r="E10656">
        <v>11781252</v>
      </c>
      <c r="F10656" s="1" t="s">
        <v>41</v>
      </c>
      <c r="G10656" s="1" t="s">
        <v>25</v>
      </c>
      <c r="H10656">
        <v>8.5628169999999999E-5</v>
      </c>
      <c r="I10656">
        <v>46232858</v>
      </c>
      <c r="J10656">
        <v>12014004</v>
      </c>
      <c r="K10656" s="1" t="s">
        <v>41</v>
      </c>
      <c r="L10656" s="1" t="s">
        <v>34</v>
      </c>
      <c r="M10656">
        <v>19220708</v>
      </c>
      <c r="N10656">
        <v>6413108</v>
      </c>
      <c r="O10656">
        <v>11194762</v>
      </c>
      <c r="P10656" s="1" t="s">
        <v>55</v>
      </c>
      <c r="Q10656" s="1" t="s">
        <v>27</v>
      </c>
      <c r="R10656">
        <v>17</v>
      </c>
      <c r="S10656">
        <v>28871889</v>
      </c>
      <c r="T10656" s="1" t="s">
        <v>28</v>
      </c>
      <c r="U10656" s="1" t="s">
        <v>43</v>
      </c>
      <c r="V10656" s="1" t="s">
        <v>27</v>
      </c>
      <c r="W10656" s="1" t="s">
        <v>20944</v>
      </c>
    </row>
    <row r="10657" spans="1:23" x14ac:dyDescent="0.3">
      <c r="A10657" s="1" t="s">
        <v>12522</v>
      </c>
      <c r="B10657" s="1" t="s">
        <v>25</v>
      </c>
      <c r="C10657">
        <v>3.0868639999999999E-6</v>
      </c>
      <c r="D10657">
        <v>17257533</v>
      </c>
      <c r="E10657">
        <v>40210318</v>
      </c>
      <c r="F10657" s="1" t="s">
        <v>23</v>
      </c>
      <c r="G10657" s="1" t="s">
        <v>34</v>
      </c>
      <c r="H10657">
        <v>22.831392999999998</v>
      </c>
      <c r="I10657">
        <v>61810095</v>
      </c>
      <c r="J10657">
        <v>32609708</v>
      </c>
      <c r="K10657" s="1" t="s">
        <v>74</v>
      </c>
      <c r="L10657" s="1" t="s">
        <v>23</v>
      </c>
      <c r="M10657">
        <v>17129238</v>
      </c>
      <c r="N10657">
        <v>7316981</v>
      </c>
      <c r="O10657">
        <v>2303508</v>
      </c>
      <c r="P10657" s="1" t="s">
        <v>41</v>
      </c>
      <c r="Q10657" s="1" t="s">
        <v>12523</v>
      </c>
      <c r="R10657">
        <v>17</v>
      </c>
      <c r="S10657">
        <v>29530709</v>
      </c>
      <c r="T10657" s="1" t="s">
        <v>32</v>
      </c>
      <c r="U10657" s="1" t="s">
        <v>43</v>
      </c>
      <c r="V10657" s="1" t="s">
        <v>27</v>
      </c>
      <c r="W10657" s="1" t="s">
        <v>20944</v>
      </c>
    </row>
    <row r="10658" spans="1:23" x14ac:dyDescent="0.3">
      <c r="A10658" s="1" t="s">
        <v>20023</v>
      </c>
      <c r="B10658" s="1" t="s">
        <v>23</v>
      </c>
      <c r="C10658">
        <v>2725.3528000000001</v>
      </c>
      <c r="D10658">
        <v>11176874</v>
      </c>
      <c r="E10658">
        <v>43619025</v>
      </c>
      <c r="F10658" s="1" t="s">
        <v>24</v>
      </c>
      <c r="G10658" s="1" t="s">
        <v>34</v>
      </c>
      <c r="H10658">
        <v>36866097</v>
      </c>
      <c r="I10658">
        <v>8117864</v>
      </c>
      <c r="J10658">
        <v>8745596</v>
      </c>
      <c r="K10658" s="1" t="s">
        <v>60</v>
      </c>
      <c r="L10658" s="1" t="s">
        <v>25</v>
      </c>
      <c r="M10658">
        <v>2624778</v>
      </c>
      <c r="N10658">
        <v>86361096</v>
      </c>
      <c r="O10658">
        <v>11840901</v>
      </c>
      <c r="P10658" s="1" t="s">
        <v>23</v>
      </c>
      <c r="Q10658" s="1" t="s">
        <v>20024</v>
      </c>
      <c r="R10658">
        <v>17</v>
      </c>
      <c r="S10658">
        <v>30598143</v>
      </c>
      <c r="T10658" s="1" t="s">
        <v>32</v>
      </c>
      <c r="U10658" s="1" t="s">
        <v>49</v>
      </c>
      <c r="V10658" s="1" t="s">
        <v>27</v>
      </c>
      <c r="W10658" s="1" t="s">
        <v>20944</v>
      </c>
    </row>
    <row r="10659" spans="1:23" x14ac:dyDescent="0.3">
      <c r="A10659" s="1" t="s">
        <v>20025</v>
      </c>
      <c r="B10659" s="1" t="s">
        <v>25</v>
      </c>
      <c r="C10659">
        <v>2.7056905000000002</v>
      </c>
      <c r="D10659">
        <v>55674414</v>
      </c>
      <c r="E10659">
        <v>1408155</v>
      </c>
      <c r="F10659" s="1" t="s">
        <v>26</v>
      </c>
      <c r="G10659" s="1" t="s">
        <v>25</v>
      </c>
      <c r="H10659">
        <v>3.2460049999999998</v>
      </c>
      <c r="I10659">
        <v>6528095</v>
      </c>
      <c r="J10659">
        <v>1560556</v>
      </c>
      <c r="K10659" s="1" t="s">
        <v>26</v>
      </c>
      <c r="L10659" s="1" t="s">
        <v>34</v>
      </c>
      <c r="M10659">
        <v>0.98310220000000004</v>
      </c>
      <c r="N10659">
        <v>10406855</v>
      </c>
      <c r="O10659">
        <v>13638849</v>
      </c>
      <c r="P10659" s="1" t="s">
        <v>38</v>
      </c>
      <c r="Q10659" s="1" t="s">
        <v>20026</v>
      </c>
      <c r="R10659">
        <v>17</v>
      </c>
      <c r="S10659">
        <v>30871840</v>
      </c>
      <c r="T10659" s="1" t="s">
        <v>32</v>
      </c>
      <c r="U10659" s="1" t="s">
        <v>29</v>
      </c>
      <c r="V10659" s="1" t="s">
        <v>43</v>
      </c>
      <c r="W10659" s="1" t="s">
        <v>20944</v>
      </c>
    </row>
    <row r="10660" spans="1:23" x14ac:dyDescent="0.3">
      <c r="A10660" s="1" t="s">
        <v>20027</v>
      </c>
      <c r="B10660" s="1" t="s">
        <v>23</v>
      </c>
      <c r="C10660">
        <v>23641204</v>
      </c>
      <c r="D10660">
        <v>12434885</v>
      </c>
      <c r="E10660">
        <v>23653615</v>
      </c>
      <c r="F10660" s="1" t="s">
        <v>26</v>
      </c>
      <c r="G10660" s="1" t="s">
        <v>25</v>
      </c>
      <c r="H10660">
        <v>9.2815529999999995E-5</v>
      </c>
      <c r="I10660">
        <v>84272095</v>
      </c>
      <c r="J10660">
        <v>11975046</v>
      </c>
      <c r="K10660" s="1" t="s">
        <v>24</v>
      </c>
      <c r="L10660" s="1" t="s">
        <v>25</v>
      </c>
      <c r="M10660">
        <v>4.4408920000000002E-10</v>
      </c>
      <c r="N10660">
        <v>85045496</v>
      </c>
      <c r="O10660">
        <v>15225364</v>
      </c>
      <c r="P10660" s="1" t="s">
        <v>24</v>
      </c>
      <c r="Q10660" s="1" t="s">
        <v>20028</v>
      </c>
      <c r="R10660">
        <v>17</v>
      </c>
      <c r="S10660">
        <v>31730381</v>
      </c>
      <c r="T10660" s="1" t="s">
        <v>32</v>
      </c>
      <c r="U10660" s="1" t="s">
        <v>29</v>
      </c>
      <c r="V10660" s="1" t="s">
        <v>27</v>
      </c>
      <c r="W10660" s="1" t="s">
        <v>20944</v>
      </c>
    </row>
    <row r="10661" spans="1:23" x14ac:dyDescent="0.3">
      <c r="A10661" s="1" t="s">
        <v>20029</v>
      </c>
      <c r="B10661" s="1" t="s">
        <v>23</v>
      </c>
      <c r="C10661">
        <v>16913565</v>
      </c>
      <c r="D10661">
        <v>16136202</v>
      </c>
      <c r="E10661">
        <v>49731656</v>
      </c>
      <c r="F10661" s="1" t="s">
        <v>24</v>
      </c>
      <c r="G10661" s="1" t="s">
        <v>23</v>
      </c>
      <c r="H10661">
        <v>2.4096988000000001</v>
      </c>
      <c r="I10661">
        <v>20636555</v>
      </c>
      <c r="J10661">
        <v>46136783</v>
      </c>
      <c r="K10661" s="1" t="s">
        <v>24</v>
      </c>
      <c r="L10661" s="1" t="s">
        <v>34</v>
      </c>
      <c r="M10661">
        <v>11770265</v>
      </c>
      <c r="N10661">
        <v>17975955</v>
      </c>
      <c r="O10661">
        <v>7556683</v>
      </c>
      <c r="P10661" s="1" t="s">
        <v>38</v>
      </c>
      <c r="Q10661" s="1" t="s">
        <v>20030</v>
      </c>
      <c r="R10661">
        <v>17</v>
      </c>
      <c r="S10661">
        <v>32134284</v>
      </c>
      <c r="T10661" s="1" t="s">
        <v>28</v>
      </c>
      <c r="U10661" s="1" t="s">
        <v>29</v>
      </c>
      <c r="V10661" s="1" t="s">
        <v>27</v>
      </c>
      <c r="W10661" s="1" t="s">
        <v>20944</v>
      </c>
    </row>
    <row r="10662" spans="1:23" x14ac:dyDescent="0.3">
      <c r="A10662" s="1" t="s">
        <v>20031</v>
      </c>
      <c r="B10662" s="1" t="s">
        <v>23</v>
      </c>
      <c r="C10662">
        <v>0</v>
      </c>
      <c r="D10662">
        <v>10733551</v>
      </c>
      <c r="E10662">
        <v>21455878</v>
      </c>
      <c r="F10662" s="1" t="s">
        <v>41</v>
      </c>
      <c r="G10662" s="1" t="s">
        <v>25</v>
      </c>
      <c r="H10662">
        <v>0</v>
      </c>
      <c r="I10662">
        <v>33747565</v>
      </c>
      <c r="J10662">
        <v>17094409</v>
      </c>
      <c r="K10662" s="1" t="s">
        <v>24</v>
      </c>
      <c r="L10662" s="1" t="s">
        <v>25</v>
      </c>
      <c r="M10662">
        <v>0</v>
      </c>
      <c r="N10662">
        <v>25657578</v>
      </c>
      <c r="O10662">
        <v>84127356</v>
      </c>
      <c r="P10662" s="1" t="s">
        <v>24</v>
      </c>
      <c r="Q10662" s="1" t="s">
        <v>20032</v>
      </c>
      <c r="R10662">
        <v>17</v>
      </c>
      <c r="S10662">
        <v>32509256</v>
      </c>
      <c r="T10662" s="1" t="s">
        <v>32</v>
      </c>
      <c r="U10662" s="1" t="s">
        <v>49</v>
      </c>
      <c r="V10662" s="1" t="s">
        <v>27</v>
      </c>
      <c r="W10662" s="1" t="s">
        <v>20944</v>
      </c>
    </row>
    <row r="10663" spans="1:23" x14ac:dyDescent="0.3">
      <c r="A10663" s="1" t="s">
        <v>20033</v>
      </c>
      <c r="B10663" s="1" t="s">
        <v>23</v>
      </c>
      <c r="C10663">
        <v>0</v>
      </c>
      <c r="D10663">
        <v>9935139</v>
      </c>
      <c r="E10663">
        <v>20484218</v>
      </c>
      <c r="F10663" s="1" t="s">
        <v>23</v>
      </c>
      <c r="G10663" s="1" t="s">
        <v>25</v>
      </c>
      <c r="H10663">
        <v>0</v>
      </c>
      <c r="I10663">
        <v>31975385</v>
      </c>
      <c r="J10663">
        <v>16134828</v>
      </c>
      <c r="K10663" s="1" t="s">
        <v>24</v>
      </c>
      <c r="L10663" s="1" t="s">
        <v>25</v>
      </c>
      <c r="M10663">
        <v>1.3196111000000001E-5</v>
      </c>
      <c r="N10663">
        <v>37240057</v>
      </c>
      <c r="O10663">
        <v>10425914</v>
      </c>
      <c r="P10663" s="1" t="s">
        <v>24</v>
      </c>
      <c r="Q10663" s="1" t="s">
        <v>20034</v>
      </c>
      <c r="R10663">
        <v>17</v>
      </c>
      <c r="S10663">
        <v>32509318</v>
      </c>
      <c r="T10663" s="1" t="s">
        <v>32</v>
      </c>
      <c r="U10663" s="1" t="s">
        <v>49</v>
      </c>
      <c r="V10663" s="1" t="s">
        <v>27</v>
      </c>
      <c r="W10663" s="1" t="s">
        <v>20944</v>
      </c>
    </row>
    <row r="10664" spans="1:23" x14ac:dyDescent="0.3">
      <c r="A10664" s="1" t="s">
        <v>20035</v>
      </c>
      <c r="B10664" s="1" t="s">
        <v>23</v>
      </c>
      <c r="C10664">
        <v>0</v>
      </c>
      <c r="D10664">
        <v>83357855</v>
      </c>
      <c r="E10664">
        <v>22348637</v>
      </c>
      <c r="F10664" s="1" t="s">
        <v>23</v>
      </c>
      <c r="G10664" s="1" t="s">
        <v>25</v>
      </c>
      <c r="H10664">
        <v>0</v>
      </c>
      <c r="I10664">
        <v>17450224</v>
      </c>
      <c r="J10664">
        <v>22255007</v>
      </c>
      <c r="K10664" s="1" t="s">
        <v>41</v>
      </c>
      <c r="L10664" s="1" t="s">
        <v>25</v>
      </c>
      <c r="M10664">
        <v>11.480674499999999</v>
      </c>
      <c r="N10664">
        <v>2236793</v>
      </c>
      <c r="O10664">
        <v>10447983</v>
      </c>
      <c r="P10664" s="1" t="s">
        <v>41</v>
      </c>
      <c r="Q10664" s="1" t="s">
        <v>20036</v>
      </c>
      <c r="R10664">
        <v>17</v>
      </c>
      <c r="S10664">
        <v>32509540</v>
      </c>
      <c r="T10664" s="1" t="s">
        <v>32</v>
      </c>
      <c r="U10664" s="1" t="s">
        <v>43</v>
      </c>
      <c r="V10664" s="1" t="s">
        <v>27</v>
      </c>
      <c r="W10664" s="1" t="s">
        <v>20944</v>
      </c>
    </row>
    <row r="10665" spans="1:23" x14ac:dyDescent="0.3">
      <c r="A10665" s="1" t="s">
        <v>20037</v>
      </c>
      <c r="B10665" s="1" t="s">
        <v>25</v>
      </c>
      <c r="C10665">
        <v>8465196</v>
      </c>
      <c r="D10665">
        <v>21393106</v>
      </c>
      <c r="E10665">
        <v>31858008</v>
      </c>
      <c r="F10665" s="1" t="s">
        <v>23</v>
      </c>
      <c r="G10665" s="1" t="s">
        <v>25</v>
      </c>
      <c r="H10665">
        <v>3939196</v>
      </c>
      <c r="I10665">
        <v>24179927</v>
      </c>
      <c r="J10665">
        <v>3399982</v>
      </c>
      <c r="K10665" s="1" t="s">
        <v>23</v>
      </c>
      <c r="L10665" s="1" t="s">
        <v>34</v>
      </c>
      <c r="M10665">
        <v>17509952</v>
      </c>
      <c r="N10665">
        <v>23295012</v>
      </c>
      <c r="O10665">
        <v>251534</v>
      </c>
      <c r="P10665" s="1" t="s">
        <v>60</v>
      </c>
      <c r="Q10665" s="1" t="s">
        <v>20038</v>
      </c>
      <c r="R10665">
        <v>17</v>
      </c>
      <c r="S10665">
        <v>33212866</v>
      </c>
      <c r="T10665" s="1" t="s">
        <v>32</v>
      </c>
      <c r="U10665" s="1" t="s">
        <v>49</v>
      </c>
      <c r="V10665" s="1" t="s">
        <v>27</v>
      </c>
      <c r="W10665" s="1" t="s">
        <v>20944</v>
      </c>
    </row>
    <row r="10666" spans="1:23" x14ac:dyDescent="0.3">
      <c r="A10666" s="1" t="s">
        <v>20039</v>
      </c>
      <c r="B10666" s="1" t="s">
        <v>23</v>
      </c>
      <c r="C10666">
        <v>408.04145</v>
      </c>
      <c r="D10666">
        <v>11874282</v>
      </c>
      <c r="E10666">
        <v>8134208</v>
      </c>
      <c r="F10666" s="1" t="s">
        <v>26</v>
      </c>
      <c r="G10666" s="1" t="s">
        <v>25</v>
      </c>
      <c r="H10666">
        <v>43.804690000000001</v>
      </c>
      <c r="I10666">
        <v>5331233</v>
      </c>
      <c r="J10666">
        <v>13749513</v>
      </c>
      <c r="K10666" s="1" t="s">
        <v>24</v>
      </c>
      <c r="L10666" s="1" t="s">
        <v>23</v>
      </c>
      <c r="M10666">
        <v>2645628</v>
      </c>
      <c r="N10666">
        <v>12909147</v>
      </c>
      <c r="O10666">
        <v>1026672</v>
      </c>
      <c r="P10666" s="1" t="s">
        <v>26</v>
      </c>
      <c r="Q10666" s="1" t="s">
        <v>20040</v>
      </c>
      <c r="R10666">
        <v>17</v>
      </c>
      <c r="S10666">
        <v>33564409</v>
      </c>
      <c r="T10666" s="1" t="s">
        <v>28</v>
      </c>
      <c r="U10666" s="1" t="s">
        <v>29</v>
      </c>
      <c r="V10666" s="1" t="s">
        <v>27</v>
      </c>
      <c r="W10666" s="1" t="s">
        <v>20944</v>
      </c>
    </row>
    <row r="10667" spans="1:23" x14ac:dyDescent="0.3">
      <c r="A10667" s="1" t="s">
        <v>20041</v>
      </c>
      <c r="B10667" s="1" t="s">
        <v>23</v>
      </c>
      <c r="C10667">
        <v>23.878060000000001</v>
      </c>
      <c r="D10667">
        <v>12921326</v>
      </c>
      <c r="E10667">
        <v>40409506</v>
      </c>
      <c r="F10667" s="1" t="s">
        <v>24</v>
      </c>
      <c r="G10667" s="1" t="s">
        <v>23</v>
      </c>
      <c r="H10667">
        <v>140.95101</v>
      </c>
      <c r="I10667">
        <v>11131661</v>
      </c>
      <c r="J10667">
        <v>34390045</v>
      </c>
      <c r="K10667" s="1" t="s">
        <v>24</v>
      </c>
      <c r="L10667" s="1" t="s">
        <v>34</v>
      </c>
      <c r="M10667">
        <v>550308</v>
      </c>
      <c r="N10667">
        <v>11309961</v>
      </c>
      <c r="O10667">
        <v>51050763</v>
      </c>
      <c r="P10667" s="1" t="s">
        <v>38</v>
      </c>
      <c r="Q10667" s="1" t="s">
        <v>20042</v>
      </c>
      <c r="R10667">
        <v>17</v>
      </c>
      <c r="S10667">
        <v>33945432</v>
      </c>
      <c r="T10667" s="1" t="s">
        <v>28</v>
      </c>
      <c r="U10667" s="1" t="s">
        <v>29</v>
      </c>
      <c r="V10667" s="1" t="s">
        <v>27</v>
      </c>
      <c r="W10667" s="1" t="s">
        <v>20944</v>
      </c>
    </row>
    <row r="10668" spans="1:23" x14ac:dyDescent="0.3">
      <c r="A10668" s="1" t="s">
        <v>20043</v>
      </c>
      <c r="B10668" s="1" t="s">
        <v>25</v>
      </c>
      <c r="C10668">
        <v>13.335979999999999</v>
      </c>
      <c r="D10668">
        <v>12581255</v>
      </c>
      <c r="E10668">
        <v>17594263</v>
      </c>
      <c r="F10668" s="1" t="s">
        <v>41</v>
      </c>
      <c r="G10668" s="1" t="s">
        <v>25</v>
      </c>
      <c r="H10668">
        <v>8756254</v>
      </c>
      <c r="I10668">
        <v>1279208</v>
      </c>
      <c r="J10668">
        <v>15683419</v>
      </c>
      <c r="K10668" s="1" t="s">
        <v>41</v>
      </c>
      <c r="L10668" s="1" t="s">
        <v>34</v>
      </c>
      <c r="M10668">
        <v>986.31659999999999</v>
      </c>
      <c r="N10668">
        <v>203278</v>
      </c>
      <c r="O10668">
        <v>19683427</v>
      </c>
      <c r="P10668" s="1" t="s">
        <v>55</v>
      </c>
      <c r="Q10668" s="1" t="s">
        <v>20044</v>
      </c>
      <c r="R10668">
        <v>17</v>
      </c>
      <c r="S10668">
        <v>34386875</v>
      </c>
      <c r="T10668" s="1" t="s">
        <v>32</v>
      </c>
      <c r="U10668" s="1" t="s">
        <v>43</v>
      </c>
      <c r="V10668" s="1" t="s">
        <v>27</v>
      </c>
      <c r="W10668" s="1" t="s">
        <v>20944</v>
      </c>
    </row>
    <row r="10669" spans="1:23" x14ac:dyDescent="0.3">
      <c r="A10669" s="1" t="s">
        <v>20045</v>
      </c>
      <c r="B10669" s="1" t="s">
        <v>23</v>
      </c>
      <c r="C10669">
        <v>1.5155144000000001E-3</v>
      </c>
      <c r="D10669">
        <v>22477112</v>
      </c>
      <c r="E10669">
        <v>68108466</v>
      </c>
      <c r="F10669" s="1" t="s">
        <v>26</v>
      </c>
      <c r="G10669" s="1" t="s">
        <v>23</v>
      </c>
      <c r="H10669">
        <v>8017.7735000000002</v>
      </c>
      <c r="I10669">
        <v>22896702</v>
      </c>
      <c r="J10669">
        <v>101793317</v>
      </c>
      <c r="K10669" s="1" t="s">
        <v>26</v>
      </c>
      <c r="L10669" s="1" t="s">
        <v>34</v>
      </c>
      <c r="M10669">
        <v>2422547</v>
      </c>
      <c r="N10669">
        <v>21624458</v>
      </c>
      <c r="O10669">
        <v>12568478</v>
      </c>
      <c r="P10669" s="1" t="s">
        <v>35</v>
      </c>
      <c r="Q10669" s="1" t="s">
        <v>20046</v>
      </c>
      <c r="R10669">
        <v>17</v>
      </c>
      <c r="S10669">
        <v>34425363</v>
      </c>
      <c r="T10669" s="1" t="s">
        <v>32</v>
      </c>
      <c r="U10669" s="1" t="s">
        <v>29</v>
      </c>
      <c r="V10669" s="1" t="s">
        <v>43</v>
      </c>
      <c r="W10669" s="1" t="s">
        <v>20944</v>
      </c>
    </row>
    <row r="10670" spans="1:23" x14ac:dyDescent="0.3">
      <c r="A10670" s="1" t="s">
        <v>20047</v>
      </c>
      <c r="B10670" s="1" t="s">
        <v>23</v>
      </c>
      <c r="C10670">
        <v>1.6971836</v>
      </c>
      <c r="D10670">
        <v>267965</v>
      </c>
      <c r="E10670">
        <v>90667896</v>
      </c>
      <c r="F10670" s="1" t="s">
        <v>23</v>
      </c>
      <c r="G10670" s="1" t="s">
        <v>23</v>
      </c>
      <c r="H10670">
        <v>392.13452999999998</v>
      </c>
      <c r="I10670">
        <v>27046885</v>
      </c>
      <c r="J10670">
        <v>1037671</v>
      </c>
      <c r="K10670" s="1" t="s">
        <v>23</v>
      </c>
      <c r="L10670" s="1" t="s">
        <v>34</v>
      </c>
      <c r="M10670">
        <v>4632738</v>
      </c>
      <c r="N10670">
        <v>26318853</v>
      </c>
      <c r="O10670">
        <v>14446854</v>
      </c>
      <c r="P10670" s="1" t="s">
        <v>55</v>
      </c>
      <c r="Q10670" s="1" t="s">
        <v>20048</v>
      </c>
      <c r="R10670">
        <v>17</v>
      </c>
      <c r="S10670">
        <v>35042960</v>
      </c>
      <c r="T10670" s="1" t="s">
        <v>32</v>
      </c>
      <c r="U10670" s="1" t="s">
        <v>43</v>
      </c>
      <c r="V10670" s="1" t="s">
        <v>27</v>
      </c>
      <c r="W10670" s="1" t="s">
        <v>20944</v>
      </c>
    </row>
    <row r="10671" spans="1:23" x14ac:dyDescent="0.3">
      <c r="A10671" s="1" t="s">
        <v>20049</v>
      </c>
      <c r="B10671" s="1" t="s">
        <v>23</v>
      </c>
      <c r="C10671">
        <v>63.041229999999999</v>
      </c>
      <c r="D10671">
        <v>12198195</v>
      </c>
      <c r="E10671">
        <v>47816373</v>
      </c>
      <c r="F10671" s="1" t="s">
        <v>41</v>
      </c>
      <c r="G10671" s="1" t="s">
        <v>23</v>
      </c>
      <c r="H10671">
        <v>0.42631799999999997</v>
      </c>
      <c r="I10671">
        <v>14632484</v>
      </c>
      <c r="J10671">
        <v>53823376</v>
      </c>
      <c r="K10671" s="1" t="s">
        <v>41</v>
      </c>
      <c r="L10671" s="1" t="s">
        <v>34</v>
      </c>
      <c r="M10671">
        <v>12168405</v>
      </c>
      <c r="N10671">
        <v>100096655</v>
      </c>
      <c r="O10671">
        <v>5777172</v>
      </c>
      <c r="P10671" s="1" t="s">
        <v>161</v>
      </c>
      <c r="Q10671" s="1" t="s">
        <v>20050</v>
      </c>
      <c r="R10671">
        <v>17</v>
      </c>
      <c r="S10671">
        <v>36080165</v>
      </c>
      <c r="T10671" s="1" t="s">
        <v>28</v>
      </c>
      <c r="U10671" s="1" t="s">
        <v>43</v>
      </c>
      <c r="V10671" s="1" t="s">
        <v>49</v>
      </c>
      <c r="W10671" s="1" t="s">
        <v>20944</v>
      </c>
    </row>
    <row r="10672" spans="1:23" x14ac:dyDescent="0.3">
      <c r="A10672" s="1" t="s">
        <v>20051</v>
      </c>
      <c r="B10672" s="1" t="s">
        <v>25</v>
      </c>
      <c r="C10672">
        <v>4.1529046999999996E-3</v>
      </c>
      <c r="D10672">
        <v>5806143</v>
      </c>
      <c r="E10672">
        <v>13681538</v>
      </c>
      <c r="F10672" s="1" t="s">
        <v>24</v>
      </c>
      <c r="G10672" s="1" t="s">
        <v>25</v>
      </c>
      <c r="H10672">
        <v>2.1622704E-5</v>
      </c>
      <c r="I10672">
        <v>45868546</v>
      </c>
      <c r="J10672">
        <v>121421</v>
      </c>
      <c r="K10672" s="1" t="s">
        <v>24</v>
      </c>
      <c r="L10672" s="1" t="s">
        <v>34</v>
      </c>
      <c r="M10672">
        <v>19768469</v>
      </c>
      <c r="N10672">
        <v>81021344</v>
      </c>
      <c r="O10672">
        <v>10857191</v>
      </c>
      <c r="P10672" s="1" t="s">
        <v>35</v>
      </c>
      <c r="Q10672" s="1" t="s">
        <v>20052</v>
      </c>
      <c r="R10672">
        <v>17</v>
      </c>
      <c r="S10672">
        <v>38629215</v>
      </c>
      <c r="T10672" s="1" t="s">
        <v>28</v>
      </c>
      <c r="U10672" s="1" t="s">
        <v>29</v>
      </c>
      <c r="V10672" s="1" t="s">
        <v>27</v>
      </c>
      <c r="W10672" s="1" t="s">
        <v>20944</v>
      </c>
    </row>
    <row r="10673" spans="1:23" x14ac:dyDescent="0.3">
      <c r="A10673" s="1" t="s">
        <v>20053</v>
      </c>
      <c r="B10673" s="1" t="s">
        <v>25</v>
      </c>
      <c r="C10673">
        <v>0</v>
      </c>
      <c r="D10673">
        <v>13063182</v>
      </c>
      <c r="E10673">
        <v>96511475</v>
      </c>
      <c r="F10673" s="1" t="s">
        <v>23</v>
      </c>
      <c r="G10673" s="1" t="s">
        <v>23</v>
      </c>
      <c r="H10673">
        <v>0</v>
      </c>
      <c r="I10673">
        <v>23845913</v>
      </c>
      <c r="J10673">
        <v>32037045</v>
      </c>
      <c r="K10673" s="1" t="s">
        <v>24</v>
      </c>
      <c r="L10673" s="1" t="s">
        <v>23</v>
      </c>
      <c r="M10673">
        <v>228886</v>
      </c>
      <c r="N10673">
        <v>12693518</v>
      </c>
      <c r="O10673">
        <v>43963788</v>
      </c>
      <c r="P10673" s="1" t="s">
        <v>24</v>
      </c>
      <c r="Q10673" s="1" t="s">
        <v>20054</v>
      </c>
      <c r="R10673">
        <v>17</v>
      </c>
      <c r="S10673">
        <v>38882459</v>
      </c>
      <c r="T10673" s="1" t="s">
        <v>32</v>
      </c>
      <c r="U10673" s="1" t="s">
        <v>49</v>
      </c>
      <c r="V10673" s="1" t="s">
        <v>27</v>
      </c>
      <c r="W10673" s="1" t="s">
        <v>20944</v>
      </c>
    </row>
    <row r="10674" spans="1:23" x14ac:dyDescent="0.3">
      <c r="A10674" s="1" t="s">
        <v>12540</v>
      </c>
      <c r="B10674" s="1" t="s">
        <v>23</v>
      </c>
      <c r="C10674">
        <v>2831775</v>
      </c>
      <c r="D10674">
        <v>12969467</v>
      </c>
      <c r="E10674">
        <v>63710065</v>
      </c>
      <c r="F10674" s="1" t="s">
        <v>23</v>
      </c>
      <c r="G10674" s="1" t="s">
        <v>23</v>
      </c>
      <c r="H10674">
        <v>5163.6965</v>
      </c>
      <c r="I10674">
        <v>13529188</v>
      </c>
      <c r="J10674">
        <v>6413568</v>
      </c>
      <c r="K10674" s="1" t="s">
        <v>23</v>
      </c>
      <c r="L10674" s="1" t="s">
        <v>34</v>
      </c>
      <c r="M10674">
        <v>2.1365118000000001</v>
      </c>
      <c r="N10674">
        <v>9859544</v>
      </c>
      <c r="O10674">
        <v>75448505</v>
      </c>
      <c r="P10674" s="1" t="s">
        <v>55</v>
      </c>
      <c r="Q10674" s="1" t="s">
        <v>12541</v>
      </c>
      <c r="R10674">
        <v>17</v>
      </c>
      <c r="S10674">
        <v>38928014</v>
      </c>
      <c r="T10674" s="1" t="s">
        <v>28</v>
      </c>
      <c r="U10674" s="1" t="s">
        <v>43</v>
      </c>
      <c r="V10674" s="1" t="s">
        <v>27</v>
      </c>
      <c r="W10674" s="1" t="s">
        <v>20944</v>
      </c>
    </row>
    <row r="10675" spans="1:23" x14ac:dyDescent="0.3">
      <c r="A10675" s="1" t="s">
        <v>20055</v>
      </c>
      <c r="B10675" s="1" t="s">
        <v>23</v>
      </c>
      <c r="C10675">
        <v>10342.956399999999</v>
      </c>
      <c r="D10675">
        <v>82841187</v>
      </c>
      <c r="E10675">
        <v>38299503</v>
      </c>
      <c r="F10675" s="1" t="s">
        <v>26</v>
      </c>
      <c r="G10675" s="1" t="s">
        <v>23</v>
      </c>
      <c r="H10675">
        <v>1.0626850000000001</v>
      </c>
      <c r="I10675">
        <v>78307947</v>
      </c>
      <c r="J10675">
        <v>32636957</v>
      </c>
      <c r="K10675" s="1" t="s">
        <v>26</v>
      </c>
      <c r="L10675" s="1" t="s">
        <v>34</v>
      </c>
      <c r="M10675">
        <v>2438.3112999999998</v>
      </c>
      <c r="N10675">
        <v>76172815</v>
      </c>
      <c r="O10675">
        <v>52345105</v>
      </c>
      <c r="P10675" s="1" t="s">
        <v>174</v>
      </c>
      <c r="Q10675" s="1" t="s">
        <v>20056</v>
      </c>
      <c r="R10675">
        <v>17</v>
      </c>
      <c r="S10675">
        <v>39056666</v>
      </c>
      <c r="T10675" s="1" t="s">
        <v>28</v>
      </c>
      <c r="U10675" s="1" t="s">
        <v>29</v>
      </c>
      <c r="V10675" s="1" t="s">
        <v>43</v>
      </c>
      <c r="W10675" s="1" t="s">
        <v>20944</v>
      </c>
    </row>
    <row r="10676" spans="1:23" x14ac:dyDescent="0.3">
      <c r="A10676" s="1" t="s">
        <v>20057</v>
      </c>
      <c r="B10676" s="1" t="s">
        <v>25</v>
      </c>
      <c r="C10676">
        <v>2.6450842E-4</v>
      </c>
      <c r="D10676">
        <v>22861447</v>
      </c>
      <c r="E10676">
        <v>11324338</v>
      </c>
      <c r="F10676" s="1" t="s">
        <v>24</v>
      </c>
      <c r="G10676" s="1" t="s">
        <v>25</v>
      </c>
      <c r="H10676">
        <v>2.0887868999999999E-3</v>
      </c>
      <c r="I10676">
        <v>2967325</v>
      </c>
      <c r="J10676">
        <v>14111555</v>
      </c>
      <c r="K10676" s="1" t="s">
        <v>24</v>
      </c>
      <c r="L10676" s="1" t="s">
        <v>34</v>
      </c>
      <c r="M10676">
        <v>1263.35635</v>
      </c>
      <c r="N10676">
        <v>41823392</v>
      </c>
      <c r="O10676">
        <v>102592</v>
      </c>
      <c r="P10676" s="1" t="s">
        <v>47</v>
      </c>
      <c r="Q10676" s="1" t="s">
        <v>20058</v>
      </c>
      <c r="R10676">
        <v>17</v>
      </c>
      <c r="S10676">
        <v>40107809</v>
      </c>
      <c r="T10676" s="1" t="s">
        <v>32</v>
      </c>
      <c r="U10676" s="1" t="s">
        <v>49</v>
      </c>
      <c r="V10676" s="1" t="s">
        <v>27</v>
      </c>
      <c r="W10676" s="1" t="s">
        <v>20944</v>
      </c>
    </row>
    <row r="10677" spans="1:23" x14ac:dyDescent="0.3">
      <c r="A10677" s="1" t="s">
        <v>20059</v>
      </c>
      <c r="B10677" s="1" t="s">
        <v>23</v>
      </c>
      <c r="C10677">
        <v>6.006907</v>
      </c>
      <c r="D10677">
        <v>10805776</v>
      </c>
      <c r="E10677">
        <v>3105532</v>
      </c>
      <c r="F10677" s="1" t="s">
        <v>24</v>
      </c>
      <c r="G10677" s="1" t="s">
        <v>23</v>
      </c>
      <c r="H10677">
        <v>105.96947</v>
      </c>
      <c r="I10677">
        <v>10155441</v>
      </c>
      <c r="J10677">
        <v>29593246</v>
      </c>
      <c r="K10677" s="1" t="s">
        <v>24</v>
      </c>
      <c r="L10677" s="1" t="s">
        <v>34</v>
      </c>
      <c r="M10677">
        <v>0.5280049</v>
      </c>
      <c r="N10677">
        <v>878309</v>
      </c>
      <c r="O10677">
        <v>4815283</v>
      </c>
      <c r="P10677" s="1" t="s">
        <v>38</v>
      </c>
      <c r="Q10677" s="1" t="s">
        <v>20060</v>
      </c>
      <c r="R10677">
        <v>17</v>
      </c>
      <c r="S10677">
        <v>48743924</v>
      </c>
      <c r="T10677" s="1" t="s">
        <v>32</v>
      </c>
      <c r="U10677" s="1" t="s">
        <v>29</v>
      </c>
      <c r="V10677" s="1" t="s">
        <v>27</v>
      </c>
      <c r="W10677" s="1" t="s">
        <v>20944</v>
      </c>
    </row>
    <row r="10678" spans="1:23" x14ac:dyDescent="0.3">
      <c r="A10678" s="1" t="s">
        <v>5646</v>
      </c>
      <c r="B10678" s="1" t="s">
        <v>23</v>
      </c>
      <c r="C10678">
        <v>83.169725</v>
      </c>
      <c r="D10678">
        <v>1647926</v>
      </c>
      <c r="E10678">
        <v>48360986</v>
      </c>
      <c r="F10678" s="1" t="s">
        <v>24</v>
      </c>
      <c r="G10678" s="1" t="s">
        <v>23</v>
      </c>
      <c r="H10678">
        <v>4.0187853E-5</v>
      </c>
      <c r="I10678">
        <v>16290652</v>
      </c>
      <c r="J10678">
        <v>38123688</v>
      </c>
      <c r="K10678" s="1" t="s">
        <v>24</v>
      </c>
      <c r="L10678" s="1" t="s">
        <v>34</v>
      </c>
      <c r="M10678">
        <v>1.6843837E-3</v>
      </c>
      <c r="N10678">
        <v>10014479</v>
      </c>
      <c r="O10678">
        <v>5004591</v>
      </c>
      <c r="P10678" s="1" t="s">
        <v>38</v>
      </c>
      <c r="Q10678" s="1" t="s">
        <v>5647</v>
      </c>
      <c r="R10678">
        <v>17</v>
      </c>
      <c r="S10678">
        <v>48776657</v>
      </c>
      <c r="T10678" s="1" t="s">
        <v>28</v>
      </c>
      <c r="U10678" s="1" t="s">
        <v>29</v>
      </c>
      <c r="V10678" s="1" t="s">
        <v>27</v>
      </c>
      <c r="W10678" s="1" t="s">
        <v>20944</v>
      </c>
    </row>
    <row r="10679" spans="1:23" x14ac:dyDescent="0.3">
      <c r="A10679" s="1" t="s">
        <v>20061</v>
      </c>
      <c r="B10679" s="1" t="s">
        <v>23</v>
      </c>
      <c r="C10679">
        <v>4008.3843999999999</v>
      </c>
      <c r="D10679">
        <v>23838599</v>
      </c>
      <c r="E10679">
        <v>8358292</v>
      </c>
      <c r="F10679" s="1" t="s">
        <v>41</v>
      </c>
      <c r="G10679" s="1" t="s">
        <v>23</v>
      </c>
      <c r="H10679">
        <v>1720.5026</v>
      </c>
      <c r="I10679">
        <v>25244487</v>
      </c>
      <c r="J10679">
        <v>8639898</v>
      </c>
      <c r="K10679" s="1" t="s">
        <v>41</v>
      </c>
      <c r="L10679" s="1" t="s">
        <v>34</v>
      </c>
      <c r="M10679">
        <v>2800977</v>
      </c>
      <c r="N10679">
        <v>23438838</v>
      </c>
      <c r="O10679">
        <v>11371007</v>
      </c>
      <c r="P10679" s="1" t="s">
        <v>95</v>
      </c>
      <c r="Q10679" s="1" t="s">
        <v>20062</v>
      </c>
      <c r="R10679">
        <v>17</v>
      </c>
      <c r="S10679">
        <v>48938289</v>
      </c>
      <c r="T10679" s="1" t="s">
        <v>28</v>
      </c>
      <c r="U10679" s="1" t="s">
        <v>43</v>
      </c>
      <c r="V10679" s="1" t="s">
        <v>49</v>
      </c>
      <c r="W10679" s="1" t="s">
        <v>20944</v>
      </c>
    </row>
    <row r="10680" spans="1:23" x14ac:dyDescent="0.3">
      <c r="A10680" s="1" t="s">
        <v>20063</v>
      </c>
      <c r="B10680" s="1" t="s">
        <v>25</v>
      </c>
      <c r="C10680">
        <v>0</v>
      </c>
      <c r="D10680">
        <v>5250381</v>
      </c>
      <c r="E10680">
        <v>32848323</v>
      </c>
      <c r="F10680" s="1" t="s">
        <v>41</v>
      </c>
      <c r="G10680" s="1" t="s">
        <v>25</v>
      </c>
      <c r="H10680">
        <v>4.7562865000000003E-2</v>
      </c>
      <c r="I10680">
        <v>8487689</v>
      </c>
      <c r="J10680">
        <v>31567212</v>
      </c>
      <c r="K10680" s="1" t="s">
        <v>41</v>
      </c>
      <c r="L10680" s="1" t="s">
        <v>34</v>
      </c>
      <c r="M10680">
        <v>1162.3507999999999</v>
      </c>
      <c r="N10680">
        <v>12702439</v>
      </c>
      <c r="O10680">
        <v>2771189</v>
      </c>
      <c r="P10680" s="1" t="s">
        <v>55</v>
      </c>
      <c r="Q10680" s="1" t="s">
        <v>20064</v>
      </c>
      <c r="R10680">
        <v>17</v>
      </c>
      <c r="S10680">
        <v>48991357</v>
      </c>
      <c r="T10680" s="1" t="s">
        <v>32</v>
      </c>
      <c r="U10680" s="1" t="s">
        <v>43</v>
      </c>
      <c r="V10680" s="1" t="s">
        <v>27</v>
      </c>
      <c r="W10680" s="1" t="s">
        <v>20944</v>
      </c>
    </row>
    <row r="10681" spans="1:23" x14ac:dyDescent="0.3">
      <c r="A10681" s="1" t="s">
        <v>20065</v>
      </c>
      <c r="B10681" s="1" t="s">
        <v>25</v>
      </c>
      <c r="C10681">
        <v>3.4861003E-7</v>
      </c>
      <c r="D10681">
        <v>20141557</v>
      </c>
      <c r="E10681">
        <v>1499593</v>
      </c>
      <c r="F10681" s="1" t="s">
        <v>41</v>
      </c>
      <c r="G10681" s="1" t="s">
        <v>25</v>
      </c>
      <c r="H10681">
        <v>2275908</v>
      </c>
      <c r="I10681">
        <v>260307</v>
      </c>
      <c r="J10681">
        <v>11065674</v>
      </c>
      <c r="K10681" s="1" t="s">
        <v>41</v>
      </c>
      <c r="L10681" s="1" t="s">
        <v>34</v>
      </c>
      <c r="M10681">
        <v>2.6178856000000001</v>
      </c>
      <c r="N10681">
        <v>43068002</v>
      </c>
      <c r="O10681">
        <v>12404352</v>
      </c>
      <c r="P10681" s="1" t="s">
        <v>55</v>
      </c>
      <c r="Q10681" s="1" t="s">
        <v>20066</v>
      </c>
      <c r="R10681">
        <v>17</v>
      </c>
      <c r="S10681">
        <v>49355521</v>
      </c>
      <c r="T10681" s="1" t="s">
        <v>32</v>
      </c>
      <c r="U10681" s="1" t="s">
        <v>43</v>
      </c>
      <c r="V10681" s="1" t="s">
        <v>27</v>
      </c>
      <c r="W10681" s="1" t="s">
        <v>20944</v>
      </c>
    </row>
    <row r="10682" spans="1:23" x14ac:dyDescent="0.3">
      <c r="A10682" s="1" t="s">
        <v>20067</v>
      </c>
      <c r="B10682" s="1" t="s">
        <v>23</v>
      </c>
      <c r="C10682">
        <v>23484237</v>
      </c>
      <c r="D10682">
        <v>9173653</v>
      </c>
      <c r="E10682">
        <v>47009247</v>
      </c>
      <c r="F10682" s="1" t="s">
        <v>23</v>
      </c>
      <c r="G10682" s="1" t="s">
        <v>23</v>
      </c>
      <c r="H10682">
        <v>7.4307227000000003E-2</v>
      </c>
      <c r="I10682">
        <v>1084972</v>
      </c>
      <c r="J10682">
        <v>43588712</v>
      </c>
      <c r="K10682" s="1" t="s">
        <v>23</v>
      </c>
      <c r="L10682" s="1" t="s">
        <v>34</v>
      </c>
      <c r="M10682">
        <v>22788942</v>
      </c>
      <c r="N10682">
        <v>842676</v>
      </c>
      <c r="O10682">
        <v>48762012</v>
      </c>
      <c r="P10682" s="1" t="s">
        <v>55</v>
      </c>
      <c r="Q10682" s="1" t="s">
        <v>20068</v>
      </c>
      <c r="R10682">
        <v>17</v>
      </c>
      <c r="S10682">
        <v>49521383</v>
      </c>
      <c r="T10682" s="1" t="s">
        <v>28</v>
      </c>
      <c r="U10682" s="1" t="s">
        <v>43</v>
      </c>
      <c r="V10682" s="1" t="s">
        <v>27</v>
      </c>
      <c r="W10682" s="1" t="s">
        <v>20944</v>
      </c>
    </row>
    <row r="10683" spans="1:23" x14ac:dyDescent="0.3">
      <c r="A10683" s="1" t="s">
        <v>20069</v>
      </c>
      <c r="B10683" s="1" t="s">
        <v>25</v>
      </c>
      <c r="C10683">
        <v>6.0814739999999999E-3</v>
      </c>
      <c r="D10683">
        <v>5757592</v>
      </c>
      <c r="E10683">
        <v>1519952</v>
      </c>
      <c r="F10683" s="1" t="s">
        <v>41</v>
      </c>
      <c r="G10683" s="1" t="s">
        <v>25</v>
      </c>
      <c r="H10683">
        <v>1.2384827</v>
      </c>
      <c r="I10683">
        <v>57189734</v>
      </c>
      <c r="J10683">
        <v>14194779</v>
      </c>
      <c r="K10683" s="1" t="s">
        <v>41</v>
      </c>
      <c r="L10683" s="1" t="s">
        <v>34</v>
      </c>
      <c r="M10683">
        <v>11170004</v>
      </c>
      <c r="N10683">
        <v>88141315</v>
      </c>
      <c r="O10683">
        <v>13749706</v>
      </c>
      <c r="P10683" s="1" t="s">
        <v>55</v>
      </c>
      <c r="Q10683" s="1" t="s">
        <v>20070</v>
      </c>
      <c r="R10683">
        <v>17</v>
      </c>
      <c r="S10683">
        <v>49593252</v>
      </c>
      <c r="T10683" s="1" t="s">
        <v>32</v>
      </c>
      <c r="U10683" s="1" t="s">
        <v>43</v>
      </c>
      <c r="V10683" s="1" t="s">
        <v>27</v>
      </c>
      <c r="W10683" s="1" t="s">
        <v>20944</v>
      </c>
    </row>
    <row r="10684" spans="1:23" x14ac:dyDescent="0.3">
      <c r="A10684" s="1" t="s">
        <v>20071</v>
      </c>
      <c r="B10684" s="1" t="s">
        <v>23</v>
      </c>
      <c r="C10684">
        <v>0.38277800000000001</v>
      </c>
      <c r="D10684">
        <v>68095667</v>
      </c>
      <c r="E10684">
        <v>23261143</v>
      </c>
      <c r="F10684" s="1" t="s">
        <v>24</v>
      </c>
      <c r="G10684" s="1" t="s">
        <v>23</v>
      </c>
      <c r="H10684">
        <v>3.3084646E-7</v>
      </c>
      <c r="I10684">
        <v>100954596</v>
      </c>
      <c r="J10684">
        <v>25214342</v>
      </c>
      <c r="K10684" s="1" t="s">
        <v>24</v>
      </c>
      <c r="L10684" s="1" t="s">
        <v>34</v>
      </c>
      <c r="M10684">
        <v>2.6645353E-7</v>
      </c>
      <c r="N10684">
        <v>5383393</v>
      </c>
      <c r="O10684">
        <v>38446097</v>
      </c>
      <c r="P10684" s="1" t="s">
        <v>38</v>
      </c>
      <c r="Q10684" s="1" t="s">
        <v>20072</v>
      </c>
      <c r="R10684">
        <v>17</v>
      </c>
      <c r="S10684">
        <v>49735042</v>
      </c>
      <c r="T10684" s="1" t="s">
        <v>28</v>
      </c>
      <c r="U10684" s="1" t="s">
        <v>29</v>
      </c>
      <c r="V10684" s="1" t="s">
        <v>27</v>
      </c>
      <c r="W10684" s="1" t="s">
        <v>20944</v>
      </c>
    </row>
    <row r="10685" spans="1:23" x14ac:dyDescent="0.3">
      <c r="A10685" s="1" t="s">
        <v>20073</v>
      </c>
      <c r="B10685" s="1" t="s">
        <v>25</v>
      </c>
      <c r="C10685">
        <v>2.4424906999999999E-8</v>
      </c>
      <c r="D10685">
        <v>5006279</v>
      </c>
      <c r="E10685">
        <v>1611358</v>
      </c>
      <c r="F10685" s="1" t="s">
        <v>26</v>
      </c>
      <c r="G10685" s="1" t="s">
        <v>25</v>
      </c>
      <c r="H10685">
        <v>1.9984014E-8</v>
      </c>
      <c r="I10685">
        <v>4585316</v>
      </c>
      <c r="J10685">
        <v>1481699</v>
      </c>
      <c r="K10685" s="1" t="s">
        <v>26</v>
      </c>
      <c r="L10685" s="1" t="s">
        <v>34</v>
      </c>
      <c r="M10685">
        <v>546.72230000000002</v>
      </c>
      <c r="N10685">
        <v>5590062</v>
      </c>
      <c r="O10685">
        <v>9333004</v>
      </c>
      <c r="P10685" s="1" t="s">
        <v>38</v>
      </c>
      <c r="Q10685" s="1" t="s">
        <v>20074</v>
      </c>
      <c r="R10685">
        <v>17</v>
      </c>
      <c r="S10685">
        <v>49941727</v>
      </c>
      <c r="T10685" s="1" t="s">
        <v>28</v>
      </c>
      <c r="U10685" s="1" t="s">
        <v>29</v>
      </c>
      <c r="V10685" s="1" t="s">
        <v>43</v>
      </c>
      <c r="W10685" s="1" t="s">
        <v>20944</v>
      </c>
    </row>
    <row r="10686" spans="1:23" x14ac:dyDescent="0.3">
      <c r="A10686" s="1" t="s">
        <v>20075</v>
      </c>
      <c r="B10686" s="1" t="s">
        <v>23</v>
      </c>
      <c r="C10686">
        <v>1.000183</v>
      </c>
      <c r="D10686">
        <v>97590753</v>
      </c>
      <c r="E10686">
        <v>33652142</v>
      </c>
      <c r="F10686" s="1" t="s">
        <v>24</v>
      </c>
      <c r="G10686" s="1" t="s">
        <v>23</v>
      </c>
      <c r="H10686">
        <v>1.5004220000000001E-5</v>
      </c>
      <c r="I10686">
        <v>8339516</v>
      </c>
      <c r="J10686">
        <v>2294647</v>
      </c>
      <c r="K10686" s="1" t="s">
        <v>24</v>
      </c>
      <c r="L10686" s="1" t="s">
        <v>34</v>
      </c>
      <c r="M10686">
        <v>23.703119999999998</v>
      </c>
      <c r="N10686">
        <v>8638847</v>
      </c>
      <c r="O10686">
        <v>489756</v>
      </c>
      <c r="P10686" s="1" t="s">
        <v>38</v>
      </c>
      <c r="Q10686" s="1" t="s">
        <v>20076</v>
      </c>
      <c r="R10686">
        <v>17</v>
      </c>
      <c r="S10686">
        <v>50232716</v>
      </c>
      <c r="T10686" s="1" t="s">
        <v>28</v>
      </c>
      <c r="U10686" s="1" t="s">
        <v>29</v>
      </c>
      <c r="V10686" s="1" t="s">
        <v>27</v>
      </c>
      <c r="W10686" s="1" t="s">
        <v>20944</v>
      </c>
    </row>
    <row r="10687" spans="1:23" x14ac:dyDescent="0.3">
      <c r="A10687" s="1" t="s">
        <v>20077</v>
      </c>
      <c r="B10687" s="1" t="s">
        <v>25</v>
      </c>
      <c r="C10687">
        <v>2.4276136999999999E-4</v>
      </c>
      <c r="D10687">
        <v>32800766</v>
      </c>
      <c r="E10687">
        <v>11118042</v>
      </c>
      <c r="F10687" s="1" t="s">
        <v>24</v>
      </c>
      <c r="G10687" s="1" t="s">
        <v>25</v>
      </c>
      <c r="H10687">
        <v>5.3496160000000001</v>
      </c>
      <c r="I10687">
        <v>30465024</v>
      </c>
      <c r="J10687">
        <v>7809165</v>
      </c>
      <c r="K10687" s="1" t="s">
        <v>24</v>
      </c>
      <c r="L10687" s="1" t="s">
        <v>34</v>
      </c>
      <c r="M10687">
        <v>1189085</v>
      </c>
      <c r="N10687">
        <v>5769787</v>
      </c>
      <c r="O10687">
        <v>96346375</v>
      </c>
      <c r="P10687" s="1" t="s">
        <v>47</v>
      </c>
      <c r="Q10687" s="1" t="s">
        <v>20078</v>
      </c>
      <c r="R10687">
        <v>17</v>
      </c>
      <c r="S10687">
        <v>51013287</v>
      </c>
      <c r="T10687" s="1" t="s">
        <v>32</v>
      </c>
      <c r="U10687" s="1" t="s">
        <v>49</v>
      </c>
      <c r="V10687" s="1" t="s">
        <v>27</v>
      </c>
      <c r="W10687" s="1" t="s">
        <v>20944</v>
      </c>
    </row>
    <row r="10688" spans="1:23" x14ac:dyDescent="0.3">
      <c r="A10688" s="1" t="s">
        <v>20079</v>
      </c>
      <c r="B10688" s="1" t="s">
        <v>23</v>
      </c>
      <c r="C10688">
        <v>18329329</v>
      </c>
      <c r="D10688">
        <v>84390967</v>
      </c>
      <c r="E10688">
        <v>52123944</v>
      </c>
      <c r="F10688" s="1" t="s">
        <v>23</v>
      </c>
      <c r="G10688" s="1" t="s">
        <v>23</v>
      </c>
      <c r="H10688">
        <v>9289524</v>
      </c>
      <c r="I10688">
        <v>767816</v>
      </c>
      <c r="J10688">
        <v>4950849</v>
      </c>
      <c r="K10688" s="1" t="s">
        <v>23</v>
      </c>
      <c r="L10688" s="1" t="s">
        <v>34</v>
      </c>
      <c r="M10688">
        <v>20842971</v>
      </c>
      <c r="N10688">
        <v>8368317</v>
      </c>
      <c r="O10688">
        <v>6755698</v>
      </c>
      <c r="P10688" s="1" t="s">
        <v>55</v>
      </c>
      <c r="Q10688" s="1" t="s">
        <v>20080</v>
      </c>
      <c r="R10688">
        <v>17</v>
      </c>
      <c r="S10688">
        <v>51578654</v>
      </c>
      <c r="T10688" s="1" t="s">
        <v>32</v>
      </c>
      <c r="U10688" s="1" t="s">
        <v>43</v>
      </c>
      <c r="V10688" s="1" t="s">
        <v>27</v>
      </c>
      <c r="W10688" s="1" t="s">
        <v>20944</v>
      </c>
    </row>
    <row r="10689" spans="1:23" x14ac:dyDescent="0.3">
      <c r="A10689" s="1" t="s">
        <v>20081</v>
      </c>
      <c r="B10689" s="1" t="s">
        <v>23</v>
      </c>
      <c r="C10689">
        <v>84.307209999999998</v>
      </c>
      <c r="D10689">
        <v>10792106</v>
      </c>
      <c r="E10689">
        <v>5593627</v>
      </c>
      <c r="F10689" s="1" t="s">
        <v>23</v>
      </c>
      <c r="G10689" s="1" t="s">
        <v>23</v>
      </c>
      <c r="H10689">
        <v>3320235</v>
      </c>
      <c r="I10689">
        <v>10708834</v>
      </c>
      <c r="J10689">
        <v>67179095</v>
      </c>
      <c r="K10689" s="1" t="s">
        <v>23</v>
      </c>
      <c r="L10689" s="1" t="s">
        <v>34</v>
      </c>
      <c r="M10689">
        <v>913.98266000000001</v>
      </c>
      <c r="N10689">
        <v>10321733</v>
      </c>
      <c r="O10689">
        <v>96839777</v>
      </c>
      <c r="P10689" s="1" t="s">
        <v>55</v>
      </c>
      <c r="Q10689" s="1" t="s">
        <v>20082</v>
      </c>
      <c r="R10689">
        <v>17</v>
      </c>
      <c r="S10689">
        <v>52360570</v>
      </c>
      <c r="T10689" s="1" t="s">
        <v>32</v>
      </c>
      <c r="U10689" s="1" t="s">
        <v>43</v>
      </c>
      <c r="V10689" s="1" t="s">
        <v>27</v>
      </c>
      <c r="W10689" s="1" t="s">
        <v>20944</v>
      </c>
    </row>
    <row r="10690" spans="1:23" x14ac:dyDescent="0.3">
      <c r="A10690" s="1" t="s">
        <v>20083</v>
      </c>
      <c r="B10690" s="1" t="s">
        <v>23</v>
      </c>
      <c r="C10690">
        <v>5.7919879999999999</v>
      </c>
      <c r="D10690">
        <v>49037433</v>
      </c>
      <c r="E10690">
        <v>15849258</v>
      </c>
      <c r="F10690" s="1" t="s">
        <v>24</v>
      </c>
      <c r="G10690" s="1" t="s">
        <v>23</v>
      </c>
      <c r="H10690">
        <v>5.1957186999999996</v>
      </c>
      <c r="I10690">
        <v>49646503</v>
      </c>
      <c r="J10690">
        <v>15133527</v>
      </c>
      <c r="K10690" s="1" t="s">
        <v>24</v>
      </c>
      <c r="L10690" s="1" t="s">
        <v>34</v>
      </c>
      <c r="M10690">
        <v>4895876</v>
      </c>
      <c r="N10690">
        <v>3551436</v>
      </c>
      <c r="O10690">
        <v>16532968</v>
      </c>
      <c r="P10690" s="1" t="s">
        <v>38</v>
      </c>
      <c r="Q10690" s="1" t="s">
        <v>27</v>
      </c>
      <c r="R10690">
        <v>17</v>
      </c>
      <c r="S10690">
        <v>52390805</v>
      </c>
      <c r="T10690" s="1" t="s">
        <v>28</v>
      </c>
      <c r="U10690" s="1" t="s">
        <v>29</v>
      </c>
      <c r="V10690" s="1" t="s">
        <v>27</v>
      </c>
      <c r="W10690" s="1" t="s">
        <v>20944</v>
      </c>
    </row>
    <row r="10691" spans="1:23" x14ac:dyDescent="0.3">
      <c r="A10691" s="1" t="s">
        <v>20084</v>
      </c>
      <c r="B10691" s="1" t="s">
        <v>23</v>
      </c>
      <c r="C10691">
        <v>5.5280225000000001E-5</v>
      </c>
      <c r="D10691">
        <v>8753017</v>
      </c>
      <c r="E10691">
        <v>20876558</v>
      </c>
      <c r="F10691" s="1" t="s">
        <v>26</v>
      </c>
      <c r="G10691" s="1" t="s">
        <v>23</v>
      </c>
      <c r="H10691">
        <v>168.93884</v>
      </c>
      <c r="I10691">
        <v>635518</v>
      </c>
      <c r="J10691">
        <v>2051955</v>
      </c>
      <c r="K10691" s="1" t="s">
        <v>26</v>
      </c>
      <c r="L10691" s="1" t="s">
        <v>34</v>
      </c>
      <c r="M10691">
        <v>267.96390000000002</v>
      </c>
      <c r="N10691">
        <v>59479846</v>
      </c>
      <c r="O10691">
        <v>28356528</v>
      </c>
      <c r="P10691" s="1" t="s">
        <v>35</v>
      </c>
      <c r="Q10691" s="1" t="s">
        <v>20085</v>
      </c>
      <c r="R10691">
        <v>17</v>
      </c>
      <c r="S10691">
        <v>52886167</v>
      </c>
      <c r="T10691" s="1" t="s">
        <v>32</v>
      </c>
      <c r="U10691" s="1" t="s">
        <v>29</v>
      </c>
      <c r="V10691" s="1" t="s">
        <v>43</v>
      </c>
      <c r="W10691" s="1" t="s">
        <v>20944</v>
      </c>
    </row>
    <row r="10692" spans="1:23" x14ac:dyDescent="0.3">
      <c r="A10692" s="1" t="s">
        <v>20086</v>
      </c>
      <c r="B10692" s="1" t="s">
        <v>25</v>
      </c>
      <c r="C10692">
        <v>8423971</v>
      </c>
      <c r="D10692">
        <v>11981846</v>
      </c>
      <c r="E10692">
        <v>2934676</v>
      </c>
      <c r="F10692" s="1" t="s">
        <v>41</v>
      </c>
      <c r="G10692" s="1" t="s">
        <v>25</v>
      </c>
      <c r="H10692">
        <v>13491049</v>
      </c>
      <c r="I10692">
        <v>11011185</v>
      </c>
      <c r="J10692">
        <v>2774489</v>
      </c>
      <c r="K10692" s="1" t="s">
        <v>41</v>
      </c>
      <c r="L10692" s="1" t="s">
        <v>34</v>
      </c>
      <c r="M10692">
        <v>46420163</v>
      </c>
      <c r="N10692">
        <v>12826013</v>
      </c>
      <c r="O10692">
        <v>2686922</v>
      </c>
      <c r="P10692" s="1" t="s">
        <v>55</v>
      </c>
      <c r="Q10692" s="1" t="s">
        <v>20087</v>
      </c>
      <c r="R10692">
        <v>17</v>
      </c>
      <c r="S10692">
        <v>52961757</v>
      </c>
      <c r="T10692" s="1" t="s">
        <v>28</v>
      </c>
      <c r="U10692" s="1" t="s">
        <v>43</v>
      </c>
      <c r="V10692" s="1" t="s">
        <v>27</v>
      </c>
      <c r="W10692" s="1" t="s">
        <v>20944</v>
      </c>
    </row>
    <row r="10693" spans="1:23" x14ac:dyDescent="0.3">
      <c r="A10693" s="1" t="s">
        <v>20088</v>
      </c>
      <c r="B10693" s="1" t="s">
        <v>25</v>
      </c>
      <c r="C10693">
        <v>2274.6343000000002</v>
      </c>
      <c r="D10693">
        <v>24239185</v>
      </c>
      <c r="E10693">
        <v>36214923</v>
      </c>
      <c r="F10693" s="1" t="s">
        <v>41</v>
      </c>
      <c r="G10693" s="1" t="s">
        <v>25</v>
      </c>
      <c r="H10693">
        <v>11.985253999999999</v>
      </c>
      <c r="I10693">
        <v>1948081</v>
      </c>
      <c r="J10693">
        <v>32790567</v>
      </c>
      <c r="K10693" s="1" t="s">
        <v>41</v>
      </c>
      <c r="L10693" s="1" t="s">
        <v>34</v>
      </c>
      <c r="M10693">
        <v>15103936</v>
      </c>
      <c r="N10693">
        <v>29379797</v>
      </c>
      <c r="O10693">
        <v>31300476</v>
      </c>
      <c r="P10693" s="1" t="s">
        <v>55</v>
      </c>
      <c r="Q10693" s="1" t="s">
        <v>20089</v>
      </c>
      <c r="R10693">
        <v>17</v>
      </c>
      <c r="S10693">
        <v>53137974</v>
      </c>
      <c r="T10693" s="1" t="s">
        <v>28</v>
      </c>
      <c r="U10693" s="1" t="s">
        <v>43</v>
      </c>
      <c r="V10693" s="1" t="s">
        <v>27</v>
      </c>
      <c r="W10693" s="1" t="s">
        <v>20944</v>
      </c>
    </row>
    <row r="10694" spans="1:23" x14ac:dyDescent="0.3">
      <c r="A10694" s="1" t="s">
        <v>20090</v>
      </c>
      <c r="B10694" s="1" t="s">
        <v>25</v>
      </c>
      <c r="C10694">
        <v>120.66906</v>
      </c>
      <c r="D10694">
        <v>4426901</v>
      </c>
      <c r="E10694">
        <v>90477264</v>
      </c>
      <c r="F10694" s="1" t="s">
        <v>23</v>
      </c>
      <c r="G10694" s="1" t="s">
        <v>23</v>
      </c>
      <c r="H10694">
        <v>0.77696679999999996</v>
      </c>
      <c r="I10694">
        <v>1719136</v>
      </c>
      <c r="J10694">
        <v>66088574</v>
      </c>
      <c r="K10694" s="1" t="s">
        <v>41</v>
      </c>
      <c r="L10694" s="1" t="s">
        <v>23</v>
      </c>
      <c r="M10694">
        <v>145.90607</v>
      </c>
      <c r="N10694">
        <v>12162905</v>
      </c>
      <c r="O10694">
        <v>49545776</v>
      </c>
      <c r="P10694" s="1" t="s">
        <v>41</v>
      </c>
      <c r="Q10694" s="1" t="s">
        <v>20091</v>
      </c>
      <c r="R10694">
        <v>17</v>
      </c>
      <c r="S10694">
        <v>53477490</v>
      </c>
      <c r="T10694" s="1" t="s">
        <v>32</v>
      </c>
      <c r="U10694" s="1" t="s">
        <v>43</v>
      </c>
      <c r="V10694" s="1" t="s">
        <v>27</v>
      </c>
      <c r="W10694" s="1" t="s">
        <v>20944</v>
      </c>
    </row>
    <row r="10695" spans="1:23" x14ac:dyDescent="0.3">
      <c r="A10695" s="1" t="s">
        <v>20092</v>
      </c>
      <c r="B10695" s="1" t="s">
        <v>25</v>
      </c>
      <c r="C10695">
        <v>60.109389999999998</v>
      </c>
      <c r="D10695">
        <v>51077203</v>
      </c>
      <c r="E10695">
        <v>91857544</v>
      </c>
      <c r="F10695" s="1" t="s">
        <v>24</v>
      </c>
      <c r="G10695" s="1" t="s">
        <v>25</v>
      </c>
      <c r="H10695">
        <v>156.28446</v>
      </c>
      <c r="I10695">
        <v>4964991</v>
      </c>
      <c r="J10695">
        <v>9226078</v>
      </c>
      <c r="K10695" s="1" t="s">
        <v>24</v>
      </c>
      <c r="L10695" s="1" t="s">
        <v>34</v>
      </c>
      <c r="M10695">
        <v>0.31853478000000002</v>
      </c>
      <c r="N10695">
        <v>7363862</v>
      </c>
      <c r="O10695">
        <v>687643</v>
      </c>
      <c r="P10695" s="1" t="s">
        <v>35</v>
      </c>
      <c r="Q10695" s="1" t="s">
        <v>20093</v>
      </c>
      <c r="R10695">
        <v>17</v>
      </c>
      <c r="S10695">
        <v>53886040</v>
      </c>
      <c r="T10695" s="1" t="s">
        <v>28</v>
      </c>
      <c r="U10695" s="1" t="s">
        <v>29</v>
      </c>
      <c r="V10695" s="1" t="s">
        <v>27</v>
      </c>
      <c r="W10695" s="1" t="s">
        <v>20944</v>
      </c>
    </row>
    <row r="10696" spans="1:23" x14ac:dyDescent="0.3">
      <c r="A10696" s="1" t="s">
        <v>20094</v>
      </c>
      <c r="B10696" s="1" t="s">
        <v>25</v>
      </c>
      <c r="C10696">
        <v>172.17173</v>
      </c>
      <c r="D10696">
        <v>5629283</v>
      </c>
      <c r="E10696">
        <v>11864951</v>
      </c>
      <c r="F10696" s="1" t="s">
        <v>23</v>
      </c>
      <c r="G10696" s="1" t="s">
        <v>25</v>
      </c>
      <c r="H10696">
        <v>3.3739899999999999E-6</v>
      </c>
      <c r="I10696">
        <v>35974023</v>
      </c>
      <c r="J10696">
        <v>9890177</v>
      </c>
      <c r="K10696" s="1" t="s">
        <v>23</v>
      </c>
      <c r="L10696" s="1" t="s">
        <v>34</v>
      </c>
      <c r="M10696">
        <v>7.1952390000000005E-2</v>
      </c>
      <c r="N10696">
        <v>7507849</v>
      </c>
      <c r="O10696">
        <v>9090549</v>
      </c>
      <c r="P10696" s="1" t="s">
        <v>74</v>
      </c>
      <c r="Q10696" s="1" t="s">
        <v>20095</v>
      </c>
      <c r="R10696">
        <v>17</v>
      </c>
      <c r="S10696">
        <v>53971204</v>
      </c>
      <c r="T10696" s="1" t="s">
        <v>28</v>
      </c>
      <c r="U10696" s="1" t="s">
        <v>43</v>
      </c>
      <c r="V10696" s="1" t="s">
        <v>27</v>
      </c>
      <c r="W10696" s="1" t="s">
        <v>20944</v>
      </c>
    </row>
    <row r="10697" spans="1:23" x14ac:dyDescent="0.3">
      <c r="A10697" s="1" t="s">
        <v>20096</v>
      </c>
      <c r="B10697" s="1" t="s">
        <v>25</v>
      </c>
      <c r="C10697">
        <v>0.25753843999999998</v>
      </c>
      <c r="D10697">
        <v>5961819</v>
      </c>
      <c r="E10697">
        <v>1316105</v>
      </c>
      <c r="F10697" s="1" t="s">
        <v>26</v>
      </c>
      <c r="G10697" s="1" t="s">
        <v>25</v>
      </c>
      <c r="H10697">
        <v>4.4408920000000002E-10</v>
      </c>
      <c r="I10697">
        <v>465527</v>
      </c>
      <c r="J10697">
        <v>14410839</v>
      </c>
      <c r="K10697" s="1" t="s">
        <v>26</v>
      </c>
      <c r="L10697" s="1" t="s">
        <v>34</v>
      </c>
      <c r="M10697">
        <v>27528824</v>
      </c>
      <c r="N10697">
        <v>75878186</v>
      </c>
      <c r="O10697">
        <v>11290244</v>
      </c>
      <c r="P10697" s="1" t="s">
        <v>95</v>
      </c>
      <c r="Q10697" s="1" t="s">
        <v>20097</v>
      </c>
      <c r="R10697">
        <v>17</v>
      </c>
      <c r="S10697">
        <v>54038892</v>
      </c>
      <c r="T10697" s="1" t="s">
        <v>28</v>
      </c>
      <c r="U10697" s="1" t="s">
        <v>29</v>
      </c>
      <c r="V10697" s="1" t="s">
        <v>43</v>
      </c>
      <c r="W10697" s="1" t="s">
        <v>20944</v>
      </c>
    </row>
    <row r="10698" spans="1:23" x14ac:dyDescent="0.3">
      <c r="A10698" s="1" t="s">
        <v>20098</v>
      </c>
      <c r="B10698" s="1" t="s">
        <v>25</v>
      </c>
      <c r="C10698">
        <v>8518.9886000000006</v>
      </c>
      <c r="D10698">
        <v>8793782</v>
      </c>
      <c r="E10698">
        <v>20259152</v>
      </c>
      <c r="F10698" s="1" t="s">
        <v>26</v>
      </c>
      <c r="G10698" s="1" t="s">
        <v>25</v>
      </c>
      <c r="H10698">
        <v>0.83933820000000003</v>
      </c>
      <c r="I10698">
        <v>8681217</v>
      </c>
      <c r="J10698">
        <v>23028792</v>
      </c>
      <c r="K10698" s="1" t="s">
        <v>26</v>
      </c>
      <c r="L10698" s="1" t="s">
        <v>34</v>
      </c>
      <c r="M10698">
        <v>28337797</v>
      </c>
      <c r="N10698">
        <v>10990277</v>
      </c>
      <c r="O10698">
        <v>19456781</v>
      </c>
      <c r="P10698" s="1" t="s">
        <v>95</v>
      </c>
      <c r="Q10698" s="1" t="s">
        <v>20099</v>
      </c>
      <c r="R10698">
        <v>17</v>
      </c>
      <c r="S10698">
        <v>54156243</v>
      </c>
      <c r="T10698" s="1" t="s">
        <v>28</v>
      </c>
      <c r="U10698" s="1" t="s">
        <v>29</v>
      </c>
      <c r="V10698" s="1" t="s">
        <v>43</v>
      </c>
      <c r="W10698" s="1" t="s">
        <v>20944</v>
      </c>
    </row>
    <row r="10699" spans="1:23" x14ac:dyDescent="0.3">
      <c r="A10699" s="1" t="s">
        <v>20100</v>
      </c>
      <c r="B10699" s="1" t="s">
        <v>25</v>
      </c>
      <c r="C10699">
        <v>0.10826012</v>
      </c>
      <c r="D10699">
        <v>3369717</v>
      </c>
      <c r="E10699">
        <v>10376772</v>
      </c>
      <c r="F10699" s="1" t="s">
        <v>41</v>
      </c>
      <c r="G10699" s="1" t="s">
        <v>25</v>
      </c>
      <c r="H10699">
        <v>19.122123999999999</v>
      </c>
      <c r="I10699">
        <v>2833831</v>
      </c>
      <c r="J10699">
        <v>8011485</v>
      </c>
      <c r="K10699" s="1" t="s">
        <v>41</v>
      </c>
      <c r="L10699" s="1" t="s">
        <v>34</v>
      </c>
      <c r="M10699">
        <v>3.1086245E-8</v>
      </c>
      <c r="N10699">
        <v>43485544</v>
      </c>
      <c r="O10699">
        <v>569475</v>
      </c>
      <c r="P10699" s="1" t="s">
        <v>55</v>
      </c>
      <c r="Q10699" s="1" t="s">
        <v>20101</v>
      </c>
      <c r="R10699">
        <v>17</v>
      </c>
      <c r="S10699">
        <v>54256633</v>
      </c>
      <c r="T10699" s="1" t="s">
        <v>32</v>
      </c>
      <c r="U10699" s="1" t="s">
        <v>43</v>
      </c>
      <c r="V10699" s="1" t="s">
        <v>27</v>
      </c>
      <c r="W10699" s="1" t="s">
        <v>20944</v>
      </c>
    </row>
    <row r="10700" spans="1:23" x14ac:dyDescent="0.3">
      <c r="A10700" s="1" t="s">
        <v>20102</v>
      </c>
      <c r="B10700" s="1" t="s">
        <v>23</v>
      </c>
      <c r="C10700">
        <v>2.8665957999999998E-6</v>
      </c>
      <c r="D10700">
        <v>87109796</v>
      </c>
      <c r="E10700">
        <v>23411624</v>
      </c>
      <c r="F10700" s="1" t="s">
        <v>41</v>
      </c>
      <c r="G10700" s="1" t="s">
        <v>23</v>
      </c>
      <c r="H10700">
        <v>2.3023804999999998E-5</v>
      </c>
      <c r="I10700">
        <v>7447887</v>
      </c>
      <c r="J10700">
        <v>20979356</v>
      </c>
      <c r="K10700" s="1" t="s">
        <v>41</v>
      </c>
      <c r="L10700" s="1" t="s">
        <v>34</v>
      </c>
      <c r="M10700">
        <v>4.3328416000000002E-2</v>
      </c>
      <c r="N10700">
        <v>4809197</v>
      </c>
      <c r="O10700">
        <v>38257315</v>
      </c>
      <c r="P10700" s="1" t="s">
        <v>161</v>
      </c>
      <c r="Q10700" s="1" t="s">
        <v>20103</v>
      </c>
      <c r="R10700">
        <v>17</v>
      </c>
      <c r="S10700">
        <v>54305550</v>
      </c>
      <c r="T10700" s="1" t="s">
        <v>32</v>
      </c>
      <c r="U10700" s="1" t="s">
        <v>43</v>
      </c>
      <c r="V10700" s="1" t="s">
        <v>49</v>
      </c>
      <c r="W10700" s="1" t="s">
        <v>20944</v>
      </c>
    </row>
    <row r="10701" spans="1:23" x14ac:dyDescent="0.3">
      <c r="A10701" s="1" t="s">
        <v>20104</v>
      </c>
      <c r="B10701" s="1" t="s">
        <v>25</v>
      </c>
      <c r="C10701">
        <v>123.49251</v>
      </c>
      <c r="D10701">
        <v>37225085</v>
      </c>
      <c r="E10701">
        <v>5878323</v>
      </c>
      <c r="F10701" s="1" t="s">
        <v>23</v>
      </c>
      <c r="G10701" s="1" t="s">
        <v>25</v>
      </c>
      <c r="H10701">
        <v>8.7108359999999996E-2</v>
      </c>
      <c r="I10701">
        <v>3179231</v>
      </c>
      <c r="J10701">
        <v>5744937</v>
      </c>
      <c r="K10701" s="1" t="s">
        <v>23</v>
      </c>
      <c r="L10701" s="1" t="s">
        <v>34</v>
      </c>
      <c r="M10701">
        <v>27.754508999999999</v>
      </c>
      <c r="N10701">
        <v>4452538</v>
      </c>
      <c r="O10701">
        <v>29985983</v>
      </c>
      <c r="P10701" s="1" t="s">
        <v>74</v>
      </c>
      <c r="Q10701" s="1" t="s">
        <v>20105</v>
      </c>
      <c r="R10701">
        <v>17</v>
      </c>
      <c r="S10701">
        <v>56316798</v>
      </c>
      <c r="T10701" s="1" t="s">
        <v>28</v>
      </c>
      <c r="U10701" s="1" t="s">
        <v>43</v>
      </c>
      <c r="V10701" s="1" t="s">
        <v>27</v>
      </c>
      <c r="W10701" s="1" t="s">
        <v>20944</v>
      </c>
    </row>
    <row r="10702" spans="1:23" x14ac:dyDescent="0.3">
      <c r="A10702" s="1" t="s">
        <v>20106</v>
      </c>
      <c r="B10702" s="1" t="s">
        <v>23</v>
      </c>
      <c r="C10702">
        <v>2.4157345E-2</v>
      </c>
      <c r="D10702">
        <v>2886545</v>
      </c>
      <c r="E10702">
        <v>84825183</v>
      </c>
      <c r="F10702" s="1" t="s">
        <v>41</v>
      </c>
      <c r="G10702" s="1" t="s">
        <v>23</v>
      </c>
      <c r="H10702">
        <v>4.2614800000000001E-6</v>
      </c>
      <c r="I10702">
        <v>27346821</v>
      </c>
      <c r="J10702">
        <v>76566614</v>
      </c>
      <c r="K10702" s="1" t="s">
        <v>41</v>
      </c>
      <c r="L10702" s="1" t="s">
        <v>34</v>
      </c>
      <c r="M10702">
        <v>9800412</v>
      </c>
      <c r="N10702">
        <v>28761338</v>
      </c>
      <c r="O10702">
        <v>11330352</v>
      </c>
      <c r="P10702" s="1" t="s">
        <v>74</v>
      </c>
      <c r="Q10702" s="1" t="s">
        <v>20107</v>
      </c>
      <c r="R10702">
        <v>17</v>
      </c>
      <c r="S10702">
        <v>56672309</v>
      </c>
      <c r="T10702" s="1" t="s">
        <v>28</v>
      </c>
      <c r="U10702" s="1" t="s">
        <v>43</v>
      </c>
      <c r="V10702" s="1" t="s">
        <v>27</v>
      </c>
      <c r="W10702" s="1" t="s">
        <v>20944</v>
      </c>
    </row>
    <row r="10703" spans="1:23" x14ac:dyDescent="0.3">
      <c r="A10703" s="1" t="s">
        <v>20108</v>
      </c>
      <c r="B10703" s="1" t="s">
        <v>23</v>
      </c>
      <c r="C10703">
        <v>67863124</v>
      </c>
      <c r="D10703">
        <v>10458748</v>
      </c>
      <c r="E10703">
        <v>28080914</v>
      </c>
      <c r="F10703" s="1" t="s">
        <v>23</v>
      </c>
      <c r="G10703" s="1" t="s">
        <v>25</v>
      </c>
      <c r="H10703">
        <v>2.2204460000000001E-10</v>
      </c>
      <c r="I10703">
        <v>8603166</v>
      </c>
      <c r="J10703">
        <v>17934628</v>
      </c>
      <c r="K10703" s="1" t="s">
        <v>24</v>
      </c>
      <c r="L10703" s="1" t="s">
        <v>23</v>
      </c>
      <c r="M10703">
        <v>24898231</v>
      </c>
      <c r="N10703">
        <v>12164833</v>
      </c>
      <c r="O10703">
        <v>35942987</v>
      </c>
      <c r="P10703" s="1" t="s">
        <v>23</v>
      </c>
      <c r="Q10703" s="1" t="s">
        <v>20109</v>
      </c>
      <c r="R10703">
        <v>17</v>
      </c>
      <c r="S10703">
        <v>57766745</v>
      </c>
      <c r="T10703" s="1" t="s">
        <v>28</v>
      </c>
      <c r="U10703" s="1" t="s">
        <v>49</v>
      </c>
      <c r="V10703" s="1" t="s">
        <v>27</v>
      </c>
      <c r="W10703" s="1" t="s">
        <v>20944</v>
      </c>
    </row>
    <row r="10704" spans="1:23" x14ac:dyDescent="0.3">
      <c r="A10704" s="1" t="s">
        <v>12560</v>
      </c>
      <c r="B10704" s="1" t="s">
        <v>23</v>
      </c>
      <c r="C10704">
        <v>494.37905999999998</v>
      </c>
      <c r="D10704">
        <v>5754494</v>
      </c>
      <c r="E10704">
        <v>3378331</v>
      </c>
      <c r="F10704" s="1" t="s">
        <v>23</v>
      </c>
      <c r="G10704" s="1" t="s">
        <v>23</v>
      </c>
      <c r="H10704">
        <v>8.049117E-7</v>
      </c>
      <c r="I10704">
        <v>83712396</v>
      </c>
      <c r="J10704">
        <v>34080133</v>
      </c>
      <c r="K10704" s="1" t="s">
        <v>23</v>
      </c>
      <c r="L10704" s="1" t="s">
        <v>34</v>
      </c>
      <c r="M10704">
        <v>23339004</v>
      </c>
      <c r="N10704">
        <v>52320044</v>
      </c>
      <c r="O10704">
        <v>42556323</v>
      </c>
      <c r="P10704" s="1" t="s">
        <v>183</v>
      </c>
      <c r="Q10704" s="1" t="s">
        <v>12561</v>
      </c>
      <c r="R10704">
        <v>17</v>
      </c>
      <c r="S10704">
        <v>59833901</v>
      </c>
      <c r="T10704" s="1" t="s">
        <v>28</v>
      </c>
      <c r="U10704" s="1" t="s">
        <v>49</v>
      </c>
      <c r="V10704" s="1" t="s">
        <v>27</v>
      </c>
      <c r="W10704" s="1" t="s">
        <v>20944</v>
      </c>
    </row>
    <row r="10705" spans="1:23" x14ac:dyDescent="0.3">
      <c r="A10705" s="1" t="s">
        <v>20110</v>
      </c>
      <c r="B10705" s="1" t="s">
        <v>25</v>
      </c>
      <c r="C10705">
        <v>10.3185045</v>
      </c>
      <c r="D10705">
        <v>30467627</v>
      </c>
      <c r="E10705">
        <v>9743608</v>
      </c>
      <c r="F10705" s="1" t="s">
        <v>41</v>
      </c>
      <c r="G10705" s="1" t="s">
        <v>25</v>
      </c>
      <c r="H10705">
        <v>37.307375</v>
      </c>
      <c r="I10705">
        <v>24280827</v>
      </c>
      <c r="J10705">
        <v>7081602</v>
      </c>
      <c r="K10705" s="1" t="s">
        <v>41</v>
      </c>
      <c r="L10705" s="1" t="s">
        <v>34</v>
      </c>
      <c r="M10705">
        <v>5754769</v>
      </c>
      <c r="N10705">
        <v>40729416</v>
      </c>
      <c r="O10705">
        <v>7549643</v>
      </c>
      <c r="P10705" s="1" t="s">
        <v>55</v>
      </c>
      <c r="Q10705" s="1" t="s">
        <v>20111</v>
      </c>
      <c r="R10705">
        <v>17</v>
      </c>
      <c r="S10705">
        <v>62122145</v>
      </c>
      <c r="T10705" s="1" t="s">
        <v>32</v>
      </c>
      <c r="U10705" s="1" t="s">
        <v>43</v>
      </c>
      <c r="V10705" s="1" t="s">
        <v>27</v>
      </c>
      <c r="W10705" s="1" t="s">
        <v>20944</v>
      </c>
    </row>
    <row r="10706" spans="1:23" x14ac:dyDescent="0.3">
      <c r="A10706" s="1" t="s">
        <v>20112</v>
      </c>
      <c r="B10706" s="1" t="s">
        <v>25</v>
      </c>
      <c r="C10706">
        <v>11.462005</v>
      </c>
      <c r="D10706">
        <v>21725037</v>
      </c>
      <c r="E10706">
        <v>46376556</v>
      </c>
      <c r="F10706" s="1" t="s">
        <v>41</v>
      </c>
      <c r="G10706" s="1" t="s">
        <v>25</v>
      </c>
      <c r="H10706">
        <v>4737.6062000000002</v>
      </c>
      <c r="I10706">
        <v>21323076</v>
      </c>
      <c r="J10706">
        <v>39419458</v>
      </c>
      <c r="K10706" s="1" t="s">
        <v>41</v>
      </c>
      <c r="L10706" s="1" t="s">
        <v>34</v>
      </c>
      <c r="M10706">
        <v>2.7339552999999998E-3</v>
      </c>
      <c r="N10706">
        <v>34884222</v>
      </c>
      <c r="O10706">
        <v>31628036</v>
      </c>
      <c r="P10706" s="1" t="s">
        <v>55</v>
      </c>
      <c r="Q10706" s="1" t="s">
        <v>27</v>
      </c>
      <c r="R10706">
        <v>17</v>
      </c>
      <c r="S10706">
        <v>63003659</v>
      </c>
      <c r="T10706" s="1" t="s">
        <v>32</v>
      </c>
      <c r="U10706" s="1" t="s">
        <v>43</v>
      </c>
      <c r="V10706" s="1" t="s">
        <v>27</v>
      </c>
      <c r="W10706" s="1" t="s">
        <v>20944</v>
      </c>
    </row>
    <row r="10707" spans="1:23" x14ac:dyDescent="0.3">
      <c r="A10707" s="1" t="s">
        <v>20113</v>
      </c>
      <c r="B10707" s="1" t="s">
        <v>25</v>
      </c>
      <c r="C10707">
        <v>4.5979430000000002E-2</v>
      </c>
      <c r="D10707">
        <v>3479351</v>
      </c>
      <c r="E10707">
        <v>6542646</v>
      </c>
      <c r="F10707" s="1" t="s">
        <v>26</v>
      </c>
      <c r="G10707" s="1" t="s">
        <v>25</v>
      </c>
      <c r="H10707">
        <v>1.0927312E-2</v>
      </c>
      <c r="I10707">
        <v>34327216</v>
      </c>
      <c r="J10707">
        <v>6766635</v>
      </c>
      <c r="K10707" s="1" t="s">
        <v>26</v>
      </c>
      <c r="L10707" s="1" t="s">
        <v>34</v>
      </c>
      <c r="M10707">
        <v>165.15682000000001</v>
      </c>
      <c r="N10707">
        <v>34774557</v>
      </c>
      <c r="O10707">
        <v>4599298</v>
      </c>
      <c r="P10707" s="1" t="s">
        <v>38</v>
      </c>
      <c r="Q10707" s="1" t="s">
        <v>20114</v>
      </c>
      <c r="R10707">
        <v>17</v>
      </c>
      <c r="S10707">
        <v>63352428</v>
      </c>
      <c r="T10707" s="1" t="s">
        <v>28</v>
      </c>
      <c r="U10707" s="1" t="s">
        <v>29</v>
      </c>
      <c r="V10707" s="1" t="s">
        <v>43</v>
      </c>
      <c r="W10707" s="1" t="s">
        <v>20944</v>
      </c>
    </row>
    <row r="10708" spans="1:23" x14ac:dyDescent="0.3">
      <c r="A10708" s="1" t="s">
        <v>20115</v>
      </c>
      <c r="B10708" s="1" t="s">
        <v>25</v>
      </c>
      <c r="C10708">
        <v>3.4827954000000001</v>
      </c>
      <c r="D10708">
        <v>82779236</v>
      </c>
      <c r="E10708">
        <v>15226422</v>
      </c>
      <c r="F10708" s="1" t="s">
        <v>23</v>
      </c>
      <c r="G10708" s="1" t="s">
        <v>25</v>
      </c>
      <c r="H10708">
        <v>1.0997163999999999</v>
      </c>
      <c r="I10708">
        <v>8577861</v>
      </c>
      <c r="J10708">
        <v>16028167</v>
      </c>
      <c r="K10708" s="1" t="s">
        <v>23</v>
      </c>
      <c r="L10708" s="1" t="s">
        <v>34</v>
      </c>
      <c r="M10708">
        <v>429841</v>
      </c>
      <c r="N10708">
        <v>12385576</v>
      </c>
      <c r="O10708">
        <v>17829116</v>
      </c>
      <c r="P10708" s="1" t="s">
        <v>74</v>
      </c>
      <c r="Q10708" s="1" t="s">
        <v>20116</v>
      </c>
      <c r="R10708">
        <v>17</v>
      </c>
      <c r="S10708">
        <v>63689672</v>
      </c>
      <c r="T10708" s="1" t="s">
        <v>28</v>
      </c>
      <c r="U10708" s="1" t="s">
        <v>43</v>
      </c>
      <c r="V10708" s="1" t="s">
        <v>27</v>
      </c>
      <c r="W10708" s="1" t="s">
        <v>20944</v>
      </c>
    </row>
    <row r="10709" spans="1:23" x14ac:dyDescent="0.3">
      <c r="A10709" s="1" t="s">
        <v>20117</v>
      </c>
      <c r="B10709" s="1" t="s">
        <v>25</v>
      </c>
      <c r="C10709">
        <v>5.5404160000000001E-2</v>
      </c>
      <c r="D10709">
        <v>10098972</v>
      </c>
      <c r="E10709">
        <v>21324248</v>
      </c>
      <c r="F10709" s="1" t="s">
        <v>41</v>
      </c>
      <c r="G10709" s="1" t="s">
        <v>25</v>
      </c>
      <c r="H10709">
        <v>1.4088025</v>
      </c>
      <c r="I10709">
        <v>9363791</v>
      </c>
      <c r="J10709">
        <v>19531858</v>
      </c>
      <c r="K10709" s="1" t="s">
        <v>41</v>
      </c>
      <c r="L10709" s="1" t="s">
        <v>34</v>
      </c>
      <c r="M10709">
        <v>18761817</v>
      </c>
      <c r="N10709">
        <v>1306651</v>
      </c>
      <c r="O10709">
        <v>20422369</v>
      </c>
      <c r="P10709" s="1" t="s">
        <v>69</v>
      </c>
      <c r="Q10709" s="1" t="s">
        <v>20118</v>
      </c>
      <c r="R10709">
        <v>17</v>
      </c>
      <c r="S10709">
        <v>63695692</v>
      </c>
      <c r="T10709" s="1" t="s">
        <v>32</v>
      </c>
      <c r="U10709" s="1" t="s">
        <v>43</v>
      </c>
      <c r="V10709" s="1" t="s">
        <v>49</v>
      </c>
      <c r="W10709" s="1" t="s">
        <v>20944</v>
      </c>
    </row>
    <row r="10710" spans="1:23" x14ac:dyDescent="0.3">
      <c r="A10710" s="1" t="s">
        <v>20119</v>
      </c>
      <c r="B10710" s="1" t="s">
        <v>25</v>
      </c>
      <c r="C10710">
        <v>33.031621999999999</v>
      </c>
      <c r="D10710">
        <v>21177003</v>
      </c>
      <c r="E10710">
        <v>40254962</v>
      </c>
      <c r="F10710" s="1" t="s">
        <v>26</v>
      </c>
      <c r="G10710" s="1" t="s">
        <v>25</v>
      </c>
      <c r="H10710">
        <v>3.7303494000000003E-7</v>
      </c>
      <c r="I10710">
        <v>23182664</v>
      </c>
      <c r="J10710">
        <v>54491797</v>
      </c>
      <c r="K10710" s="1" t="s">
        <v>26</v>
      </c>
      <c r="L10710" s="1" t="s">
        <v>34</v>
      </c>
      <c r="M10710">
        <v>601.80692999999997</v>
      </c>
      <c r="N10710">
        <v>2244246</v>
      </c>
      <c r="O10710">
        <v>32920465</v>
      </c>
      <c r="P10710" s="1" t="s">
        <v>95</v>
      </c>
      <c r="Q10710" s="1" t="s">
        <v>20120</v>
      </c>
      <c r="R10710">
        <v>17</v>
      </c>
      <c r="S10710">
        <v>64420325</v>
      </c>
      <c r="T10710" s="1" t="s">
        <v>28</v>
      </c>
      <c r="U10710" s="1" t="s">
        <v>29</v>
      </c>
      <c r="V10710" s="1" t="s">
        <v>43</v>
      </c>
      <c r="W10710" s="1" t="s">
        <v>20944</v>
      </c>
    </row>
    <row r="10711" spans="1:23" x14ac:dyDescent="0.3">
      <c r="A10711" s="1" t="s">
        <v>20121</v>
      </c>
      <c r="B10711" s="1" t="s">
        <v>25</v>
      </c>
      <c r="C10711">
        <v>5.9967586E-5</v>
      </c>
      <c r="D10711">
        <v>27315735</v>
      </c>
      <c r="E10711">
        <v>6483916</v>
      </c>
      <c r="F10711" s="1" t="s">
        <v>26</v>
      </c>
      <c r="G10711" s="1" t="s">
        <v>25</v>
      </c>
      <c r="H10711">
        <v>1.110223E-9</v>
      </c>
      <c r="I10711">
        <v>25282991</v>
      </c>
      <c r="J10711">
        <v>6963697</v>
      </c>
      <c r="K10711" s="1" t="s">
        <v>26</v>
      </c>
      <c r="L10711" s="1" t="s">
        <v>34</v>
      </c>
      <c r="M10711">
        <v>1362158</v>
      </c>
      <c r="N10711">
        <v>2710446</v>
      </c>
      <c r="O10711">
        <v>36913065</v>
      </c>
      <c r="P10711" s="1" t="s">
        <v>95</v>
      </c>
      <c r="Q10711" s="1" t="s">
        <v>20122</v>
      </c>
      <c r="R10711">
        <v>17</v>
      </c>
      <c r="S10711">
        <v>64535138</v>
      </c>
      <c r="T10711" s="1" t="s">
        <v>28</v>
      </c>
      <c r="U10711" s="1" t="s">
        <v>29</v>
      </c>
      <c r="V10711" s="1" t="s">
        <v>43</v>
      </c>
      <c r="W10711" s="1" t="s">
        <v>20944</v>
      </c>
    </row>
    <row r="10712" spans="1:23" x14ac:dyDescent="0.3">
      <c r="A10712" s="1" t="s">
        <v>20123</v>
      </c>
      <c r="B10712" s="1" t="s">
        <v>23</v>
      </c>
      <c r="C10712">
        <v>0</v>
      </c>
      <c r="D10712">
        <v>7496634</v>
      </c>
      <c r="E10712">
        <v>2382568</v>
      </c>
      <c r="F10712" s="1" t="s">
        <v>23</v>
      </c>
      <c r="G10712" s="1" t="s">
        <v>23</v>
      </c>
      <c r="H10712">
        <v>1.2456036000000001E-4</v>
      </c>
      <c r="I10712">
        <v>6226135</v>
      </c>
      <c r="J10712">
        <v>2893687</v>
      </c>
      <c r="K10712" s="1" t="s">
        <v>23</v>
      </c>
      <c r="L10712" s="1" t="s">
        <v>34</v>
      </c>
      <c r="M10712">
        <v>2.7533531000000001E-7</v>
      </c>
      <c r="N10712">
        <v>45588815</v>
      </c>
      <c r="O10712">
        <v>50761356</v>
      </c>
      <c r="P10712" s="1" t="s">
        <v>47</v>
      </c>
      <c r="Q10712" s="1" t="s">
        <v>20124</v>
      </c>
      <c r="R10712">
        <v>17</v>
      </c>
      <c r="S10712">
        <v>65139338</v>
      </c>
      <c r="T10712" s="1" t="s">
        <v>32</v>
      </c>
      <c r="U10712" s="1" t="s">
        <v>49</v>
      </c>
      <c r="V10712" s="1" t="s">
        <v>27</v>
      </c>
      <c r="W10712" s="1" t="s">
        <v>20944</v>
      </c>
    </row>
    <row r="10713" spans="1:23" x14ac:dyDescent="0.3">
      <c r="A10713" s="1" t="s">
        <v>20125</v>
      </c>
      <c r="B10713" s="1" t="s">
        <v>25</v>
      </c>
      <c r="C10713">
        <v>16434552</v>
      </c>
      <c r="D10713">
        <v>30239505</v>
      </c>
      <c r="E10713">
        <v>62969116</v>
      </c>
      <c r="F10713" s="1" t="s">
        <v>26</v>
      </c>
      <c r="G10713" s="1" t="s">
        <v>34</v>
      </c>
      <c r="H10713">
        <v>9.0526679999999998E-2</v>
      </c>
      <c r="I10713">
        <v>42475293</v>
      </c>
      <c r="J10713">
        <v>56593964</v>
      </c>
      <c r="K10713" s="1" t="s">
        <v>38</v>
      </c>
      <c r="L10713" s="1" t="s">
        <v>23</v>
      </c>
      <c r="M10713">
        <v>4120763</v>
      </c>
      <c r="N10713">
        <v>71922205</v>
      </c>
      <c r="O10713">
        <v>28927762</v>
      </c>
      <c r="P10713" s="1" t="s">
        <v>24</v>
      </c>
      <c r="Q10713" s="1" t="s">
        <v>20126</v>
      </c>
      <c r="R10713">
        <v>17</v>
      </c>
      <c r="S10713">
        <v>67614824</v>
      </c>
      <c r="T10713" s="1" t="s">
        <v>32</v>
      </c>
      <c r="U10713" s="1" t="s">
        <v>29</v>
      </c>
      <c r="V10713" s="1" t="s">
        <v>27</v>
      </c>
      <c r="W10713" s="1" t="s">
        <v>20944</v>
      </c>
    </row>
    <row r="10714" spans="1:23" x14ac:dyDescent="0.3">
      <c r="A10714" s="1" t="s">
        <v>20127</v>
      </c>
      <c r="B10714" s="1" t="s">
        <v>23</v>
      </c>
      <c r="C10714">
        <v>46.932245999999999</v>
      </c>
      <c r="D10714">
        <v>73540405</v>
      </c>
      <c r="E10714">
        <v>3581813</v>
      </c>
      <c r="F10714" s="1" t="s">
        <v>24</v>
      </c>
      <c r="G10714" s="1" t="s">
        <v>23</v>
      </c>
      <c r="H10714">
        <v>65440717</v>
      </c>
      <c r="I10714">
        <v>7574383</v>
      </c>
      <c r="J10714">
        <v>445007</v>
      </c>
      <c r="K10714" s="1" t="s">
        <v>24</v>
      </c>
      <c r="L10714" s="1" t="s">
        <v>34</v>
      </c>
      <c r="M10714">
        <v>9.2906969999999998</v>
      </c>
      <c r="N10714">
        <v>7058514</v>
      </c>
      <c r="O10714">
        <v>63737415</v>
      </c>
      <c r="P10714" s="1" t="s">
        <v>38</v>
      </c>
      <c r="Q10714" s="1" t="s">
        <v>20128</v>
      </c>
      <c r="R10714">
        <v>17</v>
      </c>
      <c r="S10714">
        <v>68243900</v>
      </c>
      <c r="T10714" s="1" t="s">
        <v>32</v>
      </c>
      <c r="U10714" s="1" t="s">
        <v>29</v>
      </c>
      <c r="V10714" s="1" t="s">
        <v>27</v>
      </c>
      <c r="W10714" s="1" t="s">
        <v>20944</v>
      </c>
    </row>
    <row r="10715" spans="1:23" x14ac:dyDescent="0.3">
      <c r="A10715" s="1" t="s">
        <v>20129</v>
      </c>
      <c r="B10715" s="1" t="s">
        <v>23</v>
      </c>
      <c r="C10715">
        <v>6991.5986000000003</v>
      </c>
      <c r="D10715">
        <v>3314064</v>
      </c>
      <c r="E10715">
        <v>79336096</v>
      </c>
      <c r="F10715" s="1" t="s">
        <v>41</v>
      </c>
      <c r="G10715" s="1" t="s">
        <v>23</v>
      </c>
      <c r="H10715">
        <v>1217.2135000000001</v>
      </c>
      <c r="I10715">
        <v>27439146</v>
      </c>
      <c r="J10715">
        <v>6436693</v>
      </c>
      <c r="K10715" s="1" t="s">
        <v>41</v>
      </c>
      <c r="L10715" s="1" t="s">
        <v>34</v>
      </c>
      <c r="M10715">
        <v>48487958</v>
      </c>
      <c r="N10715">
        <v>27024224</v>
      </c>
      <c r="O10715">
        <v>72862744</v>
      </c>
      <c r="P10715" s="1" t="s">
        <v>74</v>
      </c>
      <c r="Q10715" s="1" t="s">
        <v>20130</v>
      </c>
      <c r="R10715">
        <v>17</v>
      </c>
      <c r="S10715">
        <v>68969418</v>
      </c>
      <c r="T10715" s="1" t="s">
        <v>28</v>
      </c>
      <c r="U10715" s="1" t="s">
        <v>43</v>
      </c>
      <c r="V10715" s="1" t="s">
        <v>27</v>
      </c>
      <c r="W10715" s="1" t="s">
        <v>20944</v>
      </c>
    </row>
    <row r="10716" spans="1:23" x14ac:dyDescent="0.3">
      <c r="A10716" s="1" t="s">
        <v>20131</v>
      </c>
      <c r="B10716" s="1" t="s">
        <v>25</v>
      </c>
      <c r="C10716">
        <v>602.69543999999996</v>
      </c>
      <c r="D10716">
        <v>8316328</v>
      </c>
      <c r="E10716">
        <v>14069629</v>
      </c>
      <c r="F10716" s="1" t="s">
        <v>24</v>
      </c>
      <c r="G10716" s="1" t="s">
        <v>25</v>
      </c>
      <c r="H10716">
        <v>1382.8720499999999</v>
      </c>
      <c r="I10716">
        <v>8460855</v>
      </c>
      <c r="J10716">
        <v>14826805</v>
      </c>
      <c r="K10716" s="1" t="s">
        <v>24</v>
      </c>
      <c r="L10716" s="1" t="s">
        <v>34</v>
      </c>
      <c r="M10716">
        <v>1.4438314000000001</v>
      </c>
      <c r="N10716">
        <v>12939543</v>
      </c>
      <c r="O10716">
        <v>11909398</v>
      </c>
      <c r="P10716" s="1" t="s">
        <v>35</v>
      </c>
      <c r="Q10716" s="1" t="s">
        <v>20132</v>
      </c>
      <c r="R10716">
        <v>17</v>
      </c>
      <c r="S10716">
        <v>69959963</v>
      </c>
      <c r="T10716" s="1" t="s">
        <v>28</v>
      </c>
      <c r="U10716" s="1" t="s">
        <v>29</v>
      </c>
      <c r="V10716" s="1" t="s">
        <v>27</v>
      </c>
      <c r="W10716" s="1" t="s">
        <v>20944</v>
      </c>
    </row>
    <row r="10717" spans="1:23" x14ac:dyDescent="0.3">
      <c r="A10717" s="1" t="s">
        <v>20133</v>
      </c>
      <c r="B10717" s="1" t="s">
        <v>25</v>
      </c>
      <c r="C10717">
        <v>16.325420999999999</v>
      </c>
      <c r="D10717">
        <v>4391414</v>
      </c>
      <c r="E10717">
        <v>8889272</v>
      </c>
      <c r="F10717" s="1" t="s">
        <v>26</v>
      </c>
      <c r="G10717" s="1" t="s">
        <v>25</v>
      </c>
      <c r="H10717">
        <v>2.3447140000000002E-2</v>
      </c>
      <c r="I10717">
        <v>41512555</v>
      </c>
      <c r="J10717">
        <v>9034997</v>
      </c>
      <c r="K10717" s="1" t="s">
        <v>26</v>
      </c>
      <c r="L10717" s="1" t="s">
        <v>34</v>
      </c>
      <c r="M10717">
        <v>4.5029909999999999E-2</v>
      </c>
      <c r="N10717">
        <v>70470154</v>
      </c>
      <c r="O10717">
        <v>85086005</v>
      </c>
      <c r="P10717" s="1" t="s">
        <v>38</v>
      </c>
      <c r="Q10717" s="1" t="s">
        <v>20134</v>
      </c>
      <c r="R10717">
        <v>17</v>
      </c>
      <c r="S10717">
        <v>70072644</v>
      </c>
      <c r="T10717" s="1" t="s">
        <v>28</v>
      </c>
      <c r="U10717" s="1" t="s">
        <v>29</v>
      </c>
      <c r="V10717" s="1" t="s">
        <v>43</v>
      </c>
      <c r="W10717" s="1" t="s">
        <v>20944</v>
      </c>
    </row>
    <row r="10718" spans="1:23" x14ac:dyDescent="0.3">
      <c r="A10718" s="1" t="s">
        <v>20135</v>
      </c>
      <c r="B10718" s="1" t="s">
        <v>23</v>
      </c>
      <c r="C10718">
        <v>3186366</v>
      </c>
      <c r="D10718">
        <v>5768765</v>
      </c>
      <c r="E10718">
        <v>30126007</v>
      </c>
      <c r="F10718" s="1" t="s">
        <v>23</v>
      </c>
      <c r="G10718" s="1" t="s">
        <v>25</v>
      </c>
      <c r="H10718">
        <v>1.4078099E-2</v>
      </c>
      <c r="I10718">
        <v>21234535</v>
      </c>
      <c r="J10718">
        <v>6455925</v>
      </c>
      <c r="K10718" s="1" t="s">
        <v>26</v>
      </c>
      <c r="L10718" s="1" t="s">
        <v>25</v>
      </c>
      <c r="M10718">
        <v>18350357</v>
      </c>
      <c r="N10718">
        <v>28799774</v>
      </c>
      <c r="O10718">
        <v>5619283</v>
      </c>
      <c r="P10718" s="1" t="s">
        <v>26</v>
      </c>
      <c r="Q10718" s="1" t="s">
        <v>20136</v>
      </c>
      <c r="R10718">
        <v>17</v>
      </c>
      <c r="S10718">
        <v>70608589</v>
      </c>
      <c r="T10718" s="1" t="s">
        <v>32</v>
      </c>
      <c r="U10718" s="1" t="s">
        <v>49</v>
      </c>
      <c r="V10718" s="1" t="s">
        <v>27</v>
      </c>
      <c r="W10718" s="1" t="s">
        <v>20944</v>
      </c>
    </row>
    <row r="10719" spans="1:23" x14ac:dyDescent="0.3">
      <c r="A10719" s="1" t="s">
        <v>20137</v>
      </c>
      <c r="B10719" s="1" t="s">
        <v>25</v>
      </c>
      <c r="C10719">
        <v>0</v>
      </c>
      <c r="D10719">
        <v>17347249</v>
      </c>
      <c r="E10719">
        <v>9010139</v>
      </c>
      <c r="F10719" s="1" t="s">
        <v>23</v>
      </c>
      <c r="G10719" s="1" t="s">
        <v>34</v>
      </c>
      <c r="H10719">
        <v>7.2258420000000001E-5</v>
      </c>
      <c r="I10719">
        <v>799977</v>
      </c>
      <c r="J10719">
        <v>65103204</v>
      </c>
      <c r="K10719" s="1" t="s">
        <v>74</v>
      </c>
      <c r="L10719" s="1" t="s">
        <v>23</v>
      </c>
      <c r="M10719">
        <v>2.1188904000000001E-2</v>
      </c>
      <c r="N10719">
        <v>1097992</v>
      </c>
      <c r="O10719">
        <v>36485486</v>
      </c>
      <c r="P10719" s="1" t="s">
        <v>41</v>
      </c>
      <c r="Q10719" s="1" t="s">
        <v>20138</v>
      </c>
      <c r="R10719">
        <v>17</v>
      </c>
      <c r="S10719">
        <v>71001529</v>
      </c>
      <c r="T10719" s="1" t="s">
        <v>32</v>
      </c>
      <c r="U10719" s="1" t="s">
        <v>43</v>
      </c>
      <c r="V10719" s="1" t="s">
        <v>27</v>
      </c>
      <c r="W10719" s="1" t="s">
        <v>20944</v>
      </c>
    </row>
    <row r="10720" spans="1:23" x14ac:dyDescent="0.3">
      <c r="A10720" s="1" t="s">
        <v>20139</v>
      </c>
      <c r="B10720" s="1" t="s">
        <v>23</v>
      </c>
      <c r="C10720">
        <v>4.8294035000000002E-4</v>
      </c>
      <c r="D10720">
        <v>12964875</v>
      </c>
      <c r="E10720">
        <v>39235315</v>
      </c>
      <c r="F10720" s="1" t="s">
        <v>41</v>
      </c>
      <c r="G10720" s="1" t="s">
        <v>23</v>
      </c>
      <c r="H10720">
        <v>726.51739999999995</v>
      </c>
      <c r="I10720">
        <v>14750662</v>
      </c>
      <c r="J10720">
        <v>64325836</v>
      </c>
      <c r="K10720" s="1" t="s">
        <v>41</v>
      </c>
      <c r="L10720" s="1" t="s">
        <v>34</v>
      </c>
      <c r="M10720">
        <v>1021.9621</v>
      </c>
      <c r="N10720">
        <v>12111195</v>
      </c>
      <c r="O10720">
        <v>75918805</v>
      </c>
      <c r="P10720" s="1" t="s">
        <v>74</v>
      </c>
      <c r="Q10720" s="1" t="s">
        <v>20140</v>
      </c>
      <c r="R10720">
        <v>17</v>
      </c>
      <c r="S10720">
        <v>71232297</v>
      </c>
      <c r="T10720" s="1" t="s">
        <v>32</v>
      </c>
      <c r="U10720" s="1" t="s">
        <v>43</v>
      </c>
      <c r="V10720" s="1" t="s">
        <v>27</v>
      </c>
      <c r="W10720" s="1" t="s">
        <v>20944</v>
      </c>
    </row>
    <row r="10721" spans="1:23" x14ac:dyDescent="0.3">
      <c r="A10721" s="1" t="s">
        <v>20141</v>
      </c>
      <c r="B10721" s="1" t="s">
        <v>23</v>
      </c>
      <c r="C10721">
        <v>2.1981440000000001</v>
      </c>
      <c r="D10721">
        <v>11283448</v>
      </c>
      <c r="E10721">
        <v>76196356</v>
      </c>
      <c r="F10721" s="1" t="s">
        <v>23</v>
      </c>
      <c r="G10721" s="1" t="s">
        <v>23</v>
      </c>
      <c r="H10721">
        <v>21018537</v>
      </c>
      <c r="I10721">
        <v>9254976</v>
      </c>
      <c r="J10721">
        <v>8189964</v>
      </c>
      <c r="K10721" s="1" t="s">
        <v>23</v>
      </c>
      <c r="L10721" s="1" t="s">
        <v>34</v>
      </c>
      <c r="M10721">
        <v>18124968</v>
      </c>
      <c r="N10721">
        <v>80389716</v>
      </c>
      <c r="O10721">
        <v>8958239</v>
      </c>
      <c r="P10721" s="1" t="s">
        <v>55</v>
      </c>
      <c r="Q10721" s="1" t="s">
        <v>20142</v>
      </c>
      <c r="R10721">
        <v>17</v>
      </c>
      <c r="S10721">
        <v>71403272</v>
      </c>
      <c r="T10721" s="1" t="s">
        <v>32</v>
      </c>
      <c r="U10721" s="1" t="s">
        <v>43</v>
      </c>
      <c r="V10721" s="1" t="s">
        <v>27</v>
      </c>
      <c r="W10721" s="1" t="s">
        <v>20944</v>
      </c>
    </row>
    <row r="10722" spans="1:23" x14ac:dyDescent="0.3">
      <c r="A10722" s="1" t="s">
        <v>20143</v>
      </c>
      <c r="B10722" s="1" t="s">
        <v>23</v>
      </c>
      <c r="C10722">
        <v>981.96220000000005</v>
      </c>
      <c r="D10722">
        <v>2445757</v>
      </c>
      <c r="E10722">
        <v>90075085</v>
      </c>
      <c r="F10722" s="1" t="s">
        <v>41</v>
      </c>
      <c r="G10722" s="1" t="s">
        <v>23</v>
      </c>
      <c r="H10722">
        <v>8.7240410000000004E-2</v>
      </c>
      <c r="I10722">
        <v>25600073</v>
      </c>
      <c r="J10722">
        <v>7416428</v>
      </c>
      <c r="K10722" s="1" t="s">
        <v>41</v>
      </c>
      <c r="L10722" s="1" t="s">
        <v>34</v>
      </c>
      <c r="M10722">
        <v>3949694</v>
      </c>
      <c r="N10722">
        <v>20084791</v>
      </c>
      <c r="O10722">
        <v>959588</v>
      </c>
      <c r="P10722" s="1" t="s">
        <v>74</v>
      </c>
      <c r="Q10722" s="1" t="s">
        <v>20144</v>
      </c>
      <c r="R10722">
        <v>17</v>
      </c>
      <c r="S10722">
        <v>73298067</v>
      </c>
      <c r="T10722" s="1" t="s">
        <v>28</v>
      </c>
      <c r="U10722" s="1" t="s">
        <v>43</v>
      </c>
      <c r="V10722" s="1" t="s">
        <v>27</v>
      </c>
      <c r="W10722" s="1" t="s">
        <v>20944</v>
      </c>
    </row>
    <row r="10723" spans="1:23" x14ac:dyDescent="0.3">
      <c r="A10723" s="1" t="s">
        <v>20145</v>
      </c>
      <c r="B10723" s="1" t="s">
        <v>23</v>
      </c>
      <c r="C10723">
        <v>42639684</v>
      </c>
      <c r="D10723">
        <v>10555778</v>
      </c>
      <c r="E10723">
        <v>31688425</v>
      </c>
      <c r="F10723" s="1" t="s">
        <v>41</v>
      </c>
      <c r="G10723" s="1" t="s">
        <v>34</v>
      </c>
      <c r="H10723">
        <v>5334.9602999999997</v>
      </c>
      <c r="I10723">
        <v>11102512</v>
      </c>
      <c r="J10723">
        <v>4414009</v>
      </c>
      <c r="K10723" s="1" t="s">
        <v>74</v>
      </c>
      <c r="L10723" s="1" t="s">
        <v>25</v>
      </c>
      <c r="M10723">
        <v>10251078</v>
      </c>
      <c r="N10723">
        <v>9833766</v>
      </c>
      <c r="O10723">
        <v>100258636</v>
      </c>
      <c r="P10723" s="1" t="s">
        <v>23</v>
      </c>
      <c r="Q10723" s="1" t="s">
        <v>20146</v>
      </c>
      <c r="R10723">
        <v>17</v>
      </c>
      <c r="S10723">
        <v>73704865</v>
      </c>
      <c r="T10723" s="1" t="s">
        <v>32</v>
      </c>
      <c r="U10723" s="1" t="s">
        <v>43</v>
      </c>
      <c r="V10723" s="1" t="s">
        <v>27</v>
      </c>
      <c r="W10723" s="1" t="s">
        <v>20944</v>
      </c>
    </row>
    <row r="10724" spans="1:23" x14ac:dyDescent="0.3">
      <c r="A10724" s="1" t="s">
        <v>20147</v>
      </c>
      <c r="B10724" s="1" t="s">
        <v>23</v>
      </c>
      <c r="C10724">
        <v>220668</v>
      </c>
      <c r="D10724">
        <v>11138806</v>
      </c>
      <c r="E10724">
        <v>40614566</v>
      </c>
      <c r="F10724" s="1" t="s">
        <v>23</v>
      </c>
      <c r="G10724" s="1" t="s">
        <v>23</v>
      </c>
      <c r="H10724">
        <v>2457.5174999999999</v>
      </c>
      <c r="I10724">
        <v>8733201</v>
      </c>
      <c r="J10724">
        <v>30327576</v>
      </c>
      <c r="K10724" s="1" t="s">
        <v>23</v>
      </c>
      <c r="L10724" s="1" t="s">
        <v>34</v>
      </c>
      <c r="M10724">
        <v>30797443</v>
      </c>
      <c r="N10724">
        <v>8061743</v>
      </c>
      <c r="O10724">
        <v>3827669</v>
      </c>
      <c r="P10724" s="1" t="s">
        <v>55</v>
      </c>
      <c r="Q10724" s="1" t="s">
        <v>20148</v>
      </c>
      <c r="R10724">
        <v>17</v>
      </c>
      <c r="S10724">
        <v>74198469</v>
      </c>
      <c r="T10724" s="1" t="s">
        <v>28</v>
      </c>
      <c r="U10724" s="1" t="s">
        <v>43</v>
      </c>
      <c r="V10724" s="1" t="s">
        <v>27</v>
      </c>
      <c r="W10724" s="1" t="s">
        <v>20944</v>
      </c>
    </row>
    <row r="10725" spans="1:23" x14ac:dyDescent="0.3">
      <c r="A10725" s="1" t="s">
        <v>20149</v>
      </c>
      <c r="B10725" s="1" t="s">
        <v>34</v>
      </c>
      <c r="C10725">
        <v>1.6364242999999999E-4</v>
      </c>
      <c r="D10725">
        <v>21218171</v>
      </c>
      <c r="E10725">
        <v>24359746</v>
      </c>
      <c r="F10725" s="1" t="s">
        <v>35</v>
      </c>
      <c r="G10725" s="1" t="s">
        <v>25</v>
      </c>
      <c r="H10725">
        <v>1.6890468000000001</v>
      </c>
      <c r="I10725">
        <v>9938577</v>
      </c>
      <c r="J10725">
        <v>24785325</v>
      </c>
      <c r="K10725" s="1" t="s">
        <v>24</v>
      </c>
      <c r="L10725" s="1" t="s">
        <v>23</v>
      </c>
      <c r="M10725">
        <v>0</v>
      </c>
      <c r="N10725">
        <v>19196669</v>
      </c>
      <c r="O10725">
        <v>55957904</v>
      </c>
      <c r="P10725" s="1" t="s">
        <v>26</v>
      </c>
      <c r="Q10725" s="1" t="s">
        <v>20150</v>
      </c>
      <c r="R10725">
        <v>17</v>
      </c>
      <c r="S10725">
        <v>74432562</v>
      </c>
      <c r="T10725" s="1" t="s">
        <v>28</v>
      </c>
      <c r="U10725" s="1" t="s">
        <v>49</v>
      </c>
      <c r="V10725" s="1" t="s">
        <v>27</v>
      </c>
      <c r="W10725" s="1" t="s">
        <v>20944</v>
      </c>
    </row>
    <row r="10726" spans="1:23" x14ac:dyDescent="0.3">
      <c r="A10726" s="1" t="s">
        <v>20151</v>
      </c>
      <c r="B10726" s="1" t="s">
        <v>23</v>
      </c>
      <c r="C10726">
        <v>1.4278021E-2</v>
      </c>
      <c r="D10726">
        <v>19884147</v>
      </c>
      <c r="E10726">
        <v>69557153</v>
      </c>
      <c r="F10726" s="1" t="s">
        <v>24</v>
      </c>
      <c r="G10726" s="1" t="s">
        <v>23</v>
      </c>
      <c r="H10726">
        <v>8.0699704999999997E-2</v>
      </c>
      <c r="I10726">
        <v>1542007</v>
      </c>
      <c r="J10726">
        <v>5593382</v>
      </c>
      <c r="K10726" s="1" t="s">
        <v>24</v>
      </c>
      <c r="L10726" s="1" t="s">
        <v>34</v>
      </c>
      <c r="M10726">
        <v>424.6755</v>
      </c>
      <c r="N10726">
        <v>1317503</v>
      </c>
      <c r="O10726">
        <v>83070593</v>
      </c>
      <c r="P10726" s="1" t="s">
        <v>38</v>
      </c>
      <c r="Q10726" s="1" t="s">
        <v>20152</v>
      </c>
      <c r="R10726">
        <v>17</v>
      </c>
      <c r="S10726">
        <v>75010493</v>
      </c>
      <c r="T10726" s="1" t="s">
        <v>32</v>
      </c>
      <c r="U10726" s="1" t="s">
        <v>29</v>
      </c>
      <c r="V10726" s="1" t="s">
        <v>27</v>
      </c>
      <c r="W10726" s="1" t="s">
        <v>20944</v>
      </c>
    </row>
    <row r="10727" spans="1:23" x14ac:dyDescent="0.3">
      <c r="A10727" s="1" t="s">
        <v>20153</v>
      </c>
      <c r="B10727" s="1" t="s">
        <v>23</v>
      </c>
      <c r="C10727">
        <v>2945656</v>
      </c>
      <c r="D10727">
        <v>12190862</v>
      </c>
      <c r="E10727">
        <v>40535492</v>
      </c>
      <c r="F10727" s="1" t="s">
        <v>26</v>
      </c>
      <c r="G10727" s="1" t="s">
        <v>23</v>
      </c>
      <c r="H10727">
        <v>6.3417049999999996E-5</v>
      </c>
      <c r="I10727">
        <v>1610158</v>
      </c>
      <c r="J10727">
        <v>2888355</v>
      </c>
      <c r="K10727" s="1" t="s">
        <v>26</v>
      </c>
      <c r="L10727" s="1" t="s">
        <v>34</v>
      </c>
      <c r="M10727">
        <v>75.388239999999996</v>
      </c>
      <c r="N10727">
        <v>12812122</v>
      </c>
      <c r="O10727">
        <v>6361928</v>
      </c>
      <c r="P10727" s="1" t="s">
        <v>35</v>
      </c>
      <c r="Q10727" s="1" t="s">
        <v>20154</v>
      </c>
      <c r="R10727">
        <v>17</v>
      </c>
      <c r="S10727">
        <v>75068395</v>
      </c>
      <c r="T10727" s="1" t="s">
        <v>28</v>
      </c>
      <c r="U10727" s="1" t="s">
        <v>29</v>
      </c>
      <c r="V10727" s="1" t="s">
        <v>43</v>
      </c>
      <c r="W10727" s="1" t="s">
        <v>20944</v>
      </c>
    </row>
    <row r="10728" spans="1:23" x14ac:dyDescent="0.3">
      <c r="A10728" s="1" t="s">
        <v>20155</v>
      </c>
      <c r="B10728" s="1" t="s">
        <v>25</v>
      </c>
      <c r="C10728">
        <v>0</v>
      </c>
      <c r="D10728">
        <v>3275773</v>
      </c>
      <c r="E10728">
        <v>16395708</v>
      </c>
      <c r="F10728" s="1" t="s">
        <v>26</v>
      </c>
      <c r="G10728" s="1" t="s">
        <v>23</v>
      </c>
      <c r="H10728">
        <v>0</v>
      </c>
      <c r="I10728">
        <v>9747028</v>
      </c>
      <c r="J10728">
        <v>25945978</v>
      </c>
      <c r="K10728" s="1" t="s">
        <v>24</v>
      </c>
      <c r="L10728" s="1" t="s">
        <v>25</v>
      </c>
      <c r="M10728">
        <v>0</v>
      </c>
      <c r="N10728">
        <v>32967654</v>
      </c>
      <c r="O10728">
        <v>13279135</v>
      </c>
      <c r="P10728" s="1" t="s">
        <v>26</v>
      </c>
      <c r="Q10728" s="1" t="s">
        <v>20156</v>
      </c>
      <c r="R10728">
        <v>17</v>
      </c>
      <c r="S10728">
        <v>75527000</v>
      </c>
      <c r="T10728" s="1" t="s">
        <v>28</v>
      </c>
      <c r="U10728" s="1" t="s">
        <v>29</v>
      </c>
      <c r="V10728" s="1" t="s">
        <v>27</v>
      </c>
      <c r="W10728" s="1" t="s">
        <v>20944</v>
      </c>
    </row>
    <row r="10729" spans="1:23" x14ac:dyDescent="0.3">
      <c r="A10729" s="1" t="s">
        <v>20157</v>
      </c>
      <c r="B10729" s="1" t="s">
        <v>23</v>
      </c>
      <c r="C10729">
        <v>3.0078161999999999E-5</v>
      </c>
      <c r="D10729">
        <v>13411672</v>
      </c>
      <c r="E10729">
        <v>38637924</v>
      </c>
      <c r="F10729" s="1" t="s">
        <v>24</v>
      </c>
      <c r="G10729" s="1" t="s">
        <v>23</v>
      </c>
      <c r="H10729">
        <v>7.0528022999999997</v>
      </c>
      <c r="I10729">
        <v>15471648</v>
      </c>
      <c r="J10729">
        <v>59955646</v>
      </c>
      <c r="K10729" s="1" t="s">
        <v>24</v>
      </c>
      <c r="L10729" s="1" t="s">
        <v>34</v>
      </c>
      <c r="M10729">
        <v>20890502</v>
      </c>
      <c r="N10729">
        <v>11090957</v>
      </c>
      <c r="O10729">
        <v>6619547</v>
      </c>
      <c r="P10729" s="1" t="s">
        <v>69</v>
      </c>
      <c r="Q10729" s="1" t="s">
        <v>20158</v>
      </c>
      <c r="R10729">
        <v>17</v>
      </c>
      <c r="S10729">
        <v>77928017</v>
      </c>
      <c r="T10729" s="1" t="s">
        <v>32</v>
      </c>
      <c r="U10729" s="1" t="s">
        <v>49</v>
      </c>
      <c r="V10729" s="1" t="s">
        <v>27</v>
      </c>
      <c r="W10729" s="1" t="s">
        <v>20944</v>
      </c>
    </row>
    <row r="10730" spans="1:23" x14ac:dyDescent="0.3">
      <c r="A10730" s="1" t="s">
        <v>20159</v>
      </c>
      <c r="B10730" s="1" t="s">
        <v>25</v>
      </c>
      <c r="C10730">
        <v>2.9240480999999999E-2</v>
      </c>
      <c r="D10730">
        <v>22719444</v>
      </c>
      <c r="E10730">
        <v>91147845</v>
      </c>
      <c r="F10730" s="1" t="s">
        <v>41</v>
      </c>
      <c r="G10730" s="1" t="s">
        <v>25</v>
      </c>
      <c r="H10730">
        <v>3.7026976</v>
      </c>
      <c r="I10730">
        <v>27533957</v>
      </c>
      <c r="J10730">
        <v>98469653</v>
      </c>
      <c r="K10730" s="1" t="s">
        <v>41</v>
      </c>
      <c r="L10730" s="1" t="s">
        <v>34</v>
      </c>
      <c r="M10730">
        <v>19.913878</v>
      </c>
      <c r="N10730">
        <v>40515485</v>
      </c>
      <c r="O10730">
        <v>7464986</v>
      </c>
      <c r="P10730" s="1" t="s">
        <v>69</v>
      </c>
      <c r="Q10730" s="1" t="s">
        <v>20160</v>
      </c>
      <c r="R10730">
        <v>17</v>
      </c>
      <c r="S10730">
        <v>78037066</v>
      </c>
      <c r="T10730" s="1" t="s">
        <v>32</v>
      </c>
      <c r="U10730" s="1" t="s">
        <v>43</v>
      </c>
      <c r="V10730" s="1" t="s">
        <v>49</v>
      </c>
      <c r="W10730" s="1" t="s">
        <v>20944</v>
      </c>
    </row>
    <row r="10731" spans="1:23" x14ac:dyDescent="0.3">
      <c r="A10731" s="1" t="s">
        <v>20161</v>
      </c>
      <c r="B10731" s="1" t="s">
        <v>23</v>
      </c>
      <c r="C10731">
        <v>29219568</v>
      </c>
      <c r="D10731">
        <v>30325044</v>
      </c>
      <c r="E10731">
        <v>13680123</v>
      </c>
      <c r="F10731" s="1" t="s">
        <v>26</v>
      </c>
      <c r="G10731" s="1" t="s">
        <v>23</v>
      </c>
      <c r="H10731">
        <v>38.219679999999997</v>
      </c>
      <c r="I10731">
        <v>34237952</v>
      </c>
      <c r="J10731">
        <v>14521111</v>
      </c>
      <c r="K10731" s="1" t="s">
        <v>26</v>
      </c>
      <c r="L10731" s="1" t="s">
        <v>34</v>
      </c>
      <c r="M10731">
        <v>19525435</v>
      </c>
      <c r="N10731">
        <v>30311018</v>
      </c>
      <c r="O10731">
        <v>16233649</v>
      </c>
      <c r="P10731" s="1" t="s">
        <v>174</v>
      </c>
      <c r="Q10731" s="1" t="s">
        <v>20162</v>
      </c>
      <c r="R10731">
        <v>17</v>
      </c>
      <c r="S10731">
        <v>78608913</v>
      </c>
      <c r="T10731" s="1" t="s">
        <v>28</v>
      </c>
      <c r="U10731" s="1" t="s">
        <v>29</v>
      </c>
      <c r="V10731" s="1" t="s">
        <v>43</v>
      </c>
      <c r="W10731" s="1" t="s">
        <v>20944</v>
      </c>
    </row>
    <row r="10732" spans="1:23" x14ac:dyDescent="0.3">
      <c r="A10732" s="1" t="s">
        <v>20163</v>
      </c>
      <c r="B10732" s="1" t="s">
        <v>25</v>
      </c>
      <c r="C10732">
        <v>535072</v>
      </c>
      <c r="D10732">
        <v>1226489</v>
      </c>
      <c r="E10732">
        <v>22686309</v>
      </c>
      <c r="F10732" s="1" t="s">
        <v>23</v>
      </c>
      <c r="G10732" s="1" t="s">
        <v>23</v>
      </c>
      <c r="H10732">
        <v>4563.4526999999998</v>
      </c>
      <c r="I10732">
        <v>21590762</v>
      </c>
      <c r="J10732">
        <v>17087036</v>
      </c>
      <c r="K10732" s="1" t="s">
        <v>26</v>
      </c>
      <c r="L10732" s="1" t="s">
        <v>23</v>
      </c>
      <c r="M10732">
        <v>1304.8063999999999</v>
      </c>
      <c r="N10732">
        <v>21499058</v>
      </c>
      <c r="O10732">
        <v>16608503</v>
      </c>
      <c r="P10732" s="1" t="s">
        <v>26</v>
      </c>
      <c r="Q10732" s="1" t="s">
        <v>20164</v>
      </c>
      <c r="R10732">
        <v>17</v>
      </c>
      <c r="S10732">
        <v>78825622</v>
      </c>
      <c r="T10732" s="1" t="s">
        <v>32</v>
      </c>
      <c r="U10732" s="1" t="s">
        <v>49</v>
      </c>
      <c r="V10732" s="1" t="s">
        <v>27</v>
      </c>
      <c r="W10732" s="1" t="s">
        <v>20944</v>
      </c>
    </row>
    <row r="10733" spans="1:23" x14ac:dyDescent="0.3">
      <c r="A10733" s="1" t="s">
        <v>20165</v>
      </c>
      <c r="B10733" s="1" t="s">
        <v>25</v>
      </c>
      <c r="C10733">
        <v>12.217091999999999</v>
      </c>
      <c r="D10733">
        <v>386211</v>
      </c>
      <c r="E10733">
        <v>13355143</v>
      </c>
      <c r="F10733" s="1" t="s">
        <v>41</v>
      </c>
      <c r="G10733" s="1" t="s">
        <v>25</v>
      </c>
      <c r="H10733">
        <v>2.2204460000000001E-10</v>
      </c>
      <c r="I10733">
        <v>21512457</v>
      </c>
      <c r="J10733">
        <v>11997571</v>
      </c>
      <c r="K10733" s="1" t="s">
        <v>41</v>
      </c>
      <c r="L10733" s="1" t="s">
        <v>34</v>
      </c>
      <c r="M10733">
        <v>38939384</v>
      </c>
      <c r="N10733">
        <v>43100336</v>
      </c>
      <c r="O10733">
        <v>9858622</v>
      </c>
      <c r="P10733" s="1" t="s">
        <v>55</v>
      </c>
      <c r="Q10733" s="1" t="s">
        <v>20166</v>
      </c>
      <c r="R10733">
        <v>18</v>
      </c>
      <c r="S10733">
        <v>217379</v>
      </c>
      <c r="T10733" s="1" t="s">
        <v>28</v>
      </c>
      <c r="U10733" s="1" t="s">
        <v>43</v>
      </c>
      <c r="V10733" s="1" t="s">
        <v>27</v>
      </c>
      <c r="W10733" s="1" t="s">
        <v>20944</v>
      </c>
    </row>
    <row r="10734" spans="1:23" x14ac:dyDescent="0.3">
      <c r="A10734" s="1" t="s">
        <v>20167</v>
      </c>
      <c r="B10734" s="1" t="s">
        <v>25</v>
      </c>
      <c r="C10734">
        <v>0</v>
      </c>
      <c r="D10734">
        <v>24085579</v>
      </c>
      <c r="E10734">
        <v>5869375</v>
      </c>
      <c r="F10734" s="1" t="s">
        <v>26</v>
      </c>
      <c r="G10734" s="1" t="s">
        <v>23</v>
      </c>
      <c r="H10734">
        <v>0</v>
      </c>
      <c r="I10734">
        <v>15563357</v>
      </c>
      <c r="J10734">
        <v>15371852</v>
      </c>
      <c r="K10734" s="1" t="s">
        <v>24</v>
      </c>
      <c r="L10734" s="1" t="s">
        <v>23</v>
      </c>
      <c r="M10734">
        <v>3857424</v>
      </c>
      <c r="N10734">
        <v>102221216</v>
      </c>
      <c r="O10734">
        <v>26200626</v>
      </c>
      <c r="P10734" s="1" t="s">
        <v>24</v>
      </c>
      <c r="Q10734" s="1" t="s">
        <v>20168</v>
      </c>
      <c r="R10734">
        <v>18</v>
      </c>
      <c r="S10734">
        <v>497729</v>
      </c>
      <c r="T10734" s="1" t="s">
        <v>32</v>
      </c>
      <c r="U10734" s="1" t="s">
        <v>29</v>
      </c>
      <c r="V10734" s="1" t="s">
        <v>27</v>
      </c>
      <c r="W10734" s="1" t="s">
        <v>20944</v>
      </c>
    </row>
    <row r="10735" spans="1:23" x14ac:dyDescent="0.3">
      <c r="A10735" s="1" t="s">
        <v>20169</v>
      </c>
      <c r="B10735" s="1" t="s">
        <v>25</v>
      </c>
      <c r="C10735">
        <v>0.802504</v>
      </c>
      <c r="D10735">
        <v>4935534</v>
      </c>
      <c r="E10735">
        <v>99460785</v>
      </c>
      <c r="F10735" s="1" t="s">
        <v>41</v>
      </c>
      <c r="G10735" s="1" t="s">
        <v>25</v>
      </c>
      <c r="H10735">
        <v>1.6068257999999999E-3</v>
      </c>
      <c r="I10735">
        <v>44721643</v>
      </c>
      <c r="J10735">
        <v>11136655</v>
      </c>
      <c r="K10735" s="1" t="s">
        <v>41</v>
      </c>
      <c r="L10735" s="1" t="s">
        <v>34</v>
      </c>
      <c r="M10735">
        <v>1.9108515E-3</v>
      </c>
      <c r="N10735">
        <v>84110297</v>
      </c>
      <c r="O10735">
        <v>86965137</v>
      </c>
      <c r="P10735" s="1" t="s">
        <v>55</v>
      </c>
      <c r="Q10735" s="1" t="s">
        <v>20170</v>
      </c>
      <c r="R10735">
        <v>18</v>
      </c>
      <c r="S10735">
        <v>900789</v>
      </c>
      <c r="T10735" s="1" t="s">
        <v>28</v>
      </c>
      <c r="U10735" s="1" t="s">
        <v>43</v>
      </c>
      <c r="V10735" s="1" t="s">
        <v>27</v>
      </c>
      <c r="W10735" s="1" t="s">
        <v>20944</v>
      </c>
    </row>
    <row r="10736" spans="1:23" x14ac:dyDescent="0.3">
      <c r="A10736" s="1" t="s">
        <v>20171</v>
      </c>
      <c r="B10736" s="1" t="s">
        <v>34</v>
      </c>
      <c r="C10736">
        <v>7801764</v>
      </c>
      <c r="D10736">
        <v>6704941</v>
      </c>
      <c r="E10736">
        <v>49878052</v>
      </c>
      <c r="F10736" s="1" t="s">
        <v>97</v>
      </c>
      <c r="G10736" s="1" t="s">
        <v>25</v>
      </c>
      <c r="H10736">
        <v>797.6626</v>
      </c>
      <c r="I10736">
        <v>3808712</v>
      </c>
      <c r="J10736">
        <v>8021952</v>
      </c>
      <c r="K10736" s="1" t="s">
        <v>41</v>
      </c>
      <c r="L10736" s="1" t="s">
        <v>23</v>
      </c>
      <c r="M10736">
        <v>25202056</v>
      </c>
      <c r="N10736">
        <v>8296644</v>
      </c>
      <c r="O10736">
        <v>4331585</v>
      </c>
      <c r="P10736" s="1" t="s">
        <v>26</v>
      </c>
      <c r="Q10736" s="1" t="s">
        <v>20172</v>
      </c>
      <c r="R10736">
        <v>18</v>
      </c>
      <c r="S10736">
        <v>1017259</v>
      </c>
      <c r="T10736" s="1" t="s">
        <v>28</v>
      </c>
      <c r="U10736" s="1" t="s">
        <v>49</v>
      </c>
      <c r="V10736" s="1" t="s">
        <v>27</v>
      </c>
      <c r="W10736" s="1" t="s">
        <v>20944</v>
      </c>
    </row>
    <row r="10737" spans="1:23" x14ac:dyDescent="0.3">
      <c r="A10737" s="1" t="s">
        <v>20173</v>
      </c>
      <c r="B10737" s="1" t="s">
        <v>25</v>
      </c>
      <c r="C10737">
        <v>2.1027624E-6</v>
      </c>
      <c r="D10737">
        <v>2126602</v>
      </c>
      <c r="E10737">
        <v>845883</v>
      </c>
      <c r="F10737" s="1" t="s">
        <v>26</v>
      </c>
      <c r="G10737" s="1" t="s">
        <v>25</v>
      </c>
      <c r="H10737">
        <v>8.8817840000000004E-10</v>
      </c>
      <c r="I10737">
        <v>18961809</v>
      </c>
      <c r="J10737">
        <v>84624097</v>
      </c>
      <c r="K10737" s="1" t="s">
        <v>26</v>
      </c>
      <c r="L10737" s="1" t="s">
        <v>34</v>
      </c>
      <c r="M10737">
        <v>4.3487717000000004</v>
      </c>
      <c r="N10737">
        <v>25224883</v>
      </c>
      <c r="O10737">
        <v>40728134</v>
      </c>
      <c r="P10737" s="1" t="s">
        <v>95</v>
      </c>
      <c r="Q10737" s="1" t="s">
        <v>20174</v>
      </c>
      <c r="R10737">
        <v>18</v>
      </c>
      <c r="S10737">
        <v>2202254</v>
      </c>
      <c r="T10737" s="1" t="s">
        <v>28</v>
      </c>
      <c r="U10737" s="1" t="s">
        <v>29</v>
      </c>
      <c r="V10737" s="1" t="s">
        <v>43</v>
      </c>
      <c r="W10737" s="1" t="s">
        <v>20944</v>
      </c>
    </row>
    <row r="10738" spans="1:23" x14ac:dyDescent="0.3">
      <c r="A10738" s="1" t="s">
        <v>20175</v>
      </c>
      <c r="B10738" s="1" t="s">
        <v>25</v>
      </c>
      <c r="C10738">
        <v>1.6268564000000001</v>
      </c>
      <c r="D10738">
        <v>17657698</v>
      </c>
      <c r="E10738">
        <v>36855914</v>
      </c>
      <c r="F10738" s="1" t="s">
        <v>23</v>
      </c>
      <c r="G10738" s="1" t="s">
        <v>25</v>
      </c>
      <c r="H10738">
        <v>2.3154395000000001</v>
      </c>
      <c r="I10738">
        <v>20384073</v>
      </c>
      <c r="J10738">
        <v>42300848</v>
      </c>
      <c r="K10738" s="1" t="s">
        <v>23</v>
      </c>
      <c r="L10738" s="1" t="s">
        <v>34</v>
      </c>
      <c r="M10738">
        <v>306.47395999999998</v>
      </c>
      <c r="N10738">
        <v>22567383</v>
      </c>
      <c r="O10738">
        <v>30733667</v>
      </c>
      <c r="P10738" s="1" t="s">
        <v>74</v>
      </c>
      <c r="Q10738" s="1" t="s">
        <v>20176</v>
      </c>
      <c r="R10738">
        <v>18</v>
      </c>
      <c r="S10738">
        <v>2725198</v>
      </c>
      <c r="T10738" s="1" t="s">
        <v>32</v>
      </c>
      <c r="U10738" s="1" t="s">
        <v>43</v>
      </c>
      <c r="V10738" s="1" t="s">
        <v>27</v>
      </c>
      <c r="W10738" s="1" t="s">
        <v>20944</v>
      </c>
    </row>
    <row r="10739" spans="1:23" x14ac:dyDescent="0.3">
      <c r="A10739" s="1" t="s">
        <v>20177</v>
      </c>
      <c r="B10739" s="1" t="s">
        <v>25</v>
      </c>
      <c r="C10739">
        <v>2501207</v>
      </c>
      <c r="D10739">
        <v>13155419</v>
      </c>
      <c r="E10739">
        <v>17942238</v>
      </c>
      <c r="F10739" s="1" t="s">
        <v>26</v>
      </c>
      <c r="G10739" s="1" t="s">
        <v>23</v>
      </c>
      <c r="H10739">
        <v>0</v>
      </c>
      <c r="I10739">
        <v>21882913</v>
      </c>
      <c r="J10739">
        <v>49686862</v>
      </c>
      <c r="K10739" s="1" t="s">
        <v>24</v>
      </c>
      <c r="L10739" s="1" t="s">
        <v>23</v>
      </c>
      <c r="M10739">
        <v>2.8015149999999999E-2</v>
      </c>
      <c r="N10739">
        <v>23983357</v>
      </c>
      <c r="O10739">
        <v>84779395</v>
      </c>
      <c r="P10739" s="1" t="s">
        <v>24</v>
      </c>
      <c r="Q10739" s="1" t="s">
        <v>20178</v>
      </c>
      <c r="R10739">
        <v>18</v>
      </c>
      <c r="S10739">
        <v>3394699</v>
      </c>
      <c r="T10739" s="1" t="s">
        <v>32</v>
      </c>
      <c r="U10739" s="1" t="s">
        <v>29</v>
      </c>
      <c r="V10739" s="1" t="s">
        <v>27</v>
      </c>
      <c r="W10739" s="1" t="s">
        <v>20944</v>
      </c>
    </row>
    <row r="10740" spans="1:23" x14ac:dyDescent="0.3">
      <c r="A10740" s="1" t="s">
        <v>20179</v>
      </c>
      <c r="B10740" s="1" t="s">
        <v>23</v>
      </c>
      <c r="C10740">
        <v>4.3508996000000001E-2</v>
      </c>
      <c r="D10740">
        <v>16055583</v>
      </c>
      <c r="E10740">
        <v>80229034</v>
      </c>
      <c r="F10740" s="1" t="s">
        <v>26</v>
      </c>
      <c r="G10740" s="1" t="s">
        <v>25</v>
      </c>
      <c r="H10740">
        <v>4.4408920000000002E-10</v>
      </c>
      <c r="I10740">
        <v>68430865</v>
      </c>
      <c r="J10740">
        <v>28009204</v>
      </c>
      <c r="K10740" s="1" t="s">
        <v>24</v>
      </c>
      <c r="L10740" s="1" t="s">
        <v>25</v>
      </c>
      <c r="M10740">
        <v>0</v>
      </c>
      <c r="N10740">
        <v>49621896</v>
      </c>
      <c r="O10740">
        <v>21895369</v>
      </c>
      <c r="P10740" s="1" t="s">
        <v>24</v>
      </c>
      <c r="Q10740" s="1" t="s">
        <v>20180</v>
      </c>
      <c r="R10740">
        <v>18</v>
      </c>
      <c r="S10740">
        <v>4209407</v>
      </c>
      <c r="T10740" s="1" t="s">
        <v>32</v>
      </c>
      <c r="U10740" s="1" t="s">
        <v>29</v>
      </c>
      <c r="V10740" s="1" t="s">
        <v>27</v>
      </c>
      <c r="W10740" s="1" t="s">
        <v>20944</v>
      </c>
    </row>
    <row r="10741" spans="1:23" x14ac:dyDescent="0.3">
      <c r="A10741" s="1" t="s">
        <v>20181</v>
      </c>
      <c r="B10741" s="1" t="s">
        <v>23</v>
      </c>
      <c r="C10741">
        <v>0</v>
      </c>
      <c r="D10741">
        <v>1674375</v>
      </c>
      <c r="E10741">
        <v>25087115</v>
      </c>
      <c r="F10741" s="1" t="s">
        <v>24</v>
      </c>
      <c r="G10741" s="1" t="s">
        <v>34</v>
      </c>
      <c r="H10741">
        <v>0</v>
      </c>
      <c r="I10741">
        <v>15913376</v>
      </c>
      <c r="J10741">
        <v>13093364</v>
      </c>
      <c r="K10741" s="1" t="s">
        <v>38</v>
      </c>
      <c r="L10741" s="1" t="s">
        <v>25</v>
      </c>
      <c r="M10741">
        <v>0</v>
      </c>
      <c r="N10741">
        <v>22769232</v>
      </c>
      <c r="O10741">
        <v>13046444</v>
      </c>
      <c r="P10741" s="1" t="s">
        <v>26</v>
      </c>
      <c r="Q10741" s="1" t="s">
        <v>20182</v>
      </c>
      <c r="R10741">
        <v>18</v>
      </c>
      <c r="S10741">
        <v>4331956</v>
      </c>
      <c r="T10741" s="1" t="s">
        <v>32</v>
      </c>
      <c r="U10741" s="1" t="s">
        <v>29</v>
      </c>
      <c r="V10741" s="1" t="s">
        <v>27</v>
      </c>
      <c r="W10741" s="1" t="s">
        <v>20944</v>
      </c>
    </row>
    <row r="10742" spans="1:23" x14ac:dyDescent="0.3">
      <c r="A10742" s="1" t="s">
        <v>20183</v>
      </c>
      <c r="B10742" s="1" t="s">
        <v>25</v>
      </c>
      <c r="C10742">
        <v>6.140218</v>
      </c>
      <c r="D10742">
        <v>96505383</v>
      </c>
      <c r="E10742">
        <v>27645312</v>
      </c>
      <c r="F10742" s="1" t="s">
        <v>41</v>
      </c>
      <c r="G10742" s="1" t="s">
        <v>25</v>
      </c>
      <c r="H10742">
        <v>75.598296000000005</v>
      </c>
      <c r="I10742">
        <v>10641158</v>
      </c>
      <c r="J10742">
        <v>30264966</v>
      </c>
      <c r="K10742" s="1" t="s">
        <v>41</v>
      </c>
      <c r="L10742" s="1" t="s">
        <v>34</v>
      </c>
      <c r="M10742">
        <v>10960625</v>
      </c>
      <c r="N10742">
        <v>20868308</v>
      </c>
      <c r="O10742">
        <v>33814534</v>
      </c>
      <c r="P10742" s="1" t="s">
        <v>55</v>
      </c>
      <c r="Q10742" s="1" t="s">
        <v>20184</v>
      </c>
      <c r="R10742">
        <v>18</v>
      </c>
      <c r="S10742">
        <v>4430584</v>
      </c>
      <c r="T10742" s="1" t="s">
        <v>32</v>
      </c>
      <c r="U10742" s="1" t="s">
        <v>43</v>
      </c>
      <c r="V10742" s="1" t="s">
        <v>27</v>
      </c>
      <c r="W10742" s="1" t="s">
        <v>20944</v>
      </c>
    </row>
    <row r="10743" spans="1:23" x14ac:dyDescent="0.3">
      <c r="A10743" s="1" t="s">
        <v>12646</v>
      </c>
      <c r="B10743" s="1" t="s">
        <v>34</v>
      </c>
      <c r="C10743">
        <v>278.32218999999998</v>
      </c>
      <c r="D10743">
        <v>83521515</v>
      </c>
      <c r="E10743">
        <v>14786342</v>
      </c>
      <c r="F10743" s="1" t="s">
        <v>55</v>
      </c>
      <c r="G10743" s="1" t="s">
        <v>23</v>
      </c>
      <c r="H10743">
        <v>2.4424906999999999E-8</v>
      </c>
      <c r="I10743">
        <v>10306713</v>
      </c>
      <c r="J10743">
        <v>1999935</v>
      </c>
      <c r="K10743" s="1" t="s">
        <v>23</v>
      </c>
      <c r="L10743" s="1" t="s">
        <v>25</v>
      </c>
      <c r="M10743">
        <v>3454363</v>
      </c>
      <c r="N10743">
        <v>431611</v>
      </c>
      <c r="O10743">
        <v>16744062</v>
      </c>
      <c r="P10743" s="1" t="s">
        <v>41</v>
      </c>
      <c r="Q10743" s="1" t="s">
        <v>12647</v>
      </c>
      <c r="R10743">
        <v>18</v>
      </c>
      <c r="S10743">
        <v>4582624</v>
      </c>
      <c r="T10743" s="1" t="s">
        <v>28</v>
      </c>
      <c r="U10743" s="1" t="s">
        <v>43</v>
      </c>
      <c r="V10743" s="1" t="s">
        <v>27</v>
      </c>
      <c r="W10743" s="1" t="s">
        <v>20944</v>
      </c>
    </row>
    <row r="10744" spans="1:23" x14ac:dyDescent="0.3">
      <c r="A10744" s="1" t="s">
        <v>20185</v>
      </c>
      <c r="B10744" s="1" t="s">
        <v>23</v>
      </c>
      <c r="C10744">
        <v>0</v>
      </c>
      <c r="D10744">
        <v>85134375</v>
      </c>
      <c r="E10744">
        <v>21764142</v>
      </c>
      <c r="F10744" s="1" t="s">
        <v>23</v>
      </c>
      <c r="G10744" s="1" t="s">
        <v>23</v>
      </c>
      <c r="H10744">
        <v>10420007</v>
      </c>
      <c r="I10744">
        <v>7401905</v>
      </c>
      <c r="J10744">
        <v>41296054</v>
      </c>
      <c r="K10744" s="1" t="s">
        <v>23</v>
      </c>
      <c r="L10744" s="1" t="s">
        <v>34</v>
      </c>
      <c r="M10744">
        <v>3.5671599999999999</v>
      </c>
      <c r="N10744">
        <v>49618063</v>
      </c>
      <c r="O10744">
        <v>4198025</v>
      </c>
      <c r="P10744" s="1" t="s">
        <v>47</v>
      </c>
      <c r="Q10744" s="1" t="s">
        <v>20186</v>
      </c>
      <c r="R10744">
        <v>18</v>
      </c>
      <c r="S10744">
        <v>4970506</v>
      </c>
      <c r="T10744" s="1" t="s">
        <v>32</v>
      </c>
      <c r="U10744" s="1" t="s">
        <v>49</v>
      </c>
      <c r="V10744" s="1" t="s">
        <v>27</v>
      </c>
      <c r="W10744" s="1" t="s">
        <v>20944</v>
      </c>
    </row>
    <row r="10745" spans="1:23" x14ac:dyDescent="0.3">
      <c r="A10745" s="1" t="s">
        <v>20187</v>
      </c>
      <c r="B10745" s="1" t="s">
        <v>23</v>
      </c>
      <c r="C10745">
        <v>2.9781290000000002E-5</v>
      </c>
      <c r="D10745">
        <v>19753965</v>
      </c>
      <c r="E10745">
        <v>68169324</v>
      </c>
      <c r="F10745" s="1" t="s">
        <v>24</v>
      </c>
      <c r="G10745" s="1" t="s">
        <v>23</v>
      </c>
      <c r="H10745">
        <v>4.1455728000000002E-6</v>
      </c>
      <c r="I10745">
        <v>1940961</v>
      </c>
      <c r="J10745">
        <v>6204121</v>
      </c>
      <c r="K10745" s="1" t="s">
        <v>24</v>
      </c>
      <c r="L10745" s="1" t="s">
        <v>34</v>
      </c>
      <c r="M10745">
        <v>6916838</v>
      </c>
      <c r="N10745">
        <v>18649689</v>
      </c>
      <c r="O10745">
        <v>10862615</v>
      </c>
      <c r="P10745" s="1" t="s">
        <v>38</v>
      </c>
      <c r="Q10745" s="1" t="s">
        <v>20188</v>
      </c>
      <c r="R10745">
        <v>18</v>
      </c>
      <c r="S10745">
        <v>5249524</v>
      </c>
      <c r="T10745" s="1" t="s">
        <v>28</v>
      </c>
      <c r="U10745" s="1" t="s">
        <v>29</v>
      </c>
      <c r="V10745" s="1" t="s">
        <v>27</v>
      </c>
      <c r="W10745" s="1" t="s">
        <v>20944</v>
      </c>
    </row>
    <row r="10746" spans="1:23" x14ac:dyDescent="0.3">
      <c r="A10746" s="1" t="s">
        <v>20189</v>
      </c>
      <c r="B10746" s="1" t="s">
        <v>23</v>
      </c>
      <c r="C10746">
        <v>0.76034645000000001</v>
      </c>
      <c r="D10746">
        <v>34293967</v>
      </c>
      <c r="E10746">
        <v>13430055</v>
      </c>
      <c r="F10746" s="1" t="s">
        <v>26</v>
      </c>
      <c r="G10746" s="1" t="s">
        <v>23</v>
      </c>
      <c r="H10746">
        <v>1920.0832</v>
      </c>
      <c r="I10746">
        <v>32055188</v>
      </c>
      <c r="J10746">
        <v>14774826</v>
      </c>
      <c r="K10746" s="1" t="s">
        <v>26</v>
      </c>
      <c r="L10746" s="1" t="s">
        <v>34</v>
      </c>
      <c r="M10746">
        <v>78.328460000000007</v>
      </c>
      <c r="N10746">
        <v>29289645</v>
      </c>
      <c r="O10746">
        <v>19635223</v>
      </c>
      <c r="P10746" s="1" t="s">
        <v>35</v>
      </c>
      <c r="Q10746" s="1" t="s">
        <v>20190</v>
      </c>
      <c r="R10746">
        <v>18</v>
      </c>
      <c r="S10746">
        <v>5411239</v>
      </c>
      <c r="T10746" s="1" t="s">
        <v>32</v>
      </c>
      <c r="U10746" s="1" t="s">
        <v>29</v>
      </c>
      <c r="V10746" s="1" t="s">
        <v>43</v>
      </c>
      <c r="W10746" s="1" t="s">
        <v>20944</v>
      </c>
    </row>
    <row r="10747" spans="1:23" x14ac:dyDescent="0.3">
      <c r="A10747" s="1" t="s">
        <v>20191</v>
      </c>
      <c r="B10747" s="1" t="s">
        <v>23</v>
      </c>
      <c r="C10747">
        <v>30.359909999999999</v>
      </c>
      <c r="D10747">
        <v>11635393</v>
      </c>
      <c r="E10747">
        <v>5402634</v>
      </c>
      <c r="F10747" s="1" t="s">
        <v>23</v>
      </c>
      <c r="G10747" s="1" t="s">
        <v>23</v>
      </c>
      <c r="H10747">
        <v>39.62556</v>
      </c>
      <c r="I10747">
        <v>1121801</v>
      </c>
      <c r="J10747">
        <v>5232795</v>
      </c>
      <c r="K10747" s="1" t="s">
        <v>23</v>
      </c>
      <c r="L10747" s="1" t="s">
        <v>34</v>
      </c>
      <c r="M10747">
        <v>5426967</v>
      </c>
      <c r="N10747">
        <v>10776025</v>
      </c>
      <c r="O10747">
        <v>6548294</v>
      </c>
      <c r="P10747" s="1" t="s">
        <v>55</v>
      </c>
      <c r="Q10747" s="1" t="s">
        <v>20192</v>
      </c>
      <c r="R10747">
        <v>18</v>
      </c>
      <c r="S10747">
        <v>5940341</v>
      </c>
      <c r="T10747" s="1" t="s">
        <v>32</v>
      </c>
      <c r="U10747" s="1" t="s">
        <v>43</v>
      </c>
      <c r="V10747" s="1" t="s">
        <v>27</v>
      </c>
      <c r="W10747" s="1" t="s">
        <v>20944</v>
      </c>
    </row>
    <row r="10748" spans="1:23" x14ac:dyDescent="0.3">
      <c r="A10748" s="1" t="s">
        <v>20193</v>
      </c>
      <c r="B10748" s="1" t="s">
        <v>23</v>
      </c>
      <c r="C10748">
        <v>4.9740877999999999E-4</v>
      </c>
      <c r="D10748">
        <v>1882618</v>
      </c>
      <c r="E10748">
        <v>50597485</v>
      </c>
      <c r="F10748" s="1" t="s">
        <v>24</v>
      </c>
      <c r="G10748" s="1" t="s">
        <v>23</v>
      </c>
      <c r="H10748">
        <v>1.8516078E-4</v>
      </c>
      <c r="I10748">
        <v>19295586</v>
      </c>
      <c r="J10748">
        <v>5080758</v>
      </c>
      <c r="K10748" s="1" t="s">
        <v>24</v>
      </c>
      <c r="L10748" s="1" t="s">
        <v>34</v>
      </c>
      <c r="M10748">
        <v>12933961</v>
      </c>
      <c r="N10748">
        <v>1345316</v>
      </c>
      <c r="O10748">
        <v>67862054</v>
      </c>
      <c r="P10748" s="1" t="s">
        <v>60</v>
      </c>
      <c r="Q10748" s="1" t="s">
        <v>20194</v>
      </c>
      <c r="R10748">
        <v>18</v>
      </c>
      <c r="S10748">
        <v>6012357</v>
      </c>
      <c r="T10748" s="1" t="s">
        <v>28</v>
      </c>
      <c r="U10748" s="1" t="s">
        <v>49</v>
      </c>
      <c r="V10748" s="1" t="s">
        <v>27</v>
      </c>
      <c r="W10748" s="1" t="s">
        <v>20944</v>
      </c>
    </row>
    <row r="10749" spans="1:23" x14ac:dyDescent="0.3">
      <c r="A10749" s="1" t="s">
        <v>20195</v>
      </c>
      <c r="B10749" s="1" t="s">
        <v>23</v>
      </c>
      <c r="C10749">
        <v>4.6529670000000001E-5</v>
      </c>
      <c r="D10749">
        <v>12893157</v>
      </c>
      <c r="E10749">
        <v>31650632</v>
      </c>
      <c r="F10749" s="1" t="s">
        <v>41</v>
      </c>
      <c r="G10749" s="1" t="s">
        <v>23</v>
      </c>
      <c r="H10749">
        <v>321.77122000000003</v>
      </c>
      <c r="I10749">
        <v>14378737</v>
      </c>
      <c r="J10749">
        <v>48056766</v>
      </c>
      <c r="K10749" s="1" t="s">
        <v>41</v>
      </c>
      <c r="L10749" s="1" t="s">
        <v>34</v>
      </c>
      <c r="M10749">
        <v>19260937</v>
      </c>
      <c r="N10749">
        <v>12060442</v>
      </c>
      <c r="O10749">
        <v>55931573</v>
      </c>
      <c r="P10749" s="1" t="s">
        <v>74</v>
      </c>
      <c r="Q10749" s="1" t="s">
        <v>20196</v>
      </c>
      <c r="R10749">
        <v>18</v>
      </c>
      <c r="S10749">
        <v>6435101</v>
      </c>
      <c r="T10749" s="1" t="s">
        <v>32</v>
      </c>
      <c r="U10749" s="1" t="s">
        <v>43</v>
      </c>
      <c r="V10749" s="1" t="s">
        <v>27</v>
      </c>
      <c r="W10749" s="1" t="s">
        <v>20944</v>
      </c>
    </row>
    <row r="10750" spans="1:23" x14ac:dyDescent="0.3">
      <c r="A10750" s="1" t="s">
        <v>20197</v>
      </c>
      <c r="B10750" s="1" t="s">
        <v>34</v>
      </c>
      <c r="C10750">
        <v>6.8434146999999999E-6</v>
      </c>
      <c r="D10750">
        <v>31239048</v>
      </c>
      <c r="E10750">
        <v>2453377</v>
      </c>
      <c r="F10750" s="1" t="s">
        <v>38</v>
      </c>
      <c r="G10750" s="1" t="s">
        <v>23</v>
      </c>
      <c r="H10750">
        <v>57462594</v>
      </c>
      <c r="I10750">
        <v>25645063</v>
      </c>
      <c r="J10750">
        <v>10249923</v>
      </c>
      <c r="K10750" s="1" t="s">
        <v>24</v>
      </c>
      <c r="L10750" s="1" t="s">
        <v>25</v>
      </c>
      <c r="M10750">
        <v>0</v>
      </c>
      <c r="N10750">
        <v>6874145</v>
      </c>
      <c r="O10750">
        <v>2154414</v>
      </c>
      <c r="P10750" s="1" t="s">
        <v>26</v>
      </c>
      <c r="Q10750" s="1" t="s">
        <v>20198</v>
      </c>
      <c r="R10750">
        <v>18</v>
      </c>
      <c r="S10750">
        <v>6547010</v>
      </c>
      <c r="T10750" s="1" t="s">
        <v>28</v>
      </c>
      <c r="U10750" s="1" t="s">
        <v>49</v>
      </c>
      <c r="V10750" s="1" t="s">
        <v>27</v>
      </c>
      <c r="W10750" s="1" t="s">
        <v>20944</v>
      </c>
    </row>
    <row r="10751" spans="1:23" x14ac:dyDescent="0.3">
      <c r="A10751" s="1" t="s">
        <v>20199</v>
      </c>
      <c r="B10751" s="1" t="s">
        <v>25</v>
      </c>
      <c r="C10751">
        <v>34504496</v>
      </c>
      <c r="D10751">
        <v>25037967</v>
      </c>
      <c r="E10751">
        <v>64419855</v>
      </c>
      <c r="F10751" s="1" t="s">
        <v>23</v>
      </c>
      <c r="G10751" s="1" t="s">
        <v>25</v>
      </c>
      <c r="H10751">
        <v>649.46050000000002</v>
      </c>
      <c r="I10751">
        <v>23921297</v>
      </c>
      <c r="J10751">
        <v>67760895</v>
      </c>
      <c r="K10751" s="1" t="s">
        <v>23</v>
      </c>
      <c r="L10751" s="1" t="s">
        <v>34</v>
      </c>
      <c r="M10751">
        <v>627.90260000000001</v>
      </c>
      <c r="N10751">
        <v>2712596</v>
      </c>
      <c r="O10751">
        <v>5397824</v>
      </c>
      <c r="P10751" s="1" t="s">
        <v>74</v>
      </c>
      <c r="Q10751" s="1" t="s">
        <v>20200</v>
      </c>
      <c r="R10751">
        <v>18</v>
      </c>
      <c r="S10751">
        <v>8994877</v>
      </c>
      <c r="T10751" s="1" t="s">
        <v>28</v>
      </c>
      <c r="U10751" s="1" t="s">
        <v>43</v>
      </c>
      <c r="V10751" s="1" t="s">
        <v>27</v>
      </c>
      <c r="W10751" s="1" t="s">
        <v>20944</v>
      </c>
    </row>
    <row r="10752" spans="1:23" x14ac:dyDescent="0.3">
      <c r="A10752" s="1" t="s">
        <v>20201</v>
      </c>
      <c r="B10752" s="1" t="s">
        <v>23</v>
      </c>
      <c r="C10752">
        <v>680.33280000000002</v>
      </c>
      <c r="D10752">
        <v>910419</v>
      </c>
      <c r="E10752">
        <v>53387744</v>
      </c>
      <c r="F10752" s="1" t="s">
        <v>23</v>
      </c>
      <c r="G10752" s="1" t="s">
        <v>23</v>
      </c>
      <c r="H10752">
        <v>0</v>
      </c>
      <c r="I10752">
        <v>13671942</v>
      </c>
      <c r="J10752">
        <v>4109866</v>
      </c>
      <c r="K10752" s="1" t="s">
        <v>23</v>
      </c>
      <c r="L10752" s="1" t="s">
        <v>34</v>
      </c>
      <c r="M10752">
        <v>1399121</v>
      </c>
      <c r="N10752">
        <v>68093585</v>
      </c>
      <c r="O10752">
        <v>47252237</v>
      </c>
      <c r="P10752" s="1" t="s">
        <v>55</v>
      </c>
      <c r="Q10752" s="1" t="s">
        <v>20202</v>
      </c>
      <c r="R10752">
        <v>18</v>
      </c>
      <c r="S10752">
        <v>9456081</v>
      </c>
      <c r="T10752" s="1" t="s">
        <v>28</v>
      </c>
      <c r="U10752" s="1" t="s">
        <v>43</v>
      </c>
      <c r="V10752" s="1" t="s">
        <v>27</v>
      </c>
      <c r="W10752" s="1" t="s">
        <v>20944</v>
      </c>
    </row>
    <row r="10753" spans="1:23" x14ac:dyDescent="0.3">
      <c r="A10753" s="1" t="s">
        <v>20203</v>
      </c>
      <c r="B10753" s="1" t="s">
        <v>23</v>
      </c>
      <c r="C10753">
        <v>18617818</v>
      </c>
      <c r="D10753">
        <v>33544122</v>
      </c>
      <c r="E10753">
        <v>16850075</v>
      </c>
      <c r="F10753" s="1" t="s">
        <v>26</v>
      </c>
      <c r="G10753" s="1" t="s">
        <v>23</v>
      </c>
      <c r="H10753">
        <v>244.90966</v>
      </c>
      <c r="I10753">
        <v>30453262</v>
      </c>
      <c r="J10753">
        <v>13150333</v>
      </c>
      <c r="K10753" s="1" t="s">
        <v>26</v>
      </c>
      <c r="L10753" s="1" t="s">
        <v>34</v>
      </c>
      <c r="M10753">
        <v>19256258</v>
      </c>
      <c r="N10753">
        <v>2192337</v>
      </c>
      <c r="O10753">
        <v>15730489</v>
      </c>
      <c r="P10753" s="1" t="s">
        <v>97</v>
      </c>
      <c r="Q10753" s="1" t="s">
        <v>20204</v>
      </c>
      <c r="R10753">
        <v>18</v>
      </c>
      <c r="S10753">
        <v>9489053</v>
      </c>
      <c r="T10753" s="1" t="s">
        <v>28</v>
      </c>
      <c r="U10753" s="1" t="s">
        <v>29</v>
      </c>
      <c r="V10753" s="1" t="s">
        <v>43</v>
      </c>
      <c r="W10753" s="1" t="s">
        <v>20944</v>
      </c>
    </row>
    <row r="10754" spans="1:23" x14ac:dyDescent="0.3">
      <c r="A10754" s="1" t="s">
        <v>20205</v>
      </c>
      <c r="B10754" s="1" t="s">
        <v>25</v>
      </c>
      <c r="C10754">
        <v>2.042996E-2</v>
      </c>
      <c r="D10754">
        <v>6377471</v>
      </c>
      <c r="E10754">
        <v>17592784</v>
      </c>
      <c r="F10754" s="1" t="s">
        <v>41</v>
      </c>
      <c r="G10754" s="1" t="s">
        <v>25</v>
      </c>
      <c r="H10754">
        <v>1624.3762999999999</v>
      </c>
      <c r="I10754">
        <v>7562636</v>
      </c>
      <c r="J10754">
        <v>18379276</v>
      </c>
      <c r="K10754" s="1" t="s">
        <v>41</v>
      </c>
      <c r="L10754" s="1" t="s">
        <v>34</v>
      </c>
      <c r="M10754">
        <v>3.0966038</v>
      </c>
      <c r="N10754">
        <v>10944086</v>
      </c>
      <c r="O10754">
        <v>1903435</v>
      </c>
      <c r="P10754" s="1" t="s">
        <v>69</v>
      </c>
      <c r="Q10754" s="1" t="s">
        <v>20206</v>
      </c>
      <c r="R10754">
        <v>18</v>
      </c>
      <c r="S10754">
        <v>9538425</v>
      </c>
      <c r="T10754" s="1" t="s">
        <v>32</v>
      </c>
      <c r="U10754" s="1" t="s">
        <v>43</v>
      </c>
      <c r="V10754" s="1" t="s">
        <v>49</v>
      </c>
      <c r="W10754" s="1" t="s">
        <v>20944</v>
      </c>
    </row>
    <row r="10755" spans="1:23" x14ac:dyDescent="0.3">
      <c r="A10755" s="1" t="s">
        <v>20207</v>
      </c>
      <c r="B10755" s="1" t="s">
        <v>23</v>
      </c>
      <c r="C10755">
        <v>2.4424906999999999E-8</v>
      </c>
      <c r="D10755">
        <v>11500568</v>
      </c>
      <c r="E10755">
        <v>3657724</v>
      </c>
      <c r="F10755" s="1" t="s">
        <v>23</v>
      </c>
      <c r="G10755" s="1" t="s">
        <v>23</v>
      </c>
      <c r="H10755">
        <v>1.9473312000000001E-6</v>
      </c>
      <c r="I10755">
        <v>10939757</v>
      </c>
      <c r="J10755">
        <v>3674547</v>
      </c>
      <c r="K10755" s="1" t="s">
        <v>23</v>
      </c>
      <c r="L10755" s="1" t="s">
        <v>34</v>
      </c>
      <c r="M10755">
        <v>9957313</v>
      </c>
      <c r="N10755">
        <v>101279974</v>
      </c>
      <c r="O10755">
        <v>5205116</v>
      </c>
      <c r="P10755" s="1" t="s">
        <v>55</v>
      </c>
      <c r="Q10755" s="1" t="s">
        <v>20208</v>
      </c>
      <c r="R10755">
        <v>18</v>
      </c>
      <c r="S10755">
        <v>9692069</v>
      </c>
      <c r="T10755" s="1" t="s">
        <v>32</v>
      </c>
      <c r="U10755" s="1" t="s">
        <v>43</v>
      </c>
      <c r="V10755" s="1" t="s">
        <v>27</v>
      </c>
      <c r="W10755" s="1" t="s">
        <v>20944</v>
      </c>
    </row>
    <row r="10756" spans="1:23" x14ac:dyDescent="0.3">
      <c r="A10756" s="1" t="s">
        <v>20209</v>
      </c>
      <c r="B10756" s="1" t="s">
        <v>23</v>
      </c>
      <c r="C10756">
        <v>301.21913000000001</v>
      </c>
      <c r="D10756">
        <v>59026746</v>
      </c>
      <c r="E10756">
        <v>21977011</v>
      </c>
      <c r="F10756" s="1" t="s">
        <v>23</v>
      </c>
      <c r="G10756" s="1" t="s">
        <v>25</v>
      </c>
      <c r="H10756">
        <v>0</v>
      </c>
      <c r="I10756">
        <v>4660442</v>
      </c>
      <c r="J10756">
        <v>16445913</v>
      </c>
      <c r="K10756" s="1" t="s">
        <v>41</v>
      </c>
      <c r="L10756" s="1" t="s">
        <v>25</v>
      </c>
      <c r="M10756">
        <v>1.110223E-9</v>
      </c>
      <c r="N10756">
        <v>7442392</v>
      </c>
      <c r="O10756">
        <v>23252266</v>
      </c>
      <c r="P10756" s="1" t="s">
        <v>41</v>
      </c>
      <c r="Q10756" s="1" t="s">
        <v>20210</v>
      </c>
      <c r="R10756">
        <v>18</v>
      </c>
      <c r="S10756">
        <v>10418049</v>
      </c>
      <c r="T10756" s="1" t="s">
        <v>32</v>
      </c>
      <c r="U10756" s="1" t="s">
        <v>43</v>
      </c>
      <c r="V10756" s="1" t="s">
        <v>27</v>
      </c>
      <c r="W10756" s="1" t="s">
        <v>20944</v>
      </c>
    </row>
    <row r="10757" spans="1:23" x14ac:dyDescent="0.3">
      <c r="A10757" s="1" t="s">
        <v>20211</v>
      </c>
      <c r="B10757" s="1" t="s">
        <v>23</v>
      </c>
      <c r="C10757">
        <v>0</v>
      </c>
      <c r="D10757">
        <v>15448411</v>
      </c>
      <c r="E10757">
        <v>39656772</v>
      </c>
      <c r="F10757" s="1" t="s">
        <v>26</v>
      </c>
      <c r="G10757" s="1" t="s">
        <v>25</v>
      </c>
      <c r="H10757">
        <v>0</v>
      </c>
      <c r="I10757">
        <v>53918616</v>
      </c>
      <c r="J10757">
        <v>26144482</v>
      </c>
      <c r="K10757" s="1" t="s">
        <v>41</v>
      </c>
      <c r="L10757" s="1" t="s">
        <v>25</v>
      </c>
      <c r="M10757">
        <v>0</v>
      </c>
      <c r="N10757">
        <v>34166956</v>
      </c>
      <c r="O10757">
        <v>14853032</v>
      </c>
      <c r="P10757" s="1" t="s">
        <v>41</v>
      </c>
      <c r="Q10757" s="1" t="s">
        <v>20212</v>
      </c>
      <c r="R10757">
        <v>18</v>
      </c>
      <c r="S10757">
        <v>10504974</v>
      </c>
      <c r="T10757" s="1" t="s">
        <v>32</v>
      </c>
      <c r="U10757" s="1" t="s">
        <v>49</v>
      </c>
      <c r="V10757" s="1" t="s">
        <v>27</v>
      </c>
      <c r="W10757" s="1" t="s">
        <v>20944</v>
      </c>
    </row>
    <row r="10758" spans="1:23" x14ac:dyDescent="0.3">
      <c r="A10758" s="1" t="s">
        <v>20213</v>
      </c>
      <c r="B10758" s="1" t="s">
        <v>23</v>
      </c>
      <c r="C10758">
        <v>6.8135500000000002E-6</v>
      </c>
      <c r="D10758">
        <v>8453527</v>
      </c>
      <c r="E10758">
        <v>2952778</v>
      </c>
      <c r="F10758" s="1" t="s">
        <v>23</v>
      </c>
      <c r="G10758" s="1" t="s">
        <v>23</v>
      </c>
      <c r="H10758">
        <v>0.41889062999999999</v>
      </c>
      <c r="I10758">
        <v>76409674</v>
      </c>
      <c r="J10758">
        <v>29215558</v>
      </c>
      <c r="K10758" s="1" t="s">
        <v>23</v>
      </c>
      <c r="L10758" s="1" t="s">
        <v>34</v>
      </c>
      <c r="M10758">
        <v>1.5149457E-2</v>
      </c>
      <c r="N10758">
        <v>66130505</v>
      </c>
      <c r="O10758">
        <v>42753662</v>
      </c>
      <c r="P10758" s="1" t="s">
        <v>55</v>
      </c>
      <c r="Q10758" s="1" t="s">
        <v>20214</v>
      </c>
      <c r="R10758">
        <v>18</v>
      </c>
      <c r="S10758">
        <v>10536906</v>
      </c>
      <c r="T10758" s="1" t="s">
        <v>32</v>
      </c>
      <c r="U10758" s="1" t="s">
        <v>43</v>
      </c>
      <c r="V10758" s="1" t="s">
        <v>27</v>
      </c>
      <c r="W10758" s="1" t="s">
        <v>20944</v>
      </c>
    </row>
    <row r="10759" spans="1:23" x14ac:dyDescent="0.3">
      <c r="A10759" s="1" t="s">
        <v>20215</v>
      </c>
      <c r="B10759" s="1" t="s">
        <v>25</v>
      </c>
      <c r="C10759">
        <v>876.99379999999996</v>
      </c>
      <c r="D10759">
        <v>50947073</v>
      </c>
      <c r="E10759">
        <v>11147313</v>
      </c>
      <c r="F10759" s="1" t="s">
        <v>24</v>
      </c>
      <c r="G10759" s="1" t="s">
        <v>25</v>
      </c>
      <c r="H10759">
        <v>9756148</v>
      </c>
      <c r="I10759">
        <v>5329693</v>
      </c>
      <c r="J10759">
        <v>1124195</v>
      </c>
      <c r="K10759" s="1" t="s">
        <v>24</v>
      </c>
      <c r="L10759" s="1" t="s">
        <v>34</v>
      </c>
      <c r="M10759">
        <v>7.106406E-3</v>
      </c>
      <c r="N10759">
        <v>47905328</v>
      </c>
      <c r="O10759">
        <v>70902594</v>
      </c>
      <c r="P10759" s="1" t="s">
        <v>47</v>
      </c>
      <c r="Q10759" s="1" t="s">
        <v>20216</v>
      </c>
      <c r="R10759">
        <v>18</v>
      </c>
      <c r="S10759">
        <v>10785070</v>
      </c>
      <c r="T10759" s="1" t="s">
        <v>32</v>
      </c>
      <c r="U10759" s="1" t="s">
        <v>49</v>
      </c>
      <c r="V10759" s="1" t="s">
        <v>27</v>
      </c>
      <c r="W10759" s="1" t="s">
        <v>20944</v>
      </c>
    </row>
    <row r="10760" spans="1:23" x14ac:dyDescent="0.3">
      <c r="A10760" s="1" t="s">
        <v>20217</v>
      </c>
      <c r="B10760" s="1" t="s">
        <v>25</v>
      </c>
      <c r="C10760">
        <v>42.651690000000002</v>
      </c>
      <c r="D10760">
        <v>2435037</v>
      </c>
      <c r="E10760">
        <v>37965515</v>
      </c>
      <c r="F10760" s="1" t="s">
        <v>41</v>
      </c>
      <c r="G10760" s="1" t="s">
        <v>25</v>
      </c>
      <c r="H10760">
        <v>43932367</v>
      </c>
      <c r="I10760">
        <v>24791357</v>
      </c>
      <c r="J10760">
        <v>35836362</v>
      </c>
      <c r="K10760" s="1" t="s">
        <v>41</v>
      </c>
      <c r="L10760" s="1" t="s">
        <v>34</v>
      </c>
      <c r="M10760">
        <v>21990056</v>
      </c>
      <c r="N10760">
        <v>33649434</v>
      </c>
      <c r="O10760">
        <v>40295312</v>
      </c>
      <c r="P10760" s="1" t="s">
        <v>55</v>
      </c>
      <c r="Q10760" s="1" t="s">
        <v>27</v>
      </c>
      <c r="R10760">
        <v>18</v>
      </c>
      <c r="S10760">
        <v>11672971</v>
      </c>
      <c r="T10760" s="1" t="s">
        <v>32</v>
      </c>
      <c r="U10760" s="1" t="s">
        <v>43</v>
      </c>
      <c r="V10760" s="1" t="s">
        <v>27</v>
      </c>
      <c r="W10760" s="1" t="s">
        <v>20944</v>
      </c>
    </row>
    <row r="10761" spans="1:23" x14ac:dyDescent="0.3">
      <c r="A10761" s="1" t="s">
        <v>20218</v>
      </c>
      <c r="B10761" s="1" t="s">
        <v>23</v>
      </c>
      <c r="C10761">
        <v>49.384706999999999</v>
      </c>
      <c r="D10761">
        <v>84151337</v>
      </c>
      <c r="E10761">
        <v>23927208</v>
      </c>
      <c r="F10761" s="1" t="s">
        <v>24</v>
      </c>
      <c r="G10761" s="1" t="s">
        <v>23</v>
      </c>
      <c r="H10761">
        <v>105.93127</v>
      </c>
      <c r="I10761">
        <v>8970406</v>
      </c>
      <c r="J10761">
        <v>26018118</v>
      </c>
      <c r="K10761" s="1" t="s">
        <v>24</v>
      </c>
      <c r="L10761" s="1" t="s">
        <v>34</v>
      </c>
      <c r="M10761">
        <v>163424</v>
      </c>
      <c r="N10761">
        <v>74592126</v>
      </c>
      <c r="O10761">
        <v>32440652</v>
      </c>
      <c r="P10761" s="1" t="s">
        <v>38</v>
      </c>
      <c r="Q10761" s="1" t="s">
        <v>20219</v>
      </c>
      <c r="R10761">
        <v>18</v>
      </c>
      <c r="S10761">
        <v>11970809</v>
      </c>
      <c r="T10761" s="1" t="s">
        <v>32</v>
      </c>
      <c r="U10761" s="1" t="s">
        <v>29</v>
      </c>
      <c r="V10761" s="1" t="s">
        <v>27</v>
      </c>
      <c r="W10761" s="1" t="s">
        <v>20944</v>
      </c>
    </row>
    <row r="10762" spans="1:23" x14ac:dyDescent="0.3">
      <c r="A10762" s="1" t="s">
        <v>20220</v>
      </c>
      <c r="B10762" s="1" t="s">
        <v>23</v>
      </c>
      <c r="C10762">
        <v>198.98433</v>
      </c>
      <c r="D10762">
        <v>2411239</v>
      </c>
      <c r="E10762">
        <v>14299985</v>
      </c>
      <c r="F10762" s="1" t="s">
        <v>41</v>
      </c>
      <c r="G10762" s="1" t="s">
        <v>25</v>
      </c>
      <c r="H10762">
        <v>0</v>
      </c>
      <c r="I10762">
        <v>390155</v>
      </c>
      <c r="J10762">
        <v>18942673</v>
      </c>
      <c r="K10762" s="1" t="s">
        <v>24</v>
      </c>
      <c r="L10762" s="1" t="s">
        <v>23</v>
      </c>
      <c r="M10762">
        <v>1.2755474</v>
      </c>
      <c r="N10762">
        <v>22251648</v>
      </c>
      <c r="O10762">
        <v>11740326</v>
      </c>
      <c r="P10762" s="1" t="s">
        <v>41</v>
      </c>
      <c r="Q10762" s="1" t="s">
        <v>20221</v>
      </c>
      <c r="R10762">
        <v>18</v>
      </c>
      <c r="S10762">
        <v>11992546</v>
      </c>
      <c r="T10762" s="1" t="s">
        <v>28</v>
      </c>
      <c r="U10762" s="1" t="s">
        <v>49</v>
      </c>
      <c r="V10762" s="1" t="s">
        <v>27</v>
      </c>
      <c r="W10762" s="1" t="s">
        <v>20944</v>
      </c>
    </row>
    <row r="10763" spans="1:23" x14ac:dyDescent="0.3">
      <c r="A10763" s="1" t="s">
        <v>20222</v>
      </c>
      <c r="B10763" s="1" t="s">
        <v>25</v>
      </c>
      <c r="C10763">
        <v>0.66218310000000002</v>
      </c>
      <c r="D10763">
        <v>13000377</v>
      </c>
      <c r="E10763">
        <v>24123591</v>
      </c>
      <c r="F10763" s="1" t="s">
        <v>41</v>
      </c>
      <c r="G10763" s="1" t="s">
        <v>25</v>
      </c>
      <c r="H10763">
        <v>509.48165</v>
      </c>
      <c r="I10763">
        <v>13357559</v>
      </c>
      <c r="J10763">
        <v>23268965</v>
      </c>
      <c r="K10763" s="1" t="s">
        <v>41</v>
      </c>
      <c r="L10763" s="1" t="s">
        <v>34</v>
      </c>
      <c r="M10763">
        <v>6.2172490000000003E-9</v>
      </c>
      <c r="N10763">
        <v>2403632</v>
      </c>
      <c r="O10763">
        <v>22528728</v>
      </c>
      <c r="P10763" s="1" t="s">
        <v>97</v>
      </c>
      <c r="Q10763" s="1" t="s">
        <v>20223</v>
      </c>
      <c r="R10763">
        <v>18</v>
      </c>
      <c r="S10763">
        <v>19788303</v>
      </c>
      <c r="T10763" s="1" t="s">
        <v>32</v>
      </c>
      <c r="U10763" s="1" t="s">
        <v>43</v>
      </c>
      <c r="V10763" s="1" t="s">
        <v>49</v>
      </c>
      <c r="W10763" s="1" t="s">
        <v>20944</v>
      </c>
    </row>
    <row r="10764" spans="1:23" x14ac:dyDescent="0.3">
      <c r="A10764" s="1" t="s">
        <v>20224</v>
      </c>
      <c r="B10764" s="1" t="s">
        <v>25</v>
      </c>
      <c r="C10764">
        <v>0</v>
      </c>
      <c r="D10764">
        <v>43960654</v>
      </c>
      <c r="E10764">
        <v>16166187</v>
      </c>
      <c r="F10764" s="1" t="s">
        <v>41</v>
      </c>
      <c r="G10764" s="1" t="s">
        <v>23</v>
      </c>
      <c r="H10764">
        <v>0</v>
      </c>
      <c r="I10764">
        <v>23512344</v>
      </c>
      <c r="J10764">
        <v>49557678</v>
      </c>
      <c r="K10764" s="1" t="s">
        <v>23</v>
      </c>
      <c r="L10764" s="1" t="s">
        <v>23</v>
      </c>
      <c r="M10764">
        <v>0</v>
      </c>
      <c r="N10764">
        <v>12983424</v>
      </c>
      <c r="O10764">
        <v>34535303</v>
      </c>
      <c r="P10764" s="1" t="s">
        <v>23</v>
      </c>
      <c r="Q10764" s="1" t="s">
        <v>20225</v>
      </c>
      <c r="R10764">
        <v>18</v>
      </c>
      <c r="S10764">
        <v>19886814</v>
      </c>
      <c r="T10764" s="1" t="s">
        <v>32</v>
      </c>
      <c r="U10764" s="1" t="s">
        <v>43</v>
      </c>
      <c r="V10764" s="1" t="s">
        <v>27</v>
      </c>
      <c r="W10764" s="1" t="s">
        <v>20944</v>
      </c>
    </row>
    <row r="10765" spans="1:23" x14ac:dyDescent="0.3">
      <c r="A10765" s="1" t="s">
        <v>20226</v>
      </c>
      <c r="B10765" s="1" t="s">
        <v>25</v>
      </c>
      <c r="C10765">
        <v>16.925412999999999</v>
      </c>
      <c r="D10765">
        <v>23406482</v>
      </c>
      <c r="E10765">
        <v>10624526</v>
      </c>
      <c r="F10765" s="1" t="s">
        <v>24</v>
      </c>
      <c r="G10765" s="1" t="s">
        <v>25</v>
      </c>
      <c r="H10765">
        <v>0.30683147</v>
      </c>
      <c r="I10765">
        <v>22618193</v>
      </c>
      <c r="J10765">
        <v>11387284</v>
      </c>
      <c r="K10765" s="1" t="s">
        <v>24</v>
      </c>
      <c r="L10765" s="1" t="s">
        <v>34</v>
      </c>
      <c r="M10765">
        <v>17207451</v>
      </c>
      <c r="N10765">
        <v>30173514</v>
      </c>
      <c r="O10765">
        <v>875258</v>
      </c>
      <c r="P10765" s="1" t="s">
        <v>35</v>
      </c>
      <c r="Q10765" s="1" t="s">
        <v>20227</v>
      </c>
      <c r="R10765">
        <v>18</v>
      </c>
      <c r="S10765">
        <v>21042518</v>
      </c>
      <c r="T10765" s="1" t="s">
        <v>28</v>
      </c>
      <c r="U10765" s="1" t="s">
        <v>29</v>
      </c>
      <c r="V10765" s="1" t="s">
        <v>27</v>
      </c>
      <c r="W10765" s="1" t="s">
        <v>20944</v>
      </c>
    </row>
    <row r="10766" spans="1:23" x14ac:dyDescent="0.3">
      <c r="A10766" s="1" t="s">
        <v>20228</v>
      </c>
      <c r="B10766" s="1" t="s">
        <v>25</v>
      </c>
      <c r="C10766">
        <v>1.7268490000000001</v>
      </c>
      <c r="D10766">
        <v>88944147</v>
      </c>
      <c r="E10766">
        <v>22018115</v>
      </c>
      <c r="F10766" s="1" t="s">
        <v>41</v>
      </c>
      <c r="G10766" s="1" t="s">
        <v>25</v>
      </c>
      <c r="H10766">
        <v>4.4656479000000004E-3</v>
      </c>
      <c r="I10766">
        <v>6871497</v>
      </c>
      <c r="J10766">
        <v>19714694</v>
      </c>
      <c r="K10766" s="1" t="s">
        <v>41</v>
      </c>
      <c r="L10766" s="1" t="s">
        <v>34</v>
      </c>
      <c r="M10766">
        <v>26921384</v>
      </c>
      <c r="N10766">
        <v>12211708</v>
      </c>
      <c r="O10766">
        <v>22370652</v>
      </c>
      <c r="P10766" s="1" t="s">
        <v>55</v>
      </c>
      <c r="Q10766" s="1" t="s">
        <v>20229</v>
      </c>
      <c r="R10766">
        <v>18</v>
      </c>
      <c r="S10766">
        <v>21455559</v>
      </c>
      <c r="T10766" s="1" t="s">
        <v>28</v>
      </c>
      <c r="U10766" s="1" t="s">
        <v>43</v>
      </c>
      <c r="V10766" s="1" t="s">
        <v>27</v>
      </c>
      <c r="W10766" s="1" t="s">
        <v>20944</v>
      </c>
    </row>
    <row r="10767" spans="1:23" x14ac:dyDescent="0.3">
      <c r="A10767" s="1" t="s">
        <v>20230</v>
      </c>
      <c r="B10767" s="1" t="s">
        <v>25</v>
      </c>
      <c r="C10767">
        <v>4924.0707000000002</v>
      </c>
      <c r="D10767">
        <v>57917944</v>
      </c>
      <c r="E10767">
        <v>15227748</v>
      </c>
      <c r="F10767" s="1" t="s">
        <v>24</v>
      </c>
      <c r="G10767" s="1" t="s">
        <v>25</v>
      </c>
      <c r="H10767">
        <v>12.192904</v>
      </c>
      <c r="I10767">
        <v>45546664</v>
      </c>
      <c r="J10767">
        <v>1431776</v>
      </c>
      <c r="K10767" s="1" t="s">
        <v>24</v>
      </c>
      <c r="L10767" s="1" t="s">
        <v>34</v>
      </c>
      <c r="M10767">
        <v>2289638</v>
      </c>
      <c r="N10767">
        <v>87266016</v>
      </c>
      <c r="O10767">
        <v>16355713</v>
      </c>
      <c r="P10767" s="1" t="s">
        <v>35</v>
      </c>
      <c r="Q10767" s="1" t="s">
        <v>20231</v>
      </c>
      <c r="R10767">
        <v>18</v>
      </c>
      <c r="S10767">
        <v>21581066</v>
      </c>
      <c r="T10767" s="1" t="s">
        <v>28</v>
      </c>
      <c r="U10767" s="1" t="s">
        <v>29</v>
      </c>
      <c r="V10767" s="1" t="s">
        <v>27</v>
      </c>
      <c r="W10767" s="1" t="s">
        <v>20944</v>
      </c>
    </row>
    <row r="10768" spans="1:23" x14ac:dyDescent="0.3">
      <c r="A10768" s="1" t="s">
        <v>20232</v>
      </c>
      <c r="B10768" s="1" t="s">
        <v>23</v>
      </c>
      <c r="C10768">
        <v>1.0342837999999999E-5</v>
      </c>
      <c r="D10768">
        <v>31172498</v>
      </c>
      <c r="E10768">
        <v>86994556</v>
      </c>
      <c r="F10768" s="1" t="s">
        <v>23</v>
      </c>
      <c r="G10768" s="1" t="s">
        <v>25</v>
      </c>
      <c r="H10768">
        <v>0</v>
      </c>
      <c r="I10768">
        <v>6337666</v>
      </c>
      <c r="J10768">
        <v>27280056</v>
      </c>
      <c r="K10768" s="1" t="s">
        <v>41</v>
      </c>
      <c r="L10768" s="1" t="s">
        <v>25</v>
      </c>
      <c r="M10768">
        <v>4879.7542999999996</v>
      </c>
      <c r="N10768">
        <v>36803363</v>
      </c>
      <c r="O10768">
        <v>7088215</v>
      </c>
      <c r="P10768" s="1" t="s">
        <v>41</v>
      </c>
      <c r="Q10768" s="1" t="s">
        <v>20233</v>
      </c>
      <c r="R10768">
        <v>18</v>
      </c>
      <c r="S10768">
        <v>22489253</v>
      </c>
      <c r="T10768" s="1" t="s">
        <v>32</v>
      </c>
      <c r="U10768" s="1" t="s">
        <v>43</v>
      </c>
      <c r="V10768" s="1" t="s">
        <v>27</v>
      </c>
      <c r="W10768" s="1" t="s">
        <v>20944</v>
      </c>
    </row>
    <row r="10769" spans="1:23" x14ac:dyDescent="0.3">
      <c r="A10769" s="1" t="s">
        <v>20234</v>
      </c>
      <c r="B10769" s="1" t="s">
        <v>23</v>
      </c>
      <c r="C10769">
        <v>2.3536728E-7</v>
      </c>
      <c r="D10769">
        <v>8287348</v>
      </c>
      <c r="E10769">
        <v>33583496</v>
      </c>
      <c r="F10769" s="1" t="s">
        <v>41</v>
      </c>
      <c r="G10769" s="1" t="s">
        <v>25</v>
      </c>
      <c r="H10769">
        <v>1.3394175000000001E-4</v>
      </c>
      <c r="I10769">
        <v>2922662</v>
      </c>
      <c r="J10769">
        <v>10126198</v>
      </c>
      <c r="K10769" s="1" t="s">
        <v>24</v>
      </c>
      <c r="L10769" s="1" t="s">
        <v>23</v>
      </c>
      <c r="M10769">
        <v>9389691</v>
      </c>
      <c r="N10769">
        <v>691667</v>
      </c>
      <c r="O10769">
        <v>5055913</v>
      </c>
      <c r="P10769" s="1" t="s">
        <v>41</v>
      </c>
      <c r="Q10769" s="1" t="s">
        <v>20235</v>
      </c>
      <c r="R10769">
        <v>18</v>
      </c>
      <c r="S10769">
        <v>22935146</v>
      </c>
      <c r="T10769" s="1" t="s">
        <v>28</v>
      </c>
      <c r="U10769" s="1" t="s">
        <v>49</v>
      </c>
      <c r="V10769" s="1" t="s">
        <v>27</v>
      </c>
      <c r="W10769" s="1" t="s">
        <v>20944</v>
      </c>
    </row>
    <row r="10770" spans="1:23" x14ac:dyDescent="0.3">
      <c r="A10770" s="1" t="s">
        <v>20236</v>
      </c>
      <c r="B10770" s="1" t="s">
        <v>25</v>
      </c>
      <c r="C10770">
        <v>0.93735670000000004</v>
      </c>
      <c r="D10770">
        <v>44966116</v>
      </c>
      <c r="E10770">
        <v>23142595</v>
      </c>
      <c r="F10770" s="1" t="s">
        <v>24</v>
      </c>
      <c r="G10770" s="1" t="s">
        <v>25</v>
      </c>
      <c r="H10770">
        <v>3302.6657</v>
      </c>
      <c r="I10770">
        <v>5300</v>
      </c>
      <c r="J10770">
        <v>2402626</v>
      </c>
      <c r="K10770" s="1" t="s">
        <v>24</v>
      </c>
      <c r="L10770" s="1" t="s">
        <v>34</v>
      </c>
      <c r="M10770">
        <v>688.35140000000001</v>
      </c>
      <c r="N10770">
        <v>71769904</v>
      </c>
      <c r="O10770">
        <v>23367288</v>
      </c>
      <c r="P10770" s="1" t="s">
        <v>47</v>
      </c>
      <c r="Q10770" s="1" t="s">
        <v>20237</v>
      </c>
      <c r="R10770">
        <v>18</v>
      </c>
      <c r="S10770">
        <v>23021056</v>
      </c>
      <c r="T10770" s="1" t="s">
        <v>32</v>
      </c>
      <c r="U10770" s="1" t="s">
        <v>49</v>
      </c>
      <c r="V10770" s="1" t="s">
        <v>27</v>
      </c>
      <c r="W10770" s="1" t="s">
        <v>20944</v>
      </c>
    </row>
    <row r="10771" spans="1:23" x14ac:dyDescent="0.3">
      <c r="A10771" s="1" t="s">
        <v>20238</v>
      </c>
      <c r="B10771" s="1" t="s">
        <v>23</v>
      </c>
      <c r="C10771">
        <v>4963001</v>
      </c>
      <c r="D10771">
        <v>17816731</v>
      </c>
      <c r="E10771">
        <v>50506348</v>
      </c>
      <c r="F10771" s="1" t="s">
        <v>41</v>
      </c>
      <c r="G10771" s="1" t="s">
        <v>23</v>
      </c>
      <c r="H10771">
        <v>1.467468</v>
      </c>
      <c r="I10771">
        <v>19405054</v>
      </c>
      <c r="J10771">
        <v>45936526</v>
      </c>
      <c r="K10771" s="1" t="s">
        <v>41</v>
      </c>
      <c r="L10771" s="1" t="s">
        <v>34</v>
      </c>
      <c r="M10771">
        <v>47.286830000000002</v>
      </c>
      <c r="N10771">
        <v>16430193</v>
      </c>
      <c r="O10771">
        <v>65322125</v>
      </c>
      <c r="P10771" s="1" t="s">
        <v>74</v>
      </c>
      <c r="Q10771" s="1" t="s">
        <v>20239</v>
      </c>
      <c r="R10771">
        <v>18</v>
      </c>
      <c r="S10771">
        <v>23323079</v>
      </c>
      <c r="T10771" s="1" t="s">
        <v>28</v>
      </c>
      <c r="U10771" s="1" t="s">
        <v>43</v>
      </c>
      <c r="V10771" s="1" t="s">
        <v>27</v>
      </c>
      <c r="W10771" s="1" t="s">
        <v>20944</v>
      </c>
    </row>
    <row r="10772" spans="1:23" x14ac:dyDescent="0.3">
      <c r="A10772" s="1" t="s">
        <v>20240</v>
      </c>
      <c r="B10772" s="1" t="s">
        <v>34</v>
      </c>
      <c r="C10772">
        <v>5.0724856000000003</v>
      </c>
      <c r="D10772">
        <v>6574754</v>
      </c>
      <c r="E10772">
        <v>8010348</v>
      </c>
      <c r="F10772" s="1" t="s">
        <v>55</v>
      </c>
      <c r="G10772" s="1" t="s">
        <v>23</v>
      </c>
      <c r="H10772">
        <v>5.3068660000000001E-8</v>
      </c>
      <c r="I10772">
        <v>7509257</v>
      </c>
      <c r="J10772">
        <v>26912634</v>
      </c>
      <c r="K10772" s="1" t="s">
        <v>23</v>
      </c>
      <c r="L10772" s="1" t="s">
        <v>25</v>
      </c>
      <c r="M10772">
        <v>44122722</v>
      </c>
      <c r="N10772">
        <v>44846347</v>
      </c>
      <c r="O10772">
        <v>80016315</v>
      </c>
      <c r="P10772" s="1" t="s">
        <v>41</v>
      </c>
      <c r="Q10772" s="1" t="s">
        <v>20241</v>
      </c>
      <c r="R10772">
        <v>18</v>
      </c>
      <c r="S10772">
        <v>23583315</v>
      </c>
      <c r="T10772" s="1" t="s">
        <v>28</v>
      </c>
      <c r="U10772" s="1" t="s">
        <v>43</v>
      </c>
      <c r="V10772" s="1" t="s">
        <v>27</v>
      </c>
      <c r="W10772" s="1" t="s">
        <v>20944</v>
      </c>
    </row>
    <row r="10773" spans="1:23" x14ac:dyDescent="0.3">
      <c r="A10773" s="1" t="s">
        <v>20242</v>
      </c>
      <c r="B10773" s="1" t="s">
        <v>23</v>
      </c>
      <c r="C10773">
        <v>31792126</v>
      </c>
      <c r="D10773">
        <v>11959951</v>
      </c>
      <c r="E10773">
        <v>37849866</v>
      </c>
      <c r="F10773" s="1" t="s">
        <v>24</v>
      </c>
      <c r="G10773" s="1" t="s">
        <v>34</v>
      </c>
      <c r="H10773">
        <v>6.6849724999999998</v>
      </c>
      <c r="I10773">
        <v>12909048</v>
      </c>
      <c r="J10773">
        <v>5997321</v>
      </c>
      <c r="K10773" s="1" t="s">
        <v>38</v>
      </c>
      <c r="L10773" s="1" t="s">
        <v>25</v>
      </c>
      <c r="M10773">
        <v>0.53914130000000005</v>
      </c>
      <c r="N10773">
        <v>36297046</v>
      </c>
      <c r="O10773">
        <v>62575684</v>
      </c>
      <c r="P10773" s="1" t="s">
        <v>26</v>
      </c>
      <c r="Q10773" s="1" t="s">
        <v>20243</v>
      </c>
      <c r="R10773">
        <v>18</v>
      </c>
      <c r="S10773">
        <v>23746150</v>
      </c>
      <c r="T10773" s="1" t="s">
        <v>32</v>
      </c>
      <c r="U10773" s="1" t="s">
        <v>29</v>
      </c>
      <c r="V10773" s="1" t="s">
        <v>27</v>
      </c>
      <c r="W10773" s="1" t="s">
        <v>20944</v>
      </c>
    </row>
    <row r="10774" spans="1:23" x14ac:dyDescent="0.3">
      <c r="A10774" s="1" t="s">
        <v>20244</v>
      </c>
      <c r="B10774" s="1" t="s">
        <v>25</v>
      </c>
      <c r="C10774">
        <v>160.15729999999999</v>
      </c>
      <c r="D10774">
        <v>51608496</v>
      </c>
      <c r="E10774">
        <v>12885905</v>
      </c>
      <c r="F10774" s="1" t="s">
        <v>41</v>
      </c>
      <c r="G10774" s="1" t="s">
        <v>23</v>
      </c>
      <c r="H10774">
        <v>0</v>
      </c>
      <c r="I10774">
        <v>7542788</v>
      </c>
      <c r="J10774">
        <v>32821225</v>
      </c>
      <c r="K10774" s="1" t="s">
        <v>23</v>
      </c>
      <c r="L10774" s="1" t="s">
        <v>23</v>
      </c>
      <c r="M10774">
        <v>0</v>
      </c>
      <c r="N10774">
        <v>7428259</v>
      </c>
      <c r="O10774">
        <v>31744348</v>
      </c>
      <c r="P10774" s="1" t="s">
        <v>23</v>
      </c>
      <c r="Q10774" s="1" t="s">
        <v>20245</v>
      </c>
      <c r="R10774">
        <v>18</v>
      </c>
      <c r="S10774">
        <v>24600841</v>
      </c>
      <c r="T10774" s="1" t="s">
        <v>32</v>
      </c>
      <c r="U10774" s="1" t="s">
        <v>43</v>
      </c>
      <c r="V10774" s="1" t="s">
        <v>27</v>
      </c>
      <c r="W10774" s="1" t="s">
        <v>20944</v>
      </c>
    </row>
    <row r="10775" spans="1:23" x14ac:dyDescent="0.3">
      <c r="A10775" s="1" t="s">
        <v>20246</v>
      </c>
      <c r="B10775" s="1" t="s">
        <v>23</v>
      </c>
      <c r="C10775">
        <v>4.4408920000000002E-10</v>
      </c>
      <c r="D10775">
        <v>18290667</v>
      </c>
      <c r="E10775">
        <v>31067792</v>
      </c>
      <c r="F10775" s="1" t="s">
        <v>26</v>
      </c>
      <c r="G10775" s="1" t="s">
        <v>25</v>
      </c>
      <c r="H10775">
        <v>6064.3774000000003</v>
      </c>
      <c r="I10775">
        <v>3520714</v>
      </c>
      <c r="J10775">
        <v>8391135</v>
      </c>
      <c r="K10775" s="1" t="s">
        <v>24</v>
      </c>
      <c r="L10775" s="1" t="s">
        <v>23</v>
      </c>
      <c r="M10775">
        <v>3.1308289999999998E-8</v>
      </c>
      <c r="N10775">
        <v>10887075</v>
      </c>
      <c r="O10775">
        <v>20821712</v>
      </c>
      <c r="P10775" s="1" t="s">
        <v>26</v>
      </c>
      <c r="Q10775" s="1" t="s">
        <v>20247</v>
      </c>
      <c r="R10775">
        <v>18</v>
      </c>
      <c r="S10775">
        <v>24960257</v>
      </c>
      <c r="T10775" s="1" t="s">
        <v>28</v>
      </c>
      <c r="U10775" s="1" t="s">
        <v>29</v>
      </c>
      <c r="V10775" s="1" t="s">
        <v>27</v>
      </c>
      <c r="W10775" s="1" t="s">
        <v>20944</v>
      </c>
    </row>
    <row r="10776" spans="1:23" x14ac:dyDescent="0.3">
      <c r="A10776" s="1" t="s">
        <v>20248</v>
      </c>
      <c r="B10776" s="1" t="s">
        <v>23</v>
      </c>
      <c r="C10776">
        <v>2.2384893999999999E-3</v>
      </c>
      <c r="D10776">
        <v>1044864</v>
      </c>
      <c r="E10776">
        <v>49211505</v>
      </c>
      <c r="F10776" s="1" t="s">
        <v>26</v>
      </c>
      <c r="G10776" s="1" t="s">
        <v>23</v>
      </c>
      <c r="H10776">
        <v>7.1054273999999997E-8</v>
      </c>
      <c r="I10776">
        <v>12294904</v>
      </c>
      <c r="J10776">
        <v>45953726</v>
      </c>
      <c r="K10776" s="1" t="s">
        <v>26</v>
      </c>
      <c r="L10776" s="1" t="s">
        <v>34</v>
      </c>
      <c r="M10776">
        <v>18625284</v>
      </c>
      <c r="N10776">
        <v>85882477</v>
      </c>
      <c r="O10776">
        <v>72510767</v>
      </c>
      <c r="P10776" s="1" t="s">
        <v>35</v>
      </c>
      <c r="Q10776" s="1" t="s">
        <v>20249</v>
      </c>
      <c r="R10776">
        <v>18</v>
      </c>
      <c r="S10776">
        <v>25529255</v>
      </c>
      <c r="T10776" s="1" t="s">
        <v>28</v>
      </c>
      <c r="U10776" s="1" t="s">
        <v>29</v>
      </c>
      <c r="V10776" s="1" t="s">
        <v>43</v>
      </c>
      <c r="W10776" s="1" t="s">
        <v>20944</v>
      </c>
    </row>
    <row r="10777" spans="1:23" x14ac:dyDescent="0.3">
      <c r="A10777" s="1" t="s">
        <v>20250</v>
      </c>
      <c r="B10777" s="1" t="s">
        <v>25</v>
      </c>
      <c r="C10777">
        <v>2.7506886000000001E-5</v>
      </c>
      <c r="D10777">
        <v>40786108</v>
      </c>
      <c r="E10777">
        <v>15164067</v>
      </c>
      <c r="F10777" s="1" t="s">
        <v>41</v>
      </c>
      <c r="G10777" s="1" t="s">
        <v>25</v>
      </c>
      <c r="H10777">
        <v>1.0436096400000001E-6</v>
      </c>
      <c r="I10777">
        <v>46094318</v>
      </c>
      <c r="J10777">
        <v>1955399</v>
      </c>
      <c r="K10777" s="1" t="s">
        <v>41</v>
      </c>
      <c r="L10777" s="1" t="s">
        <v>34</v>
      </c>
      <c r="M10777">
        <v>134.84575000000001</v>
      </c>
      <c r="N10777">
        <v>6371274</v>
      </c>
      <c r="O10777">
        <v>9666873</v>
      </c>
      <c r="P10777" s="1" t="s">
        <v>97</v>
      </c>
      <c r="Q10777" s="1" t="s">
        <v>20251</v>
      </c>
      <c r="R10777">
        <v>18</v>
      </c>
      <c r="S10777">
        <v>26057437</v>
      </c>
      <c r="T10777" s="1" t="s">
        <v>28</v>
      </c>
      <c r="U10777" s="1" t="s">
        <v>43</v>
      </c>
      <c r="V10777" s="1" t="s">
        <v>49</v>
      </c>
      <c r="W10777" s="1" t="s">
        <v>20944</v>
      </c>
    </row>
    <row r="10778" spans="1:23" x14ac:dyDescent="0.3">
      <c r="A10778" s="1" t="s">
        <v>20252</v>
      </c>
      <c r="B10778" s="1" t="s">
        <v>23</v>
      </c>
      <c r="C10778">
        <v>1.7763568000000001E-8</v>
      </c>
      <c r="D10778">
        <v>10016597</v>
      </c>
      <c r="E10778">
        <v>21328127</v>
      </c>
      <c r="F10778" s="1" t="s">
        <v>41</v>
      </c>
      <c r="G10778" s="1" t="s">
        <v>23</v>
      </c>
      <c r="H10778">
        <v>1.0682788E-3</v>
      </c>
      <c r="I10778">
        <v>11031147</v>
      </c>
      <c r="J10778">
        <v>28754333</v>
      </c>
      <c r="K10778" s="1" t="s">
        <v>41</v>
      </c>
      <c r="L10778" s="1" t="s">
        <v>34</v>
      </c>
      <c r="M10778">
        <v>16907198</v>
      </c>
      <c r="N10778">
        <v>62658026</v>
      </c>
      <c r="O10778">
        <v>26800772</v>
      </c>
      <c r="P10778" s="1" t="s">
        <v>74</v>
      </c>
      <c r="Q10778" s="1" t="s">
        <v>20253</v>
      </c>
      <c r="R10778">
        <v>18</v>
      </c>
      <c r="S10778">
        <v>26291472</v>
      </c>
      <c r="T10778" s="1" t="s">
        <v>32</v>
      </c>
      <c r="U10778" s="1" t="s">
        <v>43</v>
      </c>
      <c r="V10778" s="1" t="s">
        <v>27</v>
      </c>
      <c r="W10778" s="1" t="s">
        <v>20944</v>
      </c>
    </row>
    <row r="10779" spans="1:23" x14ac:dyDescent="0.3">
      <c r="A10779" s="1" t="s">
        <v>20254</v>
      </c>
      <c r="B10779" s="1" t="s">
        <v>23</v>
      </c>
      <c r="C10779">
        <v>0</v>
      </c>
      <c r="D10779">
        <v>14758673</v>
      </c>
      <c r="E10779">
        <v>28291946</v>
      </c>
      <c r="F10779" s="1" t="s">
        <v>23</v>
      </c>
      <c r="G10779" s="1" t="s">
        <v>25</v>
      </c>
      <c r="H10779">
        <v>2.4558132999999998E-6</v>
      </c>
      <c r="I10779">
        <v>32605942</v>
      </c>
      <c r="J10779">
        <v>100816766</v>
      </c>
      <c r="K10779" s="1" t="s">
        <v>41</v>
      </c>
      <c r="L10779" s="1" t="s">
        <v>23</v>
      </c>
      <c r="M10779">
        <v>3.1290902999999998E-3</v>
      </c>
      <c r="N10779">
        <v>9847551</v>
      </c>
      <c r="O10779">
        <v>30501956</v>
      </c>
      <c r="P10779" s="1" t="s">
        <v>23</v>
      </c>
      <c r="Q10779" s="1" t="s">
        <v>20255</v>
      </c>
      <c r="R10779">
        <v>18</v>
      </c>
      <c r="S10779">
        <v>26862410</v>
      </c>
      <c r="T10779" s="1" t="s">
        <v>28</v>
      </c>
      <c r="U10779" s="1" t="s">
        <v>43</v>
      </c>
      <c r="V10779" s="1" t="s">
        <v>27</v>
      </c>
      <c r="W10779" s="1" t="s">
        <v>20944</v>
      </c>
    </row>
    <row r="10780" spans="1:23" x14ac:dyDescent="0.3">
      <c r="A10780" s="1" t="s">
        <v>20256</v>
      </c>
      <c r="B10780" s="1" t="s">
        <v>34</v>
      </c>
      <c r="C10780">
        <v>3.6859403999999998E-7</v>
      </c>
      <c r="D10780">
        <v>8012565</v>
      </c>
      <c r="E10780">
        <v>74191895</v>
      </c>
      <c r="F10780" s="1" t="s">
        <v>95</v>
      </c>
      <c r="G10780" s="1" t="s">
        <v>25</v>
      </c>
      <c r="H10780">
        <v>3.8858228E-3</v>
      </c>
      <c r="I10780">
        <v>24920816</v>
      </c>
      <c r="J10780">
        <v>57548114</v>
      </c>
      <c r="K10780" s="1" t="s">
        <v>26</v>
      </c>
      <c r="L10780" s="1" t="s">
        <v>23</v>
      </c>
      <c r="M10780">
        <v>7.0042727000000004E-3</v>
      </c>
      <c r="N10780">
        <v>6362211</v>
      </c>
      <c r="O10780">
        <v>20037503</v>
      </c>
      <c r="P10780" s="1" t="s">
        <v>41</v>
      </c>
      <c r="Q10780" s="1" t="s">
        <v>20257</v>
      </c>
      <c r="R10780">
        <v>18</v>
      </c>
      <c r="S10780">
        <v>28123824</v>
      </c>
      <c r="T10780" s="1" t="s">
        <v>28</v>
      </c>
      <c r="U10780" s="1" t="s">
        <v>49</v>
      </c>
      <c r="V10780" s="1" t="s">
        <v>27</v>
      </c>
      <c r="W10780" s="1" t="s">
        <v>20944</v>
      </c>
    </row>
    <row r="10781" spans="1:23" x14ac:dyDescent="0.3">
      <c r="A10781" s="1" t="s">
        <v>20258</v>
      </c>
      <c r="B10781" s="1" t="s">
        <v>23</v>
      </c>
      <c r="C10781">
        <v>1.1739498E-5</v>
      </c>
      <c r="D10781">
        <v>16461477</v>
      </c>
      <c r="E10781">
        <v>28275525</v>
      </c>
      <c r="F10781" s="1" t="s">
        <v>41</v>
      </c>
      <c r="G10781" s="1" t="s">
        <v>23</v>
      </c>
      <c r="H10781">
        <v>0.12196735</v>
      </c>
      <c r="I10781">
        <v>1541947</v>
      </c>
      <c r="J10781">
        <v>31776013</v>
      </c>
      <c r="K10781" s="1" t="s">
        <v>41</v>
      </c>
      <c r="L10781" s="1" t="s">
        <v>34</v>
      </c>
      <c r="M10781">
        <v>623.56659999999999</v>
      </c>
      <c r="N10781">
        <v>14815137</v>
      </c>
      <c r="O10781">
        <v>50543274</v>
      </c>
      <c r="P10781" s="1" t="s">
        <v>74</v>
      </c>
      <c r="Q10781" s="1" t="s">
        <v>20259</v>
      </c>
      <c r="R10781">
        <v>18</v>
      </c>
      <c r="S10781">
        <v>28580848</v>
      </c>
      <c r="T10781" s="1" t="s">
        <v>32</v>
      </c>
      <c r="U10781" s="1" t="s">
        <v>43</v>
      </c>
      <c r="V10781" s="1" t="s">
        <v>27</v>
      </c>
      <c r="W10781" s="1" t="s">
        <v>20944</v>
      </c>
    </row>
    <row r="10782" spans="1:23" x14ac:dyDescent="0.3">
      <c r="A10782" s="1" t="s">
        <v>20260</v>
      </c>
      <c r="B10782" s="1" t="s">
        <v>23</v>
      </c>
      <c r="C10782">
        <v>0</v>
      </c>
      <c r="D10782">
        <v>18146284</v>
      </c>
      <c r="E10782">
        <v>2634024</v>
      </c>
      <c r="F10782" s="1" t="s">
        <v>41</v>
      </c>
      <c r="G10782" s="1" t="s">
        <v>23</v>
      </c>
      <c r="H10782">
        <v>0</v>
      </c>
      <c r="I10782">
        <v>18128324</v>
      </c>
      <c r="J10782">
        <v>2578087</v>
      </c>
      <c r="K10782" s="1" t="s">
        <v>41</v>
      </c>
      <c r="L10782" s="1" t="s">
        <v>34</v>
      </c>
      <c r="M10782">
        <v>4885.9173000000001</v>
      </c>
      <c r="N10782">
        <v>15489333</v>
      </c>
      <c r="O10782">
        <v>53094446</v>
      </c>
      <c r="P10782" s="1" t="s">
        <v>95</v>
      </c>
      <c r="Q10782" s="1" t="s">
        <v>20261</v>
      </c>
      <c r="R10782">
        <v>18</v>
      </c>
      <c r="S10782">
        <v>29106612</v>
      </c>
      <c r="T10782" s="1" t="s">
        <v>937</v>
      </c>
      <c r="U10782" s="1" t="s">
        <v>43</v>
      </c>
      <c r="V10782" s="1" t="s">
        <v>49</v>
      </c>
      <c r="W10782" s="1" t="s">
        <v>20944</v>
      </c>
    </row>
    <row r="10783" spans="1:23" x14ac:dyDescent="0.3">
      <c r="A10783" s="1" t="s">
        <v>20262</v>
      </c>
      <c r="B10783" s="1" t="s">
        <v>23</v>
      </c>
      <c r="C10783">
        <v>427.57279999999997</v>
      </c>
      <c r="D10783">
        <v>13781667</v>
      </c>
      <c r="E10783">
        <v>8112851</v>
      </c>
      <c r="F10783" s="1" t="s">
        <v>23</v>
      </c>
      <c r="G10783" s="1" t="s">
        <v>23</v>
      </c>
      <c r="H10783">
        <v>0</v>
      </c>
      <c r="I10783">
        <v>15668729</v>
      </c>
      <c r="J10783">
        <v>54388306</v>
      </c>
      <c r="K10783" s="1" t="s">
        <v>23</v>
      </c>
      <c r="L10783" s="1" t="s">
        <v>34</v>
      </c>
      <c r="M10783">
        <v>3822919</v>
      </c>
      <c r="N10783">
        <v>13827037</v>
      </c>
      <c r="O10783">
        <v>9936463</v>
      </c>
      <c r="P10783" s="1" t="s">
        <v>55</v>
      </c>
      <c r="Q10783" s="1" t="s">
        <v>20263</v>
      </c>
      <c r="R10783">
        <v>18</v>
      </c>
      <c r="S10783">
        <v>29565776</v>
      </c>
      <c r="T10783" s="1" t="s">
        <v>28</v>
      </c>
      <c r="U10783" s="1" t="s">
        <v>43</v>
      </c>
      <c r="V10783" s="1" t="s">
        <v>27</v>
      </c>
      <c r="W10783" s="1" t="s">
        <v>20944</v>
      </c>
    </row>
    <row r="10784" spans="1:23" x14ac:dyDescent="0.3">
      <c r="A10784" s="1" t="s">
        <v>20264</v>
      </c>
      <c r="B10784" s="1" t="s">
        <v>23</v>
      </c>
      <c r="C10784">
        <v>0</v>
      </c>
      <c r="D10784">
        <v>68485004</v>
      </c>
      <c r="E10784">
        <v>15484035</v>
      </c>
      <c r="F10784" s="1" t="s">
        <v>24</v>
      </c>
      <c r="G10784" s="1" t="s">
        <v>34</v>
      </c>
      <c r="H10784">
        <v>2.2204460000000001E-10</v>
      </c>
      <c r="I10784">
        <v>57103156</v>
      </c>
      <c r="J10784">
        <v>6799499</v>
      </c>
      <c r="K10784" s="1" t="s">
        <v>38</v>
      </c>
      <c r="L10784" s="1" t="s">
        <v>25</v>
      </c>
      <c r="M10784">
        <v>0</v>
      </c>
      <c r="N10784">
        <v>22252902</v>
      </c>
      <c r="O10784">
        <v>725237</v>
      </c>
      <c r="P10784" s="1" t="s">
        <v>26</v>
      </c>
      <c r="Q10784" s="1" t="s">
        <v>20265</v>
      </c>
      <c r="R10784">
        <v>18</v>
      </c>
      <c r="S10784">
        <v>29715321</v>
      </c>
      <c r="T10784" s="1" t="s">
        <v>32</v>
      </c>
      <c r="U10784" s="1" t="s">
        <v>29</v>
      </c>
      <c r="V10784" s="1" t="s">
        <v>27</v>
      </c>
      <c r="W10784" s="1" t="s">
        <v>20944</v>
      </c>
    </row>
    <row r="10785" spans="1:23" x14ac:dyDescent="0.3">
      <c r="A10785" s="1" t="s">
        <v>20266</v>
      </c>
      <c r="B10785" s="1" t="s">
        <v>25</v>
      </c>
      <c r="C10785">
        <v>1785.1744000000001</v>
      </c>
      <c r="D10785">
        <v>3596139</v>
      </c>
      <c r="E10785">
        <v>5680871</v>
      </c>
      <c r="F10785" s="1" t="s">
        <v>26</v>
      </c>
      <c r="G10785" s="1" t="s">
        <v>25</v>
      </c>
      <c r="H10785">
        <v>7.0496274999999999E-4</v>
      </c>
      <c r="I10785">
        <v>25674982</v>
      </c>
      <c r="J10785">
        <v>57724194</v>
      </c>
      <c r="K10785" s="1" t="s">
        <v>26</v>
      </c>
      <c r="L10785" s="1" t="s">
        <v>34</v>
      </c>
      <c r="M10785">
        <v>1829.5368000000001</v>
      </c>
      <c r="N10785">
        <v>35461807</v>
      </c>
      <c r="O10785">
        <v>3708233</v>
      </c>
      <c r="P10785" s="1" t="s">
        <v>38</v>
      </c>
      <c r="Q10785" s="1" t="s">
        <v>20267</v>
      </c>
      <c r="R10785">
        <v>18</v>
      </c>
      <c r="S10785">
        <v>30703046</v>
      </c>
      <c r="T10785" s="1" t="s">
        <v>28</v>
      </c>
      <c r="U10785" s="1" t="s">
        <v>29</v>
      </c>
      <c r="V10785" s="1" t="s">
        <v>43</v>
      </c>
      <c r="W10785" s="1" t="s">
        <v>20944</v>
      </c>
    </row>
    <row r="10786" spans="1:23" x14ac:dyDescent="0.3">
      <c r="A10786" s="1" t="s">
        <v>20268</v>
      </c>
      <c r="B10786" s="1" t="s">
        <v>23</v>
      </c>
      <c r="C10786">
        <v>2.5869750000000001E-5</v>
      </c>
      <c r="D10786">
        <v>22128455</v>
      </c>
      <c r="E10786">
        <v>7306949</v>
      </c>
      <c r="F10786" s="1" t="s">
        <v>26</v>
      </c>
      <c r="G10786" s="1" t="s">
        <v>34</v>
      </c>
      <c r="H10786">
        <v>25228336</v>
      </c>
      <c r="I10786">
        <v>17292792</v>
      </c>
      <c r="J10786">
        <v>20879114</v>
      </c>
      <c r="K10786" s="1" t="s">
        <v>35</v>
      </c>
      <c r="L10786" s="1" t="s">
        <v>25</v>
      </c>
      <c r="M10786">
        <v>3111452</v>
      </c>
      <c r="N10786">
        <v>15184183</v>
      </c>
      <c r="O10786">
        <v>2280944</v>
      </c>
      <c r="P10786" s="1" t="s">
        <v>24</v>
      </c>
      <c r="Q10786" s="1" t="s">
        <v>20269</v>
      </c>
      <c r="R10786">
        <v>18</v>
      </c>
      <c r="S10786">
        <v>30810112</v>
      </c>
      <c r="T10786" s="1" t="s">
        <v>32</v>
      </c>
      <c r="U10786" s="1" t="s">
        <v>29</v>
      </c>
      <c r="V10786" s="1" t="s">
        <v>27</v>
      </c>
      <c r="W10786" s="1" t="s">
        <v>20944</v>
      </c>
    </row>
    <row r="10787" spans="1:23" x14ac:dyDescent="0.3">
      <c r="A10787" s="1" t="s">
        <v>20270</v>
      </c>
      <c r="B10787" s="1" t="s">
        <v>23</v>
      </c>
      <c r="C10787">
        <v>0.34361918000000002</v>
      </c>
      <c r="D10787">
        <v>86025134</v>
      </c>
      <c r="E10787">
        <v>2589101</v>
      </c>
      <c r="F10787" s="1" t="s">
        <v>24</v>
      </c>
      <c r="G10787" s="1" t="s">
        <v>23</v>
      </c>
      <c r="H10787">
        <v>3.9476333000000004E-3</v>
      </c>
      <c r="I10787">
        <v>79962225</v>
      </c>
      <c r="J10787">
        <v>21479562</v>
      </c>
      <c r="K10787" s="1" t="s">
        <v>24</v>
      </c>
      <c r="L10787" s="1" t="s">
        <v>34</v>
      </c>
      <c r="M10787">
        <v>66459645</v>
      </c>
      <c r="N10787">
        <v>54573755</v>
      </c>
      <c r="O10787">
        <v>28899432</v>
      </c>
      <c r="P10787" s="1" t="s">
        <v>38</v>
      </c>
      <c r="Q10787" s="1" t="s">
        <v>20271</v>
      </c>
      <c r="R10787">
        <v>18</v>
      </c>
      <c r="S10787">
        <v>31917849</v>
      </c>
      <c r="T10787" s="1" t="s">
        <v>28</v>
      </c>
      <c r="U10787" s="1" t="s">
        <v>29</v>
      </c>
      <c r="V10787" s="1" t="s">
        <v>27</v>
      </c>
      <c r="W10787" s="1" t="s">
        <v>20944</v>
      </c>
    </row>
    <row r="10788" spans="1:23" x14ac:dyDescent="0.3">
      <c r="A10788" s="1" t="s">
        <v>20272</v>
      </c>
      <c r="B10788" s="1" t="s">
        <v>25</v>
      </c>
      <c r="C10788">
        <v>8.8817840000000004E-10</v>
      </c>
      <c r="D10788">
        <v>2045379</v>
      </c>
      <c r="E10788">
        <v>12049945</v>
      </c>
      <c r="F10788" s="1" t="s">
        <v>41</v>
      </c>
      <c r="G10788" s="1" t="s">
        <v>25</v>
      </c>
      <c r="H10788">
        <v>3.0301117000000001E-3</v>
      </c>
      <c r="I10788">
        <v>26568155</v>
      </c>
      <c r="J10788">
        <v>12089493</v>
      </c>
      <c r="K10788" s="1" t="s">
        <v>41</v>
      </c>
      <c r="L10788" s="1" t="s">
        <v>34</v>
      </c>
      <c r="M10788">
        <v>19546826</v>
      </c>
      <c r="N10788">
        <v>43357443</v>
      </c>
      <c r="O10788">
        <v>1111987</v>
      </c>
      <c r="P10788" s="1" t="s">
        <v>55</v>
      </c>
      <c r="Q10788" s="1" t="s">
        <v>20273</v>
      </c>
      <c r="R10788">
        <v>18</v>
      </c>
      <c r="S10788">
        <v>32279355</v>
      </c>
      <c r="T10788" s="1" t="s">
        <v>32</v>
      </c>
      <c r="U10788" s="1" t="s">
        <v>43</v>
      </c>
      <c r="V10788" s="1" t="s">
        <v>27</v>
      </c>
      <c r="W10788" s="1" t="s">
        <v>20944</v>
      </c>
    </row>
    <row r="10789" spans="1:23" x14ac:dyDescent="0.3">
      <c r="A10789" s="1" t="s">
        <v>20274</v>
      </c>
      <c r="B10789" s="1" t="s">
        <v>25</v>
      </c>
      <c r="C10789">
        <v>5.8738124999999997E-4</v>
      </c>
      <c r="D10789">
        <v>45710855</v>
      </c>
      <c r="E10789">
        <v>2264267</v>
      </c>
      <c r="F10789" s="1" t="s">
        <v>41</v>
      </c>
      <c r="G10789" s="1" t="s">
        <v>23</v>
      </c>
      <c r="H10789">
        <v>37888635</v>
      </c>
      <c r="I10789">
        <v>15476014</v>
      </c>
      <c r="J10789">
        <v>9497159</v>
      </c>
      <c r="K10789" s="1" t="s">
        <v>23</v>
      </c>
      <c r="L10789" s="1" t="s">
        <v>25</v>
      </c>
      <c r="M10789">
        <v>6.4984020000000003E-2</v>
      </c>
      <c r="N10789">
        <v>55500195</v>
      </c>
      <c r="O10789">
        <v>21910796</v>
      </c>
      <c r="P10789" s="1" t="s">
        <v>41</v>
      </c>
      <c r="Q10789" s="1" t="s">
        <v>20275</v>
      </c>
      <c r="R10789">
        <v>18</v>
      </c>
      <c r="S10789">
        <v>32345044</v>
      </c>
      <c r="T10789" s="1" t="s">
        <v>28</v>
      </c>
      <c r="U10789" s="1" t="s">
        <v>43</v>
      </c>
      <c r="V10789" s="1" t="s">
        <v>27</v>
      </c>
      <c r="W10789" s="1" t="s">
        <v>20944</v>
      </c>
    </row>
    <row r="10790" spans="1:23" x14ac:dyDescent="0.3">
      <c r="A10790" s="1" t="s">
        <v>5767</v>
      </c>
      <c r="B10790" s="1" t="s">
        <v>23</v>
      </c>
      <c r="C10790">
        <v>7.4249495000000001E-5</v>
      </c>
      <c r="D10790">
        <v>10265103</v>
      </c>
      <c r="E10790">
        <v>23177763</v>
      </c>
      <c r="F10790" s="1" t="s">
        <v>23</v>
      </c>
      <c r="G10790" s="1" t="s">
        <v>25</v>
      </c>
      <c r="H10790">
        <v>0</v>
      </c>
      <c r="I10790">
        <v>1604419</v>
      </c>
      <c r="J10790">
        <v>15270823</v>
      </c>
      <c r="K10790" s="1" t="s">
        <v>41</v>
      </c>
      <c r="L10790" s="1" t="s">
        <v>25</v>
      </c>
      <c r="M10790">
        <v>0</v>
      </c>
      <c r="N10790">
        <v>13959554</v>
      </c>
      <c r="O10790">
        <v>98937714</v>
      </c>
      <c r="P10790" s="1" t="s">
        <v>41</v>
      </c>
      <c r="Q10790" s="1" t="s">
        <v>5768</v>
      </c>
      <c r="R10790">
        <v>18</v>
      </c>
      <c r="S10790">
        <v>32363437</v>
      </c>
      <c r="T10790" s="1" t="s">
        <v>32</v>
      </c>
      <c r="U10790" s="1" t="s">
        <v>43</v>
      </c>
      <c r="V10790" s="1" t="s">
        <v>27</v>
      </c>
      <c r="W10790" s="1" t="s">
        <v>20944</v>
      </c>
    </row>
    <row r="10791" spans="1:23" x14ac:dyDescent="0.3">
      <c r="A10791" s="1" t="s">
        <v>20276</v>
      </c>
      <c r="B10791" s="1" t="s">
        <v>23</v>
      </c>
      <c r="C10791">
        <v>0.50028079999999997</v>
      </c>
      <c r="D10791">
        <v>17858153</v>
      </c>
      <c r="E10791">
        <v>6780289</v>
      </c>
      <c r="F10791" s="1" t="s">
        <v>24</v>
      </c>
      <c r="G10791" s="1" t="s">
        <v>23</v>
      </c>
      <c r="H10791">
        <v>4.953631E-4</v>
      </c>
      <c r="I10791">
        <v>18330557</v>
      </c>
      <c r="J10791">
        <v>6341202</v>
      </c>
      <c r="K10791" s="1" t="s">
        <v>24</v>
      </c>
      <c r="L10791" s="1" t="s">
        <v>34</v>
      </c>
      <c r="M10791">
        <v>17091316</v>
      </c>
      <c r="N10791">
        <v>16838569</v>
      </c>
      <c r="O10791">
        <v>84663416</v>
      </c>
      <c r="P10791" s="1" t="s">
        <v>38</v>
      </c>
      <c r="Q10791" s="1" t="s">
        <v>20277</v>
      </c>
      <c r="R10791">
        <v>18</v>
      </c>
      <c r="S10791">
        <v>32405595</v>
      </c>
      <c r="T10791" s="1" t="s">
        <v>28</v>
      </c>
      <c r="U10791" s="1" t="s">
        <v>29</v>
      </c>
      <c r="V10791" s="1" t="s">
        <v>27</v>
      </c>
      <c r="W10791" s="1" t="s">
        <v>20944</v>
      </c>
    </row>
    <row r="10792" spans="1:23" x14ac:dyDescent="0.3">
      <c r="A10792" s="1" t="s">
        <v>20278</v>
      </c>
      <c r="B10792" s="1" t="s">
        <v>23</v>
      </c>
      <c r="C10792">
        <v>0</v>
      </c>
      <c r="D10792">
        <v>20971292</v>
      </c>
      <c r="E10792">
        <v>53404663</v>
      </c>
      <c r="F10792" s="1" t="s">
        <v>26</v>
      </c>
      <c r="G10792" s="1" t="s">
        <v>23</v>
      </c>
      <c r="H10792">
        <v>0</v>
      </c>
      <c r="I10792">
        <v>17109087</v>
      </c>
      <c r="J10792">
        <v>50661807</v>
      </c>
      <c r="K10792" s="1" t="s">
        <v>26</v>
      </c>
      <c r="L10792" s="1" t="s">
        <v>34</v>
      </c>
      <c r="M10792">
        <v>53.597799999999999</v>
      </c>
      <c r="N10792">
        <v>17452965</v>
      </c>
      <c r="O10792">
        <v>10543994</v>
      </c>
      <c r="P10792" s="1" t="s">
        <v>35</v>
      </c>
      <c r="Q10792" s="1" t="s">
        <v>20279</v>
      </c>
      <c r="R10792">
        <v>18</v>
      </c>
      <c r="S10792">
        <v>33361168</v>
      </c>
      <c r="T10792" s="1" t="s">
        <v>937</v>
      </c>
      <c r="U10792" s="1" t="s">
        <v>29</v>
      </c>
      <c r="V10792" s="1" t="s">
        <v>43</v>
      </c>
      <c r="W10792" s="1" t="s">
        <v>20944</v>
      </c>
    </row>
    <row r="10793" spans="1:23" x14ac:dyDescent="0.3">
      <c r="A10793" s="1" t="s">
        <v>20280</v>
      </c>
      <c r="B10793" s="1" t="s">
        <v>23</v>
      </c>
      <c r="C10793">
        <v>15305408</v>
      </c>
      <c r="D10793">
        <v>10596843</v>
      </c>
      <c r="E10793">
        <v>66141266</v>
      </c>
      <c r="F10793" s="1" t="s">
        <v>41</v>
      </c>
      <c r="G10793" s="1" t="s">
        <v>23</v>
      </c>
      <c r="H10793">
        <v>29.146280000000001</v>
      </c>
      <c r="I10793">
        <v>12525093</v>
      </c>
      <c r="J10793">
        <v>7226778</v>
      </c>
      <c r="K10793" s="1" t="s">
        <v>41</v>
      </c>
      <c r="L10793" s="1" t="s">
        <v>34</v>
      </c>
      <c r="M10793">
        <v>12524918</v>
      </c>
      <c r="N10793">
        <v>89370355</v>
      </c>
      <c r="O10793">
        <v>72420703</v>
      </c>
      <c r="P10793" s="1" t="s">
        <v>95</v>
      </c>
      <c r="Q10793" s="1" t="s">
        <v>20281</v>
      </c>
      <c r="R10793">
        <v>18</v>
      </c>
      <c r="S10793">
        <v>34127192</v>
      </c>
      <c r="T10793" s="1" t="s">
        <v>28</v>
      </c>
      <c r="U10793" s="1" t="s">
        <v>43</v>
      </c>
      <c r="V10793" s="1" t="s">
        <v>49</v>
      </c>
      <c r="W10793" s="1" t="s">
        <v>20944</v>
      </c>
    </row>
    <row r="10794" spans="1:23" x14ac:dyDescent="0.3">
      <c r="A10794" s="1" t="s">
        <v>20282</v>
      </c>
      <c r="B10794" s="1" t="s">
        <v>23</v>
      </c>
      <c r="C10794">
        <v>12839355</v>
      </c>
      <c r="D10794">
        <v>13731927</v>
      </c>
      <c r="E10794">
        <v>7234751</v>
      </c>
      <c r="F10794" s="1" t="s">
        <v>26</v>
      </c>
      <c r="G10794" s="1" t="s">
        <v>23</v>
      </c>
      <c r="H10794">
        <v>10.5619876</v>
      </c>
      <c r="I10794">
        <v>14654902</v>
      </c>
      <c r="J10794">
        <v>61613965</v>
      </c>
      <c r="K10794" s="1" t="s">
        <v>26</v>
      </c>
      <c r="L10794" s="1" t="s">
        <v>34</v>
      </c>
      <c r="M10794">
        <v>42277444</v>
      </c>
      <c r="N10794">
        <v>14155542</v>
      </c>
      <c r="O10794">
        <v>997382</v>
      </c>
      <c r="P10794" s="1" t="s">
        <v>174</v>
      </c>
      <c r="Q10794" s="1" t="s">
        <v>20283</v>
      </c>
      <c r="R10794">
        <v>18</v>
      </c>
      <c r="S10794">
        <v>35122722</v>
      </c>
      <c r="T10794" s="1" t="s">
        <v>28</v>
      </c>
      <c r="U10794" s="1" t="s">
        <v>29</v>
      </c>
      <c r="V10794" s="1" t="s">
        <v>43</v>
      </c>
      <c r="W10794" s="1" t="s">
        <v>20944</v>
      </c>
    </row>
    <row r="10795" spans="1:23" x14ac:dyDescent="0.3">
      <c r="A10795" s="1" t="s">
        <v>20284</v>
      </c>
      <c r="B10795" s="1" t="s">
        <v>25</v>
      </c>
      <c r="C10795">
        <v>4577669</v>
      </c>
      <c r="D10795">
        <v>81758704</v>
      </c>
      <c r="E10795">
        <v>26587876</v>
      </c>
      <c r="F10795" s="1" t="s">
        <v>24</v>
      </c>
      <c r="G10795" s="1" t="s">
        <v>25</v>
      </c>
      <c r="H10795">
        <v>10.18219</v>
      </c>
      <c r="I10795">
        <v>6808523</v>
      </c>
      <c r="J10795">
        <v>2744177</v>
      </c>
      <c r="K10795" s="1" t="s">
        <v>24</v>
      </c>
      <c r="L10795" s="1" t="s">
        <v>34</v>
      </c>
      <c r="M10795">
        <v>45099467</v>
      </c>
      <c r="N10795">
        <v>11535371</v>
      </c>
      <c r="O10795">
        <v>2789769</v>
      </c>
      <c r="P10795" s="1" t="s">
        <v>35</v>
      </c>
      <c r="Q10795" s="1" t="s">
        <v>20285</v>
      </c>
      <c r="R10795">
        <v>18</v>
      </c>
      <c r="S10795">
        <v>35213820</v>
      </c>
      <c r="T10795" s="1" t="s">
        <v>28</v>
      </c>
      <c r="U10795" s="1" t="s">
        <v>29</v>
      </c>
      <c r="V10795" s="1" t="s">
        <v>27</v>
      </c>
      <c r="W10795" s="1" t="s">
        <v>20944</v>
      </c>
    </row>
    <row r="10796" spans="1:23" x14ac:dyDescent="0.3">
      <c r="A10796" s="1" t="s">
        <v>20286</v>
      </c>
      <c r="B10796" s="1" t="s">
        <v>25</v>
      </c>
      <c r="C10796">
        <v>7.3886010000000004E-5</v>
      </c>
      <c r="D10796">
        <v>24551984</v>
      </c>
      <c r="E10796">
        <v>9242342</v>
      </c>
      <c r="F10796" s="1" t="s">
        <v>41</v>
      </c>
      <c r="G10796" s="1" t="s">
        <v>23</v>
      </c>
      <c r="H10796">
        <v>0</v>
      </c>
      <c r="I10796">
        <v>8865457</v>
      </c>
      <c r="J10796">
        <v>2165719</v>
      </c>
      <c r="K10796" s="1" t="s">
        <v>23</v>
      </c>
      <c r="L10796" s="1" t="s">
        <v>25</v>
      </c>
      <c r="M10796">
        <v>0.34550403000000002</v>
      </c>
      <c r="N10796">
        <v>19416241</v>
      </c>
      <c r="O10796">
        <v>64268896</v>
      </c>
      <c r="P10796" s="1" t="s">
        <v>41</v>
      </c>
      <c r="Q10796" s="1" t="s">
        <v>20287</v>
      </c>
      <c r="R10796">
        <v>18</v>
      </c>
      <c r="S10796">
        <v>35980808</v>
      </c>
      <c r="T10796" s="1" t="s">
        <v>28</v>
      </c>
      <c r="U10796" s="1" t="s">
        <v>43</v>
      </c>
      <c r="V10796" s="1" t="s">
        <v>27</v>
      </c>
      <c r="W10796" s="1" t="s">
        <v>20944</v>
      </c>
    </row>
    <row r="10797" spans="1:23" x14ac:dyDescent="0.3">
      <c r="A10797" s="1" t="s">
        <v>20288</v>
      </c>
      <c r="B10797" s="1" t="s">
        <v>23</v>
      </c>
      <c r="C10797">
        <v>4642062</v>
      </c>
      <c r="D10797">
        <v>9092506</v>
      </c>
      <c r="E10797">
        <v>2715098</v>
      </c>
      <c r="F10797" s="1" t="s">
        <v>23</v>
      </c>
      <c r="G10797" s="1" t="s">
        <v>25</v>
      </c>
      <c r="H10797">
        <v>0</v>
      </c>
      <c r="I10797">
        <v>71270465</v>
      </c>
      <c r="J10797">
        <v>10646371</v>
      </c>
      <c r="K10797" s="1" t="s">
        <v>41</v>
      </c>
      <c r="L10797" s="1" t="s">
        <v>23</v>
      </c>
      <c r="M10797">
        <v>19058937</v>
      </c>
      <c r="N10797">
        <v>10041122</v>
      </c>
      <c r="O10797">
        <v>2842815</v>
      </c>
      <c r="P10797" s="1" t="s">
        <v>23</v>
      </c>
      <c r="Q10797" s="1" t="s">
        <v>20289</v>
      </c>
      <c r="R10797">
        <v>18</v>
      </c>
      <c r="S10797">
        <v>36385773</v>
      </c>
      <c r="T10797" s="1" t="s">
        <v>28</v>
      </c>
      <c r="U10797" s="1" t="s">
        <v>43</v>
      </c>
      <c r="V10797" s="1" t="s">
        <v>27</v>
      </c>
      <c r="W10797" s="1" t="s">
        <v>20944</v>
      </c>
    </row>
    <row r="10798" spans="1:23" x14ac:dyDescent="0.3">
      <c r="A10798" s="1" t="s">
        <v>20290</v>
      </c>
      <c r="B10798" s="1" t="s">
        <v>25</v>
      </c>
      <c r="C10798">
        <v>1318993</v>
      </c>
      <c r="D10798">
        <v>4249248</v>
      </c>
      <c r="E10798">
        <v>10951813</v>
      </c>
      <c r="F10798" s="1" t="s">
        <v>26</v>
      </c>
      <c r="G10798" s="1" t="s">
        <v>23</v>
      </c>
      <c r="H10798">
        <v>220.86366000000001</v>
      </c>
      <c r="I10798">
        <v>8442769</v>
      </c>
      <c r="J10798">
        <v>77383575</v>
      </c>
      <c r="K10798" s="1" t="s">
        <v>24</v>
      </c>
      <c r="L10798" s="1" t="s">
        <v>25</v>
      </c>
      <c r="M10798">
        <v>39896285</v>
      </c>
      <c r="N10798">
        <v>37300052</v>
      </c>
      <c r="O10798">
        <v>10318345</v>
      </c>
      <c r="P10798" s="1" t="s">
        <v>26</v>
      </c>
      <c r="Q10798" s="1" t="s">
        <v>27</v>
      </c>
      <c r="R10798">
        <v>18</v>
      </c>
      <c r="S10798">
        <v>36713119</v>
      </c>
      <c r="T10798" s="1" t="s">
        <v>28</v>
      </c>
      <c r="U10798" s="1" t="s">
        <v>29</v>
      </c>
      <c r="V10798" s="1" t="s">
        <v>27</v>
      </c>
      <c r="W10798" s="1" t="s">
        <v>20944</v>
      </c>
    </row>
    <row r="10799" spans="1:23" x14ac:dyDescent="0.3">
      <c r="A10799" s="1" t="s">
        <v>20291</v>
      </c>
      <c r="B10799" s="1" t="s">
        <v>23</v>
      </c>
      <c r="C10799">
        <v>0.84854059999999998</v>
      </c>
      <c r="D10799">
        <v>75924603</v>
      </c>
      <c r="E10799">
        <v>26485092</v>
      </c>
      <c r="F10799" s="1" t="s">
        <v>24</v>
      </c>
      <c r="G10799" s="1" t="s">
        <v>23</v>
      </c>
      <c r="H10799">
        <v>8.4360100000000007E-3</v>
      </c>
      <c r="I10799">
        <v>77541504</v>
      </c>
      <c r="J10799">
        <v>25177876</v>
      </c>
      <c r="K10799" s="1" t="s">
        <v>24</v>
      </c>
      <c r="L10799" s="1" t="s">
        <v>34</v>
      </c>
      <c r="M10799">
        <v>2328221</v>
      </c>
      <c r="N10799">
        <v>5871635</v>
      </c>
      <c r="O10799">
        <v>38164676</v>
      </c>
      <c r="P10799" s="1" t="s">
        <v>38</v>
      </c>
      <c r="Q10799" s="1" t="s">
        <v>27</v>
      </c>
      <c r="R10799">
        <v>18</v>
      </c>
      <c r="S10799">
        <v>36811850</v>
      </c>
      <c r="T10799" s="1" t="s">
        <v>28</v>
      </c>
      <c r="U10799" s="1" t="s">
        <v>29</v>
      </c>
      <c r="V10799" s="1" t="s">
        <v>27</v>
      </c>
      <c r="W10799" s="1" t="s">
        <v>20944</v>
      </c>
    </row>
    <row r="10800" spans="1:23" x14ac:dyDescent="0.3">
      <c r="A10800" s="1" t="s">
        <v>20292</v>
      </c>
      <c r="B10800" s="1" t="s">
        <v>25</v>
      </c>
      <c r="C10800">
        <v>1.1678495</v>
      </c>
      <c r="D10800">
        <v>3859757</v>
      </c>
      <c r="E10800">
        <v>12359004</v>
      </c>
      <c r="F10800" s="1" t="s">
        <v>41</v>
      </c>
      <c r="G10800" s="1" t="s">
        <v>25</v>
      </c>
      <c r="H10800">
        <v>1046.8834999999999</v>
      </c>
      <c r="I10800">
        <v>4437734</v>
      </c>
      <c r="J10800">
        <v>11987219</v>
      </c>
      <c r="K10800" s="1" t="s">
        <v>41</v>
      </c>
      <c r="L10800" s="1" t="s">
        <v>34</v>
      </c>
      <c r="M10800">
        <v>0.12124026</v>
      </c>
      <c r="N10800">
        <v>9075919</v>
      </c>
      <c r="O10800">
        <v>12354531</v>
      </c>
      <c r="P10800" s="1" t="s">
        <v>55</v>
      </c>
      <c r="Q10800" s="1" t="s">
        <v>20293</v>
      </c>
      <c r="R10800">
        <v>18</v>
      </c>
      <c r="S10800">
        <v>36964495</v>
      </c>
      <c r="T10800" s="1" t="s">
        <v>32</v>
      </c>
      <c r="U10800" s="1" t="s">
        <v>43</v>
      </c>
      <c r="V10800" s="1" t="s">
        <v>27</v>
      </c>
      <c r="W10800" s="1" t="s">
        <v>20944</v>
      </c>
    </row>
    <row r="10801" spans="1:23" x14ac:dyDescent="0.3">
      <c r="A10801" s="1" t="s">
        <v>20294</v>
      </c>
      <c r="B10801" s="1" t="s">
        <v>25</v>
      </c>
      <c r="C10801">
        <v>9.0150109999999999E-8</v>
      </c>
      <c r="D10801">
        <v>40062308</v>
      </c>
      <c r="E10801">
        <v>17608062</v>
      </c>
      <c r="F10801" s="1" t="s">
        <v>41</v>
      </c>
      <c r="G10801" s="1" t="s">
        <v>25</v>
      </c>
      <c r="H10801">
        <v>0</v>
      </c>
      <c r="I10801">
        <v>3766544</v>
      </c>
      <c r="J10801">
        <v>19919352</v>
      </c>
      <c r="K10801" s="1" t="s">
        <v>41</v>
      </c>
      <c r="L10801" s="1" t="s">
        <v>34</v>
      </c>
      <c r="M10801">
        <v>446.16019999999997</v>
      </c>
      <c r="N10801">
        <v>6299134</v>
      </c>
      <c r="O10801">
        <v>13994448</v>
      </c>
      <c r="P10801" s="1" t="s">
        <v>55</v>
      </c>
      <c r="Q10801" s="1" t="s">
        <v>20295</v>
      </c>
      <c r="R10801">
        <v>18</v>
      </c>
      <c r="S10801">
        <v>38190038</v>
      </c>
      <c r="T10801" s="1" t="s">
        <v>28</v>
      </c>
      <c r="U10801" s="1" t="s">
        <v>43</v>
      </c>
      <c r="V10801" s="1" t="s">
        <v>27</v>
      </c>
      <c r="W10801" s="1" t="s">
        <v>20944</v>
      </c>
    </row>
    <row r="10802" spans="1:23" x14ac:dyDescent="0.3">
      <c r="A10802" s="1" t="s">
        <v>20296</v>
      </c>
      <c r="B10802" s="1" t="s">
        <v>25</v>
      </c>
      <c r="C10802">
        <v>0.89406529999999995</v>
      </c>
      <c r="D10802">
        <v>24953561</v>
      </c>
      <c r="E10802">
        <v>7843139</v>
      </c>
      <c r="F10802" s="1" t="s">
        <v>41</v>
      </c>
      <c r="G10802" s="1" t="s">
        <v>23</v>
      </c>
      <c r="H10802">
        <v>5.1447735000000003E-6</v>
      </c>
      <c r="I10802">
        <v>1110148</v>
      </c>
      <c r="J10802">
        <v>32754456</v>
      </c>
      <c r="K10802" s="1" t="s">
        <v>23</v>
      </c>
      <c r="L10802" s="1" t="s">
        <v>23</v>
      </c>
      <c r="M10802">
        <v>0.10588982</v>
      </c>
      <c r="N10802">
        <v>68620496</v>
      </c>
      <c r="O10802">
        <v>25606235</v>
      </c>
      <c r="P10802" s="1" t="s">
        <v>23</v>
      </c>
      <c r="Q10802" s="1" t="s">
        <v>20297</v>
      </c>
      <c r="R10802">
        <v>18</v>
      </c>
      <c r="S10802">
        <v>39104106</v>
      </c>
      <c r="T10802" s="1" t="s">
        <v>32</v>
      </c>
      <c r="U10802" s="1" t="s">
        <v>43</v>
      </c>
      <c r="V10802" s="1" t="s">
        <v>27</v>
      </c>
      <c r="W10802" s="1" t="s">
        <v>20944</v>
      </c>
    </row>
    <row r="10803" spans="1:23" x14ac:dyDescent="0.3">
      <c r="A10803" s="1" t="s">
        <v>20298</v>
      </c>
      <c r="B10803" s="1" t="s">
        <v>23</v>
      </c>
      <c r="C10803">
        <v>3479.1777999999999</v>
      </c>
      <c r="D10803">
        <v>6019475</v>
      </c>
      <c r="E10803">
        <v>24697363</v>
      </c>
      <c r="F10803" s="1" t="s">
        <v>26</v>
      </c>
      <c r="G10803" s="1" t="s">
        <v>25</v>
      </c>
      <c r="H10803">
        <v>81.498329999999996</v>
      </c>
      <c r="I10803">
        <v>30063828</v>
      </c>
      <c r="J10803">
        <v>11864105</v>
      </c>
      <c r="K10803" s="1" t="s">
        <v>24</v>
      </c>
      <c r="L10803" s="1" t="s">
        <v>25</v>
      </c>
      <c r="M10803">
        <v>7618819</v>
      </c>
      <c r="N10803">
        <v>25432559</v>
      </c>
      <c r="O10803">
        <v>83191565</v>
      </c>
      <c r="P10803" s="1" t="s">
        <v>24</v>
      </c>
      <c r="Q10803" s="1" t="s">
        <v>20299</v>
      </c>
      <c r="R10803">
        <v>18</v>
      </c>
      <c r="S10803">
        <v>39104470</v>
      </c>
      <c r="T10803" s="1" t="s">
        <v>32</v>
      </c>
      <c r="U10803" s="1" t="s">
        <v>29</v>
      </c>
      <c r="V10803" s="1" t="s">
        <v>27</v>
      </c>
      <c r="W10803" s="1" t="s">
        <v>20944</v>
      </c>
    </row>
    <row r="10804" spans="1:23" x14ac:dyDescent="0.3">
      <c r="A10804" s="1" t="s">
        <v>20300</v>
      </c>
      <c r="B10804" s="1" t="s">
        <v>23</v>
      </c>
      <c r="C10804">
        <v>0.54318350000000004</v>
      </c>
      <c r="D10804">
        <v>13589829</v>
      </c>
      <c r="E10804">
        <v>45068085</v>
      </c>
      <c r="F10804" s="1" t="s">
        <v>23</v>
      </c>
      <c r="G10804" s="1" t="s">
        <v>23</v>
      </c>
      <c r="H10804">
        <v>7.6096604999999998E-2</v>
      </c>
      <c r="I10804">
        <v>15013766</v>
      </c>
      <c r="J10804">
        <v>43540247</v>
      </c>
      <c r="K10804" s="1" t="s">
        <v>23</v>
      </c>
      <c r="L10804" s="1" t="s">
        <v>34</v>
      </c>
      <c r="M10804">
        <v>13282095</v>
      </c>
      <c r="N10804">
        <v>12583009</v>
      </c>
      <c r="O10804">
        <v>75185657</v>
      </c>
      <c r="P10804" s="1" t="s">
        <v>55</v>
      </c>
      <c r="Q10804" s="1" t="s">
        <v>27</v>
      </c>
      <c r="R10804">
        <v>18</v>
      </c>
      <c r="S10804">
        <v>39221186</v>
      </c>
      <c r="T10804" s="1" t="s">
        <v>28</v>
      </c>
      <c r="U10804" s="1" t="s">
        <v>43</v>
      </c>
      <c r="V10804" s="1" t="s">
        <v>27</v>
      </c>
      <c r="W10804" s="1" t="s">
        <v>20944</v>
      </c>
    </row>
    <row r="10805" spans="1:23" x14ac:dyDescent="0.3">
      <c r="A10805" s="1" t="s">
        <v>20301</v>
      </c>
      <c r="B10805" s="1" t="s">
        <v>23</v>
      </c>
      <c r="C10805">
        <v>516.66661999999997</v>
      </c>
      <c r="D10805">
        <v>5882077</v>
      </c>
      <c r="E10805">
        <v>106267685</v>
      </c>
      <c r="F10805" s="1" t="s">
        <v>23</v>
      </c>
      <c r="G10805" s="1" t="s">
        <v>23</v>
      </c>
      <c r="H10805">
        <v>38514796</v>
      </c>
      <c r="I10805">
        <v>5357664</v>
      </c>
      <c r="J10805">
        <v>13215152</v>
      </c>
      <c r="K10805" s="1" t="s">
        <v>23</v>
      </c>
      <c r="L10805" s="1" t="s">
        <v>34</v>
      </c>
      <c r="M10805">
        <v>18940482</v>
      </c>
      <c r="N10805">
        <v>29548087</v>
      </c>
      <c r="O10805">
        <v>14468233</v>
      </c>
      <c r="P10805" s="1" t="s">
        <v>47</v>
      </c>
      <c r="Q10805" s="1" t="s">
        <v>20302</v>
      </c>
      <c r="R10805">
        <v>18</v>
      </c>
      <c r="S10805">
        <v>39537040</v>
      </c>
      <c r="T10805" s="1" t="s">
        <v>32</v>
      </c>
      <c r="U10805" s="1" t="s">
        <v>49</v>
      </c>
      <c r="V10805" s="1" t="s">
        <v>27</v>
      </c>
      <c r="W10805" s="1" t="s">
        <v>20944</v>
      </c>
    </row>
    <row r="10806" spans="1:23" x14ac:dyDescent="0.3">
      <c r="A10806" s="1" t="s">
        <v>20303</v>
      </c>
      <c r="B10806" s="1" t="s">
        <v>25</v>
      </c>
      <c r="C10806">
        <v>6.6613380000000003E-10</v>
      </c>
      <c r="D10806">
        <v>23719507</v>
      </c>
      <c r="E10806">
        <v>6978344</v>
      </c>
      <c r="F10806" s="1" t="s">
        <v>41</v>
      </c>
      <c r="G10806" s="1" t="s">
        <v>25</v>
      </c>
      <c r="H10806">
        <v>1.3999468E-4</v>
      </c>
      <c r="I10806">
        <v>21356187</v>
      </c>
      <c r="J10806">
        <v>49590082</v>
      </c>
      <c r="K10806" s="1" t="s">
        <v>41</v>
      </c>
      <c r="L10806" s="1" t="s">
        <v>34</v>
      </c>
      <c r="M10806">
        <v>1014.6721</v>
      </c>
      <c r="N10806">
        <v>3948986</v>
      </c>
      <c r="O10806">
        <v>40856308</v>
      </c>
      <c r="P10806" s="1" t="s">
        <v>55</v>
      </c>
      <c r="Q10806" s="1" t="s">
        <v>20304</v>
      </c>
      <c r="R10806">
        <v>18</v>
      </c>
      <c r="S10806">
        <v>41082592</v>
      </c>
      <c r="T10806" s="1" t="s">
        <v>32</v>
      </c>
      <c r="U10806" s="1" t="s">
        <v>43</v>
      </c>
      <c r="V10806" s="1" t="s">
        <v>27</v>
      </c>
      <c r="W10806" s="1" t="s">
        <v>20944</v>
      </c>
    </row>
    <row r="10807" spans="1:23" x14ac:dyDescent="0.3">
      <c r="A10807" s="1" t="s">
        <v>20305</v>
      </c>
      <c r="B10807" s="1" t="s">
        <v>25</v>
      </c>
      <c r="C10807">
        <v>5547049</v>
      </c>
      <c r="D10807">
        <v>5322697</v>
      </c>
      <c r="E10807">
        <v>8681648</v>
      </c>
      <c r="F10807" s="1" t="s">
        <v>23</v>
      </c>
      <c r="G10807" s="1" t="s">
        <v>23</v>
      </c>
      <c r="H10807">
        <v>1.01187725E-2</v>
      </c>
      <c r="I10807">
        <v>34392888</v>
      </c>
      <c r="J10807">
        <v>78316254</v>
      </c>
      <c r="K10807" s="1" t="s">
        <v>41</v>
      </c>
      <c r="L10807" s="1" t="s">
        <v>23</v>
      </c>
      <c r="M10807">
        <v>9260649</v>
      </c>
      <c r="N10807">
        <v>24474326</v>
      </c>
      <c r="O10807">
        <v>99662524</v>
      </c>
      <c r="P10807" s="1" t="s">
        <v>41</v>
      </c>
      <c r="Q10807" s="1" t="s">
        <v>20306</v>
      </c>
      <c r="R10807">
        <v>18</v>
      </c>
      <c r="S10807">
        <v>41244911</v>
      </c>
      <c r="T10807" s="1" t="s">
        <v>32</v>
      </c>
      <c r="U10807" s="1" t="s">
        <v>43</v>
      </c>
      <c r="V10807" s="1" t="s">
        <v>27</v>
      </c>
      <c r="W10807" s="1" t="s">
        <v>20944</v>
      </c>
    </row>
    <row r="10808" spans="1:23" x14ac:dyDescent="0.3">
      <c r="A10808" s="1" t="s">
        <v>20307</v>
      </c>
      <c r="B10808" s="1" t="s">
        <v>23</v>
      </c>
      <c r="C10808">
        <v>0</v>
      </c>
      <c r="D10808">
        <v>42551245</v>
      </c>
      <c r="E10808">
        <v>87204156</v>
      </c>
      <c r="F10808" s="1" t="s">
        <v>41</v>
      </c>
      <c r="G10808" s="1" t="s">
        <v>25</v>
      </c>
      <c r="H10808">
        <v>0</v>
      </c>
      <c r="I10808">
        <v>22972339</v>
      </c>
      <c r="J10808">
        <v>15291077</v>
      </c>
      <c r="K10808" s="1" t="s">
        <v>24</v>
      </c>
      <c r="L10808" s="1" t="s">
        <v>23</v>
      </c>
      <c r="M10808">
        <v>19435138</v>
      </c>
      <c r="N10808">
        <v>28452815</v>
      </c>
      <c r="O10808">
        <v>13266433</v>
      </c>
      <c r="P10808" s="1" t="s">
        <v>41</v>
      </c>
      <c r="Q10808" s="1" t="s">
        <v>20308</v>
      </c>
      <c r="R10808">
        <v>18</v>
      </c>
      <c r="S10808">
        <v>42823994</v>
      </c>
      <c r="T10808" s="1" t="s">
        <v>28</v>
      </c>
      <c r="U10808" s="1" t="s">
        <v>49</v>
      </c>
      <c r="V10808" s="1" t="s">
        <v>27</v>
      </c>
      <c r="W10808" s="1" t="s">
        <v>20944</v>
      </c>
    </row>
    <row r="10809" spans="1:23" x14ac:dyDescent="0.3">
      <c r="A10809" s="1" t="s">
        <v>20309</v>
      </c>
      <c r="B10809" s="1" t="s">
        <v>25</v>
      </c>
      <c r="C10809">
        <v>42188037</v>
      </c>
      <c r="D10809">
        <v>49313794</v>
      </c>
      <c r="E10809">
        <v>8211031</v>
      </c>
      <c r="F10809" s="1" t="s">
        <v>41</v>
      </c>
      <c r="G10809" s="1" t="s">
        <v>25</v>
      </c>
      <c r="H10809">
        <v>71.081226000000001</v>
      </c>
      <c r="I10809">
        <v>401238</v>
      </c>
      <c r="J10809">
        <v>8176017</v>
      </c>
      <c r="K10809" s="1" t="s">
        <v>41</v>
      </c>
      <c r="L10809" s="1" t="s">
        <v>34</v>
      </c>
      <c r="M10809">
        <v>73.094907000000006</v>
      </c>
      <c r="N10809">
        <v>65067676</v>
      </c>
      <c r="O10809">
        <v>62714404</v>
      </c>
      <c r="P10809" s="1" t="s">
        <v>97</v>
      </c>
      <c r="Q10809" s="1" t="s">
        <v>20310</v>
      </c>
      <c r="R10809">
        <v>18</v>
      </c>
      <c r="S10809">
        <v>43019951</v>
      </c>
      <c r="T10809" s="1" t="s">
        <v>28</v>
      </c>
      <c r="U10809" s="1" t="s">
        <v>43</v>
      </c>
      <c r="V10809" s="1" t="s">
        <v>49</v>
      </c>
      <c r="W10809" s="1" t="s">
        <v>20944</v>
      </c>
    </row>
    <row r="10810" spans="1:23" x14ac:dyDescent="0.3">
      <c r="A10810" s="1" t="s">
        <v>20311</v>
      </c>
      <c r="B10810" s="1" t="s">
        <v>25</v>
      </c>
      <c r="C10810">
        <v>25773292</v>
      </c>
      <c r="D10810">
        <v>608846</v>
      </c>
      <c r="E10810">
        <v>13620693</v>
      </c>
      <c r="F10810" s="1" t="s">
        <v>24</v>
      </c>
      <c r="G10810" s="1" t="s">
        <v>25</v>
      </c>
      <c r="H10810">
        <v>0.45149050000000002</v>
      </c>
      <c r="I10810">
        <v>40502863</v>
      </c>
      <c r="J10810">
        <v>11928564</v>
      </c>
      <c r="K10810" s="1" t="s">
        <v>24</v>
      </c>
      <c r="L10810" s="1" t="s">
        <v>34</v>
      </c>
      <c r="M10810">
        <v>2.4787021999999999</v>
      </c>
      <c r="N10810">
        <v>9408266</v>
      </c>
      <c r="O10810">
        <v>13032529</v>
      </c>
      <c r="P10810" s="1" t="s">
        <v>47</v>
      </c>
      <c r="Q10810" s="1" t="s">
        <v>27</v>
      </c>
      <c r="R10810">
        <v>18</v>
      </c>
      <c r="S10810">
        <v>43540391</v>
      </c>
      <c r="T10810" s="1" t="s">
        <v>28</v>
      </c>
      <c r="U10810" s="1" t="s">
        <v>49</v>
      </c>
      <c r="V10810" s="1" t="s">
        <v>27</v>
      </c>
      <c r="W10810" s="1" t="s">
        <v>20944</v>
      </c>
    </row>
    <row r="10811" spans="1:23" x14ac:dyDescent="0.3">
      <c r="A10811" s="1" t="s">
        <v>20312</v>
      </c>
      <c r="B10811" s="1" t="s">
        <v>25</v>
      </c>
      <c r="C10811">
        <v>0.23456084999999999</v>
      </c>
      <c r="D10811">
        <v>10352764</v>
      </c>
      <c r="E10811">
        <v>26822122</v>
      </c>
      <c r="F10811" s="1" t="s">
        <v>41</v>
      </c>
      <c r="G10811" s="1" t="s">
        <v>23</v>
      </c>
      <c r="H10811">
        <v>123.36691999999999</v>
      </c>
      <c r="I10811">
        <v>10912346</v>
      </c>
      <c r="J10811">
        <v>41558667</v>
      </c>
      <c r="K10811" s="1" t="s">
        <v>23</v>
      </c>
      <c r="L10811" s="1" t="s">
        <v>25</v>
      </c>
      <c r="M10811">
        <v>7.8007644999999997</v>
      </c>
      <c r="N10811">
        <v>6904951</v>
      </c>
      <c r="O10811">
        <v>16021467</v>
      </c>
      <c r="P10811" s="1" t="s">
        <v>41</v>
      </c>
      <c r="Q10811" s="1" t="s">
        <v>20313</v>
      </c>
      <c r="R10811">
        <v>18</v>
      </c>
      <c r="S10811">
        <v>45032277</v>
      </c>
      <c r="T10811" s="1" t="s">
        <v>28</v>
      </c>
      <c r="U10811" s="1" t="s">
        <v>43</v>
      </c>
      <c r="V10811" s="1" t="s">
        <v>27</v>
      </c>
      <c r="W10811" s="1" t="s">
        <v>20944</v>
      </c>
    </row>
    <row r="10812" spans="1:23" x14ac:dyDescent="0.3">
      <c r="A10812" s="1" t="s">
        <v>20314</v>
      </c>
      <c r="B10812" s="1" t="s">
        <v>25</v>
      </c>
      <c r="C10812">
        <v>0</v>
      </c>
      <c r="D10812">
        <v>2323389</v>
      </c>
      <c r="E10812">
        <v>6501999</v>
      </c>
      <c r="F10812" s="1" t="s">
        <v>26</v>
      </c>
      <c r="G10812" s="1" t="s">
        <v>25</v>
      </c>
      <c r="H10812">
        <v>0</v>
      </c>
      <c r="I10812">
        <v>18166995</v>
      </c>
      <c r="J10812">
        <v>6525371</v>
      </c>
      <c r="K10812" s="1" t="s">
        <v>26</v>
      </c>
      <c r="L10812" s="1" t="s">
        <v>34</v>
      </c>
      <c r="M10812">
        <v>10490501</v>
      </c>
      <c r="N10812">
        <v>29376828</v>
      </c>
      <c r="O10812">
        <v>42033047</v>
      </c>
      <c r="P10812" s="1" t="s">
        <v>38</v>
      </c>
      <c r="Q10812" s="1" t="s">
        <v>27</v>
      </c>
      <c r="R10812">
        <v>18</v>
      </c>
      <c r="S10812">
        <v>45065064</v>
      </c>
      <c r="T10812" s="1" t="s">
        <v>937</v>
      </c>
      <c r="U10812" s="1" t="s">
        <v>29</v>
      </c>
      <c r="V10812" s="1" t="s">
        <v>43</v>
      </c>
      <c r="W10812" s="1" t="s">
        <v>20944</v>
      </c>
    </row>
    <row r="10813" spans="1:23" x14ac:dyDescent="0.3">
      <c r="A10813" s="1" t="s">
        <v>20315</v>
      </c>
      <c r="B10813" s="1" t="s">
        <v>25</v>
      </c>
      <c r="C10813">
        <v>2.2204460000000001E-10</v>
      </c>
      <c r="D10813">
        <v>6092873</v>
      </c>
      <c r="E10813">
        <v>28107239</v>
      </c>
      <c r="F10813" s="1" t="s">
        <v>24</v>
      </c>
      <c r="G10813" s="1" t="s">
        <v>23</v>
      </c>
      <c r="H10813">
        <v>2.8510527000000001E-6</v>
      </c>
      <c r="I10813">
        <v>13952524</v>
      </c>
      <c r="J10813">
        <v>60703107</v>
      </c>
      <c r="K10813" s="1" t="s">
        <v>26</v>
      </c>
      <c r="L10813" s="1" t="s">
        <v>25</v>
      </c>
      <c r="M10813">
        <v>1.1089345E-2</v>
      </c>
      <c r="N10813">
        <v>5005168</v>
      </c>
      <c r="O10813">
        <v>18209175</v>
      </c>
      <c r="P10813" s="1" t="s">
        <v>24</v>
      </c>
      <c r="Q10813" s="1" t="s">
        <v>20316</v>
      </c>
      <c r="R10813">
        <v>18</v>
      </c>
      <c r="S10813">
        <v>45776885</v>
      </c>
      <c r="T10813" s="1" t="s">
        <v>28</v>
      </c>
      <c r="U10813" s="1" t="s">
        <v>29</v>
      </c>
      <c r="V10813" s="1" t="s">
        <v>27</v>
      </c>
      <c r="W10813" s="1" t="s">
        <v>20944</v>
      </c>
    </row>
    <row r="10814" spans="1:23" x14ac:dyDescent="0.3">
      <c r="A10814" s="1" t="s">
        <v>20317</v>
      </c>
      <c r="B10814" s="1" t="s">
        <v>34</v>
      </c>
      <c r="C10814">
        <v>1.3696451E-2</v>
      </c>
      <c r="D10814">
        <v>1468461</v>
      </c>
      <c r="E10814">
        <v>2848382</v>
      </c>
      <c r="F10814" s="1" t="s">
        <v>47</v>
      </c>
      <c r="G10814" s="1" t="s">
        <v>25</v>
      </c>
      <c r="H10814">
        <v>4.8849813000000001E-8</v>
      </c>
      <c r="I10814">
        <v>45576984</v>
      </c>
      <c r="J10814">
        <v>22528232</v>
      </c>
      <c r="K10814" s="1" t="s">
        <v>24</v>
      </c>
      <c r="L10814" s="1" t="s">
        <v>23</v>
      </c>
      <c r="M10814">
        <v>4.6126164000000003</v>
      </c>
      <c r="N10814">
        <v>14390468</v>
      </c>
      <c r="O10814">
        <v>9546336</v>
      </c>
      <c r="P10814" s="1" t="s">
        <v>23</v>
      </c>
      <c r="Q10814" s="1" t="s">
        <v>20318</v>
      </c>
      <c r="R10814">
        <v>18</v>
      </c>
      <c r="S10814">
        <v>46690461</v>
      </c>
      <c r="T10814" s="1" t="s">
        <v>28</v>
      </c>
      <c r="U10814" s="1" t="s">
        <v>49</v>
      </c>
      <c r="V10814" s="1" t="s">
        <v>27</v>
      </c>
      <c r="W10814" s="1" t="s">
        <v>20944</v>
      </c>
    </row>
    <row r="10815" spans="1:23" x14ac:dyDescent="0.3">
      <c r="A10815" s="1" t="s">
        <v>20319</v>
      </c>
      <c r="B10815" s="1" t="s">
        <v>34</v>
      </c>
      <c r="C10815">
        <v>30.530584000000001</v>
      </c>
      <c r="D10815">
        <v>30356885</v>
      </c>
      <c r="E10815">
        <v>18296656</v>
      </c>
      <c r="F10815" s="1" t="s">
        <v>38</v>
      </c>
      <c r="G10815" s="1" t="s">
        <v>23</v>
      </c>
      <c r="H10815">
        <v>11.849185</v>
      </c>
      <c r="I10815">
        <v>25240164</v>
      </c>
      <c r="J10815">
        <v>50283688</v>
      </c>
      <c r="K10815" s="1" t="s">
        <v>24</v>
      </c>
      <c r="L10815" s="1" t="s">
        <v>25</v>
      </c>
      <c r="M10815">
        <v>73532704</v>
      </c>
      <c r="N10815">
        <v>6698991</v>
      </c>
      <c r="O10815">
        <v>14836478</v>
      </c>
      <c r="P10815" s="1" t="s">
        <v>26</v>
      </c>
      <c r="Q10815" s="1" t="s">
        <v>20320</v>
      </c>
      <c r="R10815">
        <v>18</v>
      </c>
      <c r="S10815">
        <v>46860643</v>
      </c>
      <c r="T10815" s="1" t="s">
        <v>28</v>
      </c>
      <c r="U10815" s="1" t="s">
        <v>49</v>
      </c>
      <c r="V10815" s="1" t="s">
        <v>27</v>
      </c>
      <c r="W10815" s="1" t="s">
        <v>20944</v>
      </c>
    </row>
    <row r="10816" spans="1:23" x14ac:dyDescent="0.3">
      <c r="A10816" s="1" t="s">
        <v>20321</v>
      </c>
      <c r="B10816" s="1" t="s">
        <v>25</v>
      </c>
      <c r="C10816">
        <v>94.393680000000003</v>
      </c>
      <c r="D10816">
        <v>4286293</v>
      </c>
      <c r="E10816">
        <v>75994867</v>
      </c>
      <c r="F10816" s="1" t="s">
        <v>41</v>
      </c>
      <c r="G10816" s="1" t="s">
        <v>34</v>
      </c>
      <c r="H10816">
        <v>109.59936999999999</v>
      </c>
      <c r="I10816">
        <v>8098557</v>
      </c>
      <c r="J10816">
        <v>7801977</v>
      </c>
      <c r="K10816" s="1" t="s">
        <v>55</v>
      </c>
      <c r="L10816" s="1" t="s">
        <v>23</v>
      </c>
      <c r="M10816">
        <v>8.8817840000000004E-10</v>
      </c>
      <c r="N10816">
        <v>7650849</v>
      </c>
      <c r="O10816">
        <v>21278622</v>
      </c>
      <c r="P10816" s="1" t="s">
        <v>23</v>
      </c>
      <c r="Q10816" s="1" t="s">
        <v>20322</v>
      </c>
      <c r="R10816">
        <v>18</v>
      </c>
      <c r="S10816">
        <v>47360819</v>
      </c>
      <c r="T10816" s="1" t="s">
        <v>32</v>
      </c>
      <c r="U10816" s="1" t="s">
        <v>43</v>
      </c>
      <c r="V10816" s="1" t="s">
        <v>27</v>
      </c>
      <c r="W10816" s="1" t="s">
        <v>20944</v>
      </c>
    </row>
    <row r="10817" spans="1:23" x14ac:dyDescent="0.3">
      <c r="A10817" s="1" t="s">
        <v>20323</v>
      </c>
      <c r="B10817" s="1" t="s">
        <v>34</v>
      </c>
      <c r="C10817">
        <v>0</v>
      </c>
      <c r="D10817">
        <v>9552309</v>
      </c>
      <c r="E10817">
        <v>5635809</v>
      </c>
      <c r="F10817" s="1" t="s">
        <v>97</v>
      </c>
      <c r="G10817" s="1" t="s">
        <v>23</v>
      </c>
      <c r="H10817">
        <v>4259.1662999999999</v>
      </c>
      <c r="I10817">
        <v>100924756</v>
      </c>
      <c r="J10817">
        <v>2222666</v>
      </c>
      <c r="K10817" s="1" t="s">
        <v>26</v>
      </c>
      <c r="L10817" s="1" t="s">
        <v>25</v>
      </c>
      <c r="M10817">
        <v>0</v>
      </c>
      <c r="N10817">
        <v>24666019</v>
      </c>
      <c r="O10817">
        <v>59126025</v>
      </c>
      <c r="P10817" s="1" t="s">
        <v>41</v>
      </c>
      <c r="Q10817" s="1" t="s">
        <v>20324</v>
      </c>
      <c r="R10817">
        <v>18</v>
      </c>
      <c r="S10817">
        <v>47835784</v>
      </c>
      <c r="T10817" s="1" t="s">
        <v>28</v>
      </c>
      <c r="U10817" s="1" t="s">
        <v>49</v>
      </c>
      <c r="V10817" s="1" t="s">
        <v>27</v>
      </c>
      <c r="W10817" s="1" t="s">
        <v>20944</v>
      </c>
    </row>
    <row r="10818" spans="1:23" x14ac:dyDescent="0.3">
      <c r="A10818" s="1" t="s">
        <v>20325</v>
      </c>
      <c r="B10818" s="1" t="s">
        <v>23</v>
      </c>
      <c r="C10818">
        <v>3.5742520000000002E-6</v>
      </c>
      <c r="D10818">
        <v>9612495</v>
      </c>
      <c r="E10818">
        <v>30008444</v>
      </c>
      <c r="F10818" s="1" t="s">
        <v>41</v>
      </c>
      <c r="G10818" s="1" t="s">
        <v>23</v>
      </c>
      <c r="H10818">
        <v>48.598063000000003</v>
      </c>
      <c r="I10818">
        <v>9014351</v>
      </c>
      <c r="J10818">
        <v>39408545</v>
      </c>
      <c r="K10818" s="1" t="s">
        <v>41</v>
      </c>
      <c r="L10818" s="1" t="s">
        <v>34</v>
      </c>
      <c r="M10818">
        <v>1280.3280999999999</v>
      </c>
      <c r="N10818">
        <v>71194415</v>
      </c>
      <c r="O10818">
        <v>515958</v>
      </c>
      <c r="P10818" s="1" t="s">
        <v>74</v>
      </c>
      <c r="Q10818" s="1" t="s">
        <v>20326</v>
      </c>
      <c r="R10818">
        <v>18</v>
      </c>
      <c r="S10818">
        <v>47906416</v>
      </c>
      <c r="T10818" s="1" t="s">
        <v>32</v>
      </c>
      <c r="U10818" s="1" t="s">
        <v>43</v>
      </c>
      <c r="V10818" s="1" t="s">
        <v>27</v>
      </c>
      <c r="W10818" s="1" t="s">
        <v>20944</v>
      </c>
    </row>
    <row r="10819" spans="1:23" x14ac:dyDescent="0.3">
      <c r="A10819" s="1" t="s">
        <v>20327</v>
      </c>
      <c r="B10819" s="1" t="s">
        <v>25</v>
      </c>
      <c r="C10819">
        <v>0</v>
      </c>
      <c r="D10819">
        <v>35297275</v>
      </c>
      <c r="E10819">
        <v>10080328</v>
      </c>
      <c r="F10819" s="1" t="s">
        <v>26</v>
      </c>
      <c r="G10819" s="1" t="s">
        <v>25</v>
      </c>
      <c r="H10819">
        <v>0</v>
      </c>
      <c r="I10819">
        <v>33737814</v>
      </c>
      <c r="J10819">
        <v>101140137</v>
      </c>
      <c r="K10819" s="1" t="s">
        <v>26</v>
      </c>
      <c r="L10819" s="1" t="s">
        <v>34</v>
      </c>
      <c r="M10819">
        <v>18949654</v>
      </c>
      <c r="N10819">
        <v>69474744</v>
      </c>
      <c r="O10819">
        <v>9707092</v>
      </c>
      <c r="P10819" s="1" t="s">
        <v>38</v>
      </c>
      <c r="Q10819" s="1" t="s">
        <v>20328</v>
      </c>
      <c r="R10819">
        <v>18</v>
      </c>
      <c r="S10819">
        <v>48384463</v>
      </c>
      <c r="T10819" s="1" t="s">
        <v>937</v>
      </c>
      <c r="U10819" s="1" t="s">
        <v>29</v>
      </c>
      <c r="V10819" s="1" t="s">
        <v>43</v>
      </c>
      <c r="W10819" s="1" t="s">
        <v>20944</v>
      </c>
    </row>
    <row r="10820" spans="1:23" x14ac:dyDescent="0.3">
      <c r="A10820" s="1" t="s">
        <v>20329</v>
      </c>
      <c r="B10820" s="1" t="s">
        <v>25</v>
      </c>
      <c r="C10820">
        <v>2.0961010999999999E-6</v>
      </c>
      <c r="D10820">
        <v>20864088</v>
      </c>
      <c r="E10820">
        <v>7543644</v>
      </c>
      <c r="F10820" s="1" t="s">
        <v>41</v>
      </c>
      <c r="G10820" s="1" t="s">
        <v>25</v>
      </c>
      <c r="H10820">
        <v>8.6897159999999996E-6</v>
      </c>
      <c r="I10820">
        <v>1898353</v>
      </c>
      <c r="J10820">
        <v>6495499</v>
      </c>
      <c r="K10820" s="1" t="s">
        <v>41</v>
      </c>
      <c r="L10820" s="1" t="s">
        <v>34</v>
      </c>
      <c r="M10820">
        <v>84.422989999999999</v>
      </c>
      <c r="N10820">
        <v>22686977</v>
      </c>
      <c r="O10820">
        <v>4634047</v>
      </c>
      <c r="P10820" s="1" t="s">
        <v>69</v>
      </c>
      <c r="Q10820" s="1" t="s">
        <v>20330</v>
      </c>
      <c r="R10820">
        <v>18</v>
      </c>
      <c r="S10820">
        <v>48393647</v>
      </c>
      <c r="T10820" s="1" t="s">
        <v>32</v>
      </c>
      <c r="U10820" s="1" t="s">
        <v>43</v>
      </c>
      <c r="V10820" s="1" t="s">
        <v>49</v>
      </c>
      <c r="W10820" s="1" t="s">
        <v>20944</v>
      </c>
    </row>
    <row r="10821" spans="1:23" x14ac:dyDescent="0.3">
      <c r="A10821" s="1" t="s">
        <v>20331</v>
      </c>
      <c r="B10821" s="1" t="s">
        <v>25</v>
      </c>
      <c r="C10821">
        <v>1.8575607999999999E-3</v>
      </c>
      <c r="D10821">
        <v>69141156</v>
      </c>
      <c r="E10821">
        <v>16177734</v>
      </c>
      <c r="F10821" s="1" t="s">
        <v>41</v>
      </c>
      <c r="G10821" s="1" t="s">
        <v>25</v>
      </c>
      <c r="H10821">
        <v>20.984995999999999</v>
      </c>
      <c r="I10821">
        <v>65699426</v>
      </c>
      <c r="J10821">
        <v>13022283</v>
      </c>
      <c r="K10821" s="1" t="s">
        <v>41</v>
      </c>
      <c r="L10821" s="1" t="s">
        <v>34</v>
      </c>
      <c r="M10821">
        <v>43522073</v>
      </c>
      <c r="N10821">
        <v>9730144</v>
      </c>
      <c r="O10821">
        <v>1387876</v>
      </c>
      <c r="P10821" s="1" t="s">
        <v>55</v>
      </c>
      <c r="Q10821" s="1" t="s">
        <v>20332</v>
      </c>
      <c r="R10821">
        <v>18</v>
      </c>
      <c r="S10821">
        <v>49048452</v>
      </c>
      <c r="T10821" s="1" t="s">
        <v>32</v>
      </c>
      <c r="U10821" s="1" t="s">
        <v>43</v>
      </c>
      <c r="V10821" s="1" t="s">
        <v>27</v>
      </c>
      <c r="W10821" s="1" t="s">
        <v>20944</v>
      </c>
    </row>
    <row r="10822" spans="1:23" x14ac:dyDescent="0.3">
      <c r="A10822" s="1" t="s">
        <v>20333</v>
      </c>
      <c r="B10822" s="1" t="s">
        <v>25</v>
      </c>
      <c r="C10822">
        <v>6.7394533999999996E-4</v>
      </c>
      <c r="D10822">
        <v>4262499</v>
      </c>
      <c r="E10822">
        <v>84386725</v>
      </c>
      <c r="F10822" s="1" t="s">
        <v>26</v>
      </c>
      <c r="G10822" s="1" t="s">
        <v>25</v>
      </c>
      <c r="H10822">
        <v>8544552</v>
      </c>
      <c r="I10822">
        <v>46838678</v>
      </c>
      <c r="J10822">
        <v>58478894</v>
      </c>
      <c r="K10822" s="1" t="s">
        <v>26</v>
      </c>
      <c r="L10822" s="1" t="s">
        <v>34</v>
      </c>
      <c r="M10822">
        <v>208.75360000000001</v>
      </c>
      <c r="N10822">
        <v>6897857</v>
      </c>
      <c r="O10822">
        <v>62119305</v>
      </c>
      <c r="P10822" s="1" t="s">
        <v>38</v>
      </c>
      <c r="Q10822" s="1" t="s">
        <v>20334</v>
      </c>
      <c r="R10822">
        <v>18</v>
      </c>
      <c r="S10822">
        <v>49176373</v>
      </c>
      <c r="T10822" s="1" t="s">
        <v>32</v>
      </c>
      <c r="U10822" s="1" t="s">
        <v>29</v>
      </c>
      <c r="V10822" s="1" t="s">
        <v>43</v>
      </c>
      <c r="W10822" s="1" t="s">
        <v>20944</v>
      </c>
    </row>
    <row r="10823" spans="1:23" x14ac:dyDescent="0.3">
      <c r="A10823" s="1" t="s">
        <v>20335</v>
      </c>
      <c r="B10823" s="1" t="s">
        <v>25</v>
      </c>
      <c r="C10823">
        <v>150.36497</v>
      </c>
      <c r="D10823">
        <v>37635782</v>
      </c>
      <c r="E10823">
        <v>7479673</v>
      </c>
      <c r="F10823" s="1" t="s">
        <v>26</v>
      </c>
      <c r="G10823" s="1" t="s">
        <v>25</v>
      </c>
      <c r="H10823">
        <v>2254879</v>
      </c>
      <c r="I10823">
        <v>32761987</v>
      </c>
      <c r="J10823">
        <v>5515967</v>
      </c>
      <c r="K10823" s="1" t="s">
        <v>26</v>
      </c>
      <c r="L10823" s="1" t="s">
        <v>34</v>
      </c>
      <c r="M10823">
        <v>1177.8076000000001</v>
      </c>
      <c r="N10823">
        <v>58488605</v>
      </c>
      <c r="O10823">
        <v>59673114</v>
      </c>
      <c r="P10823" s="1" t="s">
        <v>38</v>
      </c>
      <c r="Q10823" s="1" t="s">
        <v>27</v>
      </c>
      <c r="R10823">
        <v>18</v>
      </c>
      <c r="S10823">
        <v>49606909</v>
      </c>
      <c r="T10823" s="1" t="s">
        <v>32</v>
      </c>
      <c r="U10823" s="1" t="s">
        <v>29</v>
      </c>
      <c r="V10823" s="1" t="s">
        <v>43</v>
      </c>
      <c r="W10823" s="1" t="s">
        <v>20944</v>
      </c>
    </row>
    <row r="10824" spans="1:23" x14ac:dyDescent="0.3">
      <c r="A10824" s="1" t="s">
        <v>20336</v>
      </c>
      <c r="B10824" s="1" t="s">
        <v>23</v>
      </c>
      <c r="C10824">
        <v>3.8826084000000001</v>
      </c>
      <c r="D10824">
        <v>16304788</v>
      </c>
      <c r="E10824">
        <v>46760754</v>
      </c>
      <c r="F10824" s="1" t="s">
        <v>23</v>
      </c>
      <c r="G10824" s="1" t="s">
        <v>25</v>
      </c>
      <c r="H10824">
        <v>0.40449374999999999</v>
      </c>
      <c r="I10824">
        <v>5887758</v>
      </c>
      <c r="J10824">
        <v>3207592</v>
      </c>
      <c r="K10824" s="1" t="s">
        <v>41</v>
      </c>
      <c r="L10824" s="1" t="s">
        <v>25</v>
      </c>
      <c r="M10824">
        <v>7006411</v>
      </c>
      <c r="N10824">
        <v>5738474</v>
      </c>
      <c r="O10824">
        <v>17324197</v>
      </c>
      <c r="P10824" s="1" t="s">
        <v>41</v>
      </c>
      <c r="Q10824" s="1" t="s">
        <v>20337</v>
      </c>
      <c r="R10824">
        <v>18</v>
      </c>
      <c r="S10824">
        <v>49881326</v>
      </c>
      <c r="T10824" s="1" t="s">
        <v>32</v>
      </c>
      <c r="U10824" s="1" t="s">
        <v>43</v>
      </c>
      <c r="V10824" s="1" t="s">
        <v>27</v>
      </c>
      <c r="W10824" s="1" t="s">
        <v>20944</v>
      </c>
    </row>
    <row r="10825" spans="1:23" x14ac:dyDescent="0.3">
      <c r="A10825" s="1" t="s">
        <v>20338</v>
      </c>
      <c r="B10825" s="1" t="s">
        <v>23</v>
      </c>
      <c r="C10825">
        <v>1.5980958999999999</v>
      </c>
      <c r="D10825">
        <v>13144402</v>
      </c>
      <c r="E10825">
        <v>38526996</v>
      </c>
      <c r="F10825" s="1" t="s">
        <v>23</v>
      </c>
      <c r="G10825" s="1" t="s">
        <v>23</v>
      </c>
      <c r="H10825">
        <v>0.16374287000000001</v>
      </c>
      <c r="I10825">
        <v>12469999</v>
      </c>
      <c r="J10825">
        <v>3466103</v>
      </c>
      <c r="K10825" s="1" t="s">
        <v>23</v>
      </c>
      <c r="L10825" s="1" t="s">
        <v>34</v>
      </c>
      <c r="M10825">
        <v>63.809359999999998</v>
      </c>
      <c r="N10825">
        <v>13342203</v>
      </c>
      <c r="O10825">
        <v>7051823</v>
      </c>
      <c r="P10825" s="1" t="s">
        <v>55</v>
      </c>
      <c r="Q10825" s="1" t="s">
        <v>20339</v>
      </c>
      <c r="R10825">
        <v>18</v>
      </c>
      <c r="S10825">
        <v>50381636</v>
      </c>
      <c r="T10825" s="1" t="s">
        <v>28</v>
      </c>
      <c r="U10825" s="1" t="s">
        <v>43</v>
      </c>
      <c r="V10825" s="1" t="s">
        <v>27</v>
      </c>
      <c r="W10825" s="1" t="s">
        <v>20944</v>
      </c>
    </row>
    <row r="10826" spans="1:23" x14ac:dyDescent="0.3">
      <c r="A10826" s="1" t="s">
        <v>20340</v>
      </c>
      <c r="B10826" s="1" t="s">
        <v>25</v>
      </c>
      <c r="C10826">
        <v>1.6151525000000001E-5</v>
      </c>
      <c r="D10826">
        <v>42986542</v>
      </c>
      <c r="E10826">
        <v>20635767</v>
      </c>
      <c r="F10826" s="1" t="s">
        <v>41</v>
      </c>
      <c r="G10826" s="1" t="s">
        <v>23</v>
      </c>
      <c r="H10826">
        <v>1.3322676000000001E-8</v>
      </c>
      <c r="I10826">
        <v>75048236</v>
      </c>
      <c r="J10826">
        <v>33111853</v>
      </c>
      <c r="K10826" s="1" t="s">
        <v>23</v>
      </c>
      <c r="L10826" s="1" t="s">
        <v>25</v>
      </c>
      <c r="M10826">
        <v>3.8420447000000002</v>
      </c>
      <c r="N10826">
        <v>33163956</v>
      </c>
      <c r="O10826">
        <v>1360754</v>
      </c>
      <c r="P10826" s="1" t="s">
        <v>41</v>
      </c>
      <c r="Q10826" s="1" t="s">
        <v>20341</v>
      </c>
      <c r="R10826">
        <v>18</v>
      </c>
      <c r="S10826">
        <v>52020298</v>
      </c>
      <c r="T10826" s="1" t="s">
        <v>28</v>
      </c>
      <c r="U10826" s="1" t="s">
        <v>43</v>
      </c>
      <c r="V10826" s="1" t="s">
        <v>27</v>
      </c>
      <c r="W10826" s="1" t="s">
        <v>20944</v>
      </c>
    </row>
    <row r="10827" spans="1:23" x14ac:dyDescent="0.3">
      <c r="A10827" s="1" t="s">
        <v>20342</v>
      </c>
      <c r="B10827" s="1" t="s">
        <v>23</v>
      </c>
      <c r="C10827">
        <v>1.4900162999999999E-2</v>
      </c>
      <c r="D10827">
        <v>5961501</v>
      </c>
      <c r="E10827">
        <v>2115767</v>
      </c>
      <c r="F10827" s="1" t="s">
        <v>23</v>
      </c>
      <c r="G10827" s="1" t="s">
        <v>25</v>
      </c>
      <c r="H10827">
        <v>1.5566215000000001E-4</v>
      </c>
      <c r="I10827">
        <v>25737823</v>
      </c>
      <c r="J10827">
        <v>99581635</v>
      </c>
      <c r="K10827" s="1" t="s">
        <v>24</v>
      </c>
      <c r="L10827" s="1" t="s">
        <v>25</v>
      </c>
      <c r="M10827">
        <v>12205146</v>
      </c>
      <c r="N10827">
        <v>30403702</v>
      </c>
      <c r="O10827">
        <v>7100173</v>
      </c>
      <c r="P10827" s="1" t="s">
        <v>24</v>
      </c>
      <c r="Q10827" s="1" t="s">
        <v>20343</v>
      </c>
      <c r="R10827">
        <v>18</v>
      </c>
      <c r="S10827">
        <v>52424718</v>
      </c>
      <c r="T10827" s="1" t="s">
        <v>32</v>
      </c>
      <c r="U10827" s="1" t="s">
        <v>49</v>
      </c>
      <c r="V10827" s="1" t="s">
        <v>27</v>
      </c>
      <c r="W10827" s="1" t="s">
        <v>20944</v>
      </c>
    </row>
    <row r="10828" spans="1:23" x14ac:dyDescent="0.3">
      <c r="A10828" s="1" t="s">
        <v>20344</v>
      </c>
      <c r="B10828" s="1" t="s">
        <v>25</v>
      </c>
      <c r="C10828">
        <v>5.4112269999999996E-7</v>
      </c>
      <c r="D10828">
        <v>5127522</v>
      </c>
      <c r="E10828">
        <v>15330769</v>
      </c>
      <c r="F10828" s="1" t="s">
        <v>26</v>
      </c>
      <c r="G10828" s="1" t="s">
        <v>25</v>
      </c>
      <c r="H10828">
        <v>2.2204460000000001E-10</v>
      </c>
      <c r="I10828">
        <v>50620706</v>
      </c>
      <c r="J10828">
        <v>16951294</v>
      </c>
      <c r="K10828" s="1" t="s">
        <v>26</v>
      </c>
      <c r="L10828" s="1" t="s">
        <v>34</v>
      </c>
      <c r="M10828">
        <v>35525113</v>
      </c>
      <c r="N10828">
        <v>7542446</v>
      </c>
      <c r="O10828">
        <v>13451653</v>
      </c>
      <c r="P10828" s="1" t="s">
        <v>38</v>
      </c>
      <c r="Q10828" s="1" t="s">
        <v>20345</v>
      </c>
      <c r="R10828">
        <v>18</v>
      </c>
      <c r="S10828">
        <v>52774284</v>
      </c>
      <c r="T10828" s="1" t="s">
        <v>28</v>
      </c>
      <c r="U10828" s="1" t="s">
        <v>29</v>
      </c>
      <c r="V10828" s="1" t="s">
        <v>43</v>
      </c>
      <c r="W10828" s="1" t="s">
        <v>20944</v>
      </c>
    </row>
    <row r="10829" spans="1:23" x14ac:dyDescent="0.3">
      <c r="A10829" s="1" t="s">
        <v>20346</v>
      </c>
      <c r="B10829" s="1" t="s">
        <v>23</v>
      </c>
      <c r="C10829">
        <v>0</v>
      </c>
      <c r="D10829">
        <v>9637889</v>
      </c>
      <c r="E10829">
        <v>19491975</v>
      </c>
      <c r="F10829" s="1" t="s">
        <v>24</v>
      </c>
      <c r="G10829" s="1" t="s">
        <v>25</v>
      </c>
      <c r="H10829">
        <v>1.6409095999999999E-6</v>
      </c>
      <c r="I10829">
        <v>3319871</v>
      </c>
      <c r="J10829">
        <v>30899243</v>
      </c>
      <c r="K10829" s="1" t="s">
        <v>26</v>
      </c>
      <c r="L10829" s="1" t="s">
        <v>25</v>
      </c>
      <c r="M10829">
        <v>0.32107029999999998</v>
      </c>
      <c r="N10829">
        <v>29922122</v>
      </c>
      <c r="O10829">
        <v>18348323</v>
      </c>
      <c r="P10829" s="1" t="s">
        <v>26</v>
      </c>
      <c r="Q10829" s="1" t="s">
        <v>20347</v>
      </c>
      <c r="R10829">
        <v>18</v>
      </c>
      <c r="S10829">
        <v>52805656</v>
      </c>
      <c r="T10829" s="1" t="s">
        <v>32</v>
      </c>
      <c r="U10829" s="1" t="s">
        <v>29</v>
      </c>
      <c r="V10829" s="1" t="s">
        <v>27</v>
      </c>
      <c r="W10829" s="1" t="s">
        <v>20944</v>
      </c>
    </row>
    <row r="10830" spans="1:23" x14ac:dyDescent="0.3">
      <c r="A10830" s="1" t="s">
        <v>20348</v>
      </c>
      <c r="B10830" s="1" t="s">
        <v>23</v>
      </c>
      <c r="C10830">
        <v>3.2514532999999998E-2</v>
      </c>
      <c r="D10830">
        <v>101105615</v>
      </c>
      <c r="E10830">
        <v>28424072</v>
      </c>
      <c r="F10830" s="1" t="s">
        <v>24</v>
      </c>
      <c r="G10830" s="1" t="s">
        <v>23</v>
      </c>
      <c r="H10830">
        <v>477.88121999999998</v>
      </c>
      <c r="I10830">
        <v>8944882</v>
      </c>
      <c r="J10830">
        <v>32088437</v>
      </c>
      <c r="K10830" s="1" t="s">
        <v>24</v>
      </c>
      <c r="L10830" s="1" t="s">
        <v>34</v>
      </c>
      <c r="M10830">
        <v>260.95326</v>
      </c>
      <c r="N10830">
        <v>85927216</v>
      </c>
      <c r="O10830">
        <v>51891864</v>
      </c>
      <c r="P10830" s="1" t="s">
        <v>38</v>
      </c>
      <c r="Q10830" s="1" t="s">
        <v>20349</v>
      </c>
      <c r="R10830">
        <v>18</v>
      </c>
      <c r="S10830">
        <v>54312446</v>
      </c>
      <c r="T10830" s="1" t="s">
        <v>32</v>
      </c>
      <c r="U10830" s="1" t="s">
        <v>29</v>
      </c>
      <c r="V10830" s="1" t="s">
        <v>27</v>
      </c>
      <c r="W10830" s="1" t="s">
        <v>20944</v>
      </c>
    </row>
    <row r="10831" spans="1:23" x14ac:dyDescent="0.3">
      <c r="A10831" s="1" t="s">
        <v>20350</v>
      </c>
      <c r="B10831" s="1" t="s">
        <v>34</v>
      </c>
      <c r="C10831">
        <v>8.3932860000000004E-7</v>
      </c>
      <c r="D10831">
        <v>10046696</v>
      </c>
      <c r="E10831">
        <v>7204165</v>
      </c>
      <c r="F10831" s="1" t="s">
        <v>74</v>
      </c>
      <c r="G10831" s="1" t="s">
        <v>25</v>
      </c>
      <c r="H10831">
        <v>7.1276320000000005E-8</v>
      </c>
      <c r="I10831">
        <v>33141263</v>
      </c>
      <c r="J10831">
        <v>7846085</v>
      </c>
      <c r="K10831" s="1" t="s">
        <v>23</v>
      </c>
      <c r="L10831" s="1" t="s">
        <v>23</v>
      </c>
      <c r="M10831">
        <v>37.345225999999997</v>
      </c>
      <c r="N10831">
        <v>1201758</v>
      </c>
      <c r="O10831">
        <v>4090821</v>
      </c>
      <c r="P10831" s="1" t="s">
        <v>41</v>
      </c>
      <c r="Q10831" s="1" t="s">
        <v>20351</v>
      </c>
      <c r="R10831">
        <v>18</v>
      </c>
      <c r="S10831">
        <v>55145507</v>
      </c>
      <c r="T10831" s="1" t="s">
        <v>28</v>
      </c>
      <c r="U10831" s="1" t="s">
        <v>43</v>
      </c>
      <c r="V10831" s="1" t="s">
        <v>27</v>
      </c>
      <c r="W10831" s="1" t="s">
        <v>20944</v>
      </c>
    </row>
    <row r="10832" spans="1:23" x14ac:dyDescent="0.3">
      <c r="A10832" s="1" t="s">
        <v>20352</v>
      </c>
      <c r="B10832" s="1" t="s">
        <v>25</v>
      </c>
      <c r="C10832">
        <v>2.2014942</v>
      </c>
      <c r="D10832">
        <v>37374313</v>
      </c>
      <c r="E10832">
        <v>76907263</v>
      </c>
      <c r="F10832" s="1" t="s">
        <v>23</v>
      </c>
      <c r="G10832" s="1" t="s">
        <v>25</v>
      </c>
      <c r="H10832">
        <v>1.1832757E-5</v>
      </c>
      <c r="I10832">
        <v>3243388</v>
      </c>
      <c r="J10832">
        <v>79773395</v>
      </c>
      <c r="K10832" s="1" t="s">
        <v>23</v>
      </c>
      <c r="L10832" s="1" t="s">
        <v>34</v>
      </c>
      <c r="M10832">
        <v>2.2870333999999999</v>
      </c>
      <c r="N10832">
        <v>5295906</v>
      </c>
      <c r="O10832">
        <v>69478406</v>
      </c>
      <c r="P10832" s="1" t="s">
        <v>74</v>
      </c>
      <c r="Q10832" s="1" t="s">
        <v>20353</v>
      </c>
      <c r="R10832">
        <v>18</v>
      </c>
      <c r="S10832">
        <v>55726105</v>
      </c>
      <c r="T10832" s="1" t="s">
        <v>28</v>
      </c>
      <c r="U10832" s="1" t="s">
        <v>43</v>
      </c>
      <c r="V10832" s="1" t="s">
        <v>27</v>
      </c>
      <c r="W10832" s="1" t="s">
        <v>20944</v>
      </c>
    </row>
    <row r="10833" spans="1:23" x14ac:dyDescent="0.3">
      <c r="A10833" s="1" t="s">
        <v>20354</v>
      </c>
      <c r="B10833" s="1" t="s">
        <v>23</v>
      </c>
      <c r="C10833">
        <v>0</v>
      </c>
      <c r="D10833">
        <v>1040281</v>
      </c>
      <c r="E10833">
        <v>24753851</v>
      </c>
      <c r="F10833" s="1" t="s">
        <v>41</v>
      </c>
      <c r="G10833" s="1" t="s">
        <v>23</v>
      </c>
      <c r="H10833">
        <v>6.6613380000000003E-10</v>
      </c>
      <c r="I10833">
        <v>10637495</v>
      </c>
      <c r="J10833">
        <v>2776018</v>
      </c>
      <c r="K10833" s="1" t="s">
        <v>41</v>
      </c>
      <c r="L10833" s="1" t="s">
        <v>34</v>
      </c>
      <c r="M10833">
        <v>1868.2035000000001</v>
      </c>
      <c r="N10833">
        <v>8914522</v>
      </c>
      <c r="O10833">
        <v>5087116</v>
      </c>
      <c r="P10833" s="1" t="s">
        <v>74</v>
      </c>
      <c r="Q10833" s="1" t="s">
        <v>20355</v>
      </c>
      <c r="R10833">
        <v>18</v>
      </c>
      <c r="S10833">
        <v>55910457</v>
      </c>
      <c r="T10833" s="1" t="s">
        <v>32</v>
      </c>
      <c r="U10833" s="1" t="s">
        <v>43</v>
      </c>
      <c r="V10833" s="1" t="s">
        <v>27</v>
      </c>
      <c r="W10833" s="1" t="s">
        <v>20944</v>
      </c>
    </row>
    <row r="10834" spans="1:23" x14ac:dyDescent="0.3">
      <c r="A10834" s="1" t="s">
        <v>20356</v>
      </c>
      <c r="B10834" s="1" t="s">
        <v>25</v>
      </c>
      <c r="C10834">
        <v>1.5707307E-2</v>
      </c>
      <c r="D10834">
        <v>22441917</v>
      </c>
      <c r="E10834">
        <v>64988446</v>
      </c>
      <c r="F10834" s="1" t="s">
        <v>23</v>
      </c>
      <c r="G10834" s="1" t="s">
        <v>25</v>
      </c>
      <c r="H10834">
        <v>2221978</v>
      </c>
      <c r="I10834">
        <v>26369406</v>
      </c>
      <c r="J10834">
        <v>57344824</v>
      </c>
      <c r="K10834" s="1" t="s">
        <v>23</v>
      </c>
      <c r="L10834" s="1" t="s">
        <v>34</v>
      </c>
      <c r="M10834">
        <v>2.5221157999999997E-4</v>
      </c>
      <c r="N10834">
        <v>33362997</v>
      </c>
      <c r="O10834">
        <v>4446408</v>
      </c>
      <c r="P10834" s="1" t="s">
        <v>74</v>
      </c>
      <c r="Q10834" s="1" t="s">
        <v>20357</v>
      </c>
      <c r="R10834">
        <v>18</v>
      </c>
      <c r="S10834">
        <v>57260839</v>
      </c>
      <c r="T10834" s="1" t="s">
        <v>32</v>
      </c>
      <c r="U10834" s="1" t="s">
        <v>43</v>
      </c>
      <c r="V10834" s="1" t="s">
        <v>27</v>
      </c>
      <c r="W10834" s="1" t="s">
        <v>20944</v>
      </c>
    </row>
    <row r="10835" spans="1:23" x14ac:dyDescent="0.3">
      <c r="A10835" s="1" t="s">
        <v>20358</v>
      </c>
      <c r="B10835" s="1" t="s">
        <v>23</v>
      </c>
      <c r="C10835">
        <v>10039792</v>
      </c>
      <c r="D10835">
        <v>15958508</v>
      </c>
      <c r="E10835">
        <v>75125836</v>
      </c>
      <c r="F10835" s="1" t="s">
        <v>26</v>
      </c>
      <c r="G10835" s="1" t="s">
        <v>25</v>
      </c>
      <c r="H10835">
        <v>9.6772630000000002E-3</v>
      </c>
      <c r="I10835">
        <v>5811478</v>
      </c>
      <c r="J10835">
        <v>11330034</v>
      </c>
      <c r="K10835" s="1" t="s">
        <v>24</v>
      </c>
      <c r="L10835" s="1" t="s">
        <v>25</v>
      </c>
      <c r="M10835">
        <v>1.5965807000000001</v>
      </c>
      <c r="N10835">
        <v>61938293</v>
      </c>
      <c r="O10835">
        <v>11344642</v>
      </c>
      <c r="P10835" s="1" t="s">
        <v>24</v>
      </c>
      <c r="Q10835" s="1" t="s">
        <v>20359</v>
      </c>
      <c r="R10835">
        <v>18</v>
      </c>
      <c r="S10835">
        <v>57372468</v>
      </c>
      <c r="T10835" s="1" t="s">
        <v>32</v>
      </c>
      <c r="U10835" s="1" t="s">
        <v>29</v>
      </c>
      <c r="V10835" s="1" t="s">
        <v>27</v>
      </c>
      <c r="W10835" s="1" t="s">
        <v>20944</v>
      </c>
    </row>
    <row r="10836" spans="1:23" x14ac:dyDescent="0.3">
      <c r="A10836" s="1" t="s">
        <v>20360</v>
      </c>
      <c r="B10836" s="1" t="s">
        <v>25</v>
      </c>
      <c r="C10836">
        <v>0</v>
      </c>
      <c r="D10836">
        <v>39298636</v>
      </c>
      <c r="E10836">
        <v>16516562</v>
      </c>
      <c r="F10836" s="1" t="s">
        <v>41</v>
      </c>
      <c r="G10836" s="1" t="s">
        <v>25</v>
      </c>
      <c r="H10836">
        <v>4.9071857999999997E-7</v>
      </c>
      <c r="I10836">
        <v>51192108</v>
      </c>
      <c r="J10836">
        <v>17121971</v>
      </c>
      <c r="K10836" s="1" t="s">
        <v>41</v>
      </c>
      <c r="L10836" s="1" t="s">
        <v>34</v>
      </c>
      <c r="M10836">
        <v>8231443</v>
      </c>
      <c r="N10836">
        <v>5646262</v>
      </c>
      <c r="O10836">
        <v>11776832</v>
      </c>
      <c r="P10836" s="1" t="s">
        <v>69</v>
      </c>
      <c r="Q10836" s="1" t="s">
        <v>20361</v>
      </c>
      <c r="R10836">
        <v>18</v>
      </c>
      <c r="S10836">
        <v>57559770</v>
      </c>
      <c r="T10836" s="1" t="s">
        <v>32</v>
      </c>
      <c r="U10836" s="1" t="s">
        <v>43</v>
      </c>
      <c r="V10836" s="1" t="s">
        <v>49</v>
      </c>
      <c r="W10836" s="1" t="s">
        <v>20944</v>
      </c>
    </row>
    <row r="10837" spans="1:23" x14ac:dyDescent="0.3">
      <c r="A10837" s="1" t="s">
        <v>20362</v>
      </c>
      <c r="B10837" s="1" t="s">
        <v>25</v>
      </c>
      <c r="C10837">
        <v>70827994</v>
      </c>
      <c r="D10837">
        <v>36225986</v>
      </c>
      <c r="E10837">
        <v>505939</v>
      </c>
      <c r="F10837" s="1" t="s">
        <v>26</v>
      </c>
      <c r="G10837" s="1" t="s">
        <v>25</v>
      </c>
      <c r="H10837">
        <v>1898.1741999999999</v>
      </c>
      <c r="I10837">
        <v>31410983</v>
      </c>
      <c r="J10837">
        <v>49076413</v>
      </c>
      <c r="K10837" s="1" t="s">
        <v>26</v>
      </c>
      <c r="L10837" s="1" t="s">
        <v>34</v>
      </c>
      <c r="M10837">
        <v>27168572</v>
      </c>
      <c r="N10837">
        <v>4389749</v>
      </c>
      <c r="O10837">
        <v>43831335</v>
      </c>
      <c r="P10837" s="1" t="s">
        <v>95</v>
      </c>
      <c r="Q10837" s="1" t="s">
        <v>20363</v>
      </c>
      <c r="R10837">
        <v>18</v>
      </c>
      <c r="S10837">
        <v>58334703</v>
      </c>
      <c r="T10837" s="1" t="s">
        <v>28</v>
      </c>
      <c r="U10837" s="1" t="s">
        <v>29</v>
      </c>
      <c r="V10837" s="1" t="s">
        <v>43</v>
      </c>
      <c r="W10837" s="1" t="s">
        <v>20944</v>
      </c>
    </row>
    <row r="10838" spans="1:23" x14ac:dyDescent="0.3">
      <c r="A10838" s="1" t="s">
        <v>5826</v>
      </c>
      <c r="B10838" s="1" t="s">
        <v>23</v>
      </c>
      <c r="C10838">
        <v>41.903039999999997</v>
      </c>
      <c r="D10838">
        <v>1150531</v>
      </c>
      <c r="E10838">
        <v>10037008</v>
      </c>
      <c r="F10838" s="1" t="s">
        <v>26</v>
      </c>
      <c r="G10838" s="1" t="s">
        <v>25</v>
      </c>
      <c r="H10838">
        <v>34523595</v>
      </c>
      <c r="I10838">
        <v>38712717</v>
      </c>
      <c r="J10838">
        <v>16113582</v>
      </c>
      <c r="K10838" s="1" t="s">
        <v>24</v>
      </c>
      <c r="L10838" s="1" t="s">
        <v>23</v>
      </c>
      <c r="M10838">
        <v>45.745510000000003</v>
      </c>
      <c r="N10838">
        <v>11226298</v>
      </c>
      <c r="O10838">
        <v>9809231</v>
      </c>
      <c r="P10838" s="1" t="s">
        <v>26</v>
      </c>
      <c r="Q10838" s="1" t="s">
        <v>5827</v>
      </c>
      <c r="R10838">
        <v>18</v>
      </c>
      <c r="S10838">
        <v>58367281</v>
      </c>
      <c r="T10838" s="1" t="s">
        <v>28</v>
      </c>
      <c r="U10838" s="1" t="s">
        <v>29</v>
      </c>
      <c r="V10838" s="1" t="s">
        <v>27</v>
      </c>
      <c r="W10838" s="1" t="s">
        <v>20944</v>
      </c>
    </row>
    <row r="10839" spans="1:23" x14ac:dyDescent="0.3">
      <c r="A10839" s="1" t="s">
        <v>20364</v>
      </c>
      <c r="B10839" s="1" t="s">
        <v>23</v>
      </c>
      <c r="C10839">
        <v>1.5677681000000001E-4</v>
      </c>
      <c r="D10839">
        <v>1544011</v>
      </c>
      <c r="E10839">
        <v>38121152</v>
      </c>
      <c r="F10839" s="1" t="s">
        <v>23</v>
      </c>
      <c r="G10839" s="1" t="s">
        <v>23</v>
      </c>
      <c r="H10839">
        <v>1.2601031E-5</v>
      </c>
      <c r="I10839">
        <v>14803307</v>
      </c>
      <c r="J10839">
        <v>34934473</v>
      </c>
      <c r="K10839" s="1" t="s">
        <v>23</v>
      </c>
      <c r="L10839" s="1" t="s">
        <v>34</v>
      </c>
      <c r="M10839">
        <v>68.799186000000006</v>
      </c>
      <c r="N10839">
        <v>12456359</v>
      </c>
      <c r="O10839">
        <v>594335</v>
      </c>
      <c r="P10839" s="1" t="s">
        <v>55</v>
      </c>
      <c r="Q10839" s="1" t="s">
        <v>20365</v>
      </c>
      <c r="R10839">
        <v>18</v>
      </c>
      <c r="S10839">
        <v>58966530</v>
      </c>
      <c r="T10839" s="1" t="s">
        <v>28</v>
      </c>
      <c r="U10839" s="1" t="s">
        <v>43</v>
      </c>
      <c r="V10839" s="1" t="s">
        <v>27</v>
      </c>
      <c r="W10839" s="1" t="s">
        <v>20944</v>
      </c>
    </row>
    <row r="10840" spans="1:23" x14ac:dyDescent="0.3">
      <c r="A10840" s="1" t="s">
        <v>20366</v>
      </c>
      <c r="B10840" s="1" t="s">
        <v>25</v>
      </c>
      <c r="C10840">
        <v>0.13266665</v>
      </c>
      <c r="D10840">
        <v>6662919</v>
      </c>
      <c r="E10840">
        <v>19321012</v>
      </c>
      <c r="F10840" s="1" t="s">
        <v>24</v>
      </c>
      <c r="G10840" s="1" t="s">
        <v>25</v>
      </c>
      <c r="H10840">
        <v>3650012</v>
      </c>
      <c r="I10840">
        <v>80809045</v>
      </c>
      <c r="J10840">
        <v>1880627</v>
      </c>
      <c r="K10840" s="1" t="s">
        <v>24</v>
      </c>
      <c r="L10840" s="1" t="s">
        <v>34</v>
      </c>
      <c r="M10840">
        <v>40065486</v>
      </c>
      <c r="N10840">
        <v>8980738</v>
      </c>
      <c r="O10840">
        <v>17913043</v>
      </c>
      <c r="P10840" s="1" t="s">
        <v>35</v>
      </c>
      <c r="Q10840" s="1" t="s">
        <v>20367</v>
      </c>
      <c r="R10840">
        <v>18</v>
      </c>
      <c r="S10840">
        <v>58990531</v>
      </c>
      <c r="T10840" s="1" t="s">
        <v>32</v>
      </c>
      <c r="U10840" s="1" t="s">
        <v>29</v>
      </c>
      <c r="V10840" s="1" t="s">
        <v>27</v>
      </c>
      <c r="W10840" s="1" t="s">
        <v>20944</v>
      </c>
    </row>
    <row r="10841" spans="1:23" x14ac:dyDescent="0.3">
      <c r="A10841" s="1" t="s">
        <v>20368</v>
      </c>
      <c r="B10841" s="1" t="s">
        <v>25</v>
      </c>
      <c r="C10841">
        <v>1537248</v>
      </c>
      <c r="D10841">
        <v>6827975</v>
      </c>
      <c r="E10841">
        <v>15610526</v>
      </c>
      <c r="F10841" s="1" t="s">
        <v>23</v>
      </c>
      <c r="G10841" s="1" t="s">
        <v>25</v>
      </c>
      <c r="H10841">
        <v>0.12749039000000001</v>
      </c>
      <c r="I10841">
        <v>5486782</v>
      </c>
      <c r="J10841">
        <v>16823009</v>
      </c>
      <c r="K10841" s="1" t="s">
        <v>23</v>
      </c>
      <c r="L10841" s="1" t="s">
        <v>34</v>
      </c>
      <c r="M10841">
        <v>75530633</v>
      </c>
      <c r="N10841">
        <v>7842182</v>
      </c>
      <c r="O10841">
        <v>13486011</v>
      </c>
      <c r="P10841" s="1" t="s">
        <v>74</v>
      </c>
      <c r="Q10841" s="1" t="s">
        <v>20369</v>
      </c>
      <c r="R10841">
        <v>18</v>
      </c>
      <c r="S10841">
        <v>59109238</v>
      </c>
      <c r="T10841" s="1" t="s">
        <v>28</v>
      </c>
      <c r="U10841" s="1" t="s">
        <v>43</v>
      </c>
      <c r="V10841" s="1" t="s">
        <v>27</v>
      </c>
      <c r="W10841" s="1" t="s">
        <v>20944</v>
      </c>
    </row>
    <row r="10842" spans="1:23" x14ac:dyDescent="0.3">
      <c r="A10842" s="1" t="s">
        <v>20370</v>
      </c>
      <c r="B10842" s="1" t="s">
        <v>23</v>
      </c>
      <c r="C10842">
        <v>2147.0324999999998</v>
      </c>
      <c r="D10842">
        <v>20591016</v>
      </c>
      <c r="E10842">
        <v>87911865</v>
      </c>
      <c r="F10842" s="1" t="s">
        <v>41</v>
      </c>
      <c r="G10842" s="1" t="s">
        <v>23</v>
      </c>
      <c r="H10842">
        <v>1235.5504000000001</v>
      </c>
      <c r="I10842">
        <v>19809949</v>
      </c>
      <c r="J10842">
        <v>8306332</v>
      </c>
      <c r="K10842" s="1" t="s">
        <v>41</v>
      </c>
      <c r="L10842" s="1" t="s">
        <v>34</v>
      </c>
      <c r="M10842">
        <v>36837704</v>
      </c>
      <c r="N10842">
        <v>16669487</v>
      </c>
      <c r="O10842">
        <v>1043484</v>
      </c>
      <c r="P10842" s="1" t="s">
        <v>74</v>
      </c>
      <c r="Q10842" s="1" t="s">
        <v>20371</v>
      </c>
      <c r="R10842">
        <v>18</v>
      </c>
      <c r="S10842">
        <v>59415457</v>
      </c>
      <c r="T10842" s="1" t="s">
        <v>28</v>
      </c>
      <c r="U10842" s="1" t="s">
        <v>43</v>
      </c>
      <c r="V10842" s="1" t="s">
        <v>27</v>
      </c>
      <c r="W10842" s="1" t="s">
        <v>20944</v>
      </c>
    </row>
    <row r="10843" spans="1:23" x14ac:dyDescent="0.3">
      <c r="A10843" s="1" t="s">
        <v>20372</v>
      </c>
      <c r="B10843" s="1" t="s">
        <v>23</v>
      </c>
      <c r="C10843">
        <v>33243075</v>
      </c>
      <c r="D10843">
        <v>1400636</v>
      </c>
      <c r="E10843">
        <v>61685205</v>
      </c>
      <c r="F10843" s="1" t="s">
        <v>26</v>
      </c>
      <c r="G10843" s="1" t="s">
        <v>23</v>
      </c>
      <c r="H10843">
        <v>7.8499829999999999</v>
      </c>
      <c r="I10843">
        <v>84724365</v>
      </c>
      <c r="J10843">
        <v>31328027</v>
      </c>
      <c r="K10843" s="1" t="s">
        <v>26</v>
      </c>
      <c r="L10843" s="1" t="s">
        <v>34</v>
      </c>
      <c r="M10843">
        <v>129.2884</v>
      </c>
      <c r="N10843">
        <v>10725906</v>
      </c>
      <c r="O10843">
        <v>7214093</v>
      </c>
      <c r="P10843" s="1" t="s">
        <v>97</v>
      </c>
      <c r="Q10843" s="1" t="s">
        <v>20373</v>
      </c>
      <c r="R10843">
        <v>18</v>
      </c>
      <c r="S10843">
        <v>59694919</v>
      </c>
      <c r="T10843" s="1" t="s">
        <v>28</v>
      </c>
      <c r="U10843" s="1" t="s">
        <v>29</v>
      </c>
      <c r="V10843" s="1" t="s">
        <v>43</v>
      </c>
      <c r="W10843" s="1" t="s">
        <v>20944</v>
      </c>
    </row>
    <row r="10844" spans="1:23" x14ac:dyDescent="0.3">
      <c r="A10844" s="1" t="s">
        <v>20374</v>
      </c>
      <c r="B10844" s="1" t="s">
        <v>23</v>
      </c>
      <c r="C10844">
        <v>33.971662000000002</v>
      </c>
      <c r="D10844">
        <v>18058417</v>
      </c>
      <c r="E10844">
        <v>563244</v>
      </c>
      <c r="F10844" s="1" t="s">
        <v>24</v>
      </c>
      <c r="G10844" s="1" t="s">
        <v>23</v>
      </c>
      <c r="H10844">
        <v>2220.4407999999999</v>
      </c>
      <c r="I10844">
        <v>18827952</v>
      </c>
      <c r="J10844">
        <v>6340985</v>
      </c>
      <c r="K10844" s="1" t="s">
        <v>24</v>
      </c>
      <c r="L10844" s="1" t="s">
        <v>34</v>
      </c>
      <c r="M10844">
        <v>40333465</v>
      </c>
      <c r="N10844">
        <v>1469723</v>
      </c>
      <c r="O10844">
        <v>6122858</v>
      </c>
      <c r="P10844" s="1" t="s">
        <v>60</v>
      </c>
      <c r="Q10844" s="1" t="s">
        <v>20375</v>
      </c>
      <c r="R10844">
        <v>18</v>
      </c>
      <c r="S10844">
        <v>59822319</v>
      </c>
      <c r="T10844" s="1" t="s">
        <v>32</v>
      </c>
      <c r="U10844" s="1" t="s">
        <v>49</v>
      </c>
      <c r="V10844" s="1" t="s">
        <v>27</v>
      </c>
      <c r="W10844" s="1" t="s">
        <v>20944</v>
      </c>
    </row>
    <row r="10845" spans="1:23" x14ac:dyDescent="0.3">
      <c r="A10845" s="1" t="s">
        <v>20376</v>
      </c>
      <c r="B10845" s="1" t="s">
        <v>23</v>
      </c>
      <c r="C10845">
        <v>16329765</v>
      </c>
      <c r="D10845">
        <v>25107673</v>
      </c>
      <c r="E10845">
        <v>14558986</v>
      </c>
      <c r="F10845" s="1" t="s">
        <v>23</v>
      </c>
      <c r="G10845" s="1" t="s">
        <v>23</v>
      </c>
      <c r="H10845">
        <v>7067.3495000000003</v>
      </c>
      <c r="I10845">
        <v>20998208</v>
      </c>
      <c r="J10845">
        <v>11387847</v>
      </c>
      <c r="K10845" s="1" t="s">
        <v>23</v>
      </c>
      <c r="L10845" s="1" t="s">
        <v>34</v>
      </c>
      <c r="M10845">
        <v>2670.9258</v>
      </c>
      <c r="N10845">
        <v>22170872</v>
      </c>
      <c r="O10845">
        <v>16696641</v>
      </c>
      <c r="P10845" s="1" t="s">
        <v>55</v>
      </c>
      <c r="Q10845" s="1" t="s">
        <v>20377</v>
      </c>
      <c r="R10845">
        <v>18</v>
      </c>
      <c r="S10845">
        <v>60028128</v>
      </c>
      <c r="T10845" s="1" t="s">
        <v>28</v>
      </c>
      <c r="U10845" s="1" t="s">
        <v>43</v>
      </c>
      <c r="V10845" s="1" t="s">
        <v>27</v>
      </c>
      <c r="W10845" s="1" t="s">
        <v>20944</v>
      </c>
    </row>
    <row r="10846" spans="1:23" x14ac:dyDescent="0.3">
      <c r="A10846" s="1" t="s">
        <v>20378</v>
      </c>
      <c r="B10846" s="1" t="s">
        <v>25</v>
      </c>
      <c r="C10846">
        <v>20.475873</v>
      </c>
      <c r="D10846">
        <v>72091235</v>
      </c>
      <c r="E10846">
        <v>11126733</v>
      </c>
      <c r="F10846" s="1" t="s">
        <v>26</v>
      </c>
      <c r="G10846" s="1" t="s">
        <v>25</v>
      </c>
      <c r="H10846">
        <v>464.89035999999999</v>
      </c>
      <c r="I10846">
        <v>7373894</v>
      </c>
      <c r="J10846">
        <v>10290474</v>
      </c>
      <c r="K10846" s="1" t="s">
        <v>26</v>
      </c>
      <c r="L10846" s="1" t="s">
        <v>34</v>
      </c>
      <c r="M10846">
        <v>701.31190000000004</v>
      </c>
      <c r="N10846">
        <v>10360138</v>
      </c>
      <c r="O10846">
        <v>82907404</v>
      </c>
      <c r="P10846" s="1" t="s">
        <v>38</v>
      </c>
      <c r="Q10846" s="1" t="s">
        <v>20379</v>
      </c>
      <c r="R10846">
        <v>18</v>
      </c>
      <c r="S10846">
        <v>60077764</v>
      </c>
      <c r="T10846" s="1" t="s">
        <v>32</v>
      </c>
      <c r="U10846" s="1" t="s">
        <v>29</v>
      </c>
      <c r="V10846" s="1" t="s">
        <v>43</v>
      </c>
      <c r="W10846" s="1" t="s">
        <v>20944</v>
      </c>
    </row>
    <row r="10847" spans="1:23" x14ac:dyDescent="0.3">
      <c r="A10847" s="1" t="s">
        <v>20380</v>
      </c>
      <c r="B10847" s="1" t="s">
        <v>25</v>
      </c>
      <c r="C10847">
        <v>4.4408920000000002E-10</v>
      </c>
      <c r="D10847">
        <v>26470312</v>
      </c>
      <c r="E10847">
        <v>11845259</v>
      </c>
      <c r="F10847" s="1" t="s">
        <v>41</v>
      </c>
      <c r="G10847" s="1" t="s">
        <v>25</v>
      </c>
      <c r="H10847">
        <v>1052.7092</v>
      </c>
      <c r="I10847">
        <v>29366055</v>
      </c>
      <c r="J10847">
        <v>87574994</v>
      </c>
      <c r="K10847" s="1" t="s">
        <v>41</v>
      </c>
      <c r="L10847" s="1" t="s">
        <v>34</v>
      </c>
      <c r="M10847">
        <v>227.18613999999999</v>
      </c>
      <c r="N10847">
        <v>49894016</v>
      </c>
      <c r="O10847">
        <v>10926685</v>
      </c>
      <c r="P10847" s="1" t="s">
        <v>97</v>
      </c>
      <c r="Q10847" s="1" t="s">
        <v>20381</v>
      </c>
      <c r="R10847">
        <v>18</v>
      </c>
      <c r="S10847">
        <v>60396499</v>
      </c>
      <c r="T10847" s="1" t="s">
        <v>32</v>
      </c>
      <c r="U10847" s="1" t="s">
        <v>43</v>
      </c>
      <c r="V10847" s="1" t="s">
        <v>49</v>
      </c>
      <c r="W10847" s="1" t="s">
        <v>20944</v>
      </c>
    </row>
    <row r="10848" spans="1:23" x14ac:dyDescent="0.3">
      <c r="A10848" s="1" t="s">
        <v>20382</v>
      </c>
      <c r="B10848" s="1" t="s">
        <v>23</v>
      </c>
      <c r="C10848">
        <v>61.210230000000003</v>
      </c>
      <c r="D10848">
        <v>20446371</v>
      </c>
      <c r="E10848">
        <v>676561</v>
      </c>
      <c r="F10848" s="1" t="s">
        <v>23</v>
      </c>
      <c r="G10848" s="1" t="s">
        <v>25</v>
      </c>
      <c r="H10848">
        <v>1.0251333E-3</v>
      </c>
      <c r="I10848">
        <v>95549365</v>
      </c>
      <c r="J10848">
        <v>13826707</v>
      </c>
      <c r="K10848" s="1" t="s">
        <v>41</v>
      </c>
      <c r="L10848" s="1" t="s">
        <v>25</v>
      </c>
      <c r="M10848">
        <v>207.98221000000001</v>
      </c>
      <c r="N10848">
        <v>12343152</v>
      </c>
      <c r="O10848">
        <v>13655714</v>
      </c>
      <c r="P10848" s="1" t="s">
        <v>41</v>
      </c>
      <c r="Q10848" s="1" t="s">
        <v>20383</v>
      </c>
      <c r="R10848">
        <v>18</v>
      </c>
      <c r="S10848">
        <v>61753836</v>
      </c>
      <c r="T10848" s="1" t="s">
        <v>32</v>
      </c>
      <c r="U10848" s="1" t="s">
        <v>43</v>
      </c>
      <c r="V10848" s="1" t="s">
        <v>27</v>
      </c>
      <c r="W10848" s="1" t="s">
        <v>20944</v>
      </c>
    </row>
    <row r="10849" spans="1:23" x14ac:dyDescent="0.3">
      <c r="A10849" s="1" t="s">
        <v>20384</v>
      </c>
      <c r="B10849" s="1" t="s">
        <v>23</v>
      </c>
      <c r="C10849">
        <v>0.14769551</v>
      </c>
      <c r="D10849">
        <v>8461881</v>
      </c>
      <c r="E10849">
        <v>26713025</v>
      </c>
      <c r="F10849" s="1" t="s">
        <v>41</v>
      </c>
      <c r="G10849" s="1" t="s">
        <v>23</v>
      </c>
      <c r="H10849">
        <v>2.9687275000000002E-3</v>
      </c>
      <c r="I10849">
        <v>797378</v>
      </c>
      <c r="J10849">
        <v>23706926</v>
      </c>
      <c r="K10849" s="1" t="s">
        <v>41</v>
      </c>
      <c r="L10849" s="1" t="s">
        <v>34</v>
      </c>
      <c r="M10849">
        <v>493.99982999999997</v>
      </c>
      <c r="N10849">
        <v>7740677</v>
      </c>
      <c r="O10849">
        <v>37525922</v>
      </c>
      <c r="P10849" s="1" t="s">
        <v>74</v>
      </c>
      <c r="Q10849" s="1" t="s">
        <v>20385</v>
      </c>
      <c r="R10849">
        <v>18</v>
      </c>
      <c r="S10849">
        <v>63004567</v>
      </c>
      <c r="T10849" s="1" t="s">
        <v>28</v>
      </c>
      <c r="U10849" s="1" t="s">
        <v>43</v>
      </c>
      <c r="V10849" s="1" t="s">
        <v>27</v>
      </c>
      <c r="W10849" s="1" t="s">
        <v>20944</v>
      </c>
    </row>
    <row r="10850" spans="1:23" x14ac:dyDescent="0.3">
      <c r="A10850" s="1" t="s">
        <v>20386</v>
      </c>
      <c r="B10850" s="1" t="s">
        <v>34</v>
      </c>
      <c r="C10850">
        <v>3.5030712E-3</v>
      </c>
      <c r="D10850">
        <v>10105744</v>
      </c>
      <c r="E10850">
        <v>13457894</v>
      </c>
      <c r="F10850" s="1" t="s">
        <v>69</v>
      </c>
      <c r="G10850" s="1" t="s">
        <v>23</v>
      </c>
      <c r="H10850">
        <v>0.92962765000000003</v>
      </c>
      <c r="I10850">
        <v>10653785</v>
      </c>
      <c r="J10850">
        <v>51164792</v>
      </c>
      <c r="K10850" s="1" t="s">
        <v>24</v>
      </c>
      <c r="L10850" s="1" t="s">
        <v>25</v>
      </c>
      <c r="M10850">
        <v>1058144</v>
      </c>
      <c r="N10850">
        <v>6203425</v>
      </c>
      <c r="O10850">
        <v>1334954</v>
      </c>
      <c r="P10850" s="1" t="s">
        <v>41</v>
      </c>
      <c r="Q10850" s="1" t="s">
        <v>20387</v>
      </c>
      <c r="R10850">
        <v>18</v>
      </c>
      <c r="S10850">
        <v>63213069</v>
      </c>
      <c r="T10850" s="1" t="s">
        <v>28</v>
      </c>
      <c r="U10850" s="1" t="s">
        <v>49</v>
      </c>
      <c r="V10850" s="1" t="s">
        <v>27</v>
      </c>
      <c r="W10850" s="1" t="s">
        <v>20944</v>
      </c>
    </row>
    <row r="10851" spans="1:23" x14ac:dyDescent="0.3">
      <c r="A10851" s="1" t="s">
        <v>20388</v>
      </c>
      <c r="B10851" s="1" t="s">
        <v>25</v>
      </c>
      <c r="C10851">
        <v>53.691941999999997</v>
      </c>
      <c r="D10851">
        <v>3950573</v>
      </c>
      <c r="E10851">
        <v>9832444</v>
      </c>
      <c r="F10851" s="1" t="s">
        <v>41</v>
      </c>
      <c r="G10851" s="1" t="s">
        <v>25</v>
      </c>
      <c r="H10851">
        <v>47.548941999999997</v>
      </c>
      <c r="I10851">
        <v>36605664</v>
      </c>
      <c r="J10851">
        <v>91393286</v>
      </c>
      <c r="K10851" s="1" t="s">
        <v>41</v>
      </c>
      <c r="L10851" s="1" t="s">
        <v>34</v>
      </c>
      <c r="M10851">
        <v>1572947</v>
      </c>
      <c r="N10851">
        <v>4991323</v>
      </c>
      <c r="O10851">
        <v>815591</v>
      </c>
      <c r="P10851" s="1" t="s">
        <v>97</v>
      </c>
      <c r="Q10851" s="1" t="s">
        <v>20389</v>
      </c>
      <c r="R10851">
        <v>18</v>
      </c>
      <c r="S10851">
        <v>63893917</v>
      </c>
      <c r="T10851" s="1" t="s">
        <v>28</v>
      </c>
      <c r="U10851" s="1" t="s">
        <v>43</v>
      </c>
      <c r="V10851" s="1" t="s">
        <v>49</v>
      </c>
      <c r="W10851" s="1" t="s">
        <v>20944</v>
      </c>
    </row>
    <row r="10852" spans="1:23" x14ac:dyDescent="0.3">
      <c r="A10852" s="1" t="s">
        <v>20390</v>
      </c>
      <c r="B10852" s="1" t="s">
        <v>25</v>
      </c>
      <c r="C10852">
        <v>6.8718740000000005E-4</v>
      </c>
      <c r="D10852">
        <v>45487518</v>
      </c>
      <c r="E10852">
        <v>10286772</v>
      </c>
      <c r="F10852" s="1" t="s">
        <v>26</v>
      </c>
      <c r="G10852" s="1" t="s">
        <v>25</v>
      </c>
      <c r="H10852">
        <v>1.7727153E-4</v>
      </c>
      <c r="I10852">
        <v>45113385</v>
      </c>
      <c r="J10852">
        <v>10989108</v>
      </c>
      <c r="K10852" s="1" t="s">
        <v>26</v>
      </c>
      <c r="L10852" s="1" t="s">
        <v>34</v>
      </c>
      <c r="M10852">
        <v>4921.9973</v>
      </c>
      <c r="N10852">
        <v>46270532</v>
      </c>
      <c r="O10852">
        <v>5839064</v>
      </c>
      <c r="P10852" s="1" t="s">
        <v>38</v>
      </c>
      <c r="Q10852" s="1" t="s">
        <v>20391</v>
      </c>
      <c r="R10852">
        <v>18</v>
      </c>
      <c r="S10852">
        <v>64308434</v>
      </c>
      <c r="T10852" s="1" t="s">
        <v>28</v>
      </c>
      <c r="U10852" s="1" t="s">
        <v>29</v>
      </c>
      <c r="V10852" s="1" t="s">
        <v>43</v>
      </c>
      <c r="W10852" s="1" t="s">
        <v>20944</v>
      </c>
    </row>
    <row r="10853" spans="1:23" x14ac:dyDescent="0.3">
      <c r="A10853" s="1" t="s">
        <v>20392</v>
      </c>
      <c r="B10853" s="1" t="s">
        <v>25</v>
      </c>
      <c r="C10853">
        <v>0.24424477999999999</v>
      </c>
      <c r="D10853">
        <v>47670364</v>
      </c>
      <c r="E10853">
        <v>1051627</v>
      </c>
      <c r="F10853" s="1" t="s">
        <v>23</v>
      </c>
      <c r="G10853" s="1" t="s">
        <v>25</v>
      </c>
      <c r="H10853">
        <v>1.942402</v>
      </c>
      <c r="I10853">
        <v>50832953</v>
      </c>
      <c r="J10853">
        <v>10576409</v>
      </c>
      <c r="K10853" s="1" t="s">
        <v>23</v>
      </c>
      <c r="L10853" s="1" t="s">
        <v>34</v>
      </c>
      <c r="M10853">
        <v>2.5664072999999998</v>
      </c>
      <c r="N10853">
        <v>7353606</v>
      </c>
      <c r="O10853">
        <v>1047474</v>
      </c>
      <c r="P10853" s="1" t="s">
        <v>74</v>
      </c>
      <c r="Q10853" s="1" t="s">
        <v>20393</v>
      </c>
      <c r="R10853">
        <v>18</v>
      </c>
      <c r="S10853">
        <v>64491047</v>
      </c>
      <c r="T10853" s="1" t="s">
        <v>32</v>
      </c>
      <c r="U10853" s="1" t="s">
        <v>43</v>
      </c>
      <c r="V10853" s="1" t="s">
        <v>27</v>
      </c>
      <c r="W10853" s="1" t="s">
        <v>20944</v>
      </c>
    </row>
    <row r="10854" spans="1:23" x14ac:dyDescent="0.3">
      <c r="A10854" s="1" t="s">
        <v>20394</v>
      </c>
      <c r="B10854" s="1" t="s">
        <v>23</v>
      </c>
      <c r="C10854">
        <v>0</v>
      </c>
      <c r="D10854">
        <v>8735149</v>
      </c>
      <c r="E10854">
        <v>23536525</v>
      </c>
      <c r="F10854" s="1" t="s">
        <v>24</v>
      </c>
      <c r="G10854" s="1" t="s">
        <v>23</v>
      </c>
      <c r="H10854">
        <v>2.5535129999999998E-8</v>
      </c>
      <c r="I10854">
        <v>93383984</v>
      </c>
      <c r="J10854">
        <v>27928915</v>
      </c>
      <c r="K10854" s="1" t="s">
        <v>24</v>
      </c>
      <c r="L10854" s="1" t="s">
        <v>34</v>
      </c>
      <c r="M10854">
        <v>1.85798</v>
      </c>
      <c r="N10854">
        <v>59185724</v>
      </c>
      <c r="O10854">
        <v>32804016</v>
      </c>
      <c r="P10854" s="1" t="s">
        <v>38</v>
      </c>
      <c r="Q10854" s="1" t="s">
        <v>20395</v>
      </c>
      <c r="R10854">
        <v>18</v>
      </c>
      <c r="S10854">
        <v>64731089</v>
      </c>
      <c r="T10854" s="1" t="s">
        <v>32</v>
      </c>
      <c r="U10854" s="1" t="s">
        <v>29</v>
      </c>
      <c r="V10854" s="1" t="s">
        <v>27</v>
      </c>
      <c r="W10854" s="1" t="s">
        <v>20944</v>
      </c>
    </row>
    <row r="10855" spans="1:23" x14ac:dyDescent="0.3">
      <c r="A10855" s="1" t="s">
        <v>20396</v>
      </c>
      <c r="B10855" s="1" t="s">
        <v>25</v>
      </c>
      <c r="C10855">
        <v>149254175</v>
      </c>
      <c r="D10855">
        <v>26510193</v>
      </c>
      <c r="E10855">
        <v>9251868</v>
      </c>
      <c r="F10855" s="1" t="s">
        <v>41</v>
      </c>
      <c r="G10855" s="1" t="s">
        <v>25</v>
      </c>
      <c r="H10855">
        <v>2.0344169999999999E-5</v>
      </c>
      <c r="I10855">
        <v>17882654</v>
      </c>
      <c r="J10855">
        <v>92278864</v>
      </c>
      <c r="K10855" s="1" t="s">
        <v>41</v>
      </c>
      <c r="L10855" s="1" t="s">
        <v>34</v>
      </c>
      <c r="M10855">
        <v>54722843</v>
      </c>
      <c r="N10855">
        <v>25249277</v>
      </c>
      <c r="O10855">
        <v>73616254</v>
      </c>
      <c r="P10855" s="1" t="s">
        <v>55</v>
      </c>
      <c r="Q10855" s="1" t="s">
        <v>20397</v>
      </c>
      <c r="R10855">
        <v>18</v>
      </c>
      <c r="S10855">
        <v>64820069</v>
      </c>
      <c r="T10855" s="1" t="s">
        <v>28</v>
      </c>
      <c r="U10855" s="1" t="s">
        <v>43</v>
      </c>
      <c r="V10855" s="1" t="s">
        <v>27</v>
      </c>
      <c r="W10855" s="1" t="s">
        <v>20944</v>
      </c>
    </row>
    <row r="10856" spans="1:23" x14ac:dyDescent="0.3">
      <c r="A10856" s="1" t="s">
        <v>20398</v>
      </c>
      <c r="B10856" s="1" t="s">
        <v>25</v>
      </c>
      <c r="C10856">
        <v>11621257</v>
      </c>
      <c r="D10856">
        <v>46285986</v>
      </c>
      <c r="E10856">
        <v>8784256</v>
      </c>
      <c r="F10856" s="1" t="s">
        <v>24</v>
      </c>
      <c r="G10856" s="1" t="s">
        <v>25</v>
      </c>
      <c r="H10856">
        <v>4.4408920000000002E-10</v>
      </c>
      <c r="I10856">
        <v>21286497</v>
      </c>
      <c r="J10856">
        <v>850912</v>
      </c>
      <c r="K10856" s="1" t="s">
        <v>24</v>
      </c>
      <c r="L10856" s="1" t="s">
        <v>34</v>
      </c>
      <c r="M10856">
        <v>1918437</v>
      </c>
      <c r="N10856">
        <v>42010416</v>
      </c>
      <c r="O10856">
        <v>6173378</v>
      </c>
      <c r="P10856" s="1" t="s">
        <v>47</v>
      </c>
      <c r="Q10856" s="1" t="s">
        <v>20399</v>
      </c>
      <c r="R10856">
        <v>18</v>
      </c>
      <c r="S10856">
        <v>65243369</v>
      </c>
      <c r="T10856" s="1" t="s">
        <v>28</v>
      </c>
      <c r="U10856" s="1" t="s">
        <v>49</v>
      </c>
      <c r="V10856" s="1" t="s">
        <v>27</v>
      </c>
      <c r="W10856" s="1" t="s">
        <v>20944</v>
      </c>
    </row>
    <row r="10857" spans="1:23" x14ac:dyDescent="0.3">
      <c r="A10857" s="1" t="s">
        <v>20400</v>
      </c>
      <c r="B10857" s="1" t="s">
        <v>23</v>
      </c>
      <c r="C10857">
        <v>0</v>
      </c>
      <c r="D10857">
        <v>10022023</v>
      </c>
      <c r="E10857">
        <v>2455001</v>
      </c>
      <c r="F10857" s="1" t="s">
        <v>23</v>
      </c>
      <c r="G10857" s="1" t="s">
        <v>23</v>
      </c>
      <c r="H10857">
        <v>1.2456702000000001E-6</v>
      </c>
      <c r="I10857">
        <v>786936</v>
      </c>
      <c r="J10857">
        <v>2692422</v>
      </c>
      <c r="K10857" s="1" t="s">
        <v>23</v>
      </c>
      <c r="L10857" s="1" t="s">
        <v>34</v>
      </c>
      <c r="M10857">
        <v>544.57938000000001</v>
      </c>
      <c r="N10857">
        <v>7404764</v>
      </c>
      <c r="O10857">
        <v>5926971</v>
      </c>
      <c r="P10857" s="1" t="s">
        <v>183</v>
      </c>
      <c r="Q10857" s="1" t="s">
        <v>27</v>
      </c>
      <c r="R10857">
        <v>18</v>
      </c>
      <c r="S10857">
        <v>65845699</v>
      </c>
      <c r="T10857" s="1" t="s">
        <v>32</v>
      </c>
      <c r="U10857" s="1" t="s">
        <v>49</v>
      </c>
      <c r="V10857" s="1" t="s">
        <v>27</v>
      </c>
      <c r="W10857" s="1" t="s">
        <v>20944</v>
      </c>
    </row>
    <row r="10858" spans="1:23" x14ac:dyDescent="0.3">
      <c r="A10858" s="1" t="s">
        <v>20401</v>
      </c>
      <c r="B10858" s="1" t="s">
        <v>23</v>
      </c>
      <c r="C10858">
        <v>0</v>
      </c>
      <c r="D10858">
        <v>2273766</v>
      </c>
      <c r="E10858">
        <v>26569055</v>
      </c>
      <c r="F10858" s="1" t="s">
        <v>41</v>
      </c>
      <c r="G10858" s="1" t="s">
        <v>25</v>
      </c>
      <c r="H10858">
        <v>0</v>
      </c>
      <c r="I10858">
        <v>166488</v>
      </c>
      <c r="J10858">
        <v>99237506</v>
      </c>
      <c r="K10858" s="1" t="s">
        <v>26</v>
      </c>
      <c r="L10858" s="1" t="s">
        <v>23</v>
      </c>
      <c r="M10858">
        <v>0</v>
      </c>
      <c r="N10858">
        <v>16679343</v>
      </c>
      <c r="O10858">
        <v>23555524</v>
      </c>
      <c r="P10858" s="1" t="s">
        <v>41</v>
      </c>
      <c r="Q10858" s="1" t="s">
        <v>20402</v>
      </c>
      <c r="R10858">
        <v>18</v>
      </c>
      <c r="S10858">
        <v>65852207</v>
      </c>
      <c r="T10858" s="1" t="s">
        <v>28</v>
      </c>
      <c r="U10858" s="1" t="s">
        <v>43</v>
      </c>
      <c r="V10858" s="1" t="s">
        <v>49</v>
      </c>
      <c r="W10858" s="1" t="s">
        <v>20944</v>
      </c>
    </row>
    <row r="10859" spans="1:23" x14ac:dyDescent="0.3">
      <c r="A10859" s="1" t="s">
        <v>20403</v>
      </c>
      <c r="B10859" s="1" t="s">
        <v>25</v>
      </c>
      <c r="C10859">
        <v>0</v>
      </c>
      <c r="D10859">
        <v>6550798</v>
      </c>
      <c r="E10859">
        <v>19357905</v>
      </c>
      <c r="F10859" s="1" t="s">
        <v>41</v>
      </c>
      <c r="G10859" s="1" t="s">
        <v>23</v>
      </c>
      <c r="H10859">
        <v>0</v>
      </c>
      <c r="I10859">
        <v>1983587</v>
      </c>
      <c r="J10859">
        <v>4348385</v>
      </c>
      <c r="K10859" s="1" t="s">
        <v>23</v>
      </c>
      <c r="L10859" s="1" t="s">
        <v>25</v>
      </c>
      <c r="M10859">
        <v>0</v>
      </c>
      <c r="N10859">
        <v>41695428</v>
      </c>
      <c r="O10859">
        <v>1611825</v>
      </c>
      <c r="P10859" s="1" t="s">
        <v>41</v>
      </c>
      <c r="Q10859" s="1" t="s">
        <v>20404</v>
      </c>
      <c r="R10859">
        <v>18</v>
      </c>
      <c r="S10859">
        <v>65864825</v>
      </c>
      <c r="T10859" s="1" t="s">
        <v>28</v>
      </c>
      <c r="U10859" s="1" t="s">
        <v>43</v>
      </c>
      <c r="V10859" s="1" t="s">
        <v>27</v>
      </c>
      <c r="W10859" s="1" t="s">
        <v>20944</v>
      </c>
    </row>
    <row r="10860" spans="1:23" x14ac:dyDescent="0.3">
      <c r="A10860" s="1" t="s">
        <v>20405</v>
      </c>
      <c r="B10860" s="1" t="s">
        <v>25</v>
      </c>
      <c r="C10860">
        <v>0</v>
      </c>
      <c r="D10860">
        <v>17734888</v>
      </c>
      <c r="E10860">
        <v>11211636</v>
      </c>
      <c r="F10860" s="1" t="s">
        <v>24</v>
      </c>
      <c r="G10860" s="1" t="s">
        <v>25</v>
      </c>
      <c r="H10860">
        <v>1.3322676000000001E-8</v>
      </c>
      <c r="I10860">
        <v>1708169</v>
      </c>
      <c r="J10860">
        <v>6126038</v>
      </c>
      <c r="K10860" s="1" t="s">
        <v>24</v>
      </c>
      <c r="L10860" s="1" t="s">
        <v>34</v>
      </c>
      <c r="M10860">
        <v>563.38707999999997</v>
      </c>
      <c r="N10860">
        <v>29002066</v>
      </c>
      <c r="O10860">
        <v>58624207</v>
      </c>
      <c r="P10860" s="1" t="s">
        <v>35</v>
      </c>
      <c r="Q10860" s="1" t="s">
        <v>20406</v>
      </c>
      <c r="R10860">
        <v>18</v>
      </c>
      <c r="S10860">
        <v>65868258</v>
      </c>
      <c r="T10860" s="1" t="s">
        <v>32</v>
      </c>
      <c r="U10860" s="1" t="s">
        <v>29</v>
      </c>
      <c r="V10860" s="1" t="s">
        <v>27</v>
      </c>
      <c r="W10860" s="1" t="s">
        <v>20944</v>
      </c>
    </row>
    <row r="10861" spans="1:23" x14ac:dyDescent="0.3">
      <c r="A10861" s="1" t="s">
        <v>20407</v>
      </c>
      <c r="B10861" s="1" t="s">
        <v>23</v>
      </c>
      <c r="C10861">
        <v>9.148238E-8</v>
      </c>
      <c r="D10861">
        <v>8493217</v>
      </c>
      <c r="E10861">
        <v>27065875</v>
      </c>
      <c r="F10861" s="1" t="s">
        <v>41</v>
      </c>
      <c r="G10861" s="1" t="s">
        <v>23</v>
      </c>
      <c r="H10861">
        <v>0.26428367000000003</v>
      </c>
      <c r="I10861">
        <v>48141528</v>
      </c>
      <c r="J10861">
        <v>19628766</v>
      </c>
      <c r="K10861" s="1" t="s">
        <v>41</v>
      </c>
      <c r="L10861" s="1" t="s">
        <v>34</v>
      </c>
      <c r="M10861">
        <v>21548614</v>
      </c>
      <c r="N10861">
        <v>36348557</v>
      </c>
      <c r="O10861">
        <v>22483578</v>
      </c>
      <c r="P10861" s="1" t="s">
        <v>74</v>
      </c>
      <c r="Q10861" s="1" t="s">
        <v>20408</v>
      </c>
      <c r="R10861">
        <v>18</v>
      </c>
      <c r="S10861">
        <v>65872795</v>
      </c>
      <c r="T10861" s="1" t="s">
        <v>32</v>
      </c>
      <c r="U10861" s="1" t="s">
        <v>43</v>
      </c>
      <c r="V10861" s="1" t="s">
        <v>27</v>
      </c>
      <c r="W10861" s="1" t="s">
        <v>20944</v>
      </c>
    </row>
    <row r="10862" spans="1:23" x14ac:dyDescent="0.3">
      <c r="A10862" s="1" t="s">
        <v>20409</v>
      </c>
      <c r="B10862" s="1" t="s">
        <v>25</v>
      </c>
      <c r="C10862">
        <v>0</v>
      </c>
      <c r="D10862">
        <v>24257362</v>
      </c>
      <c r="E10862">
        <v>2297873</v>
      </c>
      <c r="F10862" s="1" t="s">
        <v>41</v>
      </c>
      <c r="G10862" s="1" t="s">
        <v>23</v>
      </c>
      <c r="H10862">
        <v>3.7507774999999999E-5</v>
      </c>
      <c r="I10862">
        <v>7729152</v>
      </c>
      <c r="J10862">
        <v>28394724</v>
      </c>
      <c r="K10862" s="1" t="s">
        <v>23</v>
      </c>
      <c r="L10862" s="1" t="s">
        <v>25</v>
      </c>
      <c r="M10862">
        <v>2.8865799000000001E-8</v>
      </c>
      <c r="N10862">
        <v>23301389</v>
      </c>
      <c r="O10862">
        <v>14658402</v>
      </c>
      <c r="P10862" s="1" t="s">
        <v>41</v>
      </c>
      <c r="Q10862" s="1" t="s">
        <v>20410</v>
      </c>
      <c r="R10862">
        <v>18</v>
      </c>
      <c r="S10862">
        <v>65873180</v>
      </c>
      <c r="T10862" s="1" t="s">
        <v>28</v>
      </c>
      <c r="U10862" s="1" t="s">
        <v>43</v>
      </c>
      <c r="V10862" s="1" t="s">
        <v>27</v>
      </c>
      <c r="W10862" s="1" t="s">
        <v>20944</v>
      </c>
    </row>
    <row r="10863" spans="1:23" x14ac:dyDescent="0.3">
      <c r="A10863" s="1" t="s">
        <v>20411</v>
      </c>
      <c r="B10863" s="1" t="s">
        <v>23</v>
      </c>
      <c r="C10863">
        <v>0</v>
      </c>
      <c r="D10863">
        <v>16331826</v>
      </c>
      <c r="E10863">
        <v>2914598</v>
      </c>
      <c r="F10863" s="1" t="s">
        <v>26</v>
      </c>
      <c r="G10863" s="1" t="s">
        <v>25</v>
      </c>
      <c r="H10863">
        <v>0</v>
      </c>
      <c r="I10863">
        <v>19234935</v>
      </c>
      <c r="J10863">
        <v>11282925</v>
      </c>
      <c r="K10863" s="1" t="s">
        <v>24</v>
      </c>
      <c r="L10863" s="1" t="s">
        <v>23</v>
      </c>
      <c r="M10863">
        <v>5.5511149999999998E-9</v>
      </c>
      <c r="N10863">
        <v>9251483</v>
      </c>
      <c r="O10863">
        <v>20971559</v>
      </c>
      <c r="P10863" s="1" t="s">
        <v>26</v>
      </c>
      <c r="Q10863" s="1" t="s">
        <v>20412</v>
      </c>
      <c r="R10863">
        <v>18</v>
      </c>
      <c r="S10863">
        <v>65883299</v>
      </c>
      <c r="T10863" s="1" t="s">
        <v>28</v>
      </c>
      <c r="U10863" s="1" t="s">
        <v>29</v>
      </c>
      <c r="V10863" s="1" t="s">
        <v>27</v>
      </c>
      <c r="W10863" s="1" t="s">
        <v>20944</v>
      </c>
    </row>
    <row r="10864" spans="1:23" x14ac:dyDescent="0.3">
      <c r="A10864" s="1" t="s">
        <v>20413</v>
      </c>
      <c r="B10864" s="1" t="s">
        <v>23</v>
      </c>
      <c r="C10864">
        <v>0</v>
      </c>
      <c r="D10864">
        <v>12491666</v>
      </c>
      <c r="E10864">
        <v>29488574</v>
      </c>
      <c r="F10864" s="1" t="s">
        <v>24</v>
      </c>
      <c r="G10864" s="1" t="s">
        <v>34</v>
      </c>
      <c r="H10864">
        <v>2.6489525</v>
      </c>
      <c r="I10864">
        <v>12557498</v>
      </c>
      <c r="J10864">
        <v>10407928</v>
      </c>
      <c r="K10864" s="1" t="s">
        <v>38</v>
      </c>
      <c r="L10864" s="1" t="s">
        <v>25</v>
      </c>
      <c r="M10864">
        <v>1035.9413999999999</v>
      </c>
      <c r="N10864">
        <v>40378632</v>
      </c>
      <c r="O10864">
        <v>10684115</v>
      </c>
      <c r="P10864" s="1" t="s">
        <v>26</v>
      </c>
      <c r="Q10864" s="1" t="s">
        <v>20414</v>
      </c>
      <c r="R10864">
        <v>18</v>
      </c>
      <c r="S10864">
        <v>66315758</v>
      </c>
      <c r="T10864" s="1" t="s">
        <v>32</v>
      </c>
      <c r="U10864" s="1" t="s">
        <v>29</v>
      </c>
      <c r="V10864" s="1" t="s">
        <v>27</v>
      </c>
      <c r="W10864" s="1" t="s">
        <v>20944</v>
      </c>
    </row>
    <row r="10865" spans="1:23" x14ac:dyDescent="0.3">
      <c r="A10865" s="1" t="s">
        <v>20415</v>
      </c>
      <c r="B10865" s="1" t="s">
        <v>23</v>
      </c>
      <c r="C10865">
        <v>0</v>
      </c>
      <c r="D10865">
        <v>7347854</v>
      </c>
      <c r="E10865">
        <v>22105008</v>
      </c>
      <c r="F10865" s="1" t="s">
        <v>23</v>
      </c>
      <c r="G10865" s="1" t="s">
        <v>23</v>
      </c>
      <c r="H10865">
        <v>0</v>
      </c>
      <c r="I10865">
        <v>6980965</v>
      </c>
      <c r="J10865">
        <v>20763557</v>
      </c>
      <c r="K10865" s="1" t="s">
        <v>23</v>
      </c>
      <c r="L10865" s="1" t="s">
        <v>34</v>
      </c>
      <c r="M10865">
        <v>1530.9571000000001</v>
      </c>
      <c r="N10865">
        <v>5070027</v>
      </c>
      <c r="O10865">
        <v>3372945</v>
      </c>
      <c r="P10865" s="1" t="s">
        <v>55</v>
      </c>
      <c r="Q10865" s="1" t="s">
        <v>20416</v>
      </c>
      <c r="R10865">
        <v>18</v>
      </c>
      <c r="S10865">
        <v>66377627</v>
      </c>
      <c r="T10865" s="1" t="s">
        <v>937</v>
      </c>
      <c r="U10865" s="1" t="s">
        <v>43</v>
      </c>
      <c r="V10865" s="1" t="s">
        <v>27</v>
      </c>
      <c r="W10865" s="1" t="s">
        <v>20944</v>
      </c>
    </row>
    <row r="10866" spans="1:23" x14ac:dyDescent="0.3">
      <c r="A10866" s="1" t="s">
        <v>20417</v>
      </c>
      <c r="B10866" s="1" t="s">
        <v>23</v>
      </c>
      <c r="C10866">
        <v>6.4264363000000005E-2</v>
      </c>
      <c r="D10866">
        <v>18251675</v>
      </c>
      <c r="E10866">
        <v>76243585</v>
      </c>
      <c r="F10866" s="1" t="s">
        <v>24</v>
      </c>
      <c r="G10866" s="1" t="s">
        <v>23</v>
      </c>
      <c r="H10866">
        <v>498.40949999999998</v>
      </c>
      <c r="I10866">
        <v>17287405</v>
      </c>
      <c r="J10866">
        <v>87519354</v>
      </c>
      <c r="K10866" s="1" t="s">
        <v>24</v>
      </c>
      <c r="L10866" s="1" t="s">
        <v>34</v>
      </c>
      <c r="M10866">
        <v>26690338</v>
      </c>
      <c r="N10866">
        <v>13597554</v>
      </c>
      <c r="O10866">
        <v>86720355</v>
      </c>
      <c r="P10866" s="1" t="s">
        <v>38</v>
      </c>
      <c r="Q10866" s="1" t="s">
        <v>20418</v>
      </c>
      <c r="R10866">
        <v>18</v>
      </c>
      <c r="S10866">
        <v>66900576</v>
      </c>
      <c r="T10866" s="1" t="s">
        <v>32</v>
      </c>
      <c r="U10866" s="1" t="s">
        <v>29</v>
      </c>
      <c r="V10866" s="1" t="s">
        <v>27</v>
      </c>
      <c r="W10866" s="1" t="s">
        <v>20944</v>
      </c>
    </row>
    <row r="10867" spans="1:23" x14ac:dyDescent="0.3">
      <c r="A10867" s="1" t="s">
        <v>20419</v>
      </c>
      <c r="B10867" s="1" t="s">
        <v>25</v>
      </c>
      <c r="C10867">
        <v>7.1254114000000003E-6</v>
      </c>
      <c r="D10867">
        <v>25772684</v>
      </c>
      <c r="E10867">
        <v>7026134</v>
      </c>
      <c r="F10867" s="1" t="s">
        <v>26</v>
      </c>
      <c r="G10867" s="1" t="s">
        <v>25</v>
      </c>
      <c r="H10867">
        <v>2.1526498000000002E-2</v>
      </c>
      <c r="I10867">
        <v>22364256</v>
      </c>
      <c r="J10867">
        <v>5284452</v>
      </c>
      <c r="K10867" s="1" t="s">
        <v>26</v>
      </c>
      <c r="L10867" s="1" t="s">
        <v>34</v>
      </c>
      <c r="M10867">
        <v>6.5267125000000002E-3</v>
      </c>
      <c r="N10867">
        <v>34931995</v>
      </c>
      <c r="O10867">
        <v>39632205</v>
      </c>
      <c r="P10867" s="1" t="s">
        <v>38</v>
      </c>
      <c r="Q10867" s="1" t="s">
        <v>20420</v>
      </c>
      <c r="R10867">
        <v>18</v>
      </c>
      <c r="S10867">
        <v>67017139</v>
      </c>
      <c r="T10867" s="1" t="s">
        <v>32</v>
      </c>
      <c r="U10867" s="1" t="s">
        <v>29</v>
      </c>
      <c r="V10867" s="1" t="s">
        <v>43</v>
      </c>
      <c r="W10867" s="1" t="s">
        <v>20944</v>
      </c>
    </row>
    <row r="10868" spans="1:23" x14ac:dyDescent="0.3">
      <c r="A10868" s="1" t="s">
        <v>20421</v>
      </c>
      <c r="B10868" s="1" t="s">
        <v>34</v>
      </c>
      <c r="C10868">
        <v>1.9282576000000001E-4</v>
      </c>
      <c r="D10868">
        <v>18333838</v>
      </c>
      <c r="E10868">
        <v>19412426</v>
      </c>
      <c r="F10868" s="1" t="s">
        <v>95</v>
      </c>
      <c r="G10868" s="1" t="s">
        <v>23</v>
      </c>
      <c r="H10868">
        <v>0</v>
      </c>
      <c r="I10868">
        <v>16424055</v>
      </c>
      <c r="J10868">
        <v>26228415</v>
      </c>
      <c r="K10868" s="1" t="s">
        <v>41</v>
      </c>
      <c r="L10868" s="1" t="s">
        <v>25</v>
      </c>
      <c r="M10868">
        <v>70347455</v>
      </c>
      <c r="N10868">
        <v>985369</v>
      </c>
      <c r="O10868">
        <v>16966096</v>
      </c>
      <c r="P10868" s="1" t="s">
        <v>26</v>
      </c>
      <c r="Q10868" s="1" t="s">
        <v>20422</v>
      </c>
      <c r="R10868">
        <v>18</v>
      </c>
      <c r="S10868">
        <v>67286974</v>
      </c>
      <c r="T10868" s="1" t="s">
        <v>28</v>
      </c>
      <c r="U10868" s="1" t="s">
        <v>49</v>
      </c>
      <c r="V10868" s="1" t="s">
        <v>27</v>
      </c>
      <c r="W10868" s="1" t="s">
        <v>20944</v>
      </c>
    </row>
    <row r="10869" spans="1:23" x14ac:dyDescent="0.3">
      <c r="A10869" s="1" t="s">
        <v>12791</v>
      </c>
      <c r="B10869" s="1" t="s">
        <v>23</v>
      </c>
      <c r="C10869">
        <v>8.8817840000000004E-10</v>
      </c>
      <c r="D10869">
        <v>13499772</v>
      </c>
      <c r="E10869">
        <v>42975058</v>
      </c>
      <c r="F10869" s="1" t="s">
        <v>26</v>
      </c>
      <c r="G10869" s="1" t="s">
        <v>23</v>
      </c>
      <c r="H10869">
        <v>1.1340262E-4</v>
      </c>
      <c r="I10869">
        <v>13189473</v>
      </c>
      <c r="J10869">
        <v>48701163</v>
      </c>
      <c r="K10869" s="1" t="s">
        <v>26</v>
      </c>
      <c r="L10869" s="1" t="s">
        <v>34</v>
      </c>
      <c r="M10869">
        <v>8178347</v>
      </c>
      <c r="N10869">
        <v>91457153</v>
      </c>
      <c r="O10869">
        <v>5380719</v>
      </c>
      <c r="P10869" s="1" t="s">
        <v>174</v>
      </c>
      <c r="Q10869" s="1" t="s">
        <v>12792</v>
      </c>
      <c r="R10869">
        <v>18</v>
      </c>
      <c r="S10869">
        <v>67393347</v>
      </c>
      <c r="T10869" s="1" t="s">
        <v>32</v>
      </c>
      <c r="U10869" s="1" t="s">
        <v>29</v>
      </c>
      <c r="V10869" s="1" t="s">
        <v>43</v>
      </c>
      <c r="W10869" s="1" t="s">
        <v>20944</v>
      </c>
    </row>
    <row r="10870" spans="1:23" x14ac:dyDescent="0.3">
      <c r="A10870" s="1" t="s">
        <v>20423</v>
      </c>
      <c r="B10870" s="1" t="s">
        <v>23</v>
      </c>
      <c r="C10870">
        <v>134.64948000000001</v>
      </c>
      <c r="D10870">
        <v>15477594</v>
      </c>
      <c r="E10870">
        <v>6869742</v>
      </c>
      <c r="F10870" s="1" t="s">
        <v>24</v>
      </c>
      <c r="G10870" s="1" t="s">
        <v>23</v>
      </c>
      <c r="H10870">
        <v>0</v>
      </c>
      <c r="I10870">
        <v>1626945</v>
      </c>
      <c r="J10870">
        <v>4337926</v>
      </c>
      <c r="K10870" s="1" t="s">
        <v>24</v>
      </c>
      <c r="L10870" s="1" t="s">
        <v>34</v>
      </c>
      <c r="M10870">
        <v>942.67669999999998</v>
      </c>
      <c r="N10870">
        <v>11617838</v>
      </c>
      <c r="O10870">
        <v>7203137</v>
      </c>
      <c r="P10870" s="1" t="s">
        <v>38</v>
      </c>
      <c r="Q10870" s="1" t="s">
        <v>20424</v>
      </c>
      <c r="R10870">
        <v>18</v>
      </c>
      <c r="S10870">
        <v>67928621</v>
      </c>
      <c r="T10870" s="1" t="s">
        <v>28</v>
      </c>
      <c r="U10870" s="1" t="s">
        <v>29</v>
      </c>
      <c r="V10870" s="1" t="s">
        <v>27</v>
      </c>
      <c r="W10870" s="1" t="s">
        <v>20944</v>
      </c>
    </row>
    <row r="10871" spans="1:23" x14ac:dyDescent="0.3">
      <c r="A10871" s="1" t="s">
        <v>20425</v>
      </c>
      <c r="B10871" s="1" t="s">
        <v>25</v>
      </c>
      <c r="C10871">
        <v>8166132</v>
      </c>
      <c r="D10871">
        <v>20326675</v>
      </c>
      <c r="E10871">
        <v>10242192</v>
      </c>
      <c r="F10871" s="1" t="s">
        <v>41</v>
      </c>
      <c r="G10871" s="1" t="s">
        <v>34</v>
      </c>
      <c r="H10871">
        <v>3777.9821999999999</v>
      </c>
      <c r="I10871">
        <v>33296674</v>
      </c>
      <c r="J10871">
        <v>11835756</v>
      </c>
      <c r="K10871" s="1" t="s">
        <v>55</v>
      </c>
      <c r="L10871" s="1" t="s">
        <v>23</v>
      </c>
      <c r="M10871">
        <v>0</v>
      </c>
      <c r="N10871">
        <v>36660748</v>
      </c>
      <c r="O10871">
        <v>18239023</v>
      </c>
      <c r="P10871" s="1" t="s">
        <v>23</v>
      </c>
      <c r="Q10871" s="1" t="s">
        <v>20426</v>
      </c>
      <c r="R10871">
        <v>18</v>
      </c>
      <c r="S10871">
        <v>68277036</v>
      </c>
      <c r="T10871" s="1" t="s">
        <v>32</v>
      </c>
      <c r="U10871" s="1" t="s">
        <v>43</v>
      </c>
      <c r="V10871" s="1" t="s">
        <v>27</v>
      </c>
      <c r="W10871" s="1" t="s">
        <v>20944</v>
      </c>
    </row>
    <row r="10872" spans="1:23" x14ac:dyDescent="0.3">
      <c r="A10872" s="1" t="s">
        <v>20427</v>
      </c>
      <c r="B10872" s="1" t="s">
        <v>25</v>
      </c>
      <c r="C10872">
        <v>376.54950000000002</v>
      </c>
      <c r="D10872">
        <v>3006151</v>
      </c>
      <c r="E10872">
        <v>1359075</v>
      </c>
      <c r="F10872" s="1" t="s">
        <v>41</v>
      </c>
      <c r="G10872" s="1" t="s">
        <v>25</v>
      </c>
      <c r="H10872">
        <v>2481.3798000000002</v>
      </c>
      <c r="I10872">
        <v>29794675</v>
      </c>
      <c r="J10872">
        <v>13617015</v>
      </c>
      <c r="K10872" s="1" t="s">
        <v>41</v>
      </c>
      <c r="L10872" s="1" t="s">
        <v>23</v>
      </c>
      <c r="M10872">
        <v>0</v>
      </c>
      <c r="N10872">
        <v>4324922</v>
      </c>
      <c r="O10872">
        <v>19007921</v>
      </c>
      <c r="P10872" s="1" t="s">
        <v>23</v>
      </c>
      <c r="Q10872" s="1" t="s">
        <v>20428</v>
      </c>
      <c r="R10872">
        <v>18</v>
      </c>
      <c r="S10872">
        <v>68354704</v>
      </c>
      <c r="T10872" s="1" t="s">
        <v>28</v>
      </c>
      <c r="U10872" s="1" t="s">
        <v>43</v>
      </c>
      <c r="V10872" s="1" t="s">
        <v>27</v>
      </c>
      <c r="W10872" s="1" t="s">
        <v>20944</v>
      </c>
    </row>
    <row r="10873" spans="1:23" x14ac:dyDescent="0.3">
      <c r="A10873" s="1" t="s">
        <v>20429</v>
      </c>
      <c r="B10873" s="1" t="s">
        <v>23</v>
      </c>
      <c r="C10873">
        <v>41500656</v>
      </c>
      <c r="D10873">
        <v>11496759</v>
      </c>
      <c r="E10873">
        <v>6953886</v>
      </c>
      <c r="F10873" s="1" t="s">
        <v>41</v>
      </c>
      <c r="G10873" s="1" t="s">
        <v>23</v>
      </c>
      <c r="H10873">
        <v>3468.0945000000002</v>
      </c>
      <c r="I10873">
        <v>10539183</v>
      </c>
      <c r="J10873">
        <v>5968546</v>
      </c>
      <c r="K10873" s="1" t="s">
        <v>41</v>
      </c>
      <c r="L10873" s="1" t="s">
        <v>34</v>
      </c>
      <c r="M10873">
        <v>22936232</v>
      </c>
      <c r="N10873">
        <v>10509001</v>
      </c>
      <c r="O10873">
        <v>811698</v>
      </c>
      <c r="P10873" s="1" t="s">
        <v>161</v>
      </c>
      <c r="Q10873" s="1" t="s">
        <v>20430</v>
      </c>
      <c r="R10873">
        <v>18</v>
      </c>
      <c r="S10873">
        <v>68639250</v>
      </c>
      <c r="T10873" s="1" t="s">
        <v>28</v>
      </c>
      <c r="U10873" s="1" t="s">
        <v>43</v>
      </c>
      <c r="V10873" s="1" t="s">
        <v>49</v>
      </c>
      <c r="W10873" s="1" t="s">
        <v>20944</v>
      </c>
    </row>
    <row r="10874" spans="1:23" x14ac:dyDescent="0.3">
      <c r="A10874" s="1" t="s">
        <v>20431</v>
      </c>
      <c r="B10874" s="1" t="s">
        <v>23</v>
      </c>
      <c r="C10874">
        <v>3233.5574999999999</v>
      </c>
      <c r="D10874">
        <v>4512682</v>
      </c>
      <c r="E10874">
        <v>24135791</v>
      </c>
      <c r="F10874" s="1" t="s">
        <v>23</v>
      </c>
      <c r="G10874" s="1" t="s">
        <v>23</v>
      </c>
      <c r="H10874">
        <v>0.41406510000000002</v>
      </c>
      <c r="I10874">
        <v>50303186</v>
      </c>
      <c r="J10874">
        <v>21713516</v>
      </c>
      <c r="K10874" s="1" t="s">
        <v>23</v>
      </c>
      <c r="L10874" s="1" t="s">
        <v>34</v>
      </c>
      <c r="M10874">
        <v>13064495</v>
      </c>
      <c r="N10874">
        <v>25955432</v>
      </c>
      <c r="O10874">
        <v>20664061</v>
      </c>
      <c r="P10874" s="1" t="s">
        <v>55</v>
      </c>
      <c r="Q10874" s="1" t="s">
        <v>20432</v>
      </c>
      <c r="R10874">
        <v>18</v>
      </c>
      <c r="S10874">
        <v>68945207</v>
      </c>
      <c r="T10874" s="1" t="s">
        <v>28</v>
      </c>
      <c r="U10874" s="1" t="s">
        <v>43</v>
      </c>
      <c r="V10874" s="1" t="s">
        <v>27</v>
      </c>
      <c r="W10874" s="1" t="s">
        <v>20944</v>
      </c>
    </row>
    <row r="10875" spans="1:23" x14ac:dyDescent="0.3">
      <c r="A10875" s="1" t="s">
        <v>20433</v>
      </c>
      <c r="B10875" s="1" t="s">
        <v>23</v>
      </c>
      <c r="C10875">
        <v>0</v>
      </c>
      <c r="D10875">
        <v>30592085</v>
      </c>
      <c r="E10875">
        <v>5553316</v>
      </c>
      <c r="F10875" s="1" t="s">
        <v>24</v>
      </c>
      <c r="G10875" s="1" t="s">
        <v>25</v>
      </c>
      <c r="H10875">
        <v>0</v>
      </c>
      <c r="I10875">
        <v>5335613</v>
      </c>
      <c r="J10875">
        <v>1644266</v>
      </c>
      <c r="K10875" s="1" t="s">
        <v>26</v>
      </c>
      <c r="L10875" s="1" t="s">
        <v>25</v>
      </c>
      <c r="M10875">
        <v>0</v>
      </c>
      <c r="N10875">
        <v>74072253</v>
      </c>
      <c r="O10875">
        <v>19962124</v>
      </c>
      <c r="P10875" s="1" t="s">
        <v>26</v>
      </c>
      <c r="Q10875" s="1" t="s">
        <v>20434</v>
      </c>
      <c r="R10875">
        <v>18</v>
      </c>
      <c r="S10875">
        <v>70830234</v>
      </c>
      <c r="T10875" s="1" t="s">
        <v>32</v>
      </c>
      <c r="U10875" s="1" t="s">
        <v>29</v>
      </c>
      <c r="V10875" s="1" t="s">
        <v>27</v>
      </c>
      <c r="W10875" s="1" t="s">
        <v>20944</v>
      </c>
    </row>
    <row r="10876" spans="1:23" x14ac:dyDescent="0.3">
      <c r="A10876" s="1" t="s">
        <v>20435</v>
      </c>
      <c r="B10876" s="1" t="s">
        <v>23</v>
      </c>
      <c r="C10876">
        <v>0.47706243999999998</v>
      </c>
      <c r="D10876">
        <v>14644553</v>
      </c>
      <c r="E10876">
        <v>53737494</v>
      </c>
      <c r="F10876" s="1" t="s">
        <v>41</v>
      </c>
      <c r="G10876" s="1" t="s">
        <v>23</v>
      </c>
      <c r="H10876">
        <v>2.1692359000000001E-3</v>
      </c>
      <c r="I10876">
        <v>15894883</v>
      </c>
      <c r="J10876">
        <v>5184549</v>
      </c>
      <c r="K10876" s="1" t="s">
        <v>41</v>
      </c>
      <c r="L10876" s="1" t="s">
        <v>34</v>
      </c>
      <c r="M10876">
        <v>29138369</v>
      </c>
      <c r="N10876">
        <v>15786879</v>
      </c>
      <c r="O10876">
        <v>950855</v>
      </c>
      <c r="P10876" s="1" t="s">
        <v>95</v>
      </c>
      <c r="Q10876" s="1" t="s">
        <v>20436</v>
      </c>
      <c r="R10876">
        <v>18</v>
      </c>
      <c r="S10876">
        <v>71103144</v>
      </c>
      <c r="T10876" s="1" t="s">
        <v>28</v>
      </c>
      <c r="U10876" s="1" t="s">
        <v>43</v>
      </c>
      <c r="V10876" s="1" t="s">
        <v>49</v>
      </c>
      <c r="W10876" s="1" t="s">
        <v>20944</v>
      </c>
    </row>
    <row r="10877" spans="1:23" x14ac:dyDescent="0.3">
      <c r="A10877" s="1" t="s">
        <v>20437</v>
      </c>
      <c r="B10877" s="1" t="s">
        <v>23</v>
      </c>
      <c r="C10877">
        <v>0</v>
      </c>
      <c r="D10877">
        <v>13881908</v>
      </c>
      <c r="E10877">
        <v>23853555</v>
      </c>
      <c r="F10877" s="1" t="s">
        <v>24</v>
      </c>
      <c r="G10877" s="1" t="s">
        <v>34</v>
      </c>
      <c r="H10877">
        <v>0.64706085999999996</v>
      </c>
      <c r="I10877">
        <v>8921409</v>
      </c>
      <c r="J10877">
        <v>18711412</v>
      </c>
      <c r="K10877" s="1" t="s">
        <v>69</v>
      </c>
      <c r="L10877" s="1" t="s">
        <v>25</v>
      </c>
      <c r="M10877">
        <v>32108026</v>
      </c>
      <c r="N10877">
        <v>6039861</v>
      </c>
      <c r="O10877">
        <v>20258068</v>
      </c>
      <c r="P10877" s="1" t="s">
        <v>41</v>
      </c>
      <c r="Q10877" s="1" t="s">
        <v>20438</v>
      </c>
      <c r="R10877">
        <v>18</v>
      </c>
      <c r="S10877">
        <v>72058050</v>
      </c>
      <c r="T10877" s="1" t="s">
        <v>32</v>
      </c>
      <c r="U10877" s="1" t="s">
        <v>49</v>
      </c>
      <c r="V10877" s="1" t="s">
        <v>27</v>
      </c>
      <c r="W10877" s="1" t="s">
        <v>20944</v>
      </c>
    </row>
    <row r="10878" spans="1:23" x14ac:dyDescent="0.3">
      <c r="A10878" s="1" t="s">
        <v>20439</v>
      </c>
      <c r="B10878" s="1" t="s">
        <v>23</v>
      </c>
      <c r="C10878">
        <v>2.0583534999999999E-6</v>
      </c>
      <c r="D10878">
        <v>75897955</v>
      </c>
      <c r="E10878">
        <v>19061829</v>
      </c>
      <c r="F10878" s="1" t="s">
        <v>26</v>
      </c>
      <c r="G10878" s="1" t="s">
        <v>23</v>
      </c>
      <c r="H10878">
        <v>9.2007530000000004E-2</v>
      </c>
      <c r="I10878">
        <v>64652747</v>
      </c>
      <c r="J10878">
        <v>21674986</v>
      </c>
      <c r="K10878" s="1" t="s">
        <v>26</v>
      </c>
      <c r="L10878" s="1" t="s">
        <v>34</v>
      </c>
      <c r="M10878">
        <v>2.0990356000000001</v>
      </c>
      <c r="N10878">
        <v>4606479</v>
      </c>
      <c r="O10878">
        <v>31130908</v>
      </c>
      <c r="P10878" s="1" t="s">
        <v>35</v>
      </c>
      <c r="Q10878" s="1" t="s">
        <v>20440</v>
      </c>
      <c r="R10878">
        <v>18</v>
      </c>
      <c r="S10878">
        <v>72447422</v>
      </c>
      <c r="T10878" s="1" t="s">
        <v>32</v>
      </c>
      <c r="U10878" s="1" t="s">
        <v>29</v>
      </c>
      <c r="V10878" s="1" t="s">
        <v>43</v>
      </c>
      <c r="W10878" s="1" t="s">
        <v>20944</v>
      </c>
    </row>
    <row r="10879" spans="1:23" x14ac:dyDescent="0.3">
      <c r="A10879" s="1" t="s">
        <v>20441</v>
      </c>
      <c r="B10879" s="1" t="s">
        <v>25</v>
      </c>
      <c r="C10879">
        <v>0</v>
      </c>
      <c r="D10879">
        <v>41706546</v>
      </c>
      <c r="E10879">
        <v>19649573</v>
      </c>
      <c r="F10879" s="1" t="s">
        <v>26</v>
      </c>
      <c r="G10879" s="1" t="s">
        <v>23</v>
      </c>
      <c r="H10879">
        <v>1.026423E-3</v>
      </c>
      <c r="I10879">
        <v>17882964</v>
      </c>
      <c r="J10879">
        <v>4145381</v>
      </c>
      <c r="K10879" s="1" t="s">
        <v>23</v>
      </c>
      <c r="L10879" s="1" t="s">
        <v>25</v>
      </c>
      <c r="M10879">
        <v>1.0354384E-4</v>
      </c>
      <c r="N10879">
        <v>42568195</v>
      </c>
      <c r="O10879">
        <v>12713312</v>
      </c>
      <c r="P10879" s="1" t="s">
        <v>26</v>
      </c>
      <c r="Q10879" s="1" t="s">
        <v>20442</v>
      </c>
      <c r="R10879">
        <v>18</v>
      </c>
      <c r="S10879">
        <v>72599925</v>
      </c>
      <c r="T10879" s="1" t="s">
        <v>28</v>
      </c>
      <c r="U10879" s="1" t="s">
        <v>49</v>
      </c>
      <c r="V10879" s="1" t="s">
        <v>27</v>
      </c>
      <c r="W10879" s="1" t="s">
        <v>20944</v>
      </c>
    </row>
    <row r="10880" spans="1:23" x14ac:dyDescent="0.3">
      <c r="A10880" s="1" t="s">
        <v>20443</v>
      </c>
      <c r="B10880" s="1" t="s">
        <v>23</v>
      </c>
      <c r="C10880">
        <v>10.344189999999999</v>
      </c>
      <c r="D10880">
        <v>50254025</v>
      </c>
      <c r="E10880">
        <v>22639078</v>
      </c>
      <c r="F10880" s="1" t="s">
        <v>24</v>
      </c>
      <c r="G10880" s="1" t="s">
        <v>23</v>
      </c>
      <c r="H10880">
        <v>8.9452444999999999E-4</v>
      </c>
      <c r="I10880">
        <v>653974</v>
      </c>
      <c r="J10880">
        <v>23510304</v>
      </c>
      <c r="K10880" s="1" t="s">
        <v>24</v>
      </c>
      <c r="L10880" s="1" t="s">
        <v>34</v>
      </c>
      <c r="M10880">
        <v>1522.5904499999999</v>
      </c>
      <c r="N10880">
        <v>38857767</v>
      </c>
      <c r="O10880">
        <v>2709473</v>
      </c>
      <c r="P10880" s="1" t="s">
        <v>38</v>
      </c>
      <c r="Q10880" s="1" t="s">
        <v>20444</v>
      </c>
      <c r="R10880">
        <v>18</v>
      </c>
      <c r="S10880">
        <v>73169364</v>
      </c>
      <c r="T10880" s="1" t="s">
        <v>28</v>
      </c>
      <c r="U10880" s="1" t="s">
        <v>29</v>
      </c>
      <c r="V10880" s="1" t="s">
        <v>27</v>
      </c>
      <c r="W10880" s="1" t="s">
        <v>20944</v>
      </c>
    </row>
    <row r="10881" spans="1:23" x14ac:dyDescent="0.3">
      <c r="A10881" s="1" t="s">
        <v>20445</v>
      </c>
      <c r="B10881" s="1" t="s">
        <v>23</v>
      </c>
      <c r="C10881">
        <v>626.35310000000004</v>
      </c>
      <c r="D10881">
        <v>47700168</v>
      </c>
      <c r="E10881">
        <v>1880704</v>
      </c>
      <c r="F10881" s="1" t="s">
        <v>26</v>
      </c>
      <c r="G10881" s="1" t="s">
        <v>23</v>
      </c>
      <c r="H10881">
        <v>336.33553999999998</v>
      </c>
      <c r="I10881">
        <v>4570481</v>
      </c>
      <c r="J10881">
        <v>16074</v>
      </c>
      <c r="K10881" s="1" t="s">
        <v>26</v>
      </c>
      <c r="L10881" s="1" t="s">
        <v>34</v>
      </c>
      <c r="M10881">
        <v>74731167</v>
      </c>
      <c r="N10881">
        <v>41125977</v>
      </c>
      <c r="O10881">
        <v>26184344</v>
      </c>
      <c r="P10881" s="1" t="s">
        <v>35</v>
      </c>
      <c r="Q10881" s="1" t="s">
        <v>20446</v>
      </c>
      <c r="R10881">
        <v>18</v>
      </c>
      <c r="S10881">
        <v>74182975</v>
      </c>
      <c r="T10881" s="1" t="s">
        <v>28</v>
      </c>
      <c r="U10881" s="1" t="s">
        <v>29</v>
      </c>
      <c r="V10881" s="1" t="s">
        <v>43</v>
      </c>
      <c r="W10881" s="1" t="s">
        <v>20944</v>
      </c>
    </row>
    <row r="10882" spans="1:23" x14ac:dyDescent="0.3">
      <c r="A10882" s="1" t="s">
        <v>20447</v>
      </c>
      <c r="B10882" s="1" t="s">
        <v>23</v>
      </c>
      <c r="C10882">
        <v>714.85476000000006</v>
      </c>
      <c r="D10882">
        <v>11141283</v>
      </c>
      <c r="E10882">
        <v>5408657</v>
      </c>
      <c r="F10882" s="1" t="s">
        <v>23</v>
      </c>
      <c r="G10882" s="1" t="s">
        <v>23</v>
      </c>
      <c r="H10882">
        <v>3618234</v>
      </c>
      <c r="I10882">
        <v>87533203</v>
      </c>
      <c r="J10882">
        <v>51846844</v>
      </c>
      <c r="K10882" s="1" t="s">
        <v>23</v>
      </c>
      <c r="L10882" s="1" t="s">
        <v>34</v>
      </c>
      <c r="M10882">
        <v>34.559541000000003</v>
      </c>
      <c r="N10882">
        <v>87181805</v>
      </c>
      <c r="O10882">
        <v>8557574</v>
      </c>
      <c r="P10882" s="1" t="s">
        <v>183</v>
      </c>
      <c r="Q10882" s="1" t="s">
        <v>20448</v>
      </c>
      <c r="R10882">
        <v>18</v>
      </c>
      <c r="S10882">
        <v>74258907</v>
      </c>
      <c r="T10882" s="1" t="s">
        <v>32</v>
      </c>
      <c r="U10882" s="1" t="s">
        <v>49</v>
      </c>
      <c r="V10882" s="1" t="s">
        <v>27</v>
      </c>
      <c r="W10882" s="1" t="s">
        <v>20944</v>
      </c>
    </row>
    <row r="10883" spans="1:23" x14ac:dyDescent="0.3">
      <c r="A10883" s="1" t="s">
        <v>5866</v>
      </c>
      <c r="B10883" s="1" t="s">
        <v>25</v>
      </c>
      <c r="C10883">
        <v>27494328</v>
      </c>
      <c r="D10883">
        <v>26244485</v>
      </c>
      <c r="E10883">
        <v>5997165</v>
      </c>
      <c r="F10883" s="1" t="s">
        <v>26</v>
      </c>
      <c r="G10883" s="1" t="s">
        <v>25</v>
      </c>
      <c r="H10883">
        <v>2302444</v>
      </c>
      <c r="I10883">
        <v>26648425</v>
      </c>
      <c r="J10883">
        <v>6168312</v>
      </c>
      <c r="K10883" s="1" t="s">
        <v>26</v>
      </c>
      <c r="L10883" s="1" t="s">
        <v>34</v>
      </c>
      <c r="M10883">
        <v>1836376</v>
      </c>
      <c r="N10883">
        <v>3779003</v>
      </c>
      <c r="O10883">
        <v>4300237</v>
      </c>
      <c r="P10883" s="1" t="s">
        <v>38</v>
      </c>
      <c r="Q10883" s="1" t="s">
        <v>5867</v>
      </c>
      <c r="R10883">
        <v>18</v>
      </c>
      <c r="S10883">
        <v>74840920</v>
      </c>
      <c r="T10883" s="1" t="s">
        <v>28</v>
      </c>
      <c r="U10883" s="1" t="s">
        <v>29</v>
      </c>
      <c r="V10883" s="1" t="s">
        <v>43</v>
      </c>
      <c r="W10883" s="1" t="s">
        <v>20944</v>
      </c>
    </row>
    <row r="10884" spans="1:23" x14ac:dyDescent="0.3">
      <c r="A10884" s="1" t="s">
        <v>20449</v>
      </c>
      <c r="B10884" s="1" t="s">
        <v>25</v>
      </c>
      <c r="C10884">
        <v>11751656</v>
      </c>
      <c r="D10884">
        <v>69989703</v>
      </c>
      <c r="E10884">
        <v>16881732</v>
      </c>
      <c r="F10884" s="1" t="s">
        <v>41</v>
      </c>
      <c r="G10884" s="1" t="s">
        <v>23</v>
      </c>
      <c r="H10884">
        <v>0.19077762000000001</v>
      </c>
      <c r="I10884">
        <v>92666406</v>
      </c>
      <c r="J10884">
        <v>42778506</v>
      </c>
      <c r="K10884" s="1" t="s">
        <v>23</v>
      </c>
      <c r="L10884" s="1" t="s">
        <v>23</v>
      </c>
      <c r="M10884">
        <v>1379.0613000000001</v>
      </c>
      <c r="N10884">
        <v>71625195</v>
      </c>
      <c r="O10884">
        <v>44806442</v>
      </c>
      <c r="P10884" s="1" t="s">
        <v>23</v>
      </c>
      <c r="Q10884" s="1" t="s">
        <v>20450</v>
      </c>
      <c r="R10884">
        <v>18</v>
      </c>
      <c r="S10884">
        <v>75071140</v>
      </c>
      <c r="T10884" s="1" t="s">
        <v>32</v>
      </c>
      <c r="U10884" s="1" t="s">
        <v>43</v>
      </c>
      <c r="V10884" s="1" t="s">
        <v>27</v>
      </c>
      <c r="W10884" s="1" t="s">
        <v>20944</v>
      </c>
    </row>
    <row r="10885" spans="1:23" x14ac:dyDescent="0.3">
      <c r="A10885" s="1" t="s">
        <v>20451</v>
      </c>
      <c r="B10885" s="1" t="s">
        <v>25</v>
      </c>
      <c r="C10885">
        <v>6.9812470000000001E-2</v>
      </c>
      <c r="D10885">
        <v>33707675</v>
      </c>
      <c r="E10885">
        <v>67579083</v>
      </c>
      <c r="F10885" s="1" t="s">
        <v>26</v>
      </c>
      <c r="G10885" s="1" t="s">
        <v>25</v>
      </c>
      <c r="H10885">
        <v>10373944</v>
      </c>
      <c r="I10885">
        <v>42880026</v>
      </c>
      <c r="J10885">
        <v>66787915</v>
      </c>
      <c r="K10885" s="1" t="s">
        <v>26</v>
      </c>
      <c r="L10885" s="1" t="s">
        <v>34</v>
      </c>
      <c r="M10885">
        <v>4.3077875000000002E-3</v>
      </c>
      <c r="N10885">
        <v>7039409</v>
      </c>
      <c r="O10885">
        <v>63049567</v>
      </c>
      <c r="P10885" s="1" t="s">
        <v>38</v>
      </c>
      <c r="Q10885" s="1" t="s">
        <v>20452</v>
      </c>
      <c r="R10885">
        <v>18</v>
      </c>
      <c r="S10885">
        <v>75097945</v>
      </c>
      <c r="T10885" s="1" t="s">
        <v>32</v>
      </c>
      <c r="U10885" s="1" t="s">
        <v>29</v>
      </c>
      <c r="V10885" s="1" t="s">
        <v>43</v>
      </c>
      <c r="W10885" s="1" t="s">
        <v>20944</v>
      </c>
    </row>
    <row r="10886" spans="1:23" x14ac:dyDescent="0.3">
      <c r="A10886" s="1" t="s">
        <v>20453</v>
      </c>
      <c r="B10886" s="1" t="s">
        <v>23</v>
      </c>
      <c r="C10886">
        <v>2.5397919999999999E-3</v>
      </c>
      <c r="D10886">
        <v>30769429</v>
      </c>
      <c r="E10886">
        <v>11631443</v>
      </c>
      <c r="F10886" s="1" t="s">
        <v>24</v>
      </c>
      <c r="G10886" s="1" t="s">
        <v>34</v>
      </c>
      <c r="H10886">
        <v>6.5992099999999998E-2</v>
      </c>
      <c r="I10886">
        <v>34812134</v>
      </c>
      <c r="J10886">
        <v>24509878</v>
      </c>
      <c r="K10886" s="1" t="s">
        <v>38</v>
      </c>
      <c r="L10886" s="1" t="s">
        <v>25</v>
      </c>
      <c r="M10886">
        <v>0</v>
      </c>
      <c r="N10886">
        <v>5881971</v>
      </c>
      <c r="O10886">
        <v>2164225</v>
      </c>
      <c r="P10886" s="1" t="s">
        <v>26</v>
      </c>
      <c r="Q10886" s="1" t="s">
        <v>20454</v>
      </c>
      <c r="R10886">
        <v>18</v>
      </c>
      <c r="S10886">
        <v>75859251</v>
      </c>
      <c r="T10886" s="1" t="s">
        <v>32</v>
      </c>
      <c r="U10886" s="1" t="s">
        <v>29</v>
      </c>
      <c r="V10886" s="1" t="s">
        <v>27</v>
      </c>
      <c r="W10886" s="1" t="s">
        <v>20944</v>
      </c>
    </row>
    <row r="10887" spans="1:23" x14ac:dyDescent="0.3">
      <c r="A10887" s="1" t="s">
        <v>20455</v>
      </c>
      <c r="B10887" s="1" t="s">
        <v>23</v>
      </c>
      <c r="C10887">
        <v>3.179027</v>
      </c>
      <c r="D10887">
        <v>18577881</v>
      </c>
      <c r="E10887">
        <v>52235187</v>
      </c>
      <c r="F10887" s="1" t="s">
        <v>24</v>
      </c>
      <c r="G10887" s="1" t="s">
        <v>23</v>
      </c>
      <c r="H10887">
        <v>4869.2865000000002</v>
      </c>
      <c r="I10887">
        <v>18740565</v>
      </c>
      <c r="J10887">
        <v>60355676</v>
      </c>
      <c r="K10887" s="1" t="s">
        <v>24</v>
      </c>
      <c r="L10887" s="1" t="s">
        <v>34</v>
      </c>
      <c r="M10887">
        <v>26.900796</v>
      </c>
      <c r="N10887">
        <v>13148567</v>
      </c>
      <c r="O10887">
        <v>8827657</v>
      </c>
      <c r="P10887" s="1" t="s">
        <v>60</v>
      </c>
      <c r="Q10887" s="1" t="s">
        <v>20456</v>
      </c>
      <c r="R10887">
        <v>18</v>
      </c>
      <c r="S10887">
        <v>75942692</v>
      </c>
      <c r="T10887" s="1" t="s">
        <v>32</v>
      </c>
      <c r="U10887" s="1" t="s">
        <v>49</v>
      </c>
      <c r="V10887" s="1" t="s">
        <v>27</v>
      </c>
      <c r="W10887" s="1" t="s">
        <v>20944</v>
      </c>
    </row>
    <row r="10888" spans="1:23" x14ac:dyDescent="0.3">
      <c r="A10888" s="1" t="s">
        <v>20457</v>
      </c>
      <c r="B10888" s="1" t="s">
        <v>25</v>
      </c>
      <c r="C10888">
        <v>18757174</v>
      </c>
      <c r="D10888">
        <v>42944104</v>
      </c>
      <c r="E10888">
        <v>13668934</v>
      </c>
      <c r="F10888" s="1" t="s">
        <v>41</v>
      </c>
      <c r="G10888" s="1" t="s">
        <v>25</v>
      </c>
      <c r="H10888">
        <v>36.625942999999999</v>
      </c>
      <c r="I10888">
        <v>403775</v>
      </c>
      <c r="J10888">
        <v>15091957</v>
      </c>
      <c r="K10888" s="1" t="s">
        <v>41</v>
      </c>
      <c r="L10888" s="1" t="s">
        <v>34</v>
      </c>
      <c r="M10888">
        <v>4963745</v>
      </c>
      <c r="N10888">
        <v>57469684</v>
      </c>
      <c r="O10888">
        <v>14423804</v>
      </c>
      <c r="P10888" s="1" t="s">
        <v>55</v>
      </c>
      <c r="Q10888" s="1" t="s">
        <v>27</v>
      </c>
      <c r="R10888">
        <v>19</v>
      </c>
      <c r="S10888">
        <v>4148334</v>
      </c>
      <c r="T10888" s="1" t="s">
        <v>28</v>
      </c>
      <c r="U10888" s="1" t="s">
        <v>43</v>
      </c>
      <c r="V10888" s="1" t="s">
        <v>27</v>
      </c>
      <c r="W10888" s="1" t="s">
        <v>20944</v>
      </c>
    </row>
    <row r="10889" spans="1:23" x14ac:dyDescent="0.3">
      <c r="A10889" s="1" t="s">
        <v>20458</v>
      </c>
      <c r="B10889" s="1" t="s">
        <v>23</v>
      </c>
      <c r="C10889">
        <v>9.5898843999999998E-5</v>
      </c>
      <c r="D10889">
        <v>28353887</v>
      </c>
      <c r="E10889">
        <v>11637317</v>
      </c>
      <c r="F10889" s="1" t="s">
        <v>24</v>
      </c>
      <c r="G10889" s="1" t="s">
        <v>25</v>
      </c>
      <c r="H10889">
        <v>10.3395095</v>
      </c>
      <c r="I10889">
        <v>13945673</v>
      </c>
      <c r="J10889">
        <v>31881416</v>
      </c>
      <c r="K10889" s="1" t="s">
        <v>26</v>
      </c>
      <c r="L10889" s="1" t="s">
        <v>25</v>
      </c>
      <c r="M10889">
        <v>25946088</v>
      </c>
      <c r="N10889">
        <v>15963562</v>
      </c>
      <c r="O10889">
        <v>26498672</v>
      </c>
      <c r="P10889" s="1" t="s">
        <v>26</v>
      </c>
      <c r="Q10889" s="1" t="s">
        <v>20459</v>
      </c>
      <c r="R10889">
        <v>19</v>
      </c>
      <c r="S10889">
        <v>5062405</v>
      </c>
      <c r="T10889" s="1" t="s">
        <v>32</v>
      </c>
      <c r="U10889" s="1" t="s">
        <v>29</v>
      </c>
      <c r="V10889" s="1" t="s">
        <v>27</v>
      </c>
      <c r="W10889" s="1" t="s">
        <v>20944</v>
      </c>
    </row>
    <row r="10890" spans="1:23" x14ac:dyDescent="0.3">
      <c r="A10890" s="1" t="s">
        <v>20460</v>
      </c>
      <c r="B10890" s="1" t="s">
        <v>25</v>
      </c>
      <c r="C10890">
        <v>101.68785</v>
      </c>
      <c r="D10890">
        <v>41148874</v>
      </c>
      <c r="E10890">
        <v>57467065</v>
      </c>
      <c r="F10890" s="1" t="s">
        <v>41</v>
      </c>
      <c r="G10890" s="1" t="s">
        <v>25</v>
      </c>
      <c r="H10890">
        <v>12.626227</v>
      </c>
      <c r="I10890">
        <v>24767961</v>
      </c>
      <c r="J10890">
        <v>36834637</v>
      </c>
      <c r="K10890" s="1" t="s">
        <v>41</v>
      </c>
      <c r="L10890" s="1" t="s">
        <v>34</v>
      </c>
      <c r="M10890">
        <v>5945.1273000000001</v>
      </c>
      <c r="N10890">
        <v>54332153</v>
      </c>
      <c r="O10890">
        <v>42897684</v>
      </c>
      <c r="P10890" s="1" t="s">
        <v>55</v>
      </c>
      <c r="Q10890" s="1" t="s">
        <v>20461</v>
      </c>
      <c r="R10890">
        <v>19</v>
      </c>
      <c r="S10890">
        <v>5952713</v>
      </c>
      <c r="T10890" s="1" t="s">
        <v>28</v>
      </c>
      <c r="U10890" s="1" t="s">
        <v>43</v>
      </c>
      <c r="V10890" s="1" t="s">
        <v>27</v>
      </c>
      <c r="W10890" s="1" t="s">
        <v>20944</v>
      </c>
    </row>
    <row r="10891" spans="1:23" x14ac:dyDescent="0.3">
      <c r="A10891" s="1" t="s">
        <v>20462</v>
      </c>
      <c r="B10891" s="1" t="s">
        <v>25</v>
      </c>
      <c r="C10891">
        <v>4.8849812999999995E-7</v>
      </c>
      <c r="D10891">
        <v>35111346</v>
      </c>
      <c r="E10891">
        <v>10047588</v>
      </c>
      <c r="F10891" s="1" t="s">
        <v>26</v>
      </c>
      <c r="G10891" s="1" t="s">
        <v>25</v>
      </c>
      <c r="H10891">
        <v>0</v>
      </c>
      <c r="I10891">
        <v>31267606</v>
      </c>
      <c r="J10891">
        <v>10348147</v>
      </c>
      <c r="K10891" s="1" t="s">
        <v>26</v>
      </c>
      <c r="L10891" s="1" t="s">
        <v>34</v>
      </c>
      <c r="M10891">
        <v>17485738</v>
      </c>
      <c r="N10891">
        <v>6147411</v>
      </c>
      <c r="O10891">
        <v>9303649</v>
      </c>
      <c r="P10891" s="1" t="s">
        <v>38</v>
      </c>
      <c r="Q10891" s="1" t="s">
        <v>20463</v>
      </c>
      <c r="R10891">
        <v>19</v>
      </c>
      <c r="S10891">
        <v>6806460</v>
      </c>
      <c r="T10891" s="1" t="s">
        <v>28</v>
      </c>
      <c r="U10891" s="1" t="s">
        <v>29</v>
      </c>
      <c r="V10891" s="1" t="s">
        <v>43</v>
      </c>
      <c r="W10891" s="1" t="s">
        <v>20944</v>
      </c>
    </row>
    <row r="10892" spans="1:23" x14ac:dyDescent="0.3">
      <c r="A10892" s="1" t="s">
        <v>20464</v>
      </c>
      <c r="B10892" s="1" t="s">
        <v>23</v>
      </c>
      <c r="C10892">
        <v>4.0858649999999999E-5</v>
      </c>
      <c r="D10892">
        <v>93519794</v>
      </c>
      <c r="E10892">
        <v>312385</v>
      </c>
      <c r="F10892" s="1" t="s">
        <v>41</v>
      </c>
      <c r="G10892" s="1" t="s">
        <v>23</v>
      </c>
      <c r="H10892">
        <v>31508855</v>
      </c>
      <c r="I10892">
        <v>6752209</v>
      </c>
      <c r="J10892">
        <v>3488528</v>
      </c>
      <c r="K10892" s="1" t="s">
        <v>41</v>
      </c>
      <c r="L10892" s="1" t="s">
        <v>34</v>
      </c>
      <c r="M10892">
        <v>374.60050000000001</v>
      </c>
      <c r="N10892">
        <v>71212604</v>
      </c>
      <c r="O10892">
        <v>51056665</v>
      </c>
      <c r="P10892" s="1" t="s">
        <v>161</v>
      </c>
      <c r="Q10892" s="1" t="s">
        <v>20465</v>
      </c>
      <c r="R10892">
        <v>19</v>
      </c>
      <c r="S10892">
        <v>9574791</v>
      </c>
      <c r="T10892" s="1" t="s">
        <v>32</v>
      </c>
      <c r="U10892" s="1" t="s">
        <v>43</v>
      </c>
      <c r="V10892" s="1" t="s">
        <v>49</v>
      </c>
      <c r="W10892" s="1" t="s">
        <v>20944</v>
      </c>
    </row>
    <row r="10893" spans="1:23" x14ac:dyDescent="0.3">
      <c r="A10893" s="1" t="s">
        <v>20466</v>
      </c>
      <c r="B10893" s="1" t="s">
        <v>25</v>
      </c>
      <c r="C10893">
        <v>14867826</v>
      </c>
      <c r="D10893">
        <v>4138859</v>
      </c>
      <c r="E10893">
        <v>9641074</v>
      </c>
      <c r="F10893" s="1" t="s">
        <v>24</v>
      </c>
      <c r="G10893" s="1" t="s">
        <v>25</v>
      </c>
      <c r="H10893">
        <v>6.8135649999999999E-4</v>
      </c>
      <c r="I10893">
        <v>34763788</v>
      </c>
      <c r="J10893">
        <v>1236132</v>
      </c>
      <c r="K10893" s="1" t="s">
        <v>24</v>
      </c>
      <c r="L10893" s="1" t="s">
        <v>34</v>
      </c>
      <c r="M10893">
        <v>24967631</v>
      </c>
      <c r="N10893">
        <v>6802448</v>
      </c>
      <c r="O10893">
        <v>11799757</v>
      </c>
      <c r="P10893" s="1" t="s">
        <v>47</v>
      </c>
      <c r="Q10893" s="1" t="s">
        <v>20467</v>
      </c>
      <c r="R10893">
        <v>19</v>
      </c>
      <c r="S10893">
        <v>9986503</v>
      </c>
      <c r="T10893" s="1" t="s">
        <v>28</v>
      </c>
      <c r="U10893" s="1" t="s">
        <v>49</v>
      </c>
      <c r="V10893" s="1" t="s">
        <v>27</v>
      </c>
      <c r="W10893" s="1" t="s">
        <v>20944</v>
      </c>
    </row>
    <row r="10894" spans="1:23" x14ac:dyDescent="0.3">
      <c r="A10894" s="1" t="s">
        <v>20468</v>
      </c>
      <c r="B10894" s="1" t="s">
        <v>25</v>
      </c>
      <c r="C10894">
        <v>11028837</v>
      </c>
      <c r="D10894">
        <v>9131456</v>
      </c>
      <c r="E10894">
        <v>1373029</v>
      </c>
      <c r="F10894" s="1" t="s">
        <v>26</v>
      </c>
      <c r="G10894" s="1" t="s">
        <v>25</v>
      </c>
      <c r="H10894">
        <v>1588001</v>
      </c>
      <c r="I10894">
        <v>84297656</v>
      </c>
      <c r="J10894">
        <v>14871643</v>
      </c>
      <c r="K10894" s="1" t="s">
        <v>26</v>
      </c>
      <c r="L10894" s="1" t="s">
        <v>23</v>
      </c>
      <c r="M10894">
        <v>3605193</v>
      </c>
      <c r="N10894">
        <v>11176771</v>
      </c>
      <c r="O10894">
        <v>41458698</v>
      </c>
      <c r="P10894" s="1" t="s">
        <v>24</v>
      </c>
      <c r="Q10894" s="1" t="s">
        <v>20469</v>
      </c>
      <c r="R10894">
        <v>19</v>
      </c>
      <c r="S10894">
        <v>11368648</v>
      </c>
      <c r="T10894" s="1" t="s">
        <v>28</v>
      </c>
      <c r="U10894" s="1" t="s">
        <v>29</v>
      </c>
      <c r="V10894" s="1" t="s">
        <v>43</v>
      </c>
      <c r="W10894" s="1" t="s">
        <v>20944</v>
      </c>
    </row>
    <row r="10895" spans="1:23" x14ac:dyDescent="0.3">
      <c r="A10895" s="1" t="s">
        <v>20470</v>
      </c>
      <c r="B10895" s="1" t="s">
        <v>25</v>
      </c>
      <c r="C10895">
        <v>5.1292304000000003E-7</v>
      </c>
      <c r="D10895">
        <v>14968076</v>
      </c>
      <c r="E10895">
        <v>7309135</v>
      </c>
      <c r="F10895" s="1" t="s">
        <v>24</v>
      </c>
      <c r="G10895" s="1" t="s">
        <v>25</v>
      </c>
      <c r="H10895">
        <v>0</v>
      </c>
      <c r="I10895">
        <v>14445468</v>
      </c>
      <c r="J10895">
        <v>8870391</v>
      </c>
      <c r="K10895" s="1" t="s">
        <v>24</v>
      </c>
      <c r="L10895" s="1" t="s">
        <v>34</v>
      </c>
      <c r="M10895">
        <v>37071567</v>
      </c>
      <c r="N10895">
        <v>18358997</v>
      </c>
      <c r="O10895">
        <v>57456744</v>
      </c>
      <c r="P10895" s="1" t="s">
        <v>161</v>
      </c>
      <c r="Q10895" s="1" t="s">
        <v>20471</v>
      </c>
      <c r="R10895">
        <v>19</v>
      </c>
      <c r="S10895">
        <v>15016660</v>
      </c>
      <c r="T10895" s="1" t="s">
        <v>28</v>
      </c>
      <c r="U10895" s="1" t="s">
        <v>49</v>
      </c>
      <c r="V10895" s="1" t="s">
        <v>27</v>
      </c>
      <c r="W10895" s="1" t="s">
        <v>20944</v>
      </c>
    </row>
    <row r="10896" spans="1:23" x14ac:dyDescent="0.3">
      <c r="A10896" s="1" t="s">
        <v>20472</v>
      </c>
      <c r="B10896" s="1" t="s">
        <v>23</v>
      </c>
      <c r="C10896">
        <v>0</v>
      </c>
      <c r="D10896">
        <v>14772435</v>
      </c>
      <c r="E10896">
        <v>3222036</v>
      </c>
      <c r="F10896" s="1" t="s">
        <v>24</v>
      </c>
      <c r="G10896" s="1" t="s">
        <v>23</v>
      </c>
      <c r="H10896">
        <v>0</v>
      </c>
      <c r="I10896">
        <v>12585115</v>
      </c>
      <c r="J10896">
        <v>28074243</v>
      </c>
      <c r="K10896" s="1" t="s">
        <v>24</v>
      </c>
      <c r="L10896" s="1" t="s">
        <v>34</v>
      </c>
      <c r="M10896">
        <v>9709.8323999999993</v>
      </c>
      <c r="N10896">
        <v>1038583</v>
      </c>
      <c r="O10896">
        <v>5407676</v>
      </c>
      <c r="P10896" s="1" t="s">
        <v>60</v>
      </c>
      <c r="Q10896" s="1" t="s">
        <v>20473</v>
      </c>
      <c r="R10896">
        <v>19</v>
      </c>
      <c r="S10896">
        <v>16123617</v>
      </c>
      <c r="T10896" s="1" t="s">
        <v>937</v>
      </c>
      <c r="U10896" s="1" t="s">
        <v>49</v>
      </c>
      <c r="V10896" s="1" t="s">
        <v>27</v>
      </c>
      <c r="W10896" s="1" t="s">
        <v>20944</v>
      </c>
    </row>
    <row r="10897" spans="1:23" x14ac:dyDescent="0.3">
      <c r="A10897" s="1" t="s">
        <v>20474</v>
      </c>
      <c r="B10897" s="1" t="s">
        <v>23</v>
      </c>
      <c r="C10897">
        <v>3.011229E-4</v>
      </c>
      <c r="D10897">
        <v>10952352</v>
      </c>
      <c r="E10897">
        <v>33926718</v>
      </c>
      <c r="F10897" s="1" t="s">
        <v>24</v>
      </c>
      <c r="G10897" s="1" t="s">
        <v>23</v>
      </c>
      <c r="H10897">
        <v>15830247</v>
      </c>
      <c r="I10897">
        <v>9021507</v>
      </c>
      <c r="J10897">
        <v>37360736</v>
      </c>
      <c r="K10897" s="1" t="s">
        <v>24</v>
      </c>
      <c r="L10897" s="1" t="s">
        <v>34</v>
      </c>
      <c r="M10897">
        <v>3.8796766000000001E-3</v>
      </c>
      <c r="N10897">
        <v>7300673</v>
      </c>
      <c r="O10897">
        <v>46061856</v>
      </c>
      <c r="P10897" s="1" t="s">
        <v>38</v>
      </c>
      <c r="Q10897" s="1" t="s">
        <v>20475</v>
      </c>
      <c r="R10897">
        <v>19</v>
      </c>
      <c r="S10897">
        <v>19921255</v>
      </c>
      <c r="T10897" s="1" t="s">
        <v>32</v>
      </c>
      <c r="U10897" s="1" t="s">
        <v>29</v>
      </c>
      <c r="V10897" s="1" t="s">
        <v>27</v>
      </c>
      <c r="W10897" s="1" t="s">
        <v>20944</v>
      </c>
    </row>
    <row r="10898" spans="1:23" x14ac:dyDescent="0.3">
      <c r="A10898" s="1" t="s">
        <v>20476</v>
      </c>
      <c r="B10898" s="1" t="s">
        <v>23</v>
      </c>
      <c r="C10898">
        <v>30.253609999999998</v>
      </c>
      <c r="D10898">
        <v>25492197</v>
      </c>
      <c r="E10898">
        <v>11946294</v>
      </c>
      <c r="F10898" s="1" t="s">
        <v>24</v>
      </c>
      <c r="G10898" s="1" t="s">
        <v>23</v>
      </c>
      <c r="H10898">
        <v>5.5367710000000003E-5</v>
      </c>
      <c r="I10898">
        <v>2742641</v>
      </c>
      <c r="J10898">
        <v>10849677</v>
      </c>
      <c r="K10898" s="1" t="s">
        <v>24</v>
      </c>
      <c r="L10898" s="1" t="s">
        <v>34</v>
      </c>
      <c r="M10898">
        <v>37651039</v>
      </c>
      <c r="N10898">
        <v>26796172</v>
      </c>
      <c r="O10898">
        <v>15414174</v>
      </c>
      <c r="P10898" s="1" t="s">
        <v>38</v>
      </c>
      <c r="Q10898" s="1" t="s">
        <v>27</v>
      </c>
      <c r="R10898">
        <v>19</v>
      </c>
      <c r="S10898">
        <v>20726760</v>
      </c>
      <c r="T10898" s="1" t="s">
        <v>28</v>
      </c>
      <c r="U10898" s="1" t="s">
        <v>29</v>
      </c>
      <c r="V10898" s="1" t="s">
        <v>27</v>
      </c>
      <c r="W10898" s="1" t="s">
        <v>20944</v>
      </c>
    </row>
    <row r="10899" spans="1:23" x14ac:dyDescent="0.3">
      <c r="A10899" s="1" t="s">
        <v>20477</v>
      </c>
      <c r="B10899" s="1" t="s">
        <v>25</v>
      </c>
      <c r="C10899">
        <v>0.18753300000000001</v>
      </c>
      <c r="D10899">
        <v>54963226</v>
      </c>
      <c r="E10899">
        <v>18451132</v>
      </c>
      <c r="F10899" s="1" t="s">
        <v>41</v>
      </c>
      <c r="G10899" s="1" t="s">
        <v>25</v>
      </c>
      <c r="H10899">
        <v>258.1875</v>
      </c>
      <c r="I10899">
        <v>64508295</v>
      </c>
      <c r="J10899">
        <v>19000999</v>
      </c>
      <c r="K10899" s="1" t="s">
        <v>41</v>
      </c>
      <c r="L10899" s="1" t="s">
        <v>34</v>
      </c>
      <c r="M10899">
        <v>14006256</v>
      </c>
      <c r="N10899">
        <v>8245117</v>
      </c>
      <c r="O10899">
        <v>16381273</v>
      </c>
      <c r="P10899" s="1" t="s">
        <v>55</v>
      </c>
      <c r="Q10899" s="1" t="s">
        <v>27</v>
      </c>
      <c r="R10899">
        <v>19</v>
      </c>
      <c r="S10899">
        <v>21150375</v>
      </c>
      <c r="T10899" s="1" t="s">
        <v>32</v>
      </c>
      <c r="U10899" s="1" t="s">
        <v>43</v>
      </c>
      <c r="V10899" s="1" t="s">
        <v>27</v>
      </c>
      <c r="W10899" s="1" t="s">
        <v>20944</v>
      </c>
    </row>
    <row r="10900" spans="1:23" x14ac:dyDescent="0.3">
      <c r="A10900" s="1" t="s">
        <v>20478</v>
      </c>
      <c r="B10900" s="1" t="s">
        <v>23</v>
      </c>
      <c r="C10900">
        <v>2.0641843999999999E-2</v>
      </c>
      <c r="D10900">
        <v>92856696</v>
      </c>
      <c r="E10900">
        <v>35063058</v>
      </c>
      <c r="F10900" s="1" t="s">
        <v>23</v>
      </c>
      <c r="G10900" s="1" t="s">
        <v>23</v>
      </c>
      <c r="H10900">
        <v>18.597973</v>
      </c>
      <c r="I10900">
        <v>9090014</v>
      </c>
      <c r="J10900">
        <v>40402298</v>
      </c>
      <c r="K10900" s="1" t="s">
        <v>23</v>
      </c>
      <c r="L10900" s="1" t="s">
        <v>34</v>
      </c>
      <c r="M10900">
        <v>6.1694243000000002</v>
      </c>
      <c r="N10900">
        <v>6374987</v>
      </c>
      <c r="O10900">
        <v>54758325</v>
      </c>
      <c r="P10900" s="1" t="s">
        <v>47</v>
      </c>
      <c r="Q10900" s="1" t="s">
        <v>20479</v>
      </c>
      <c r="R10900">
        <v>19</v>
      </c>
      <c r="S10900">
        <v>24179689</v>
      </c>
      <c r="T10900" s="1" t="s">
        <v>32</v>
      </c>
      <c r="U10900" s="1" t="s">
        <v>49</v>
      </c>
      <c r="V10900" s="1" t="s">
        <v>27</v>
      </c>
      <c r="W10900" s="1" t="s">
        <v>20944</v>
      </c>
    </row>
    <row r="10901" spans="1:23" x14ac:dyDescent="0.3">
      <c r="A10901" s="1" t="s">
        <v>20480</v>
      </c>
      <c r="B10901" s="1" t="s">
        <v>23</v>
      </c>
      <c r="C10901">
        <v>0</v>
      </c>
      <c r="D10901">
        <v>12430936</v>
      </c>
      <c r="E10901">
        <v>2381225</v>
      </c>
      <c r="F10901" s="1" t="s">
        <v>24</v>
      </c>
      <c r="G10901" s="1" t="s">
        <v>25</v>
      </c>
      <c r="H10901">
        <v>35.680686999999999</v>
      </c>
      <c r="I10901">
        <v>23744936</v>
      </c>
      <c r="J10901">
        <v>7092765</v>
      </c>
      <c r="K10901" s="1" t="s">
        <v>41</v>
      </c>
      <c r="L10901" s="1" t="s">
        <v>23</v>
      </c>
      <c r="M10901">
        <v>67.762185000000002</v>
      </c>
      <c r="N10901">
        <v>6956739</v>
      </c>
      <c r="O10901">
        <v>28534045</v>
      </c>
      <c r="P10901" s="1" t="s">
        <v>24</v>
      </c>
      <c r="Q10901" s="1" t="s">
        <v>27</v>
      </c>
      <c r="R10901">
        <v>19</v>
      </c>
      <c r="S10901">
        <v>24378767</v>
      </c>
      <c r="T10901" s="1" t="s">
        <v>28</v>
      </c>
      <c r="U10901" s="1" t="s">
        <v>49</v>
      </c>
      <c r="V10901" s="1" t="s">
        <v>27</v>
      </c>
      <c r="W10901" s="1" t="s">
        <v>20944</v>
      </c>
    </row>
    <row r="10902" spans="1:23" x14ac:dyDescent="0.3">
      <c r="A10902" s="1" t="s">
        <v>20481</v>
      </c>
      <c r="B10902" s="1" t="s">
        <v>25</v>
      </c>
      <c r="C10902">
        <v>1086.8706</v>
      </c>
      <c r="D10902">
        <v>2375024</v>
      </c>
      <c r="E10902">
        <v>9619105</v>
      </c>
      <c r="F10902" s="1" t="s">
        <v>41</v>
      </c>
      <c r="G10902" s="1" t="s">
        <v>23</v>
      </c>
      <c r="H10902">
        <v>1002.7541</v>
      </c>
      <c r="I10902">
        <v>11246372</v>
      </c>
      <c r="J10902">
        <v>6168123</v>
      </c>
      <c r="K10902" s="1" t="s">
        <v>23</v>
      </c>
      <c r="L10902" s="1" t="s">
        <v>23</v>
      </c>
      <c r="M10902">
        <v>4.9717823000000001</v>
      </c>
      <c r="N10902">
        <v>12631176</v>
      </c>
      <c r="O10902">
        <v>52477814</v>
      </c>
      <c r="P10902" s="1" t="s">
        <v>23</v>
      </c>
      <c r="Q10902" s="1" t="s">
        <v>20482</v>
      </c>
      <c r="R10902">
        <v>19</v>
      </c>
      <c r="S10902">
        <v>24456481</v>
      </c>
      <c r="T10902" s="1" t="s">
        <v>32</v>
      </c>
      <c r="U10902" s="1" t="s">
        <v>43</v>
      </c>
      <c r="V10902" s="1" t="s">
        <v>27</v>
      </c>
      <c r="W10902" s="1" t="s">
        <v>20944</v>
      </c>
    </row>
    <row r="10903" spans="1:23" x14ac:dyDescent="0.3">
      <c r="A10903" s="1" t="s">
        <v>20483</v>
      </c>
      <c r="B10903" s="1" t="s">
        <v>25</v>
      </c>
      <c r="C10903">
        <v>0</v>
      </c>
      <c r="D10903">
        <v>5362563</v>
      </c>
      <c r="E10903">
        <v>2806078</v>
      </c>
      <c r="F10903" s="1" t="s">
        <v>24</v>
      </c>
      <c r="G10903" s="1" t="s">
        <v>23</v>
      </c>
      <c r="H10903">
        <v>5.5511149999999998E-9</v>
      </c>
      <c r="I10903">
        <v>11578525</v>
      </c>
      <c r="J10903">
        <v>47968106</v>
      </c>
      <c r="K10903" s="1" t="s">
        <v>26</v>
      </c>
      <c r="L10903" s="1" t="s">
        <v>25</v>
      </c>
      <c r="M10903">
        <v>1.1191048000000001E-6</v>
      </c>
      <c r="N10903">
        <v>3732452</v>
      </c>
      <c r="O10903">
        <v>16930394</v>
      </c>
      <c r="P10903" s="1" t="s">
        <v>24</v>
      </c>
      <c r="Q10903" s="1" t="s">
        <v>20484</v>
      </c>
      <c r="R10903">
        <v>19</v>
      </c>
      <c r="S10903">
        <v>24461655</v>
      </c>
      <c r="T10903" s="1" t="s">
        <v>28</v>
      </c>
      <c r="U10903" s="1" t="s">
        <v>29</v>
      </c>
      <c r="V10903" s="1" t="s">
        <v>27</v>
      </c>
      <c r="W10903" s="1" t="s">
        <v>20944</v>
      </c>
    </row>
    <row r="10904" spans="1:23" x14ac:dyDescent="0.3">
      <c r="A10904" s="1" t="s">
        <v>20485</v>
      </c>
      <c r="B10904" s="1" t="s">
        <v>25</v>
      </c>
      <c r="C10904">
        <v>0</v>
      </c>
      <c r="D10904">
        <v>15710509</v>
      </c>
      <c r="E10904">
        <v>69517236</v>
      </c>
      <c r="F10904" s="1" t="s">
        <v>26</v>
      </c>
      <c r="G10904" s="1" t="s">
        <v>25</v>
      </c>
      <c r="H10904">
        <v>8.3715034999999995E-4</v>
      </c>
      <c r="I10904">
        <v>116438774</v>
      </c>
      <c r="J10904">
        <v>30446008</v>
      </c>
      <c r="K10904" s="1" t="s">
        <v>26</v>
      </c>
      <c r="L10904" s="1" t="s">
        <v>34</v>
      </c>
      <c r="M10904">
        <v>25.805568000000001</v>
      </c>
      <c r="N10904">
        <v>21348117</v>
      </c>
      <c r="O10904">
        <v>31637466</v>
      </c>
      <c r="P10904" s="1" t="s">
        <v>38</v>
      </c>
      <c r="Q10904" s="1" t="s">
        <v>27</v>
      </c>
      <c r="R10904">
        <v>19</v>
      </c>
      <c r="S10904">
        <v>24462249</v>
      </c>
      <c r="T10904" s="1" t="s">
        <v>32</v>
      </c>
      <c r="U10904" s="1" t="s">
        <v>29</v>
      </c>
      <c r="V10904" s="1" t="s">
        <v>43</v>
      </c>
      <c r="W10904" s="1" t="s">
        <v>20944</v>
      </c>
    </row>
    <row r="10905" spans="1:23" x14ac:dyDescent="0.3">
      <c r="A10905" s="1" t="s">
        <v>20486</v>
      </c>
      <c r="B10905" s="1" t="s">
        <v>34</v>
      </c>
      <c r="C10905">
        <v>0</v>
      </c>
      <c r="D10905">
        <v>12940162</v>
      </c>
      <c r="E10905">
        <v>13801462</v>
      </c>
      <c r="F10905" s="1" t="s">
        <v>55</v>
      </c>
      <c r="G10905" s="1" t="s">
        <v>23</v>
      </c>
      <c r="H10905">
        <v>0</v>
      </c>
      <c r="I10905">
        <v>11460366</v>
      </c>
      <c r="J10905">
        <v>22004272</v>
      </c>
      <c r="K10905" s="1" t="s">
        <v>23</v>
      </c>
      <c r="L10905" s="1" t="s">
        <v>25</v>
      </c>
      <c r="M10905">
        <v>0</v>
      </c>
      <c r="N10905">
        <v>21563785</v>
      </c>
      <c r="O10905">
        <v>11705477</v>
      </c>
      <c r="P10905" s="1" t="s">
        <v>41</v>
      </c>
      <c r="Q10905" s="1" t="s">
        <v>20487</v>
      </c>
      <c r="R10905">
        <v>19</v>
      </c>
      <c r="S10905">
        <v>24462409</v>
      </c>
      <c r="T10905" s="1" t="s">
        <v>28</v>
      </c>
      <c r="U10905" s="1" t="s">
        <v>43</v>
      </c>
      <c r="V10905" s="1" t="s">
        <v>27</v>
      </c>
      <c r="W10905" s="1" t="s">
        <v>20944</v>
      </c>
    </row>
    <row r="10906" spans="1:23" x14ac:dyDescent="0.3">
      <c r="A10906" s="1" t="s">
        <v>20488</v>
      </c>
      <c r="B10906" s="1" t="s">
        <v>25</v>
      </c>
      <c r="C10906">
        <v>1936.6315</v>
      </c>
      <c r="D10906">
        <v>42106064</v>
      </c>
      <c r="E10906">
        <v>76655743</v>
      </c>
      <c r="F10906" s="1" t="s">
        <v>26</v>
      </c>
      <c r="G10906" s="1" t="s">
        <v>23</v>
      </c>
      <c r="H10906">
        <v>5.7246830000000002E-4</v>
      </c>
      <c r="I10906">
        <v>62908307</v>
      </c>
      <c r="J10906">
        <v>17811852</v>
      </c>
      <c r="K10906" s="1" t="s">
        <v>24</v>
      </c>
      <c r="L10906" s="1" t="s">
        <v>23</v>
      </c>
      <c r="M10906">
        <v>1.4498185E-2</v>
      </c>
      <c r="N10906">
        <v>6135463</v>
      </c>
      <c r="O10906">
        <v>17802304</v>
      </c>
      <c r="P10906" s="1" t="s">
        <v>24</v>
      </c>
      <c r="Q10906" s="1" t="s">
        <v>20489</v>
      </c>
      <c r="R10906">
        <v>19</v>
      </c>
      <c r="S10906">
        <v>28372950</v>
      </c>
      <c r="T10906" s="1" t="s">
        <v>32</v>
      </c>
      <c r="U10906" s="1" t="s">
        <v>29</v>
      </c>
      <c r="V10906" s="1" t="s">
        <v>27</v>
      </c>
      <c r="W10906" s="1" t="s">
        <v>20944</v>
      </c>
    </row>
    <row r="10907" spans="1:23" x14ac:dyDescent="0.3">
      <c r="A10907" s="1" t="s">
        <v>20490</v>
      </c>
      <c r="B10907" s="1" t="s">
        <v>23</v>
      </c>
      <c r="C10907">
        <v>24588695</v>
      </c>
      <c r="D10907">
        <v>9309431</v>
      </c>
      <c r="E10907">
        <v>4909756</v>
      </c>
      <c r="F10907" s="1" t="s">
        <v>23</v>
      </c>
      <c r="G10907" s="1" t="s">
        <v>23</v>
      </c>
      <c r="H10907">
        <v>2.6929570000000002E-6</v>
      </c>
      <c r="I10907">
        <v>91960114</v>
      </c>
      <c r="J10907">
        <v>35297388</v>
      </c>
      <c r="K10907" s="1" t="s">
        <v>23</v>
      </c>
      <c r="L10907" s="1" t="s">
        <v>34</v>
      </c>
      <c r="M10907">
        <v>3480922</v>
      </c>
      <c r="N10907">
        <v>8860459</v>
      </c>
      <c r="O10907">
        <v>5394778</v>
      </c>
      <c r="P10907" s="1" t="s">
        <v>55</v>
      </c>
      <c r="Q10907" s="1" t="s">
        <v>20491</v>
      </c>
      <c r="R10907">
        <v>19</v>
      </c>
      <c r="S10907">
        <v>28624922</v>
      </c>
      <c r="T10907" s="1" t="s">
        <v>28</v>
      </c>
      <c r="U10907" s="1" t="s">
        <v>43</v>
      </c>
      <c r="V10907" s="1" t="s">
        <v>27</v>
      </c>
      <c r="W10907" s="1" t="s">
        <v>20944</v>
      </c>
    </row>
    <row r="10908" spans="1:23" x14ac:dyDescent="0.3">
      <c r="A10908" s="1" t="s">
        <v>20492</v>
      </c>
      <c r="B10908" s="1" t="s">
        <v>25</v>
      </c>
      <c r="C10908">
        <v>5582611</v>
      </c>
      <c r="D10908">
        <v>72470135</v>
      </c>
      <c r="E10908">
        <v>18624147</v>
      </c>
      <c r="F10908" s="1" t="s">
        <v>41</v>
      </c>
      <c r="G10908" s="1" t="s">
        <v>25</v>
      </c>
      <c r="H10908">
        <v>11357699</v>
      </c>
      <c r="I10908">
        <v>7381975</v>
      </c>
      <c r="J10908">
        <v>19767239</v>
      </c>
      <c r="K10908" s="1" t="s">
        <v>41</v>
      </c>
      <c r="L10908" s="1" t="s">
        <v>34</v>
      </c>
      <c r="M10908">
        <v>29585834</v>
      </c>
      <c r="N10908">
        <v>96929346</v>
      </c>
      <c r="O10908">
        <v>1876452</v>
      </c>
      <c r="P10908" s="1" t="s">
        <v>55</v>
      </c>
      <c r="Q10908" s="1" t="s">
        <v>27</v>
      </c>
      <c r="R10908">
        <v>19</v>
      </c>
      <c r="S10908">
        <v>28704710</v>
      </c>
      <c r="T10908" s="1" t="s">
        <v>28</v>
      </c>
      <c r="U10908" s="1" t="s">
        <v>43</v>
      </c>
      <c r="V10908" s="1" t="s">
        <v>27</v>
      </c>
      <c r="W10908" s="1" t="s">
        <v>20944</v>
      </c>
    </row>
    <row r="10909" spans="1:23" x14ac:dyDescent="0.3">
      <c r="A10909" s="1" t="s">
        <v>20493</v>
      </c>
      <c r="B10909" s="1" t="s">
        <v>25</v>
      </c>
      <c r="C10909">
        <v>20219032</v>
      </c>
      <c r="D10909">
        <v>17970229</v>
      </c>
      <c r="E10909">
        <v>2573592</v>
      </c>
      <c r="F10909" s="1" t="s">
        <v>24</v>
      </c>
      <c r="G10909" s="1" t="s">
        <v>25</v>
      </c>
      <c r="H10909">
        <v>9.0484225000000001E-2</v>
      </c>
      <c r="I10909">
        <v>15493213</v>
      </c>
      <c r="J10909">
        <v>3422954</v>
      </c>
      <c r="K10909" s="1" t="s">
        <v>24</v>
      </c>
      <c r="L10909" s="1" t="s">
        <v>34</v>
      </c>
      <c r="M10909">
        <v>523.96423000000004</v>
      </c>
      <c r="N10909">
        <v>22549243</v>
      </c>
      <c r="O10909">
        <v>2150071</v>
      </c>
      <c r="P10909" s="1" t="s">
        <v>161</v>
      </c>
      <c r="Q10909" s="1" t="s">
        <v>20494</v>
      </c>
      <c r="R10909">
        <v>19</v>
      </c>
      <c r="S10909">
        <v>29356445</v>
      </c>
      <c r="T10909" s="1" t="s">
        <v>28</v>
      </c>
      <c r="U10909" s="1" t="s">
        <v>49</v>
      </c>
      <c r="V10909" s="1" t="s">
        <v>27</v>
      </c>
      <c r="W10909" s="1" t="s">
        <v>20944</v>
      </c>
    </row>
    <row r="10910" spans="1:23" x14ac:dyDescent="0.3">
      <c r="A10910" s="1" t="s">
        <v>20495</v>
      </c>
      <c r="B10910" s="1" t="s">
        <v>23</v>
      </c>
      <c r="C10910">
        <v>2.3775759000000001</v>
      </c>
      <c r="D10910">
        <v>87217737</v>
      </c>
      <c r="E10910">
        <v>7038647</v>
      </c>
      <c r="F10910" s="1" t="s">
        <v>24</v>
      </c>
      <c r="G10910" s="1" t="s">
        <v>23</v>
      </c>
      <c r="H10910">
        <v>14.032265000000001</v>
      </c>
      <c r="I10910">
        <v>7507899</v>
      </c>
      <c r="J10910">
        <v>635542</v>
      </c>
      <c r="K10910" s="1" t="s">
        <v>24</v>
      </c>
      <c r="L10910" s="1" t="s">
        <v>34</v>
      </c>
      <c r="M10910">
        <v>2095905</v>
      </c>
      <c r="N10910">
        <v>63192096</v>
      </c>
      <c r="O10910">
        <v>8524232</v>
      </c>
      <c r="P10910" s="1" t="s">
        <v>38</v>
      </c>
      <c r="Q10910" s="1" t="s">
        <v>20496</v>
      </c>
      <c r="R10910">
        <v>19</v>
      </c>
      <c r="S10910">
        <v>29483170</v>
      </c>
      <c r="T10910" s="1" t="s">
        <v>32</v>
      </c>
      <c r="U10910" s="1" t="s">
        <v>29</v>
      </c>
      <c r="V10910" s="1" t="s">
        <v>27</v>
      </c>
      <c r="W10910" s="1" t="s">
        <v>20944</v>
      </c>
    </row>
    <row r="10911" spans="1:23" x14ac:dyDescent="0.3">
      <c r="A10911" s="1" t="s">
        <v>20497</v>
      </c>
      <c r="B10911" s="1" t="s">
        <v>25</v>
      </c>
      <c r="C10911">
        <v>2138776</v>
      </c>
      <c r="D10911">
        <v>5595258</v>
      </c>
      <c r="E10911">
        <v>11352373</v>
      </c>
      <c r="F10911" s="1" t="s">
        <v>41</v>
      </c>
      <c r="G10911" s="1" t="s">
        <v>25</v>
      </c>
      <c r="H10911">
        <v>32486285</v>
      </c>
      <c r="I10911">
        <v>5505934</v>
      </c>
      <c r="J10911">
        <v>11828184</v>
      </c>
      <c r="K10911" s="1" t="s">
        <v>41</v>
      </c>
      <c r="L10911" s="1" t="s">
        <v>34</v>
      </c>
      <c r="M10911">
        <v>20924436</v>
      </c>
      <c r="N10911">
        <v>7358118</v>
      </c>
      <c r="O10911">
        <v>11857825</v>
      </c>
      <c r="P10911" s="1" t="s">
        <v>55</v>
      </c>
      <c r="Q10911" s="1" t="s">
        <v>20498</v>
      </c>
      <c r="R10911">
        <v>19</v>
      </c>
      <c r="S10911">
        <v>29510990</v>
      </c>
      <c r="T10911" s="1" t="s">
        <v>28</v>
      </c>
      <c r="U10911" s="1" t="s">
        <v>43</v>
      </c>
      <c r="V10911" s="1" t="s">
        <v>27</v>
      </c>
      <c r="W10911" s="1" t="s">
        <v>20944</v>
      </c>
    </row>
    <row r="10912" spans="1:23" x14ac:dyDescent="0.3">
      <c r="A10912" s="1" t="s">
        <v>20499</v>
      </c>
      <c r="B10912" s="1" t="s">
        <v>25</v>
      </c>
      <c r="C10912">
        <v>2607774</v>
      </c>
      <c r="D10912">
        <v>49712732</v>
      </c>
      <c r="E10912">
        <v>15503301</v>
      </c>
      <c r="F10912" s="1" t="s">
        <v>41</v>
      </c>
      <c r="G10912" s="1" t="s">
        <v>25</v>
      </c>
      <c r="H10912">
        <v>5650728</v>
      </c>
      <c r="I10912">
        <v>38757114</v>
      </c>
      <c r="J10912">
        <v>11624204</v>
      </c>
      <c r="K10912" s="1" t="s">
        <v>41</v>
      </c>
      <c r="L10912" s="1" t="s">
        <v>34</v>
      </c>
      <c r="M10912">
        <v>3677744</v>
      </c>
      <c r="N10912">
        <v>6275756</v>
      </c>
      <c r="O10912">
        <v>1231848</v>
      </c>
      <c r="P10912" s="1" t="s">
        <v>55</v>
      </c>
      <c r="Q10912" s="1" t="s">
        <v>27</v>
      </c>
      <c r="R10912">
        <v>19</v>
      </c>
      <c r="S10912">
        <v>29560299</v>
      </c>
      <c r="T10912" s="1" t="s">
        <v>32</v>
      </c>
      <c r="U10912" s="1" t="s">
        <v>43</v>
      </c>
      <c r="V10912" s="1" t="s">
        <v>27</v>
      </c>
      <c r="W10912" s="1" t="s">
        <v>20944</v>
      </c>
    </row>
    <row r="10913" spans="1:23" x14ac:dyDescent="0.3">
      <c r="A10913" s="1" t="s">
        <v>20500</v>
      </c>
      <c r="B10913" s="1" t="s">
        <v>23</v>
      </c>
      <c r="C10913">
        <v>4932177</v>
      </c>
      <c r="D10913">
        <v>323239</v>
      </c>
      <c r="E10913">
        <v>18351117</v>
      </c>
      <c r="F10913" s="1" t="s">
        <v>23</v>
      </c>
      <c r="G10913" s="1" t="s">
        <v>23</v>
      </c>
      <c r="H10913">
        <v>246.64885000000001</v>
      </c>
      <c r="I10913">
        <v>2978583</v>
      </c>
      <c r="J10913">
        <v>14989756</v>
      </c>
      <c r="K10913" s="1" t="s">
        <v>23</v>
      </c>
      <c r="L10913" s="1" t="s">
        <v>34</v>
      </c>
      <c r="M10913">
        <v>92.700530000000001</v>
      </c>
      <c r="N10913">
        <v>3221304</v>
      </c>
      <c r="O10913">
        <v>22179705</v>
      </c>
      <c r="P10913" s="1" t="s">
        <v>183</v>
      </c>
      <c r="Q10913" s="1" t="s">
        <v>20501</v>
      </c>
      <c r="R10913">
        <v>19</v>
      </c>
      <c r="S10913">
        <v>30128720</v>
      </c>
      <c r="T10913" s="1" t="s">
        <v>28</v>
      </c>
      <c r="U10913" s="1" t="s">
        <v>49</v>
      </c>
      <c r="V10913" s="1" t="s">
        <v>27</v>
      </c>
      <c r="W10913" s="1" t="s">
        <v>20944</v>
      </c>
    </row>
    <row r="10914" spans="1:23" x14ac:dyDescent="0.3">
      <c r="A10914" s="1" t="s">
        <v>20502</v>
      </c>
      <c r="B10914" s="1" t="s">
        <v>34</v>
      </c>
      <c r="C10914">
        <v>6.6613380000000003E-10</v>
      </c>
      <c r="D10914">
        <v>11134218</v>
      </c>
      <c r="E10914">
        <v>2273903</v>
      </c>
      <c r="F10914" s="1" t="s">
        <v>55</v>
      </c>
      <c r="G10914" s="1" t="s">
        <v>25</v>
      </c>
      <c r="H10914">
        <v>0</v>
      </c>
      <c r="I10914">
        <v>33378903</v>
      </c>
      <c r="J10914">
        <v>17169442</v>
      </c>
      <c r="K10914" s="1" t="s">
        <v>41</v>
      </c>
      <c r="L10914" s="1" t="s">
        <v>23</v>
      </c>
      <c r="M10914">
        <v>0</v>
      </c>
      <c r="N10914">
        <v>1160816</v>
      </c>
      <c r="O10914">
        <v>46327524</v>
      </c>
      <c r="P10914" s="1" t="s">
        <v>23</v>
      </c>
      <c r="Q10914" s="1" t="s">
        <v>20503</v>
      </c>
      <c r="R10914">
        <v>19</v>
      </c>
      <c r="S10914">
        <v>30995989</v>
      </c>
      <c r="T10914" s="1" t="s">
        <v>28</v>
      </c>
      <c r="U10914" s="1" t="s">
        <v>43</v>
      </c>
      <c r="V10914" s="1" t="s">
        <v>27</v>
      </c>
      <c r="W10914" s="1" t="s">
        <v>20944</v>
      </c>
    </row>
    <row r="10915" spans="1:23" x14ac:dyDescent="0.3">
      <c r="A10915" s="1" t="s">
        <v>20504</v>
      </c>
      <c r="B10915" s="1" t="s">
        <v>25</v>
      </c>
      <c r="C10915">
        <v>43485453</v>
      </c>
      <c r="D10915">
        <v>16357831</v>
      </c>
      <c r="E10915">
        <v>7906315</v>
      </c>
      <c r="F10915" s="1" t="s">
        <v>26</v>
      </c>
      <c r="G10915" s="1" t="s">
        <v>23</v>
      </c>
      <c r="H10915">
        <v>82.221080000000001</v>
      </c>
      <c r="I10915">
        <v>43660745</v>
      </c>
      <c r="J10915">
        <v>35308603</v>
      </c>
      <c r="K10915" s="1" t="s">
        <v>24</v>
      </c>
      <c r="L10915" s="1" t="s">
        <v>25</v>
      </c>
      <c r="M10915">
        <v>21554008</v>
      </c>
      <c r="N10915">
        <v>18838928</v>
      </c>
      <c r="O10915">
        <v>7236022</v>
      </c>
      <c r="P10915" s="1" t="s">
        <v>26</v>
      </c>
      <c r="Q10915" s="1" t="s">
        <v>27</v>
      </c>
      <c r="R10915">
        <v>19</v>
      </c>
      <c r="S10915">
        <v>31139959</v>
      </c>
      <c r="T10915" s="1" t="s">
        <v>28</v>
      </c>
      <c r="U10915" s="1" t="s">
        <v>29</v>
      </c>
      <c r="V10915" s="1" t="s">
        <v>27</v>
      </c>
      <c r="W10915" s="1" t="s">
        <v>20944</v>
      </c>
    </row>
    <row r="10916" spans="1:23" x14ac:dyDescent="0.3">
      <c r="A10916" s="1" t="s">
        <v>20505</v>
      </c>
      <c r="B10916" s="1" t="s">
        <v>25</v>
      </c>
      <c r="C10916">
        <v>8634327</v>
      </c>
      <c r="D10916">
        <v>36806516</v>
      </c>
      <c r="E10916">
        <v>769489</v>
      </c>
      <c r="F10916" s="1" t="s">
        <v>26</v>
      </c>
      <c r="G10916" s="1" t="s">
        <v>23</v>
      </c>
      <c r="H10916">
        <v>0</v>
      </c>
      <c r="I10916">
        <v>1637543</v>
      </c>
      <c r="J10916">
        <v>61481116</v>
      </c>
      <c r="K10916" s="1" t="s">
        <v>24</v>
      </c>
      <c r="L10916" s="1" t="s">
        <v>25</v>
      </c>
      <c r="M10916">
        <v>30435307</v>
      </c>
      <c r="N10916">
        <v>32902213</v>
      </c>
      <c r="O10916">
        <v>6422533</v>
      </c>
      <c r="P10916" s="1" t="s">
        <v>26</v>
      </c>
      <c r="Q10916" s="1" t="s">
        <v>27</v>
      </c>
      <c r="R10916">
        <v>19</v>
      </c>
      <c r="S10916">
        <v>31147986</v>
      </c>
      <c r="T10916" s="1" t="s">
        <v>28</v>
      </c>
      <c r="U10916" s="1" t="s">
        <v>29</v>
      </c>
      <c r="V10916" s="1" t="s">
        <v>27</v>
      </c>
      <c r="W10916" s="1" t="s">
        <v>20944</v>
      </c>
    </row>
    <row r="10917" spans="1:23" x14ac:dyDescent="0.3">
      <c r="A10917" s="1" t="s">
        <v>20506</v>
      </c>
      <c r="B10917" s="1" t="s">
        <v>23</v>
      </c>
      <c r="C10917">
        <v>0</v>
      </c>
      <c r="D10917">
        <v>4077547</v>
      </c>
      <c r="E10917">
        <v>11051604</v>
      </c>
      <c r="F10917" s="1" t="s">
        <v>24</v>
      </c>
      <c r="G10917" s="1" t="s">
        <v>34</v>
      </c>
      <c r="H10917">
        <v>1.6957546000000001E-5</v>
      </c>
      <c r="I10917">
        <v>396151</v>
      </c>
      <c r="J10917">
        <v>35650735</v>
      </c>
      <c r="K10917" s="1" t="s">
        <v>38</v>
      </c>
      <c r="L10917" s="1" t="s">
        <v>25</v>
      </c>
      <c r="M10917">
        <v>0</v>
      </c>
      <c r="N10917">
        <v>7784351</v>
      </c>
      <c r="O10917">
        <v>31023867</v>
      </c>
      <c r="P10917" s="1" t="s">
        <v>26</v>
      </c>
      <c r="Q10917" s="1" t="s">
        <v>20507</v>
      </c>
      <c r="R10917">
        <v>19</v>
      </c>
      <c r="S10917">
        <v>31929672</v>
      </c>
      <c r="T10917" s="1" t="s">
        <v>32</v>
      </c>
      <c r="U10917" s="1" t="s">
        <v>29</v>
      </c>
      <c r="V10917" s="1" t="s">
        <v>27</v>
      </c>
      <c r="W10917" s="1" t="s">
        <v>20944</v>
      </c>
    </row>
    <row r="10918" spans="1:23" x14ac:dyDescent="0.3">
      <c r="A10918" s="1" t="s">
        <v>20508</v>
      </c>
      <c r="B10918" s="1" t="s">
        <v>34</v>
      </c>
      <c r="C10918">
        <v>21522958</v>
      </c>
      <c r="D10918">
        <v>37253037</v>
      </c>
      <c r="E10918">
        <v>2349112</v>
      </c>
      <c r="F10918" s="1" t="s">
        <v>55</v>
      </c>
      <c r="G10918" s="1" t="s">
        <v>23</v>
      </c>
      <c r="H10918">
        <v>4698516</v>
      </c>
      <c r="I10918">
        <v>38179036</v>
      </c>
      <c r="J10918">
        <v>20105764</v>
      </c>
      <c r="K10918" s="1" t="s">
        <v>23</v>
      </c>
      <c r="L10918" s="1" t="s">
        <v>25</v>
      </c>
      <c r="M10918">
        <v>0</v>
      </c>
      <c r="N10918">
        <v>9921509</v>
      </c>
      <c r="O10918">
        <v>267188</v>
      </c>
      <c r="P10918" s="1" t="s">
        <v>41</v>
      </c>
      <c r="Q10918" s="1" t="s">
        <v>20509</v>
      </c>
      <c r="R10918">
        <v>19</v>
      </c>
      <c r="S10918">
        <v>34121231</v>
      </c>
      <c r="T10918" s="1" t="s">
        <v>28</v>
      </c>
      <c r="U10918" s="1" t="s">
        <v>43</v>
      </c>
      <c r="V10918" s="1" t="s">
        <v>27</v>
      </c>
      <c r="W10918" s="1" t="s">
        <v>20944</v>
      </c>
    </row>
    <row r="10919" spans="1:23" x14ac:dyDescent="0.3">
      <c r="A10919" s="1" t="s">
        <v>20510</v>
      </c>
      <c r="B10919" s="1" t="s">
        <v>23</v>
      </c>
      <c r="C10919">
        <v>3.8635759999999999E-8</v>
      </c>
      <c r="D10919">
        <v>2451018</v>
      </c>
      <c r="E10919">
        <v>5342349</v>
      </c>
      <c r="F10919" s="1" t="s">
        <v>23</v>
      </c>
      <c r="G10919" s="1" t="s">
        <v>25</v>
      </c>
      <c r="H10919">
        <v>2.6934010000000002E-6</v>
      </c>
      <c r="I10919">
        <v>25505179</v>
      </c>
      <c r="J10919">
        <v>1752801</v>
      </c>
      <c r="K10919" s="1" t="s">
        <v>41</v>
      </c>
      <c r="L10919" s="1" t="s">
        <v>23</v>
      </c>
      <c r="M10919">
        <v>2.0800548999999999</v>
      </c>
      <c r="N10919">
        <v>12523075</v>
      </c>
      <c r="O10919">
        <v>47870886</v>
      </c>
      <c r="P10919" s="1" t="s">
        <v>23</v>
      </c>
      <c r="Q10919" s="1" t="s">
        <v>20511</v>
      </c>
      <c r="R10919">
        <v>19</v>
      </c>
      <c r="S10919">
        <v>34611683</v>
      </c>
      <c r="T10919" s="1" t="s">
        <v>28</v>
      </c>
      <c r="U10919" s="1" t="s">
        <v>43</v>
      </c>
      <c r="V10919" s="1" t="s">
        <v>27</v>
      </c>
      <c r="W10919" s="1" t="s">
        <v>20944</v>
      </c>
    </row>
    <row r="10920" spans="1:23" x14ac:dyDescent="0.3">
      <c r="A10920" s="1" t="s">
        <v>20512</v>
      </c>
      <c r="B10920" s="1" t="s">
        <v>23</v>
      </c>
      <c r="C10920">
        <v>0.26518330000000001</v>
      </c>
      <c r="D10920">
        <v>4456234</v>
      </c>
      <c r="E10920">
        <v>22116266</v>
      </c>
      <c r="F10920" s="1" t="s">
        <v>41</v>
      </c>
      <c r="G10920" s="1" t="s">
        <v>23</v>
      </c>
      <c r="H10920">
        <v>7.5922669999999998E-2</v>
      </c>
      <c r="I10920">
        <v>4826003</v>
      </c>
      <c r="J10920">
        <v>23340543</v>
      </c>
      <c r="K10920" s="1" t="s">
        <v>41</v>
      </c>
      <c r="L10920" s="1" t="s">
        <v>34</v>
      </c>
      <c r="M10920">
        <v>9386652</v>
      </c>
      <c r="N10920">
        <v>5597196</v>
      </c>
      <c r="O10920">
        <v>41817953</v>
      </c>
      <c r="P10920" s="1" t="s">
        <v>74</v>
      </c>
      <c r="Q10920" s="1" t="s">
        <v>20513</v>
      </c>
      <c r="R10920">
        <v>19</v>
      </c>
      <c r="S10920">
        <v>35035275</v>
      </c>
      <c r="T10920" s="1" t="s">
        <v>28</v>
      </c>
      <c r="U10920" s="1" t="s">
        <v>43</v>
      </c>
      <c r="V10920" s="1" t="s">
        <v>27</v>
      </c>
      <c r="W10920" s="1" t="s">
        <v>20944</v>
      </c>
    </row>
    <row r="10921" spans="1:23" x14ac:dyDescent="0.3">
      <c r="A10921" s="1" t="s">
        <v>20514</v>
      </c>
      <c r="B10921" s="1" t="s">
        <v>25</v>
      </c>
      <c r="C10921">
        <v>1902996</v>
      </c>
      <c r="D10921">
        <v>43355005</v>
      </c>
      <c r="E10921">
        <v>11195625</v>
      </c>
      <c r="F10921" s="1" t="s">
        <v>24</v>
      </c>
      <c r="G10921" s="1" t="s">
        <v>25</v>
      </c>
      <c r="H10921">
        <v>204.45922999999999</v>
      </c>
      <c r="I10921">
        <v>40502863</v>
      </c>
      <c r="J10921">
        <v>13611051</v>
      </c>
      <c r="K10921" s="1" t="s">
        <v>24</v>
      </c>
      <c r="L10921" s="1" t="s">
        <v>34</v>
      </c>
      <c r="M10921">
        <v>1080.3290999999999</v>
      </c>
      <c r="N10921">
        <v>5912082</v>
      </c>
      <c r="O10921">
        <v>9237411</v>
      </c>
      <c r="P10921" s="1" t="s">
        <v>35</v>
      </c>
      <c r="Q10921" s="1" t="s">
        <v>20515</v>
      </c>
      <c r="R10921">
        <v>19</v>
      </c>
      <c r="S10921">
        <v>35772471</v>
      </c>
      <c r="T10921" s="1" t="s">
        <v>28</v>
      </c>
      <c r="U10921" s="1" t="s">
        <v>29</v>
      </c>
      <c r="V10921" s="1" t="s">
        <v>27</v>
      </c>
      <c r="W10921" s="1" t="s">
        <v>20944</v>
      </c>
    </row>
    <row r="10922" spans="1:23" x14ac:dyDescent="0.3">
      <c r="A10922" s="1" t="s">
        <v>20516</v>
      </c>
      <c r="B10922" s="1" t="s">
        <v>25</v>
      </c>
      <c r="C10922">
        <v>0</v>
      </c>
      <c r="D10922">
        <v>15642918</v>
      </c>
      <c r="E10922">
        <v>50223798</v>
      </c>
      <c r="F10922" s="1" t="s">
        <v>41</v>
      </c>
      <c r="G10922" s="1" t="s">
        <v>34</v>
      </c>
      <c r="H10922">
        <v>15.304199000000001</v>
      </c>
      <c r="I10922">
        <v>62316437</v>
      </c>
      <c r="J10922">
        <v>27902014</v>
      </c>
      <c r="K10922" s="1" t="s">
        <v>55</v>
      </c>
      <c r="L10922" s="1" t="s">
        <v>23</v>
      </c>
      <c r="M10922">
        <v>4028341</v>
      </c>
      <c r="N10922">
        <v>8409365</v>
      </c>
      <c r="O10922">
        <v>20535446</v>
      </c>
      <c r="P10922" s="1" t="s">
        <v>23</v>
      </c>
      <c r="Q10922" s="1" t="s">
        <v>20517</v>
      </c>
      <c r="R10922">
        <v>19</v>
      </c>
      <c r="S10922">
        <v>36268067</v>
      </c>
      <c r="T10922" s="1" t="s">
        <v>32</v>
      </c>
      <c r="U10922" s="1" t="s">
        <v>43</v>
      </c>
      <c r="V10922" s="1" t="s">
        <v>27</v>
      </c>
      <c r="W10922" s="1" t="s">
        <v>20944</v>
      </c>
    </row>
    <row r="10923" spans="1:23" x14ac:dyDescent="0.3">
      <c r="A10923" s="1" t="s">
        <v>20518</v>
      </c>
      <c r="B10923" s="1" t="s">
        <v>25</v>
      </c>
      <c r="C10923">
        <v>38793914</v>
      </c>
      <c r="D10923">
        <v>2431125</v>
      </c>
      <c r="E10923">
        <v>10458497</v>
      </c>
      <c r="F10923" s="1" t="s">
        <v>26</v>
      </c>
      <c r="G10923" s="1" t="s">
        <v>25</v>
      </c>
      <c r="H10923">
        <v>5331.7955000000002</v>
      </c>
      <c r="I10923">
        <v>21194174</v>
      </c>
      <c r="J10923">
        <v>12116177</v>
      </c>
      <c r="K10923" s="1" t="s">
        <v>26</v>
      </c>
      <c r="L10923" s="1" t="s">
        <v>34</v>
      </c>
      <c r="M10923">
        <v>20106161</v>
      </c>
      <c r="N10923">
        <v>23723715</v>
      </c>
      <c r="O10923">
        <v>6401567</v>
      </c>
      <c r="P10923" s="1" t="s">
        <v>38</v>
      </c>
      <c r="Q10923" s="1" t="s">
        <v>27</v>
      </c>
      <c r="R10923">
        <v>19</v>
      </c>
      <c r="S10923">
        <v>37145112</v>
      </c>
      <c r="T10923" s="1" t="s">
        <v>28</v>
      </c>
      <c r="U10923" s="1" t="s">
        <v>29</v>
      </c>
      <c r="V10923" s="1" t="s">
        <v>43</v>
      </c>
      <c r="W10923" s="1" t="s">
        <v>20944</v>
      </c>
    </row>
    <row r="10924" spans="1:23" x14ac:dyDescent="0.3">
      <c r="A10924" s="1" t="s">
        <v>20519</v>
      </c>
      <c r="B10924" s="1" t="s">
        <v>23</v>
      </c>
      <c r="C10924">
        <v>30116022</v>
      </c>
      <c r="D10924">
        <v>4793943</v>
      </c>
      <c r="E10924">
        <v>14645496</v>
      </c>
      <c r="F10924" s="1" t="s">
        <v>23</v>
      </c>
      <c r="G10924" s="1" t="s">
        <v>25</v>
      </c>
      <c r="H10924">
        <v>0</v>
      </c>
      <c r="I10924">
        <v>32356616</v>
      </c>
      <c r="J10924">
        <v>66809863</v>
      </c>
      <c r="K10924" s="1" t="s">
        <v>24</v>
      </c>
      <c r="L10924" s="1" t="s">
        <v>25</v>
      </c>
      <c r="M10924">
        <v>0</v>
      </c>
      <c r="N10924">
        <v>3132449</v>
      </c>
      <c r="O10924">
        <v>8198582</v>
      </c>
      <c r="P10924" s="1" t="s">
        <v>24</v>
      </c>
      <c r="Q10924" s="1" t="s">
        <v>20520</v>
      </c>
      <c r="R10924">
        <v>19</v>
      </c>
      <c r="S10924">
        <v>37613917</v>
      </c>
      <c r="T10924" s="1" t="s">
        <v>32</v>
      </c>
      <c r="U10924" s="1" t="s">
        <v>49</v>
      </c>
      <c r="V10924" s="1" t="s">
        <v>27</v>
      </c>
      <c r="W10924" s="1" t="s">
        <v>20944</v>
      </c>
    </row>
    <row r="10925" spans="1:23" x14ac:dyDescent="0.3">
      <c r="A10925" s="1" t="s">
        <v>20521</v>
      </c>
      <c r="B10925" s="1" t="s">
        <v>23</v>
      </c>
      <c r="C10925">
        <v>12081926</v>
      </c>
      <c r="D10925">
        <v>17607717</v>
      </c>
      <c r="E10925">
        <v>12953552</v>
      </c>
      <c r="F10925" s="1" t="s">
        <v>23</v>
      </c>
      <c r="G10925" s="1" t="s">
        <v>25</v>
      </c>
      <c r="H10925">
        <v>0</v>
      </c>
      <c r="I10925">
        <v>27811807</v>
      </c>
      <c r="J10925">
        <v>20256235</v>
      </c>
      <c r="K10925" s="1" t="s">
        <v>41</v>
      </c>
      <c r="L10925" s="1" t="s">
        <v>23</v>
      </c>
      <c r="M10925">
        <v>75.558049999999994</v>
      </c>
      <c r="N10925">
        <v>20012207</v>
      </c>
      <c r="O10925">
        <v>12706572</v>
      </c>
      <c r="P10925" s="1" t="s">
        <v>23</v>
      </c>
      <c r="Q10925" s="1" t="s">
        <v>27</v>
      </c>
      <c r="R10925">
        <v>19</v>
      </c>
      <c r="S10925">
        <v>37811847</v>
      </c>
      <c r="T10925" s="1" t="s">
        <v>28</v>
      </c>
      <c r="U10925" s="1" t="s">
        <v>43</v>
      </c>
      <c r="V10925" s="1" t="s">
        <v>27</v>
      </c>
      <c r="W10925" s="1" t="s">
        <v>20944</v>
      </c>
    </row>
    <row r="10926" spans="1:23" x14ac:dyDescent="0.3">
      <c r="A10926" s="1" t="s">
        <v>20522</v>
      </c>
      <c r="B10926" s="1" t="s">
        <v>23</v>
      </c>
      <c r="C10926">
        <v>8122109</v>
      </c>
      <c r="D10926">
        <v>24194604</v>
      </c>
      <c r="E10926">
        <v>1299585</v>
      </c>
      <c r="F10926" s="1" t="s">
        <v>24</v>
      </c>
      <c r="G10926" s="1" t="s">
        <v>23</v>
      </c>
      <c r="H10926">
        <v>1561.9802999999999</v>
      </c>
      <c r="I10926">
        <v>24548057</v>
      </c>
      <c r="J10926">
        <v>12002238</v>
      </c>
      <c r="K10926" s="1" t="s">
        <v>24</v>
      </c>
      <c r="L10926" s="1" t="s">
        <v>34</v>
      </c>
      <c r="M10926">
        <v>5951081</v>
      </c>
      <c r="N10926">
        <v>2271397</v>
      </c>
      <c r="O10926">
        <v>1544335</v>
      </c>
      <c r="P10926" s="1" t="s">
        <v>69</v>
      </c>
      <c r="Q10926" s="1" t="s">
        <v>20523</v>
      </c>
      <c r="R10926">
        <v>19</v>
      </c>
      <c r="S10926">
        <v>38504303</v>
      </c>
      <c r="T10926" s="1" t="s">
        <v>28</v>
      </c>
      <c r="U10926" s="1" t="s">
        <v>49</v>
      </c>
      <c r="V10926" s="1" t="s">
        <v>27</v>
      </c>
      <c r="W10926" s="1" t="s">
        <v>20944</v>
      </c>
    </row>
    <row r="10927" spans="1:23" x14ac:dyDescent="0.3">
      <c r="A10927" s="1" t="s">
        <v>20524</v>
      </c>
      <c r="B10927" s="1" t="s">
        <v>23</v>
      </c>
      <c r="C10927">
        <v>1051.4667999999999</v>
      </c>
      <c r="D10927">
        <v>12326357</v>
      </c>
      <c r="E10927">
        <v>49978397</v>
      </c>
      <c r="F10927" s="1" t="s">
        <v>24</v>
      </c>
      <c r="G10927" s="1" t="s">
        <v>23</v>
      </c>
      <c r="H10927">
        <v>474.77384000000001</v>
      </c>
      <c r="I10927">
        <v>10235612</v>
      </c>
      <c r="J10927">
        <v>40709558</v>
      </c>
      <c r="K10927" s="1" t="s">
        <v>24</v>
      </c>
      <c r="L10927" s="1" t="s">
        <v>34</v>
      </c>
      <c r="M10927">
        <v>43200697</v>
      </c>
      <c r="N10927">
        <v>10525593</v>
      </c>
      <c r="O10927">
        <v>60783624</v>
      </c>
      <c r="P10927" s="1" t="s">
        <v>38</v>
      </c>
      <c r="Q10927" s="1" t="s">
        <v>20525</v>
      </c>
      <c r="R10927">
        <v>19</v>
      </c>
      <c r="S10927">
        <v>40294953</v>
      </c>
      <c r="T10927" s="1" t="s">
        <v>28</v>
      </c>
      <c r="U10927" s="1" t="s">
        <v>29</v>
      </c>
      <c r="V10927" s="1" t="s">
        <v>27</v>
      </c>
      <c r="W10927" s="1" t="s">
        <v>20944</v>
      </c>
    </row>
    <row r="10928" spans="1:23" x14ac:dyDescent="0.3">
      <c r="A10928" s="1" t="s">
        <v>20526</v>
      </c>
      <c r="B10928" s="1" t="s">
        <v>25</v>
      </c>
      <c r="C10928">
        <v>4.4408920000000002E-10</v>
      </c>
      <c r="D10928">
        <v>43079688</v>
      </c>
      <c r="E10928">
        <v>22513843</v>
      </c>
      <c r="F10928" s="1" t="s">
        <v>41</v>
      </c>
      <c r="G10928" s="1" t="s">
        <v>23</v>
      </c>
      <c r="H10928">
        <v>3.8296983E-2</v>
      </c>
      <c r="I10928">
        <v>10651681</v>
      </c>
      <c r="J10928">
        <v>6967313</v>
      </c>
      <c r="K10928" s="1" t="s">
        <v>23</v>
      </c>
      <c r="L10928" s="1" t="s">
        <v>25</v>
      </c>
      <c r="M10928">
        <v>0</v>
      </c>
      <c r="N10928">
        <v>2948837</v>
      </c>
      <c r="O10928">
        <v>16292345</v>
      </c>
      <c r="P10928" s="1" t="s">
        <v>41</v>
      </c>
      <c r="Q10928" s="1" t="s">
        <v>20527</v>
      </c>
      <c r="R10928">
        <v>19</v>
      </c>
      <c r="S10928">
        <v>43469544</v>
      </c>
      <c r="T10928" s="1" t="s">
        <v>28</v>
      </c>
      <c r="U10928" s="1" t="s">
        <v>43</v>
      </c>
      <c r="V10928" s="1" t="s">
        <v>27</v>
      </c>
      <c r="W10928" s="1" t="s">
        <v>20944</v>
      </c>
    </row>
    <row r="10929" spans="1:23" x14ac:dyDescent="0.3">
      <c r="A10929" s="1" t="s">
        <v>20528</v>
      </c>
      <c r="B10929" s="1" t="s">
        <v>25</v>
      </c>
      <c r="C10929">
        <v>1.7708925</v>
      </c>
      <c r="D10929">
        <v>5261403</v>
      </c>
      <c r="E10929">
        <v>13809393</v>
      </c>
      <c r="F10929" s="1" t="s">
        <v>41</v>
      </c>
      <c r="G10929" s="1" t="s">
        <v>25</v>
      </c>
      <c r="H10929">
        <v>5.2824486999999998</v>
      </c>
      <c r="I10929">
        <v>5415608</v>
      </c>
      <c r="J10929">
        <v>13811711</v>
      </c>
      <c r="K10929" s="1" t="s">
        <v>41</v>
      </c>
      <c r="L10929" s="1" t="s">
        <v>34</v>
      </c>
      <c r="M10929">
        <v>32043926</v>
      </c>
      <c r="N10929">
        <v>8108603</v>
      </c>
      <c r="O10929">
        <v>12933013</v>
      </c>
      <c r="P10929" s="1" t="s">
        <v>55</v>
      </c>
      <c r="Q10929" s="1" t="s">
        <v>27</v>
      </c>
      <c r="R10929">
        <v>19</v>
      </c>
      <c r="S10929">
        <v>43899831</v>
      </c>
      <c r="T10929" s="1" t="s">
        <v>32</v>
      </c>
      <c r="U10929" s="1" t="s">
        <v>43</v>
      </c>
      <c r="V10929" s="1" t="s">
        <v>27</v>
      </c>
      <c r="W10929" s="1" t="s">
        <v>20944</v>
      </c>
    </row>
    <row r="10930" spans="1:23" x14ac:dyDescent="0.3">
      <c r="A10930" s="1" t="s">
        <v>20529</v>
      </c>
      <c r="B10930" s="1" t="s">
        <v>23</v>
      </c>
      <c r="C10930">
        <v>0</v>
      </c>
      <c r="D10930">
        <v>12309735</v>
      </c>
      <c r="E10930">
        <v>31585452</v>
      </c>
      <c r="F10930" s="1" t="s">
        <v>41</v>
      </c>
      <c r="G10930" s="1" t="s">
        <v>25</v>
      </c>
      <c r="H10930">
        <v>9593772</v>
      </c>
      <c r="I10930">
        <v>46856958</v>
      </c>
      <c r="J10930">
        <v>8004985</v>
      </c>
      <c r="K10930" s="1" t="s">
        <v>23</v>
      </c>
      <c r="L10930" s="1" t="s">
        <v>23</v>
      </c>
      <c r="M10930">
        <v>4.6270319999999998E-5</v>
      </c>
      <c r="N10930">
        <v>10797728</v>
      </c>
      <c r="O10930">
        <v>4001436</v>
      </c>
      <c r="P10930" s="1" t="s">
        <v>41</v>
      </c>
      <c r="Q10930" s="1" t="s">
        <v>20530</v>
      </c>
      <c r="R10930">
        <v>19</v>
      </c>
      <c r="S10930">
        <v>44238347</v>
      </c>
      <c r="T10930" s="1" t="s">
        <v>28</v>
      </c>
      <c r="U10930" s="1" t="s">
        <v>43</v>
      </c>
      <c r="V10930" s="1" t="s">
        <v>27</v>
      </c>
      <c r="W10930" s="1" t="s">
        <v>20944</v>
      </c>
    </row>
    <row r="10931" spans="1:23" x14ac:dyDescent="0.3">
      <c r="A10931" s="1" t="s">
        <v>20531</v>
      </c>
      <c r="B10931" s="1" t="s">
        <v>23</v>
      </c>
      <c r="C10931">
        <v>1.3883239E-2</v>
      </c>
      <c r="D10931">
        <v>802884</v>
      </c>
      <c r="E10931">
        <v>20647664</v>
      </c>
      <c r="F10931" s="1" t="s">
        <v>24</v>
      </c>
      <c r="G10931" s="1" t="s">
        <v>23</v>
      </c>
      <c r="H10931">
        <v>7.9936060000000004E-9</v>
      </c>
      <c r="I10931">
        <v>92406885</v>
      </c>
      <c r="J10931">
        <v>17508461</v>
      </c>
      <c r="K10931" s="1" t="s">
        <v>24</v>
      </c>
      <c r="L10931" s="1" t="s">
        <v>34</v>
      </c>
      <c r="M10931">
        <v>1.4032302000000001</v>
      </c>
      <c r="N10931">
        <v>51051202</v>
      </c>
      <c r="O10931">
        <v>32778745</v>
      </c>
      <c r="P10931" s="1" t="s">
        <v>60</v>
      </c>
      <c r="Q10931" s="1" t="s">
        <v>20532</v>
      </c>
      <c r="R10931">
        <v>19</v>
      </c>
      <c r="S10931">
        <v>44491861</v>
      </c>
      <c r="T10931" s="1" t="s">
        <v>28</v>
      </c>
      <c r="U10931" s="1" t="s">
        <v>49</v>
      </c>
      <c r="V10931" s="1" t="s">
        <v>27</v>
      </c>
      <c r="W10931" s="1" t="s">
        <v>20944</v>
      </c>
    </row>
    <row r="10932" spans="1:23" x14ac:dyDescent="0.3">
      <c r="A10932" s="1" t="s">
        <v>20533</v>
      </c>
      <c r="B10932" s="1" t="s">
        <v>25</v>
      </c>
      <c r="C10932">
        <v>1.7033765999999999</v>
      </c>
      <c r="D10932">
        <v>5427078</v>
      </c>
      <c r="E10932">
        <v>15606743</v>
      </c>
      <c r="F10932" s="1" t="s">
        <v>24</v>
      </c>
      <c r="G10932" s="1" t="s">
        <v>25</v>
      </c>
      <c r="H10932">
        <v>7.3386290000000001</v>
      </c>
      <c r="I10932">
        <v>5925591</v>
      </c>
      <c r="J10932">
        <v>15354586</v>
      </c>
      <c r="K10932" s="1" t="s">
        <v>24</v>
      </c>
      <c r="L10932" s="1" t="s">
        <v>34</v>
      </c>
      <c r="M10932">
        <v>2311919</v>
      </c>
      <c r="N10932">
        <v>80413214</v>
      </c>
      <c r="O10932">
        <v>13542579</v>
      </c>
      <c r="P10932" s="1" t="s">
        <v>35</v>
      </c>
      <c r="Q10932" s="1" t="s">
        <v>20534</v>
      </c>
      <c r="R10932">
        <v>19</v>
      </c>
      <c r="S10932">
        <v>44564401</v>
      </c>
      <c r="T10932" s="1" t="s">
        <v>32</v>
      </c>
      <c r="U10932" s="1" t="s">
        <v>29</v>
      </c>
      <c r="V10932" s="1" t="s">
        <v>27</v>
      </c>
      <c r="W10932" s="1" t="s">
        <v>20944</v>
      </c>
    </row>
    <row r="10933" spans="1:23" x14ac:dyDescent="0.3">
      <c r="A10933" s="1" t="s">
        <v>20535</v>
      </c>
      <c r="B10933" s="1" t="s">
        <v>23</v>
      </c>
      <c r="C10933">
        <v>63.636589999999998</v>
      </c>
      <c r="D10933">
        <v>93157983</v>
      </c>
      <c r="E10933">
        <v>64053827</v>
      </c>
      <c r="F10933" s="1" t="s">
        <v>24</v>
      </c>
      <c r="G10933" s="1" t="s">
        <v>25</v>
      </c>
      <c r="H10933">
        <v>0.17906585</v>
      </c>
      <c r="I10933">
        <v>25620374</v>
      </c>
      <c r="J10933">
        <v>92691693</v>
      </c>
      <c r="K10933" s="1" t="s">
        <v>26</v>
      </c>
      <c r="L10933" s="1" t="s">
        <v>23</v>
      </c>
      <c r="M10933">
        <v>1.2974569999999999E-3</v>
      </c>
      <c r="N10933">
        <v>85525635</v>
      </c>
      <c r="O10933">
        <v>40789502</v>
      </c>
      <c r="P10933" s="1" t="s">
        <v>24</v>
      </c>
      <c r="Q10933" s="1" t="s">
        <v>27</v>
      </c>
      <c r="R10933">
        <v>19</v>
      </c>
      <c r="S10933">
        <v>44699816</v>
      </c>
      <c r="T10933" s="1" t="s">
        <v>28</v>
      </c>
      <c r="U10933" s="1" t="s">
        <v>29</v>
      </c>
      <c r="V10933" s="1" t="s">
        <v>27</v>
      </c>
      <c r="W10933" s="1" t="s">
        <v>20944</v>
      </c>
    </row>
    <row r="10934" spans="1:23" x14ac:dyDescent="0.3">
      <c r="A10934" s="1" t="s">
        <v>20536</v>
      </c>
      <c r="B10934" s="1" t="s">
        <v>23</v>
      </c>
      <c r="C10934">
        <v>14467059</v>
      </c>
      <c r="D10934">
        <v>6688643</v>
      </c>
      <c r="E10934">
        <v>13366478</v>
      </c>
      <c r="F10934" s="1" t="s">
        <v>23</v>
      </c>
      <c r="G10934" s="1" t="s">
        <v>23</v>
      </c>
      <c r="H10934">
        <v>48164792</v>
      </c>
      <c r="I10934">
        <v>65202747</v>
      </c>
      <c r="J10934">
        <v>16689622</v>
      </c>
      <c r="K10934" s="1" t="s">
        <v>23</v>
      </c>
      <c r="L10934" s="1" t="s">
        <v>34</v>
      </c>
      <c r="M10934">
        <v>20437839</v>
      </c>
      <c r="N10934">
        <v>49893845</v>
      </c>
      <c r="O10934">
        <v>20586177</v>
      </c>
      <c r="P10934" s="1" t="s">
        <v>55</v>
      </c>
      <c r="Q10934" s="1" t="s">
        <v>27</v>
      </c>
      <c r="R10934">
        <v>19</v>
      </c>
      <c r="S10934">
        <v>45883268</v>
      </c>
      <c r="T10934" s="1" t="s">
        <v>32</v>
      </c>
      <c r="U10934" s="1" t="s">
        <v>43</v>
      </c>
      <c r="V10934" s="1" t="s">
        <v>27</v>
      </c>
      <c r="W10934" s="1" t="s">
        <v>20944</v>
      </c>
    </row>
    <row r="10935" spans="1:23" x14ac:dyDescent="0.3">
      <c r="A10935" s="1" t="s">
        <v>20537</v>
      </c>
      <c r="B10935" s="1" t="s">
        <v>23</v>
      </c>
      <c r="C10935">
        <v>1.6431300000000001E-9</v>
      </c>
      <c r="D10935">
        <v>31386624</v>
      </c>
      <c r="E10935">
        <v>11903804</v>
      </c>
      <c r="F10935" s="1" t="s">
        <v>41</v>
      </c>
      <c r="G10935" s="1" t="s">
        <v>25</v>
      </c>
      <c r="H10935">
        <v>0</v>
      </c>
      <c r="I10935">
        <v>9430296</v>
      </c>
      <c r="J10935">
        <v>46574395</v>
      </c>
      <c r="K10935" s="1" t="s">
        <v>26</v>
      </c>
      <c r="L10935" s="1" t="s">
        <v>25</v>
      </c>
      <c r="M10935">
        <v>12618506</v>
      </c>
      <c r="N10935">
        <v>11219902</v>
      </c>
      <c r="O10935">
        <v>29461062</v>
      </c>
      <c r="P10935" s="1" t="s">
        <v>26</v>
      </c>
      <c r="Q10935" s="1" t="s">
        <v>20538</v>
      </c>
      <c r="R10935">
        <v>19</v>
      </c>
      <c r="S10935">
        <v>45981815</v>
      </c>
      <c r="T10935" s="1" t="s">
        <v>32</v>
      </c>
      <c r="U10935" s="1" t="s">
        <v>49</v>
      </c>
      <c r="V10935" s="1" t="s">
        <v>27</v>
      </c>
      <c r="W10935" s="1" t="s">
        <v>20944</v>
      </c>
    </row>
    <row r="10936" spans="1:23" x14ac:dyDescent="0.3">
      <c r="A10936" s="1" t="s">
        <v>20539</v>
      </c>
      <c r="B10936" s="1" t="s">
        <v>23</v>
      </c>
      <c r="C10936">
        <v>11575766</v>
      </c>
      <c r="D10936">
        <v>8018717</v>
      </c>
      <c r="E10936">
        <v>33980615</v>
      </c>
      <c r="F10936" s="1" t="s">
        <v>26</v>
      </c>
      <c r="G10936" s="1" t="s">
        <v>23</v>
      </c>
      <c r="H10936">
        <v>13391548</v>
      </c>
      <c r="I10936">
        <v>8743274</v>
      </c>
      <c r="J10936">
        <v>37171577</v>
      </c>
      <c r="K10936" s="1" t="s">
        <v>26</v>
      </c>
      <c r="L10936" s="1" t="s">
        <v>34</v>
      </c>
      <c r="M10936">
        <v>766.19680000000005</v>
      </c>
      <c r="N10936">
        <v>5832397</v>
      </c>
      <c r="O10936">
        <v>31919902</v>
      </c>
      <c r="P10936" s="1" t="s">
        <v>35</v>
      </c>
      <c r="Q10936" s="1" t="s">
        <v>20540</v>
      </c>
      <c r="R10936">
        <v>19</v>
      </c>
      <c r="S10936">
        <v>46540714</v>
      </c>
      <c r="T10936" s="1" t="s">
        <v>32</v>
      </c>
      <c r="U10936" s="1" t="s">
        <v>29</v>
      </c>
      <c r="V10936" s="1" t="s">
        <v>43</v>
      </c>
      <c r="W10936" s="1" t="s">
        <v>20944</v>
      </c>
    </row>
    <row r="10937" spans="1:23" x14ac:dyDescent="0.3">
      <c r="A10937" s="1" t="s">
        <v>20541</v>
      </c>
      <c r="B10937" s="1" t="s">
        <v>23</v>
      </c>
      <c r="C10937">
        <v>0</v>
      </c>
      <c r="D10937">
        <v>22251318</v>
      </c>
      <c r="E10937">
        <v>42961588</v>
      </c>
      <c r="F10937" s="1" t="s">
        <v>24</v>
      </c>
      <c r="G10937" s="1" t="s">
        <v>25</v>
      </c>
      <c r="H10937">
        <v>0</v>
      </c>
      <c r="I10937">
        <v>56366437</v>
      </c>
      <c r="J10937">
        <v>31618997</v>
      </c>
      <c r="K10937" s="1" t="s">
        <v>41</v>
      </c>
      <c r="L10937" s="1" t="s">
        <v>25</v>
      </c>
      <c r="M10937">
        <v>0</v>
      </c>
      <c r="N10937">
        <v>4277331</v>
      </c>
      <c r="O10937">
        <v>2103633</v>
      </c>
      <c r="P10937" s="1" t="s">
        <v>41</v>
      </c>
      <c r="Q10937" s="1" t="s">
        <v>20542</v>
      </c>
      <c r="R10937">
        <v>19</v>
      </c>
      <c r="S10937">
        <v>48131817</v>
      </c>
      <c r="T10937" s="1" t="s">
        <v>32</v>
      </c>
      <c r="U10937" s="1" t="s">
        <v>49</v>
      </c>
      <c r="V10937" s="1" t="s">
        <v>27</v>
      </c>
      <c r="W10937" s="1" t="s">
        <v>20944</v>
      </c>
    </row>
    <row r="10938" spans="1:23" x14ac:dyDescent="0.3">
      <c r="A10938" s="1" t="s">
        <v>20543</v>
      </c>
      <c r="B10938" s="1" t="s">
        <v>34</v>
      </c>
      <c r="C10938">
        <v>0.45016982</v>
      </c>
      <c r="D10938">
        <v>1496785</v>
      </c>
      <c r="E10938">
        <v>16591946</v>
      </c>
      <c r="F10938" s="1" t="s">
        <v>183</v>
      </c>
      <c r="G10938" s="1" t="s">
        <v>23</v>
      </c>
      <c r="H10938">
        <v>3.5016433999999999E-5</v>
      </c>
      <c r="I10938">
        <v>12221891</v>
      </c>
      <c r="J10938">
        <v>429962</v>
      </c>
      <c r="K10938" s="1" t="s">
        <v>23</v>
      </c>
      <c r="L10938" s="1" t="s">
        <v>25</v>
      </c>
      <c r="M10938">
        <v>5.0481839999999998E-6</v>
      </c>
      <c r="N10938">
        <v>3316747</v>
      </c>
      <c r="O10938">
        <v>17718176</v>
      </c>
      <c r="P10938" s="1" t="s">
        <v>26</v>
      </c>
      <c r="Q10938" s="1" t="s">
        <v>20544</v>
      </c>
      <c r="R10938">
        <v>19</v>
      </c>
      <c r="S10938">
        <v>48602198</v>
      </c>
      <c r="T10938" s="1" t="s">
        <v>28</v>
      </c>
      <c r="U10938" s="1" t="s">
        <v>49</v>
      </c>
      <c r="V10938" s="1" t="s">
        <v>27</v>
      </c>
      <c r="W10938" s="1" t="s">
        <v>20944</v>
      </c>
    </row>
    <row r="10939" spans="1:23" x14ac:dyDescent="0.3">
      <c r="A10939" s="1" t="s">
        <v>20545</v>
      </c>
      <c r="B10939" s="1" t="s">
        <v>23</v>
      </c>
      <c r="C10939">
        <v>4.1038950000000001E-5</v>
      </c>
      <c r="D10939">
        <v>7388702</v>
      </c>
      <c r="E10939">
        <v>16058406</v>
      </c>
      <c r="F10939" s="1" t="s">
        <v>26</v>
      </c>
      <c r="G10939" s="1" t="s">
        <v>25</v>
      </c>
      <c r="H10939">
        <v>18210115</v>
      </c>
      <c r="I10939">
        <v>17445801</v>
      </c>
      <c r="J10939">
        <v>40606284</v>
      </c>
      <c r="K10939" s="1" t="s">
        <v>24</v>
      </c>
      <c r="L10939" s="1" t="s">
        <v>23</v>
      </c>
      <c r="M10939">
        <v>45479485</v>
      </c>
      <c r="N10939">
        <v>339378</v>
      </c>
      <c r="O10939">
        <v>13698247</v>
      </c>
      <c r="P10939" s="1" t="s">
        <v>26</v>
      </c>
      <c r="Q10939" s="1" t="s">
        <v>20546</v>
      </c>
      <c r="R10939">
        <v>19</v>
      </c>
      <c r="S10939">
        <v>49886487</v>
      </c>
      <c r="T10939" s="1" t="s">
        <v>28</v>
      </c>
      <c r="U10939" s="1" t="s">
        <v>29</v>
      </c>
      <c r="V10939" s="1" t="s">
        <v>27</v>
      </c>
      <c r="W10939" s="1" t="s">
        <v>20944</v>
      </c>
    </row>
    <row r="10940" spans="1:23" x14ac:dyDescent="0.3">
      <c r="A10940" s="1" t="s">
        <v>20547</v>
      </c>
      <c r="B10940" s="1" t="s">
        <v>23</v>
      </c>
      <c r="C10940">
        <v>5.9032779999999997E-6</v>
      </c>
      <c r="D10940">
        <v>17867885</v>
      </c>
      <c r="E10940">
        <v>4475194</v>
      </c>
      <c r="F10940" s="1" t="s">
        <v>26</v>
      </c>
      <c r="G10940" s="1" t="s">
        <v>23</v>
      </c>
      <c r="H10940">
        <v>9.3075820000000004E-2</v>
      </c>
      <c r="I10940">
        <v>13394218</v>
      </c>
      <c r="J10940">
        <v>4194322</v>
      </c>
      <c r="K10940" s="1" t="s">
        <v>26</v>
      </c>
      <c r="L10940" s="1" t="s">
        <v>34</v>
      </c>
      <c r="M10940">
        <v>15597387</v>
      </c>
      <c r="N10940">
        <v>15605403</v>
      </c>
      <c r="O10940">
        <v>7818105</v>
      </c>
      <c r="P10940" s="1" t="s">
        <v>35</v>
      </c>
      <c r="Q10940" s="1" t="s">
        <v>20548</v>
      </c>
      <c r="R10940">
        <v>19</v>
      </c>
      <c r="S10940">
        <v>51729594</v>
      </c>
      <c r="T10940" s="1" t="s">
        <v>32</v>
      </c>
      <c r="U10940" s="1" t="s">
        <v>29</v>
      </c>
      <c r="V10940" s="1" t="s">
        <v>43</v>
      </c>
      <c r="W10940" s="1" t="s">
        <v>20944</v>
      </c>
    </row>
    <row r="10941" spans="1:23" x14ac:dyDescent="0.3">
      <c r="A10941" s="1" t="s">
        <v>20549</v>
      </c>
      <c r="B10941" s="1" t="s">
        <v>23</v>
      </c>
      <c r="C10941">
        <v>26.725287999999999</v>
      </c>
      <c r="D10941">
        <v>11179061</v>
      </c>
      <c r="E10941">
        <v>43469855</v>
      </c>
      <c r="F10941" s="1" t="s">
        <v>24</v>
      </c>
      <c r="G10941" s="1" t="s">
        <v>23</v>
      </c>
      <c r="H10941">
        <v>2.7424974</v>
      </c>
      <c r="I10941">
        <v>854332</v>
      </c>
      <c r="J10941">
        <v>31524478</v>
      </c>
      <c r="K10941" s="1" t="s">
        <v>24</v>
      </c>
      <c r="L10941" s="1" t="s">
        <v>34</v>
      </c>
      <c r="M10941">
        <v>5493724</v>
      </c>
      <c r="N10941">
        <v>87303894</v>
      </c>
      <c r="O10941">
        <v>51414014</v>
      </c>
      <c r="P10941" s="1" t="s">
        <v>38</v>
      </c>
      <c r="Q10941" s="1" t="s">
        <v>20550</v>
      </c>
      <c r="R10941">
        <v>19</v>
      </c>
      <c r="S10941">
        <v>51784520</v>
      </c>
      <c r="T10941" s="1" t="s">
        <v>28</v>
      </c>
      <c r="U10941" s="1" t="s">
        <v>29</v>
      </c>
      <c r="V10941" s="1" t="s">
        <v>27</v>
      </c>
      <c r="W10941" s="1" t="s">
        <v>20944</v>
      </c>
    </row>
    <row r="10942" spans="1:23" x14ac:dyDescent="0.3">
      <c r="A10942" s="1" t="s">
        <v>20551</v>
      </c>
      <c r="B10942" s="1" t="s">
        <v>23</v>
      </c>
      <c r="C10942">
        <v>8.5719879999999998E-2</v>
      </c>
      <c r="D10942">
        <v>11715574</v>
      </c>
      <c r="E10942">
        <v>25584003</v>
      </c>
      <c r="F10942" s="1" t="s">
        <v>23</v>
      </c>
      <c r="G10942" s="1" t="s">
        <v>25</v>
      </c>
      <c r="H10942">
        <v>0</v>
      </c>
      <c r="I10942">
        <v>22860146</v>
      </c>
      <c r="J10942">
        <v>235249</v>
      </c>
      <c r="K10942" s="1" t="s">
        <v>41</v>
      </c>
      <c r="L10942" s="1" t="s">
        <v>25</v>
      </c>
      <c r="M10942">
        <v>1.7795928999999999E-2</v>
      </c>
      <c r="N10942">
        <v>73138464</v>
      </c>
      <c r="O10942">
        <v>23862346</v>
      </c>
      <c r="P10942" s="1" t="s">
        <v>41</v>
      </c>
      <c r="Q10942" s="1" t="s">
        <v>27</v>
      </c>
      <c r="R10942">
        <v>19</v>
      </c>
      <c r="S10942">
        <v>52451363</v>
      </c>
      <c r="T10942" s="1" t="s">
        <v>32</v>
      </c>
      <c r="U10942" s="1" t="s">
        <v>43</v>
      </c>
      <c r="V10942" s="1" t="s">
        <v>27</v>
      </c>
      <c r="W10942" s="1" t="s">
        <v>20944</v>
      </c>
    </row>
    <row r="10943" spans="1:23" x14ac:dyDescent="0.3">
      <c r="A10943" s="1" t="s">
        <v>20552</v>
      </c>
      <c r="B10943" s="1" t="s">
        <v>23</v>
      </c>
      <c r="C10943">
        <v>0.74680435999999994</v>
      </c>
      <c r="D10943">
        <v>10612224</v>
      </c>
      <c r="E10943">
        <v>3144309</v>
      </c>
      <c r="F10943" s="1" t="s">
        <v>24</v>
      </c>
      <c r="G10943" s="1" t="s">
        <v>23</v>
      </c>
      <c r="H10943">
        <v>9.2249899999999996E-2</v>
      </c>
      <c r="I10943">
        <v>1242512</v>
      </c>
      <c r="J10943">
        <v>38386856</v>
      </c>
      <c r="K10943" s="1" t="s">
        <v>24</v>
      </c>
      <c r="L10943" s="1" t="s">
        <v>34</v>
      </c>
      <c r="M10943">
        <v>11782392</v>
      </c>
      <c r="N10943">
        <v>84076263</v>
      </c>
      <c r="O10943">
        <v>35233856</v>
      </c>
      <c r="P10943" s="1" t="s">
        <v>60</v>
      </c>
      <c r="Q10943" s="1" t="s">
        <v>20553</v>
      </c>
      <c r="R10943">
        <v>19</v>
      </c>
      <c r="S10943">
        <v>52637874</v>
      </c>
      <c r="T10943" s="1" t="s">
        <v>32</v>
      </c>
      <c r="U10943" s="1" t="s">
        <v>49</v>
      </c>
      <c r="V10943" s="1" t="s">
        <v>27</v>
      </c>
      <c r="W10943" s="1" t="s">
        <v>20944</v>
      </c>
    </row>
    <row r="10944" spans="1:23" x14ac:dyDescent="0.3">
      <c r="A10944" s="1" t="s">
        <v>20554</v>
      </c>
      <c r="B10944" s="1" t="s">
        <v>25</v>
      </c>
      <c r="C10944">
        <v>0</v>
      </c>
      <c r="D10944">
        <v>76286346</v>
      </c>
      <c r="E10944">
        <v>16741423</v>
      </c>
      <c r="F10944" s="1" t="s">
        <v>24</v>
      </c>
      <c r="G10944" s="1" t="s">
        <v>25</v>
      </c>
      <c r="H10944">
        <v>1.3444742999999999</v>
      </c>
      <c r="I10944">
        <v>10537554</v>
      </c>
      <c r="J10944">
        <v>16255511</v>
      </c>
      <c r="K10944" s="1" t="s">
        <v>24</v>
      </c>
      <c r="L10944" s="1" t="s">
        <v>34</v>
      </c>
      <c r="M10944">
        <v>7.3086100000000001E-2</v>
      </c>
      <c r="N10944">
        <v>11175056</v>
      </c>
      <c r="O10944">
        <v>10848173</v>
      </c>
      <c r="P10944" s="1" t="s">
        <v>161</v>
      </c>
      <c r="Q10944" s="1" t="s">
        <v>20555</v>
      </c>
      <c r="R10944">
        <v>19</v>
      </c>
      <c r="S10944">
        <v>52869278</v>
      </c>
      <c r="T10944" s="1" t="s">
        <v>32</v>
      </c>
      <c r="U10944" s="1" t="s">
        <v>49</v>
      </c>
      <c r="V10944" s="1" t="s">
        <v>27</v>
      </c>
      <c r="W10944" s="1" t="s">
        <v>20944</v>
      </c>
    </row>
    <row r="10945" spans="1:23" x14ac:dyDescent="0.3">
      <c r="A10945" s="1" t="s">
        <v>20556</v>
      </c>
      <c r="B10945" s="1" t="s">
        <v>23</v>
      </c>
      <c r="C10945">
        <v>14.319614</v>
      </c>
      <c r="D10945">
        <v>2482436</v>
      </c>
      <c r="E10945">
        <v>9256663</v>
      </c>
      <c r="F10945" s="1" t="s">
        <v>24</v>
      </c>
      <c r="G10945" s="1" t="s">
        <v>23</v>
      </c>
      <c r="H10945">
        <v>1.2118122</v>
      </c>
      <c r="I10945">
        <v>25384006</v>
      </c>
      <c r="J10945">
        <v>9047507</v>
      </c>
      <c r="K10945" s="1" t="s">
        <v>24</v>
      </c>
      <c r="L10945" s="1" t="s">
        <v>34</v>
      </c>
      <c r="M10945">
        <v>21373896</v>
      </c>
      <c r="N10945">
        <v>22019495</v>
      </c>
      <c r="O10945">
        <v>11261296</v>
      </c>
      <c r="P10945" s="1" t="s">
        <v>38</v>
      </c>
      <c r="Q10945" s="1" t="s">
        <v>20557</v>
      </c>
      <c r="R10945">
        <v>19</v>
      </c>
      <c r="S10945">
        <v>52873054</v>
      </c>
      <c r="T10945" s="1" t="s">
        <v>28</v>
      </c>
      <c r="U10945" s="1" t="s">
        <v>29</v>
      </c>
      <c r="V10945" s="1" t="s">
        <v>27</v>
      </c>
      <c r="W10945" s="1" t="s">
        <v>20944</v>
      </c>
    </row>
    <row r="10946" spans="1:23" x14ac:dyDescent="0.3">
      <c r="A10946" s="1" t="s">
        <v>20558</v>
      </c>
      <c r="B10946" s="1" t="s">
        <v>23</v>
      </c>
      <c r="C10946">
        <v>11.911130999999999</v>
      </c>
      <c r="D10946">
        <v>13735568</v>
      </c>
      <c r="E10946">
        <v>4049973</v>
      </c>
      <c r="F10946" s="1" t="s">
        <v>24</v>
      </c>
      <c r="G10946" s="1" t="s">
        <v>23</v>
      </c>
      <c r="H10946">
        <v>547.52419999999995</v>
      </c>
      <c r="I10946">
        <v>11107601</v>
      </c>
      <c r="J10946">
        <v>37379364</v>
      </c>
      <c r="K10946" s="1" t="s">
        <v>24</v>
      </c>
      <c r="L10946" s="1" t="s">
        <v>34</v>
      </c>
      <c r="M10946">
        <v>267.90258</v>
      </c>
      <c r="N10946">
        <v>10117261</v>
      </c>
      <c r="O10946">
        <v>50229373</v>
      </c>
      <c r="P10946" s="1" t="s">
        <v>38</v>
      </c>
      <c r="Q10946" s="1" t="s">
        <v>27</v>
      </c>
      <c r="R10946">
        <v>19</v>
      </c>
      <c r="S10946">
        <v>53022021</v>
      </c>
      <c r="T10946" s="1" t="s">
        <v>32</v>
      </c>
      <c r="U10946" s="1" t="s">
        <v>29</v>
      </c>
      <c r="V10946" s="1" t="s">
        <v>27</v>
      </c>
      <c r="W10946" s="1" t="s">
        <v>20944</v>
      </c>
    </row>
    <row r="10947" spans="1:23" x14ac:dyDescent="0.3">
      <c r="A10947" s="1" t="s">
        <v>20559</v>
      </c>
      <c r="B10947" s="1" t="s">
        <v>23</v>
      </c>
      <c r="C10947">
        <v>8.1161630000000002</v>
      </c>
      <c r="D10947">
        <v>11808074</v>
      </c>
      <c r="E10947">
        <v>41282718</v>
      </c>
      <c r="F10947" s="1" t="s">
        <v>41</v>
      </c>
      <c r="G10947" s="1" t="s">
        <v>23</v>
      </c>
      <c r="H10947">
        <v>10800889</v>
      </c>
      <c r="I10947">
        <v>11105961</v>
      </c>
      <c r="J10947">
        <v>4412286</v>
      </c>
      <c r="K10947" s="1" t="s">
        <v>41</v>
      </c>
      <c r="L10947" s="1" t="s">
        <v>34</v>
      </c>
      <c r="M10947">
        <v>1545138</v>
      </c>
      <c r="N10947">
        <v>11399067</v>
      </c>
      <c r="O10947">
        <v>64109686</v>
      </c>
      <c r="P10947" s="1" t="s">
        <v>74</v>
      </c>
      <c r="Q10947" s="1" t="s">
        <v>20560</v>
      </c>
      <c r="R10947">
        <v>19</v>
      </c>
      <c r="S10947">
        <v>53584736</v>
      </c>
      <c r="T10947" s="1" t="s">
        <v>32</v>
      </c>
      <c r="U10947" s="1" t="s">
        <v>43</v>
      </c>
      <c r="V10947" s="1" t="s">
        <v>27</v>
      </c>
      <c r="W10947" s="1" t="s">
        <v>20944</v>
      </c>
    </row>
    <row r="10948" spans="1:23" x14ac:dyDescent="0.3">
      <c r="A10948" s="1" t="s">
        <v>5939</v>
      </c>
      <c r="B10948" s="1" t="s">
        <v>23</v>
      </c>
      <c r="C10948">
        <v>55555436</v>
      </c>
      <c r="D10948">
        <v>893828</v>
      </c>
      <c r="E10948">
        <v>3410331</v>
      </c>
      <c r="F10948" s="1" t="s">
        <v>41</v>
      </c>
      <c r="G10948" s="1" t="s">
        <v>23</v>
      </c>
      <c r="H10948">
        <v>1949.4803999999999</v>
      </c>
      <c r="I10948">
        <v>9975876</v>
      </c>
      <c r="J10948">
        <v>34602112</v>
      </c>
      <c r="K10948" s="1" t="s">
        <v>41</v>
      </c>
      <c r="L10948" s="1" t="s">
        <v>34</v>
      </c>
      <c r="M10948">
        <v>98.156639999999996</v>
      </c>
      <c r="N10948">
        <v>99320514</v>
      </c>
      <c r="O10948">
        <v>5707238</v>
      </c>
      <c r="P10948" s="1" t="s">
        <v>74</v>
      </c>
      <c r="Q10948" s="1" t="s">
        <v>5940</v>
      </c>
      <c r="R10948">
        <v>19</v>
      </c>
      <c r="S10948">
        <v>53683977</v>
      </c>
      <c r="T10948" s="1" t="s">
        <v>28</v>
      </c>
      <c r="U10948" s="1" t="s">
        <v>43</v>
      </c>
      <c r="V10948" s="1" t="s">
        <v>27</v>
      </c>
      <c r="W10948" s="1" t="s">
        <v>20944</v>
      </c>
    </row>
    <row r="10949" spans="1:23" x14ac:dyDescent="0.3">
      <c r="A10949" s="1" t="s">
        <v>20561</v>
      </c>
      <c r="B10949" s="1" t="s">
        <v>25</v>
      </c>
      <c r="C10949">
        <v>2.3343549999999999E-6</v>
      </c>
      <c r="D10949">
        <v>86662213</v>
      </c>
      <c r="E10949">
        <v>35213933</v>
      </c>
      <c r="F10949" s="1" t="s">
        <v>24</v>
      </c>
      <c r="G10949" s="1" t="s">
        <v>23</v>
      </c>
      <c r="H10949">
        <v>13164857</v>
      </c>
      <c r="I10949">
        <v>22847556</v>
      </c>
      <c r="J10949">
        <v>17389397</v>
      </c>
      <c r="K10949" s="1" t="s">
        <v>23</v>
      </c>
      <c r="L10949" s="1" t="s">
        <v>25</v>
      </c>
      <c r="M10949">
        <v>3.0400127000000001E-5</v>
      </c>
      <c r="N10949">
        <v>6301271</v>
      </c>
      <c r="O10949">
        <v>25487197</v>
      </c>
      <c r="P10949" s="1" t="s">
        <v>24</v>
      </c>
      <c r="Q10949" s="1" t="s">
        <v>27</v>
      </c>
      <c r="R10949">
        <v>19</v>
      </c>
      <c r="S10949">
        <v>55363896</v>
      </c>
      <c r="T10949" s="1" t="s">
        <v>28</v>
      </c>
      <c r="U10949" s="1" t="s">
        <v>49</v>
      </c>
      <c r="V10949" s="1" t="s">
        <v>27</v>
      </c>
      <c r="W10949" s="1" t="s">
        <v>20944</v>
      </c>
    </row>
    <row r="10950" spans="1:23" x14ac:dyDescent="0.3">
      <c r="A10950" s="1" t="s">
        <v>20562</v>
      </c>
      <c r="B10950" s="1" t="s">
        <v>23</v>
      </c>
      <c r="C10950">
        <v>1.5543122000000001E-8</v>
      </c>
      <c r="D10950">
        <v>9059006</v>
      </c>
      <c r="E10950">
        <v>3105698</v>
      </c>
      <c r="F10950" s="1" t="s">
        <v>26</v>
      </c>
      <c r="G10950" s="1" t="s">
        <v>23</v>
      </c>
      <c r="H10950">
        <v>1.3348496999999999</v>
      </c>
      <c r="I10950">
        <v>608973</v>
      </c>
      <c r="J10950">
        <v>29310114</v>
      </c>
      <c r="K10950" s="1" t="s">
        <v>26</v>
      </c>
      <c r="L10950" s="1" t="s">
        <v>34</v>
      </c>
      <c r="M10950">
        <v>6.3872310000000004E-4</v>
      </c>
      <c r="N10950">
        <v>5406361</v>
      </c>
      <c r="O10950">
        <v>51664594</v>
      </c>
      <c r="P10950" s="1" t="s">
        <v>35</v>
      </c>
      <c r="Q10950" s="1" t="s">
        <v>20563</v>
      </c>
      <c r="R10950">
        <v>19</v>
      </c>
      <c r="S10950">
        <v>55488150</v>
      </c>
      <c r="T10950" s="1" t="s">
        <v>32</v>
      </c>
      <c r="U10950" s="1" t="s">
        <v>29</v>
      </c>
      <c r="V10950" s="1" t="s">
        <v>43</v>
      </c>
      <c r="W10950" s="1" t="s">
        <v>20944</v>
      </c>
    </row>
    <row r="10951" spans="1:23" x14ac:dyDescent="0.3">
      <c r="A10951" s="1" t="s">
        <v>20564</v>
      </c>
      <c r="B10951" s="1" t="s">
        <v>23</v>
      </c>
      <c r="C10951">
        <v>9.2162269999999999</v>
      </c>
      <c r="D10951">
        <v>10724016</v>
      </c>
      <c r="E10951">
        <v>23500247</v>
      </c>
      <c r="F10951" s="1" t="s">
        <v>24</v>
      </c>
      <c r="G10951" s="1" t="s">
        <v>23</v>
      </c>
      <c r="H10951">
        <v>4.3542946999999998E-6</v>
      </c>
      <c r="I10951">
        <v>11507467</v>
      </c>
      <c r="J10951">
        <v>16699486</v>
      </c>
      <c r="K10951" s="1" t="s">
        <v>24</v>
      </c>
      <c r="L10951" s="1" t="s">
        <v>34</v>
      </c>
      <c r="M10951">
        <v>1.1926855999999999</v>
      </c>
      <c r="N10951">
        <v>45782117</v>
      </c>
      <c r="O10951">
        <v>19661273</v>
      </c>
      <c r="P10951" s="1" t="s">
        <v>38</v>
      </c>
      <c r="Q10951" s="1" t="s">
        <v>27</v>
      </c>
      <c r="R10951">
        <v>19</v>
      </c>
      <c r="S10951">
        <v>56266323</v>
      </c>
      <c r="T10951" s="1" t="s">
        <v>28</v>
      </c>
      <c r="U10951" s="1" t="s">
        <v>29</v>
      </c>
      <c r="V10951" s="1" t="s">
        <v>27</v>
      </c>
      <c r="W10951" s="1" t="s">
        <v>20944</v>
      </c>
    </row>
    <row r="10952" spans="1:23" x14ac:dyDescent="0.3">
      <c r="A10952" s="1" t="s">
        <v>20565</v>
      </c>
      <c r="B10952" s="1" t="s">
        <v>23</v>
      </c>
      <c r="C10952">
        <v>339.55549999999999</v>
      </c>
      <c r="D10952">
        <v>914689</v>
      </c>
      <c r="E10952">
        <v>36737396</v>
      </c>
      <c r="F10952" s="1" t="s">
        <v>24</v>
      </c>
      <c r="G10952" s="1" t="s">
        <v>23</v>
      </c>
      <c r="H10952">
        <v>8.7707620000000005E-8</v>
      </c>
      <c r="I10952">
        <v>75476263</v>
      </c>
      <c r="J10952">
        <v>2155779</v>
      </c>
      <c r="K10952" s="1" t="s">
        <v>24</v>
      </c>
      <c r="L10952" s="1" t="s">
        <v>34</v>
      </c>
      <c r="M10952">
        <v>956.85220000000004</v>
      </c>
      <c r="N10952">
        <v>8648968</v>
      </c>
      <c r="O10952">
        <v>43748785</v>
      </c>
      <c r="P10952" s="1" t="s">
        <v>38</v>
      </c>
      <c r="Q10952" s="1" t="s">
        <v>20566</v>
      </c>
      <c r="R10952">
        <v>19</v>
      </c>
      <c r="S10952">
        <v>56300955</v>
      </c>
      <c r="T10952" s="1" t="s">
        <v>28</v>
      </c>
      <c r="U10952" s="1" t="s">
        <v>29</v>
      </c>
      <c r="V10952" s="1" t="s">
        <v>27</v>
      </c>
      <c r="W10952" s="1" t="s">
        <v>20944</v>
      </c>
    </row>
    <row r="10953" spans="1:23" x14ac:dyDescent="0.3">
      <c r="A10953" s="1" t="s">
        <v>20567</v>
      </c>
      <c r="B10953" s="1" t="s">
        <v>34</v>
      </c>
      <c r="C10953">
        <v>0</v>
      </c>
      <c r="D10953">
        <v>10455405</v>
      </c>
      <c r="E10953">
        <v>11050294</v>
      </c>
      <c r="F10953" s="1" t="s">
        <v>35</v>
      </c>
      <c r="G10953" s="1" t="s">
        <v>23</v>
      </c>
      <c r="H10953">
        <v>0</v>
      </c>
      <c r="I10953">
        <v>11339198</v>
      </c>
      <c r="J10953">
        <v>18405267</v>
      </c>
      <c r="K10953" s="1" t="s">
        <v>26</v>
      </c>
      <c r="L10953" s="1" t="s">
        <v>25</v>
      </c>
      <c r="M10953">
        <v>0</v>
      </c>
      <c r="N10953">
        <v>20792702</v>
      </c>
      <c r="O10953">
        <v>101888965</v>
      </c>
      <c r="P10953" s="1" t="s">
        <v>24</v>
      </c>
      <c r="Q10953" s="1" t="s">
        <v>20568</v>
      </c>
      <c r="R10953">
        <v>19</v>
      </c>
      <c r="S10953">
        <v>56716579</v>
      </c>
      <c r="T10953" s="1" t="s">
        <v>28</v>
      </c>
      <c r="U10953" s="1" t="s">
        <v>29</v>
      </c>
      <c r="V10953" s="1" t="s">
        <v>27</v>
      </c>
      <c r="W10953" s="1" t="s">
        <v>20944</v>
      </c>
    </row>
    <row r="10954" spans="1:23" x14ac:dyDescent="0.3">
      <c r="A10954" s="1" t="s">
        <v>5949</v>
      </c>
      <c r="B10954" s="1" t="s">
        <v>23</v>
      </c>
      <c r="C10954">
        <v>314.76603999999998</v>
      </c>
      <c r="D10954">
        <v>54978467</v>
      </c>
      <c r="E10954">
        <v>32151566</v>
      </c>
      <c r="F10954" s="1" t="s">
        <v>23</v>
      </c>
      <c r="G10954" s="1" t="s">
        <v>23</v>
      </c>
      <c r="H10954">
        <v>56.356034000000001</v>
      </c>
      <c r="I10954">
        <v>6196246</v>
      </c>
      <c r="J10954">
        <v>3427623</v>
      </c>
      <c r="K10954" s="1" t="s">
        <v>23</v>
      </c>
      <c r="L10954" s="1" t="s">
        <v>34</v>
      </c>
      <c r="M10954">
        <v>39.535952999999999</v>
      </c>
      <c r="N10954">
        <v>20131676</v>
      </c>
      <c r="O10954">
        <v>26082947</v>
      </c>
      <c r="P10954" s="1" t="s">
        <v>183</v>
      </c>
      <c r="Q10954" s="1" t="s">
        <v>5950</v>
      </c>
      <c r="R10954">
        <v>19</v>
      </c>
      <c r="S10954">
        <v>57232586</v>
      </c>
      <c r="T10954" s="1" t="s">
        <v>28</v>
      </c>
      <c r="U10954" s="1" t="s">
        <v>49</v>
      </c>
      <c r="V10954" s="1" t="s">
        <v>27</v>
      </c>
      <c r="W10954" s="1" t="s">
        <v>20944</v>
      </c>
    </row>
    <row r="10955" spans="1:23" x14ac:dyDescent="0.3">
      <c r="A10955" s="1" t="s">
        <v>20569</v>
      </c>
      <c r="B10955" s="1" t="s">
        <v>23</v>
      </c>
      <c r="C10955">
        <v>34533635</v>
      </c>
      <c r="D10955">
        <v>31783625</v>
      </c>
      <c r="E10955">
        <v>1581667</v>
      </c>
      <c r="F10955" s="1" t="s">
        <v>23</v>
      </c>
      <c r="G10955" s="1" t="s">
        <v>23</v>
      </c>
      <c r="H10955">
        <v>43998808</v>
      </c>
      <c r="I10955">
        <v>34291638</v>
      </c>
      <c r="J10955">
        <v>16388115</v>
      </c>
      <c r="K10955" s="1" t="s">
        <v>23</v>
      </c>
      <c r="L10955" s="1" t="s">
        <v>34</v>
      </c>
      <c r="M10955">
        <v>2.8087070000000001E-3</v>
      </c>
      <c r="N10955">
        <v>30507908</v>
      </c>
      <c r="O10955">
        <v>23700903</v>
      </c>
      <c r="P10955" s="1" t="s">
        <v>55</v>
      </c>
      <c r="Q10955" s="1" t="s">
        <v>20570</v>
      </c>
      <c r="R10955">
        <v>19</v>
      </c>
      <c r="S10955">
        <v>57408581</v>
      </c>
      <c r="T10955" s="1" t="s">
        <v>28</v>
      </c>
      <c r="U10955" s="1" t="s">
        <v>43</v>
      </c>
      <c r="V10955" s="1" t="s">
        <v>27</v>
      </c>
      <c r="W10955" s="1" t="s">
        <v>20944</v>
      </c>
    </row>
    <row r="10956" spans="1:23" x14ac:dyDescent="0.3">
      <c r="A10956" s="1" t="s">
        <v>20571</v>
      </c>
      <c r="B10956" s="1" t="s">
        <v>34</v>
      </c>
      <c r="C10956">
        <v>4.4408920000000002E-10</v>
      </c>
      <c r="D10956">
        <v>101879486</v>
      </c>
      <c r="E10956">
        <v>11858615</v>
      </c>
      <c r="F10956" s="1" t="s">
        <v>47</v>
      </c>
      <c r="G10956" s="1" t="s">
        <v>23</v>
      </c>
      <c r="H10956">
        <v>2.2204460000000001E-10</v>
      </c>
      <c r="I10956">
        <v>880419</v>
      </c>
      <c r="J10956">
        <v>35498782</v>
      </c>
      <c r="K10956" s="1" t="s">
        <v>23</v>
      </c>
      <c r="L10956" s="1" t="s">
        <v>25</v>
      </c>
      <c r="M10956">
        <v>4.2446047000000002E-5</v>
      </c>
      <c r="N10956">
        <v>2570512</v>
      </c>
      <c r="O10956">
        <v>12988158</v>
      </c>
      <c r="P10956" s="1" t="s">
        <v>24</v>
      </c>
      <c r="Q10956" s="1" t="s">
        <v>27</v>
      </c>
      <c r="R10956">
        <v>19</v>
      </c>
      <c r="S10956">
        <v>58147989</v>
      </c>
      <c r="T10956" s="1" t="s">
        <v>28</v>
      </c>
      <c r="U10956" s="1" t="s">
        <v>43</v>
      </c>
      <c r="V10956" s="1" t="s">
        <v>27</v>
      </c>
      <c r="W10956" s="1" t="s">
        <v>20944</v>
      </c>
    </row>
    <row r="10957" spans="1:23" x14ac:dyDescent="0.3">
      <c r="A10957" s="1" t="s">
        <v>20572</v>
      </c>
      <c r="B10957" s="1" t="s">
        <v>25</v>
      </c>
      <c r="C10957">
        <v>9.5104190000000005E-2</v>
      </c>
      <c r="D10957">
        <v>2942695</v>
      </c>
      <c r="E10957">
        <v>387649</v>
      </c>
      <c r="F10957" s="1" t="s">
        <v>26</v>
      </c>
      <c r="G10957" s="1" t="s">
        <v>25</v>
      </c>
      <c r="H10957">
        <v>3.5527136999999998E-8</v>
      </c>
      <c r="I10957">
        <v>26492102</v>
      </c>
      <c r="J10957">
        <v>49995642</v>
      </c>
      <c r="K10957" s="1" t="s">
        <v>26</v>
      </c>
      <c r="L10957" s="1" t="s">
        <v>34</v>
      </c>
      <c r="M10957">
        <v>0.12760635000000001</v>
      </c>
      <c r="N10957">
        <v>42449442</v>
      </c>
      <c r="O10957">
        <v>27150717</v>
      </c>
      <c r="P10957" s="1" t="s">
        <v>95</v>
      </c>
      <c r="Q10957" s="1" t="s">
        <v>27</v>
      </c>
      <c r="R10957">
        <v>19</v>
      </c>
      <c r="S10957">
        <v>58356724</v>
      </c>
      <c r="T10957" s="1" t="s">
        <v>28</v>
      </c>
      <c r="U10957" s="1" t="s">
        <v>29</v>
      </c>
      <c r="V10957" s="1" t="s">
        <v>43</v>
      </c>
      <c r="W10957" s="1" t="s">
        <v>20944</v>
      </c>
    </row>
    <row r="10958" spans="1:23" x14ac:dyDescent="0.3">
      <c r="A10958" s="1" t="s">
        <v>20573</v>
      </c>
      <c r="B10958" s="1" t="s">
        <v>34</v>
      </c>
      <c r="C10958">
        <v>2.4424906999999999E-8</v>
      </c>
      <c r="D10958">
        <v>10325957</v>
      </c>
      <c r="E10958">
        <v>9960148</v>
      </c>
      <c r="F10958" s="1" t="s">
        <v>55</v>
      </c>
      <c r="G10958" s="1" t="s">
        <v>23</v>
      </c>
      <c r="H10958">
        <v>2.2204460000000001E-10</v>
      </c>
      <c r="I10958">
        <v>11129562</v>
      </c>
      <c r="J10958">
        <v>31493033</v>
      </c>
      <c r="K10958" s="1" t="s">
        <v>23</v>
      </c>
      <c r="L10958" s="1" t="s">
        <v>25</v>
      </c>
      <c r="M10958">
        <v>277.99498999999997</v>
      </c>
      <c r="N10958">
        <v>39076962</v>
      </c>
      <c r="O10958">
        <v>91553796</v>
      </c>
      <c r="P10958" s="1" t="s">
        <v>41</v>
      </c>
      <c r="Q10958" s="1" t="s">
        <v>20574</v>
      </c>
      <c r="R10958">
        <v>19</v>
      </c>
      <c r="S10958">
        <v>58536930</v>
      </c>
      <c r="T10958" s="1" t="s">
        <v>28</v>
      </c>
      <c r="U10958" s="1" t="s">
        <v>43</v>
      </c>
      <c r="V10958" s="1" t="s">
        <v>27</v>
      </c>
      <c r="W10958" s="1" t="s">
        <v>20944</v>
      </c>
    </row>
    <row r="10959" spans="1:23" x14ac:dyDescent="0.3">
      <c r="A10959" s="1" t="s">
        <v>20575</v>
      </c>
      <c r="B10959" s="1" t="s">
        <v>23</v>
      </c>
      <c r="C10959">
        <v>11328079</v>
      </c>
      <c r="D10959">
        <v>1057923</v>
      </c>
      <c r="E10959">
        <v>32514648</v>
      </c>
      <c r="F10959" s="1" t="s">
        <v>26</v>
      </c>
      <c r="G10959" s="1" t="s">
        <v>23</v>
      </c>
      <c r="H10959">
        <v>1.110223E-9</v>
      </c>
      <c r="I10959">
        <v>11884424</v>
      </c>
      <c r="J10959">
        <v>21877408</v>
      </c>
      <c r="K10959" s="1" t="s">
        <v>26</v>
      </c>
      <c r="L10959" s="1" t="s">
        <v>34</v>
      </c>
      <c r="M10959">
        <v>3946313</v>
      </c>
      <c r="N10959">
        <v>11026675</v>
      </c>
      <c r="O10959">
        <v>40779492</v>
      </c>
      <c r="P10959" s="1" t="s">
        <v>35</v>
      </c>
      <c r="Q10959" s="1" t="s">
        <v>20576</v>
      </c>
      <c r="R10959">
        <v>19</v>
      </c>
      <c r="S10959">
        <v>58664447</v>
      </c>
      <c r="T10959" s="1" t="s">
        <v>28</v>
      </c>
      <c r="U10959" s="1" t="s">
        <v>29</v>
      </c>
      <c r="V10959" s="1" t="s">
        <v>43</v>
      </c>
      <c r="W10959" s="1" t="s">
        <v>20944</v>
      </c>
    </row>
    <row r="10960" spans="1:23" x14ac:dyDescent="0.3">
      <c r="A10960" s="1" t="s">
        <v>20577</v>
      </c>
      <c r="B10960" s="1" t="s">
        <v>25</v>
      </c>
      <c r="C10960">
        <v>1.3119956E-2</v>
      </c>
      <c r="D10960">
        <v>64269904</v>
      </c>
      <c r="E10960">
        <v>10313044</v>
      </c>
      <c r="F10960" s="1" t="s">
        <v>26</v>
      </c>
      <c r="G10960" s="1" t="s">
        <v>25</v>
      </c>
      <c r="H10960">
        <v>53.938983999999998</v>
      </c>
      <c r="I10960">
        <v>658425</v>
      </c>
      <c r="J10960">
        <v>8931442</v>
      </c>
      <c r="K10960" s="1" t="s">
        <v>26</v>
      </c>
      <c r="L10960" s="1" t="s">
        <v>34</v>
      </c>
      <c r="M10960">
        <v>19444034</v>
      </c>
      <c r="N10960">
        <v>9156436</v>
      </c>
      <c r="O10960">
        <v>85715894</v>
      </c>
      <c r="P10960" s="1" t="s">
        <v>38</v>
      </c>
      <c r="Q10960" s="1" t="s">
        <v>20578</v>
      </c>
      <c r="R10960">
        <v>20</v>
      </c>
      <c r="S10960">
        <v>416956</v>
      </c>
      <c r="T10960" s="1" t="s">
        <v>32</v>
      </c>
      <c r="U10960" s="1" t="s">
        <v>29</v>
      </c>
      <c r="V10960" s="1" t="s">
        <v>43</v>
      </c>
      <c r="W10960" s="1" t="s">
        <v>20944</v>
      </c>
    </row>
    <row r="10961" spans="1:23" x14ac:dyDescent="0.3">
      <c r="A10961" s="1" t="s">
        <v>20579</v>
      </c>
      <c r="B10961" s="1" t="s">
        <v>25</v>
      </c>
      <c r="C10961">
        <v>0</v>
      </c>
      <c r="D10961">
        <v>50430502</v>
      </c>
      <c r="E10961">
        <v>1833196</v>
      </c>
      <c r="F10961" s="1" t="s">
        <v>26</v>
      </c>
      <c r="G10961" s="1" t="s">
        <v>25</v>
      </c>
      <c r="H10961">
        <v>0</v>
      </c>
      <c r="I10961">
        <v>49405435</v>
      </c>
      <c r="J10961">
        <v>19337827</v>
      </c>
      <c r="K10961" s="1" t="s">
        <v>26</v>
      </c>
      <c r="L10961" s="1" t="s">
        <v>34</v>
      </c>
      <c r="M10961">
        <v>23301</v>
      </c>
      <c r="N10961">
        <v>7327481</v>
      </c>
      <c r="O10961">
        <v>14070349</v>
      </c>
      <c r="P10961" s="1" t="s">
        <v>38</v>
      </c>
      <c r="Q10961" s="1" t="s">
        <v>20580</v>
      </c>
      <c r="R10961">
        <v>20</v>
      </c>
      <c r="S10961">
        <v>889349</v>
      </c>
      <c r="T10961" s="1" t="s">
        <v>937</v>
      </c>
      <c r="U10961" s="1" t="s">
        <v>29</v>
      </c>
      <c r="V10961" s="1" t="s">
        <v>43</v>
      </c>
      <c r="W10961" s="1" t="s">
        <v>20944</v>
      </c>
    </row>
    <row r="10962" spans="1:23" x14ac:dyDescent="0.3">
      <c r="A10962" s="1" t="s">
        <v>20581</v>
      </c>
      <c r="B10962" s="1" t="s">
        <v>23</v>
      </c>
      <c r="C10962">
        <v>36.536900000000003</v>
      </c>
      <c r="D10962">
        <v>13203966</v>
      </c>
      <c r="E10962">
        <v>6187075</v>
      </c>
      <c r="F10962" s="1" t="s">
        <v>41</v>
      </c>
      <c r="G10962" s="1" t="s">
        <v>23</v>
      </c>
      <c r="H10962">
        <v>0.55516730000000003</v>
      </c>
      <c r="I10962">
        <v>13875885</v>
      </c>
      <c r="J10962">
        <v>55255524</v>
      </c>
      <c r="K10962" s="1" t="s">
        <v>41</v>
      </c>
      <c r="L10962" s="1" t="s">
        <v>34</v>
      </c>
      <c r="M10962">
        <v>20077795</v>
      </c>
      <c r="N10962">
        <v>12518936</v>
      </c>
      <c r="O10962">
        <v>78860516</v>
      </c>
      <c r="P10962" s="1" t="s">
        <v>74</v>
      </c>
      <c r="Q10962" s="1" t="s">
        <v>20582</v>
      </c>
      <c r="R10962">
        <v>20</v>
      </c>
      <c r="S10962">
        <v>1474950</v>
      </c>
      <c r="T10962" s="1" t="s">
        <v>28</v>
      </c>
      <c r="U10962" s="1" t="s">
        <v>43</v>
      </c>
      <c r="V10962" s="1" t="s">
        <v>27</v>
      </c>
      <c r="W10962" s="1" t="s">
        <v>20944</v>
      </c>
    </row>
    <row r="10963" spans="1:23" x14ac:dyDescent="0.3">
      <c r="A10963" s="1" t="s">
        <v>20583</v>
      </c>
      <c r="B10963" s="1" t="s">
        <v>23</v>
      </c>
      <c r="C10963">
        <v>7.8724423000000003</v>
      </c>
      <c r="D10963">
        <v>1313945</v>
      </c>
      <c r="E10963">
        <v>44345602</v>
      </c>
      <c r="F10963" s="1" t="s">
        <v>24</v>
      </c>
      <c r="G10963" s="1" t="s">
        <v>23</v>
      </c>
      <c r="H10963">
        <v>8.1286090000000009</v>
      </c>
      <c r="I10963">
        <v>11466277</v>
      </c>
      <c r="J10963">
        <v>40745273</v>
      </c>
      <c r="K10963" s="1" t="s">
        <v>24</v>
      </c>
      <c r="L10963" s="1" t="s">
        <v>34</v>
      </c>
      <c r="M10963">
        <v>17479932</v>
      </c>
      <c r="N10963">
        <v>8791717</v>
      </c>
      <c r="O10963">
        <v>4655207</v>
      </c>
      <c r="P10963" s="1" t="s">
        <v>38</v>
      </c>
      <c r="Q10963" s="1" t="s">
        <v>20584</v>
      </c>
      <c r="R10963">
        <v>20</v>
      </c>
      <c r="S10963">
        <v>2252010</v>
      </c>
      <c r="T10963" s="1" t="s">
        <v>32</v>
      </c>
      <c r="U10963" s="1" t="s">
        <v>29</v>
      </c>
      <c r="V10963" s="1" t="s">
        <v>27</v>
      </c>
      <c r="W10963" s="1" t="s">
        <v>20944</v>
      </c>
    </row>
    <row r="10964" spans="1:23" x14ac:dyDescent="0.3">
      <c r="A10964" s="1" t="s">
        <v>20585</v>
      </c>
      <c r="B10964" s="1" t="s">
        <v>25</v>
      </c>
      <c r="C10964">
        <v>16.548366000000001</v>
      </c>
      <c r="D10964">
        <v>16493817</v>
      </c>
      <c r="E10964">
        <v>4735425</v>
      </c>
      <c r="F10964" s="1" t="s">
        <v>24</v>
      </c>
      <c r="G10964" s="1" t="s">
        <v>25</v>
      </c>
      <c r="H10964">
        <v>26816975</v>
      </c>
      <c r="I10964">
        <v>245486</v>
      </c>
      <c r="J10964">
        <v>5726857</v>
      </c>
      <c r="K10964" s="1" t="s">
        <v>24</v>
      </c>
      <c r="L10964" s="1" t="s">
        <v>34</v>
      </c>
      <c r="M10964">
        <v>5434525</v>
      </c>
      <c r="N10964">
        <v>24614778</v>
      </c>
      <c r="O10964">
        <v>42014136</v>
      </c>
      <c r="P10964" s="1" t="s">
        <v>35</v>
      </c>
      <c r="Q10964" s="1" t="s">
        <v>27</v>
      </c>
      <c r="R10964">
        <v>20</v>
      </c>
      <c r="S10964">
        <v>2304755</v>
      </c>
      <c r="T10964" s="1" t="s">
        <v>32</v>
      </c>
      <c r="U10964" s="1" t="s">
        <v>29</v>
      </c>
      <c r="V10964" s="1" t="s">
        <v>27</v>
      </c>
      <c r="W10964" s="1" t="s">
        <v>20944</v>
      </c>
    </row>
    <row r="10965" spans="1:23" x14ac:dyDescent="0.3">
      <c r="A10965" s="1" t="s">
        <v>20586</v>
      </c>
      <c r="B10965" s="1" t="s">
        <v>25</v>
      </c>
      <c r="C10965">
        <v>24109767</v>
      </c>
      <c r="D10965">
        <v>71864905</v>
      </c>
      <c r="E10965">
        <v>13397471</v>
      </c>
      <c r="F10965" s="1" t="s">
        <v>26</v>
      </c>
      <c r="G10965" s="1" t="s">
        <v>25</v>
      </c>
      <c r="H10965">
        <v>6.4862692999999999E-3</v>
      </c>
      <c r="I10965">
        <v>6679694</v>
      </c>
      <c r="J10965">
        <v>1577027</v>
      </c>
      <c r="K10965" s="1" t="s">
        <v>26</v>
      </c>
      <c r="L10965" s="1" t="s">
        <v>34</v>
      </c>
      <c r="M10965">
        <v>14733019</v>
      </c>
      <c r="N10965">
        <v>88847766</v>
      </c>
      <c r="O10965">
        <v>14119292</v>
      </c>
      <c r="P10965" s="1" t="s">
        <v>38</v>
      </c>
      <c r="Q10965" s="1" t="s">
        <v>20587</v>
      </c>
      <c r="R10965">
        <v>20</v>
      </c>
      <c r="S10965">
        <v>3296898</v>
      </c>
      <c r="T10965" s="1" t="s">
        <v>28</v>
      </c>
      <c r="U10965" s="1" t="s">
        <v>29</v>
      </c>
      <c r="V10965" s="1" t="s">
        <v>43</v>
      </c>
      <c r="W10965" s="1" t="s">
        <v>20944</v>
      </c>
    </row>
    <row r="10966" spans="1:23" x14ac:dyDescent="0.3">
      <c r="A10966" s="1" t="s">
        <v>20588</v>
      </c>
      <c r="B10966" s="1" t="s">
        <v>23</v>
      </c>
      <c r="C10966">
        <v>85.970039999999997</v>
      </c>
      <c r="D10966">
        <v>12963635</v>
      </c>
      <c r="E10966">
        <v>4442573</v>
      </c>
      <c r="F10966" s="1" t="s">
        <v>24</v>
      </c>
      <c r="G10966" s="1" t="s">
        <v>23</v>
      </c>
      <c r="H10966">
        <v>2186.5338000000002</v>
      </c>
      <c r="I10966">
        <v>1194303</v>
      </c>
      <c r="J10966">
        <v>41830798</v>
      </c>
      <c r="K10966" s="1" t="s">
        <v>24</v>
      </c>
      <c r="L10966" s="1" t="s">
        <v>34</v>
      </c>
      <c r="M10966">
        <v>22448406</v>
      </c>
      <c r="N10966">
        <v>12048907</v>
      </c>
      <c r="O10966">
        <v>561235</v>
      </c>
      <c r="P10966" s="1" t="s">
        <v>38</v>
      </c>
      <c r="Q10966" s="1" t="s">
        <v>27</v>
      </c>
      <c r="R10966">
        <v>20</v>
      </c>
      <c r="S10966">
        <v>3349950</v>
      </c>
      <c r="T10966" s="1" t="s">
        <v>32</v>
      </c>
      <c r="U10966" s="1" t="s">
        <v>29</v>
      </c>
      <c r="V10966" s="1" t="s">
        <v>27</v>
      </c>
      <c r="W10966" s="1" t="s">
        <v>20944</v>
      </c>
    </row>
    <row r="10967" spans="1:23" x14ac:dyDescent="0.3">
      <c r="A10967" s="1" t="s">
        <v>20589</v>
      </c>
      <c r="B10967" s="1" t="s">
        <v>23</v>
      </c>
      <c r="C10967">
        <v>4.1953277</v>
      </c>
      <c r="D10967">
        <v>36452307</v>
      </c>
      <c r="E10967">
        <v>1762642</v>
      </c>
      <c r="F10967" s="1" t="s">
        <v>23</v>
      </c>
      <c r="G10967" s="1" t="s">
        <v>23</v>
      </c>
      <c r="H10967">
        <v>2.1810334999999998</v>
      </c>
      <c r="I10967">
        <v>45022308</v>
      </c>
      <c r="J10967">
        <v>21503026</v>
      </c>
      <c r="K10967" s="1" t="s">
        <v>23</v>
      </c>
      <c r="L10967" s="1" t="s">
        <v>34</v>
      </c>
      <c r="M10967">
        <v>11178102</v>
      </c>
      <c r="N10967">
        <v>40650507</v>
      </c>
      <c r="O10967">
        <v>28233316</v>
      </c>
      <c r="P10967" s="1" t="s">
        <v>183</v>
      </c>
      <c r="Q10967" s="1" t="s">
        <v>20590</v>
      </c>
      <c r="R10967">
        <v>20</v>
      </c>
      <c r="S10967">
        <v>3428437</v>
      </c>
      <c r="T10967" s="1" t="s">
        <v>28</v>
      </c>
      <c r="U10967" s="1" t="s">
        <v>49</v>
      </c>
      <c r="V10967" s="1" t="s">
        <v>27</v>
      </c>
      <c r="W10967" s="1" t="s">
        <v>20944</v>
      </c>
    </row>
    <row r="10968" spans="1:23" x14ac:dyDescent="0.3">
      <c r="A10968" s="1" t="s">
        <v>20591</v>
      </c>
      <c r="B10968" s="1" t="s">
        <v>34</v>
      </c>
      <c r="C10968">
        <v>201.74053000000001</v>
      </c>
      <c r="D10968">
        <v>10810413</v>
      </c>
      <c r="E10968">
        <v>6181498</v>
      </c>
      <c r="F10968" s="1" t="s">
        <v>97</v>
      </c>
      <c r="G10968" s="1" t="s">
        <v>25</v>
      </c>
      <c r="H10968">
        <v>2.2204460000000001E-10</v>
      </c>
      <c r="I10968">
        <v>22690826</v>
      </c>
      <c r="J10968">
        <v>6046566</v>
      </c>
      <c r="K10968" s="1" t="s">
        <v>41</v>
      </c>
      <c r="L10968" s="1" t="s">
        <v>23</v>
      </c>
      <c r="M10968">
        <v>3027936</v>
      </c>
      <c r="N10968">
        <v>12606277</v>
      </c>
      <c r="O10968">
        <v>39355475</v>
      </c>
      <c r="P10968" s="1" t="s">
        <v>26</v>
      </c>
      <c r="Q10968" s="1" t="s">
        <v>20592</v>
      </c>
      <c r="R10968">
        <v>20</v>
      </c>
      <c r="S10968">
        <v>3668082</v>
      </c>
      <c r="T10968" s="1" t="s">
        <v>28</v>
      </c>
      <c r="U10968" s="1" t="s">
        <v>49</v>
      </c>
      <c r="V10968" s="1" t="s">
        <v>27</v>
      </c>
      <c r="W10968" s="1" t="s">
        <v>20944</v>
      </c>
    </row>
    <row r="10969" spans="1:23" x14ac:dyDescent="0.3">
      <c r="A10969" s="1" t="s">
        <v>5955</v>
      </c>
      <c r="B10969" s="1" t="s">
        <v>25</v>
      </c>
      <c r="C10969">
        <v>754295</v>
      </c>
      <c r="D10969">
        <v>83538477</v>
      </c>
      <c r="E10969">
        <v>19928228</v>
      </c>
      <c r="F10969" s="1" t="s">
        <v>23</v>
      </c>
      <c r="G10969" s="1" t="s">
        <v>23</v>
      </c>
      <c r="H10969">
        <v>1.637222</v>
      </c>
      <c r="I10969">
        <v>2479612</v>
      </c>
      <c r="J10969">
        <v>16831823</v>
      </c>
      <c r="K10969" s="1" t="s">
        <v>41</v>
      </c>
      <c r="L10969" s="1" t="s">
        <v>23</v>
      </c>
      <c r="M10969">
        <v>1.8589352E-4</v>
      </c>
      <c r="N10969">
        <v>3012125</v>
      </c>
      <c r="O10969">
        <v>15636056</v>
      </c>
      <c r="P10969" s="1" t="s">
        <v>41</v>
      </c>
      <c r="Q10969" s="1" t="s">
        <v>5956</v>
      </c>
      <c r="R10969">
        <v>20</v>
      </c>
      <c r="S10969">
        <v>3680280</v>
      </c>
      <c r="T10969" s="1" t="s">
        <v>32</v>
      </c>
      <c r="U10969" s="1" t="s">
        <v>43</v>
      </c>
      <c r="V10969" s="1" t="s">
        <v>27</v>
      </c>
      <c r="W10969" s="1" t="s">
        <v>20944</v>
      </c>
    </row>
    <row r="10970" spans="1:23" x14ac:dyDescent="0.3">
      <c r="A10970" s="1" t="s">
        <v>20593</v>
      </c>
      <c r="B10970" s="1" t="s">
        <v>25</v>
      </c>
      <c r="C10970">
        <v>6.1496363999999999E-4</v>
      </c>
      <c r="D10970">
        <v>32603992</v>
      </c>
      <c r="E10970">
        <v>875932</v>
      </c>
      <c r="F10970" s="1" t="s">
        <v>26</v>
      </c>
      <c r="G10970" s="1" t="s">
        <v>25</v>
      </c>
      <c r="H10970">
        <v>1.1332423999999999E-3</v>
      </c>
      <c r="I10970">
        <v>29992755</v>
      </c>
      <c r="J10970">
        <v>7955603</v>
      </c>
      <c r="K10970" s="1" t="s">
        <v>26</v>
      </c>
      <c r="L10970" s="1" t="s">
        <v>34</v>
      </c>
      <c r="M10970">
        <v>7680049</v>
      </c>
      <c r="N10970">
        <v>3661183</v>
      </c>
      <c r="O10970">
        <v>54392413</v>
      </c>
      <c r="P10970" s="1" t="s">
        <v>95</v>
      </c>
      <c r="Q10970" s="1" t="s">
        <v>20594</v>
      </c>
      <c r="R10970">
        <v>20</v>
      </c>
      <c r="S10970">
        <v>4321955</v>
      </c>
      <c r="T10970" s="1" t="s">
        <v>32</v>
      </c>
      <c r="U10970" s="1" t="s">
        <v>29</v>
      </c>
      <c r="V10970" s="1" t="s">
        <v>43</v>
      </c>
      <c r="W10970" s="1" t="s">
        <v>20944</v>
      </c>
    </row>
    <row r="10971" spans="1:23" x14ac:dyDescent="0.3">
      <c r="A10971" s="1" t="s">
        <v>12918</v>
      </c>
      <c r="B10971" s="1" t="s">
        <v>23</v>
      </c>
      <c r="C10971">
        <v>5286154</v>
      </c>
      <c r="D10971">
        <v>12513901</v>
      </c>
      <c r="E10971">
        <v>68445935</v>
      </c>
      <c r="F10971" s="1" t="s">
        <v>41</v>
      </c>
      <c r="G10971" s="1" t="s">
        <v>23</v>
      </c>
      <c r="H10971">
        <v>4.4408920000000002E-10</v>
      </c>
      <c r="I10971">
        <v>12897104</v>
      </c>
      <c r="J10971">
        <v>44539334</v>
      </c>
      <c r="K10971" s="1" t="s">
        <v>41</v>
      </c>
      <c r="L10971" s="1" t="s">
        <v>34</v>
      </c>
      <c r="M10971">
        <v>172.80658</v>
      </c>
      <c r="N10971">
        <v>90548047</v>
      </c>
      <c r="O10971">
        <v>6336614</v>
      </c>
      <c r="P10971" s="1" t="s">
        <v>161</v>
      </c>
      <c r="Q10971" s="1" t="s">
        <v>12919</v>
      </c>
      <c r="R10971">
        <v>20</v>
      </c>
      <c r="S10971">
        <v>4350544</v>
      </c>
      <c r="T10971" s="1" t="s">
        <v>28</v>
      </c>
      <c r="U10971" s="1" t="s">
        <v>43</v>
      </c>
      <c r="V10971" s="1" t="s">
        <v>49</v>
      </c>
      <c r="W10971" s="1" t="s">
        <v>20944</v>
      </c>
    </row>
    <row r="10972" spans="1:23" x14ac:dyDescent="0.3">
      <c r="A10972" s="1" t="s">
        <v>20595</v>
      </c>
      <c r="B10972" s="1" t="s">
        <v>25</v>
      </c>
      <c r="C10972">
        <v>5.7704849999999997E-3</v>
      </c>
      <c r="D10972">
        <v>3614709</v>
      </c>
      <c r="E10972">
        <v>10668911</v>
      </c>
      <c r="F10972" s="1" t="s">
        <v>23</v>
      </c>
      <c r="G10972" s="1" t="s">
        <v>25</v>
      </c>
      <c r="H10972">
        <v>0.50569039999999998</v>
      </c>
      <c r="I10972">
        <v>41095132</v>
      </c>
      <c r="J10972">
        <v>11265175</v>
      </c>
      <c r="K10972" s="1" t="s">
        <v>23</v>
      </c>
      <c r="L10972" s="1" t="s">
        <v>34</v>
      </c>
      <c r="M10972">
        <v>10.440541</v>
      </c>
      <c r="N10972">
        <v>6578996</v>
      </c>
      <c r="O10972">
        <v>11304333</v>
      </c>
      <c r="P10972" s="1" t="s">
        <v>174</v>
      </c>
      <c r="Q10972" s="1" t="s">
        <v>20596</v>
      </c>
      <c r="R10972">
        <v>20</v>
      </c>
      <c r="S10972">
        <v>4841889</v>
      </c>
      <c r="T10972" s="1" t="s">
        <v>32</v>
      </c>
      <c r="U10972" s="1" t="s">
        <v>49</v>
      </c>
      <c r="V10972" s="1" t="s">
        <v>27</v>
      </c>
      <c r="W10972" s="1" t="s">
        <v>20944</v>
      </c>
    </row>
    <row r="10973" spans="1:23" x14ac:dyDescent="0.3">
      <c r="A10973" s="1" t="s">
        <v>20597</v>
      </c>
      <c r="B10973" s="1" t="s">
        <v>23</v>
      </c>
      <c r="C10973">
        <v>0</v>
      </c>
      <c r="D10973">
        <v>36260947</v>
      </c>
      <c r="E10973">
        <v>745754</v>
      </c>
      <c r="F10973" s="1" t="s">
        <v>41</v>
      </c>
      <c r="G10973" s="1" t="s">
        <v>25</v>
      </c>
      <c r="H10973">
        <v>0</v>
      </c>
      <c r="I10973">
        <v>6196668</v>
      </c>
      <c r="J10973">
        <v>23033145</v>
      </c>
      <c r="K10973" s="1" t="s">
        <v>23</v>
      </c>
      <c r="L10973" s="1" t="s">
        <v>23</v>
      </c>
      <c r="M10973">
        <v>60.57291</v>
      </c>
      <c r="N10973">
        <v>26881233</v>
      </c>
      <c r="O10973">
        <v>10612708</v>
      </c>
      <c r="P10973" s="1" t="s">
        <v>41</v>
      </c>
      <c r="Q10973" s="1" t="s">
        <v>20598</v>
      </c>
      <c r="R10973">
        <v>20</v>
      </c>
      <c r="S10973">
        <v>5058969</v>
      </c>
      <c r="T10973" s="1" t="s">
        <v>28</v>
      </c>
      <c r="U10973" s="1" t="s">
        <v>43</v>
      </c>
      <c r="V10973" s="1" t="s">
        <v>27</v>
      </c>
      <c r="W10973" s="1" t="s">
        <v>20944</v>
      </c>
    </row>
    <row r="10974" spans="1:23" x14ac:dyDescent="0.3">
      <c r="A10974" s="1" t="s">
        <v>20599</v>
      </c>
      <c r="B10974" s="1" t="s">
        <v>25</v>
      </c>
      <c r="C10974">
        <v>4.4408920000000002E-10</v>
      </c>
      <c r="D10974">
        <v>2121888</v>
      </c>
      <c r="E10974">
        <v>59182275</v>
      </c>
      <c r="F10974" s="1" t="s">
        <v>23</v>
      </c>
      <c r="G10974" s="1" t="s">
        <v>34</v>
      </c>
      <c r="H10974">
        <v>69.043153000000004</v>
      </c>
      <c r="I10974">
        <v>8364839</v>
      </c>
      <c r="J10974">
        <v>54209827</v>
      </c>
      <c r="K10974" s="1" t="s">
        <v>60</v>
      </c>
      <c r="L10974" s="1" t="s">
        <v>23</v>
      </c>
      <c r="M10974">
        <v>196.90384</v>
      </c>
      <c r="N10974">
        <v>99440283</v>
      </c>
      <c r="O10974">
        <v>29075714</v>
      </c>
      <c r="P10974" s="1" t="s">
        <v>24</v>
      </c>
      <c r="Q10974" s="1" t="s">
        <v>20600</v>
      </c>
      <c r="R10974">
        <v>20</v>
      </c>
      <c r="S10974">
        <v>5337412</v>
      </c>
      <c r="T10974" s="1" t="s">
        <v>32</v>
      </c>
      <c r="U10974" s="1" t="s">
        <v>49</v>
      </c>
      <c r="V10974" s="1" t="s">
        <v>27</v>
      </c>
      <c r="W10974" s="1" t="s">
        <v>20944</v>
      </c>
    </row>
    <row r="10975" spans="1:23" x14ac:dyDescent="0.3">
      <c r="A10975" s="1" t="s">
        <v>20601</v>
      </c>
      <c r="B10975" s="1" t="s">
        <v>23</v>
      </c>
      <c r="C10975">
        <v>0</v>
      </c>
      <c r="D10975">
        <v>15094534</v>
      </c>
      <c r="E10975">
        <v>19385059</v>
      </c>
      <c r="F10975" s="1" t="s">
        <v>41</v>
      </c>
      <c r="G10975" s="1" t="s">
        <v>34</v>
      </c>
      <c r="H10975">
        <v>0</v>
      </c>
      <c r="I10975">
        <v>14942168</v>
      </c>
      <c r="J10975">
        <v>12145299</v>
      </c>
      <c r="K10975" s="1" t="s">
        <v>74</v>
      </c>
      <c r="L10975" s="1" t="s">
        <v>25</v>
      </c>
      <c r="M10975">
        <v>3.3499202999999998E-3</v>
      </c>
      <c r="N10975">
        <v>33869592</v>
      </c>
      <c r="O10975">
        <v>9820551</v>
      </c>
      <c r="P10975" s="1" t="s">
        <v>23</v>
      </c>
      <c r="Q10975" s="1" t="s">
        <v>20602</v>
      </c>
      <c r="R10975">
        <v>20</v>
      </c>
      <c r="S10975">
        <v>6362070</v>
      </c>
      <c r="T10975" s="1" t="s">
        <v>32</v>
      </c>
      <c r="U10975" s="1" t="s">
        <v>43</v>
      </c>
      <c r="V10975" s="1" t="s">
        <v>27</v>
      </c>
      <c r="W10975" s="1" t="s">
        <v>20944</v>
      </c>
    </row>
    <row r="10976" spans="1:23" x14ac:dyDescent="0.3">
      <c r="A10976" s="1" t="s">
        <v>5961</v>
      </c>
      <c r="B10976" s="1" t="s">
        <v>25</v>
      </c>
      <c r="C10976">
        <v>822.62059999999997</v>
      </c>
      <c r="D10976">
        <v>36792184</v>
      </c>
      <c r="E10976">
        <v>560777</v>
      </c>
      <c r="F10976" s="1" t="s">
        <v>41</v>
      </c>
      <c r="G10976" s="1" t="s">
        <v>25</v>
      </c>
      <c r="H10976">
        <v>1.8484770000000001E-5</v>
      </c>
      <c r="I10976">
        <v>30470987</v>
      </c>
      <c r="J10976">
        <v>7389467</v>
      </c>
      <c r="K10976" s="1" t="s">
        <v>41</v>
      </c>
      <c r="L10976" s="1" t="s">
        <v>34</v>
      </c>
      <c r="M10976">
        <v>34737885</v>
      </c>
      <c r="N10976">
        <v>50674857</v>
      </c>
      <c r="O10976">
        <v>58670447</v>
      </c>
      <c r="P10976" s="1" t="s">
        <v>55</v>
      </c>
      <c r="Q10976" s="1" t="s">
        <v>5962</v>
      </c>
      <c r="R10976">
        <v>20</v>
      </c>
      <c r="S10976">
        <v>6560115</v>
      </c>
      <c r="T10976" s="1" t="s">
        <v>28</v>
      </c>
      <c r="U10976" s="1" t="s">
        <v>43</v>
      </c>
      <c r="V10976" s="1" t="s">
        <v>27</v>
      </c>
      <c r="W10976" s="1" t="s">
        <v>20944</v>
      </c>
    </row>
    <row r="10977" spans="1:23" x14ac:dyDescent="0.3">
      <c r="A10977" s="1" t="s">
        <v>20603</v>
      </c>
      <c r="B10977" s="1" t="s">
        <v>25</v>
      </c>
      <c r="C10977">
        <v>1386.1331</v>
      </c>
      <c r="D10977">
        <v>8102033</v>
      </c>
      <c r="E10977">
        <v>23514124</v>
      </c>
      <c r="F10977" s="1" t="s">
        <v>41</v>
      </c>
      <c r="G10977" s="1" t="s">
        <v>34</v>
      </c>
      <c r="H10977">
        <v>2.7861690000000001E-4</v>
      </c>
      <c r="I10977">
        <v>11097361</v>
      </c>
      <c r="J10977">
        <v>1812618</v>
      </c>
      <c r="K10977" s="1" t="s">
        <v>55</v>
      </c>
      <c r="L10977" s="1" t="s">
        <v>23</v>
      </c>
      <c r="M10977">
        <v>1.3544721E-7</v>
      </c>
      <c r="N10977">
        <v>14515325</v>
      </c>
      <c r="O10977">
        <v>7721437</v>
      </c>
      <c r="P10977" s="1" t="s">
        <v>23</v>
      </c>
      <c r="Q10977" s="1" t="s">
        <v>20604</v>
      </c>
      <c r="R10977">
        <v>20</v>
      </c>
      <c r="S10977">
        <v>6680670</v>
      </c>
      <c r="T10977" s="1" t="s">
        <v>32</v>
      </c>
      <c r="U10977" s="1" t="s">
        <v>43</v>
      </c>
      <c r="V10977" s="1" t="s">
        <v>27</v>
      </c>
      <c r="W10977" s="1" t="s">
        <v>20944</v>
      </c>
    </row>
    <row r="10978" spans="1:23" x14ac:dyDescent="0.3">
      <c r="A10978" s="1" t="s">
        <v>20605</v>
      </c>
      <c r="B10978" s="1" t="s">
        <v>34</v>
      </c>
      <c r="C10978">
        <v>4.4408920000000002E-10</v>
      </c>
      <c r="D10978">
        <v>8161605</v>
      </c>
      <c r="E10978">
        <v>6728862</v>
      </c>
      <c r="F10978" s="1" t="s">
        <v>55</v>
      </c>
      <c r="G10978" s="1" t="s">
        <v>23</v>
      </c>
      <c r="H10978">
        <v>102401115</v>
      </c>
      <c r="I10978">
        <v>6675</v>
      </c>
      <c r="J10978">
        <v>28685577</v>
      </c>
      <c r="K10978" s="1" t="s">
        <v>23</v>
      </c>
      <c r="L10978" s="1" t="s">
        <v>25</v>
      </c>
      <c r="M10978">
        <v>6.0838444999999998E-2</v>
      </c>
      <c r="N10978">
        <v>24020995</v>
      </c>
      <c r="O10978">
        <v>6418243</v>
      </c>
      <c r="P10978" s="1" t="s">
        <v>41</v>
      </c>
      <c r="Q10978" s="1" t="s">
        <v>20606</v>
      </c>
      <c r="R10978">
        <v>20</v>
      </c>
      <c r="S10978">
        <v>6708281</v>
      </c>
      <c r="T10978" s="1" t="s">
        <v>28</v>
      </c>
      <c r="U10978" s="1" t="s">
        <v>43</v>
      </c>
      <c r="V10978" s="1" t="s">
        <v>27</v>
      </c>
      <c r="W10978" s="1" t="s">
        <v>20944</v>
      </c>
    </row>
    <row r="10979" spans="1:23" x14ac:dyDescent="0.3">
      <c r="A10979" s="1" t="s">
        <v>20607</v>
      </c>
      <c r="B10979" s="1" t="s">
        <v>23</v>
      </c>
      <c r="C10979">
        <v>70065917</v>
      </c>
      <c r="D10979">
        <v>12632998</v>
      </c>
      <c r="E10979">
        <v>908668</v>
      </c>
      <c r="F10979" s="1" t="s">
        <v>23</v>
      </c>
      <c r="G10979" s="1" t="s">
        <v>25</v>
      </c>
      <c r="H10979">
        <v>0.23849044999999999</v>
      </c>
      <c r="I10979">
        <v>5171528</v>
      </c>
      <c r="J10979">
        <v>14560878</v>
      </c>
      <c r="K10979" s="1" t="s">
        <v>26</v>
      </c>
      <c r="L10979" s="1" t="s">
        <v>25</v>
      </c>
      <c r="M10979">
        <v>1.5979928000000001E-2</v>
      </c>
      <c r="N10979">
        <v>51647974</v>
      </c>
      <c r="O10979">
        <v>15423456</v>
      </c>
      <c r="P10979" s="1" t="s">
        <v>26</v>
      </c>
      <c r="Q10979" s="1" t="s">
        <v>20608</v>
      </c>
      <c r="R10979">
        <v>20</v>
      </c>
      <c r="S10979">
        <v>6847343</v>
      </c>
      <c r="T10979" s="1" t="s">
        <v>32</v>
      </c>
      <c r="U10979" s="1" t="s">
        <v>49</v>
      </c>
      <c r="V10979" s="1" t="s">
        <v>27</v>
      </c>
      <c r="W10979" s="1" t="s">
        <v>20944</v>
      </c>
    </row>
    <row r="10980" spans="1:23" x14ac:dyDescent="0.3">
      <c r="A10980" s="1" t="s">
        <v>20609</v>
      </c>
      <c r="B10980" s="1" t="s">
        <v>23</v>
      </c>
      <c r="C10980">
        <v>0</v>
      </c>
      <c r="D10980">
        <v>13224414</v>
      </c>
      <c r="E10980">
        <v>42021472</v>
      </c>
      <c r="F10980" s="1" t="s">
        <v>26</v>
      </c>
      <c r="G10980" s="1" t="s">
        <v>23</v>
      </c>
      <c r="H10980">
        <v>4.4408920000000002E-10</v>
      </c>
      <c r="I10980">
        <v>12253336</v>
      </c>
      <c r="J10980">
        <v>44373987</v>
      </c>
      <c r="K10980" s="1" t="s">
        <v>26</v>
      </c>
      <c r="L10980" s="1" t="s">
        <v>34</v>
      </c>
      <c r="M10980">
        <v>56282203</v>
      </c>
      <c r="N10980">
        <v>9405157</v>
      </c>
      <c r="O10980">
        <v>591365</v>
      </c>
      <c r="P10980" s="1" t="s">
        <v>97</v>
      </c>
      <c r="Q10980" s="1" t="s">
        <v>20610</v>
      </c>
      <c r="R10980">
        <v>20</v>
      </c>
      <c r="S10980">
        <v>7640629</v>
      </c>
      <c r="T10980" s="1" t="s">
        <v>32</v>
      </c>
      <c r="U10980" s="1" t="s">
        <v>29</v>
      </c>
      <c r="V10980" s="1" t="s">
        <v>43</v>
      </c>
      <c r="W10980" s="1" t="s">
        <v>20944</v>
      </c>
    </row>
    <row r="10981" spans="1:23" x14ac:dyDescent="0.3">
      <c r="A10981" s="1" t="s">
        <v>20611</v>
      </c>
      <c r="B10981" s="1" t="s">
        <v>25</v>
      </c>
      <c r="C10981">
        <v>23696325</v>
      </c>
      <c r="D10981">
        <v>20738272</v>
      </c>
      <c r="E10981">
        <v>33731992</v>
      </c>
      <c r="F10981" s="1" t="s">
        <v>26</v>
      </c>
      <c r="G10981" s="1" t="s">
        <v>25</v>
      </c>
      <c r="H10981">
        <v>8.8110750000000007</v>
      </c>
      <c r="I10981">
        <v>15934555</v>
      </c>
      <c r="J10981">
        <v>31596567</v>
      </c>
      <c r="K10981" s="1" t="s">
        <v>26</v>
      </c>
      <c r="L10981" s="1" t="s">
        <v>34</v>
      </c>
      <c r="M10981">
        <v>1945.3693000000001</v>
      </c>
      <c r="N10981">
        <v>22293794</v>
      </c>
      <c r="O10981">
        <v>21638522</v>
      </c>
      <c r="P10981" s="1" t="s">
        <v>38</v>
      </c>
      <c r="Q10981" s="1" t="s">
        <v>20612</v>
      </c>
      <c r="R10981">
        <v>20</v>
      </c>
      <c r="S10981">
        <v>7661329</v>
      </c>
      <c r="T10981" s="1" t="s">
        <v>28</v>
      </c>
      <c r="U10981" s="1" t="s">
        <v>29</v>
      </c>
      <c r="V10981" s="1" t="s">
        <v>43</v>
      </c>
      <c r="W10981" s="1" t="s">
        <v>20944</v>
      </c>
    </row>
    <row r="10982" spans="1:23" x14ac:dyDescent="0.3">
      <c r="A10982" s="1" t="s">
        <v>20613</v>
      </c>
      <c r="B10982" s="1" t="s">
        <v>25</v>
      </c>
      <c r="C10982">
        <v>22.563952</v>
      </c>
      <c r="D10982">
        <v>41318195</v>
      </c>
      <c r="E10982">
        <v>11272528</v>
      </c>
      <c r="F10982" s="1" t="s">
        <v>24</v>
      </c>
      <c r="G10982" s="1" t="s">
        <v>25</v>
      </c>
      <c r="H10982">
        <v>0.32482696</v>
      </c>
      <c r="I10982">
        <v>29582693</v>
      </c>
      <c r="J10982">
        <v>90673395</v>
      </c>
      <c r="K10982" s="1" t="s">
        <v>24</v>
      </c>
      <c r="L10982" s="1" t="s">
        <v>34</v>
      </c>
      <c r="M10982">
        <v>40968414</v>
      </c>
      <c r="N10982">
        <v>5484697</v>
      </c>
      <c r="O10982">
        <v>9603343</v>
      </c>
      <c r="P10982" s="1" t="s">
        <v>35</v>
      </c>
      <c r="Q10982" s="1" t="s">
        <v>20614</v>
      </c>
      <c r="R10982">
        <v>20</v>
      </c>
      <c r="S10982">
        <v>7807681</v>
      </c>
      <c r="T10982" s="1" t="s">
        <v>28</v>
      </c>
      <c r="U10982" s="1" t="s">
        <v>29</v>
      </c>
      <c r="V10982" s="1" t="s">
        <v>27</v>
      </c>
      <c r="W10982" s="1" t="s">
        <v>20944</v>
      </c>
    </row>
    <row r="10983" spans="1:23" x14ac:dyDescent="0.3">
      <c r="A10983" s="1" t="s">
        <v>20615</v>
      </c>
      <c r="B10983" s="1" t="s">
        <v>23</v>
      </c>
      <c r="C10983">
        <v>1.3048039999999999E-3</v>
      </c>
      <c r="D10983">
        <v>7210345</v>
      </c>
      <c r="E10983">
        <v>3319541</v>
      </c>
      <c r="F10983" s="1" t="s">
        <v>26</v>
      </c>
      <c r="G10983" s="1" t="s">
        <v>23</v>
      </c>
      <c r="H10983">
        <v>66.007750000000001</v>
      </c>
      <c r="I10983">
        <v>50156924</v>
      </c>
      <c r="J10983">
        <v>28488083</v>
      </c>
      <c r="K10983" s="1" t="s">
        <v>26</v>
      </c>
      <c r="L10983" s="1" t="s">
        <v>34</v>
      </c>
      <c r="M10983">
        <v>6378223</v>
      </c>
      <c r="N10983">
        <v>50457092</v>
      </c>
      <c r="O10983">
        <v>38091025</v>
      </c>
      <c r="P10983" s="1" t="s">
        <v>174</v>
      </c>
      <c r="Q10983" s="1" t="s">
        <v>20616</v>
      </c>
      <c r="R10983">
        <v>20</v>
      </c>
      <c r="S10983">
        <v>8085390</v>
      </c>
      <c r="T10983" s="1" t="s">
        <v>32</v>
      </c>
      <c r="U10983" s="1" t="s">
        <v>29</v>
      </c>
      <c r="V10983" s="1" t="s">
        <v>43</v>
      </c>
      <c r="W10983" s="1" t="s">
        <v>20944</v>
      </c>
    </row>
    <row r="10984" spans="1:23" x14ac:dyDescent="0.3">
      <c r="A10984" s="1" t="s">
        <v>20617</v>
      </c>
      <c r="B10984" s="1" t="s">
        <v>23</v>
      </c>
      <c r="C10984">
        <v>46.91789</v>
      </c>
      <c r="D10984">
        <v>850302</v>
      </c>
      <c r="E10984">
        <v>2660629</v>
      </c>
      <c r="F10984" s="1" t="s">
        <v>26</v>
      </c>
      <c r="G10984" s="1" t="s">
        <v>23</v>
      </c>
      <c r="H10984">
        <v>0.16749636000000001</v>
      </c>
      <c r="I10984">
        <v>101254974</v>
      </c>
      <c r="J10984">
        <v>265598</v>
      </c>
      <c r="K10984" s="1" t="s">
        <v>26</v>
      </c>
      <c r="L10984" s="1" t="s">
        <v>34</v>
      </c>
      <c r="M10984">
        <v>2127552</v>
      </c>
      <c r="N10984">
        <v>7878149</v>
      </c>
      <c r="O10984">
        <v>35267667</v>
      </c>
      <c r="P10984" s="1" t="s">
        <v>35</v>
      </c>
      <c r="Q10984" s="1" t="s">
        <v>20618</v>
      </c>
      <c r="R10984">
        <v>20</v>
      </c>
      <c r="S10984">
        <v>9103947</v>
      </c>
      <c r="T10984" s="1" t="s">
        <v>28</v>
      </c>
      <c r="U10984" s="1" t="s">
        <v>29</v>
      </c>
      <c r="V10984" s="1" t="s">
        <v>43</v>
      </c>
      <c r="W10984" s="1" t="s">
        <v>20944</v>
      </c>
    </row>
    <row r="10985" spans="1:23" x14ac:dyDescent="0.3">
      <c r="A10985" s="1" t="s">
        <v>20619</v>
      </c>
      <c r="B10985" s="1" t="s">
        <v>25</v>
      </c>
      <c r="C10985">
        <v>0</v>
      </c>
      <c r="D10985">
        <v>4151954</v>
      </c>
      <c r="E10985">
        <v>12814835</v>
      </c>
      <c r="F10985" s="1" t="s">
        <v>41</v>
      </c>
      <c r="G10985" s="1" t="s">
        <v>23</v>
      </c>
      <c r="H10985">
        <v>4.9588844000000003E-3</v>
      </c>
      <c r="I10985">
        <v>23006035</v>
      </c>
      <c r="J10985">
        <v>90963196</v>
      </c>
      <c r="K10985" s="1" t="s">
        <v>24</v>
      </c>
      <c r="L10985" s="1" t="s">
        <v>23</v>
      </c>
      <c r="M10985">
        <v>21858158</v>
      </c>
      <c r="N10985">
        <v>13646053</v>
      </c>
      <c r="O10985">
        <v>7362901</v>
      </c>
      <c r="P10985" s="1" t="s">
        <v>24</v>
      </c>
      <c r="Q10985" s="1" t="s">
        <v>20620</v>
      </c>
      <c r="R10985">
        <v>20</v>
      </c>
      <c r="S10985">
        <v>9730176</v>
      </c>
      <c r="T10985" s="1" t="s">
        <v>32</v>
      </c>
      <c r="U10985" s="1" t="s">
        <v>49</v>
      </c>
      <c r="V10985" s="1" t="s">
        <v>27</v>
      </c>
      <c r="W10985" s="1" t="s">
        <v>20944</v>
      </c>
    </row>
    <row r="10986" spans="1:23" x14ac:dyDescent="0.3">
      <c r="A10986" s="1" t="s">
        <v>20621</v>
      </c>
      <c r="B10986" s="1" t="s">
        <v>25</v>
      </c>
      <c r="C10986">
        <v>1186826</v>
      </c>
      <c r="D10986">
        <v>42579694</v>
      </c>
      <c r="E10986">
        <v>9004899</v>
      </c>
      <c r="F10986" s="1" t="s">
        <v>24</v>
      </c>
      <c r="G10986" s="1" t="s">
        <v>25</v>
      </c>
      <c r="H10986">
        <v>574.12703999999997</v>
      </c>
      <c r="I10986">
        <v>32654425</v>
      </c>
      <c r="J10986">
        <v>7669027</v>
      </c>
      <c r="K10986" s="1" t="s">
        <v>24</v>
      </c>
      <c r="L10986" s="1" t="s">
        <v>34</v>
      </c>
      <c r="M10986">
        <v>1503.2371000000001</v>
      </c>
      <c r="N10986">
        <v>45320438</v>
      </c>
      <c r="O10986">
        <v>5599205</v>
      </c>
      <c r="P10986" s="1" t="s">
        <v>35</v>
      </c>
      <c r="Q10986" s="1" t="s">
        <v>20622</v>
      </c>
      <c r="R10986">
        <v>20</v>
      </c>
      <c r="S10986">
        <v>9961532</v>
      </c>
      <c r="T10986" s="1" t="s">
        <v>28</v>
      </c>
      <c r="U10986" s="1" t="s">
        <v>29</v>
      </c>
      <c r="V10986" s="1" t="s">
        <v>27</v>
      </c>
      <c r="W10986" s="1" t="s">
        <v>20944</v>
      </c>
    </row>
    <row r="10987" spans="1:23" x14ac:dyDescent="0.3">
      <c r="A10987" s="1" t="s">
        <v>20623</v>
      </c>
      <c r="B10987" s="1" t="s">
        <v>25</v>
      </c>
      <c r="C10987">
        <v>0.25054861</v>
      </c>
      <c r="D10987">
        <v>365464</v>
      </c>
      <c r="E10987">
        <v>11644086</v>
      </c>
      <c r="F10987" s="1" t="s">
        <v>41</v>
      </c>
      <c r="G10987" s="1" t="s">
        <v>25</v>
      </c>
      <c r="H10987">
        <v>1.0032128E-2</v>
      </c>
      <c r="I10987">
        <v>30876984</v>
      </c>
      <c r="J10987">
        <v>1044795</v>
      </c>
      <c r="K10987" s="1" t="s">
        <v>41</v>
      </c>
      <c r="L10987" s="1" t="s">
        <v>34</v>
      </c>
      <c r="M10987">
        <v>37237503</v>
      </c>
      <c r="N10987">
        <v>5808489</v>
      </c>
      <c r="O10987">
        <v>12553203</v>
      </c>
      <c r="P10987" s="1" t="s">
        <v>55</v>
      </c>
      <c r="Q10987" s="1" t="s">
        <v>20624</v>
      </c>
      <c r="R10987">
        <v>20</v>
      </c>
      <c r="S10987">
        <v>10237816</v>
      </c>
      <c r="T10987" s="1" t="s">
        <v>28</v>
      </c>
      <c r="U10987" s="1" t="s">
        <v>43</v>
      </c>
      <c r="V10987" s="1" t="s">
        <v>27</v>
      </c>
      <c r="W10987" s="1" t="s">
        <v>20944</v>
      </c>
    </row>
    <row r="10988" spans="1:23" x14ac:dyDescent="0.3">
      <c r="A10988" s="1" t="s">
        <v>20625</v>
      </c>
      <c r="B10988" s="1" t="s">
        <v>25</v>
      </c>
      <c r="C10988">
        <v>1.5828749E-2</v>
      </c>
      <c r="D10988">
        <v>23841385</v>
      </c>
      <c r="E10988">
        <v>61518097</v>
      </c>
      <c r="F10988" s="1" t="s">
        <v>26</v>
      </c>
      <c r="G10988" s="1" t="s">
        <v>25</v>
      </c>
      <c r="H10988">
        <v>9.1134809999999997E-2</v>
      </c>
      <c r="I10988">
        <v>20729794</v>
      </c>
      <c r="J10988">
        <v>48929947</v>
      </c>
      <c r="K10988" s="1" t="s">
        <v>26</v>
      </c>
      <c r="L10988" s="1" t="s">
        <v>34</v>
      </c>
      <c r="M10988">
        <v>75599942</v>
      </c>
      <c r="N10988">
        <v>22740173</v>
      </c>
      <c r="O10988">
        <v>3376457</v>
      </c>
      <c r="P10988" s="1" t="s">
        <v>95</v>
      </c>
      <c r="Q10988" s="1" t="s">
        <v>20626</v>
      </c>
      <c r="R10988">
        <v>20</v>
      </c>
      <c r="S10988">
        <v>10781727</v>
      </c>
      <c r="T10988" s="1" t="s">
        <v>32</v>
      </c>
      <c r="U10988" s="1" t="s">
        <v>29</v>
      </c>
      <c r="V10988" s="1" t="s">
        <v>43</v>
      </c>
      <c r="W10988" s="1" t="s">
        <v>20944</v>
      </c>
    </row>
    <row r="10989" spans="1:23" x14ac:dyDescent="0.3">
      <c r="A10989" s="1" t="s">
        <v>20627</v>
      </c>
      <c r="B10989" s="1" t="s">
        <v>23</v>
      </c>
      <c r="C10989">
        <v>262.04442999999998</v>
      </c>
      <c r="D10989">
        <v>20744983</v>
      </c>
      <c r="E10989">
        <v>47861853</v>
      </c>
      <c r="F10989" s="1" t="s">
        <v>41</v>
      </c>
      <c r="G10989" s="1" t="s">
        <v>23</v>
      </c>
      <c r="H10989">
        <v>6.0624234999999999E-2</v>
      </c>
      <c r="I10989">
        <v>25781228</v>
      </c>
      <c r="J10989">
        <v>50467352</v>
      </c>
      <c r="K10989" s="1" t="s">
        <v>41</v>
      </c>
      <c r="L10989" s="1" t="s">
        <v>34</v>
      </c>
      <c r="M10989">
        <v>53.113529999999997</v>
      </c>
      <c r="N10989">
        <v>16992</v>
      </c>
      <c r="O10989">
        <v>5850212</v>
      </c>
      <c r="P10989" s="1" t="s">
        <v>95</v>
      </c>
      <c r="Q10989" s="1" t="s">
        <v>27</v>
      </c>
      <c r="R10989">
        <v>20</v>
      </c>
      <c r="S10989">
        <v>10851848</v>
      </c>
      <c r="T10989" s="1" t="s">
        <v>28</v>
      </c>
      <c r="U10989" s="1" t="s">
        <v>43</v>
      </c>
      <c r="V10989" s="1" t="s">
        <v>49</v>
      </c>
      <c r="W10989" s="1" t="s">
        <v>20944</v>
      </c>
    </row>
    <row r="10990" spans="1:23" x14ac:dyDescent="0.3">
      <c r="A10990" s="1" t="s">
        <v>20628</v>
      </c>
      <c r="B10990" s="1" t="s">
        <v>23</v>
      </c>
      <c r="C10990">
        <v>2807.5664999999999</v>
      </c>
      <c r="D10990">
        <v>9450517</v>
      </c>
      <c r="E10990">
        <v>5673753</v>
      </c>
      <c r="F10990" s="1" t="s">
        <v>26</v>
      </c>
      <c r="G10990" s="1" t="s">
        <v>23</v>
      </c>
      <c r="H10990">
        <v>4.6134399999999999E-2</v>
      </c>
      <c r="I10990">
        <v>12228008</v>
      </c>
      <c r="J10990">
        <v>5596442</v>
      </c>
      <c r="K10990" s="1" t="s">
        <v>26</v>
      </c>
      <c r="L10990" s="1" t="s">
        <v>34</v>
      </c>
      <c r="M10990">
        <v>1603666</v>
      </c>
      <c r="N10990">
        <v>78615375</v>
      </c>
      <c r="O10990">
        <v>79419604</v>
      </c>
      <c r="P10990" s="1" t="s">
        <v>35</v>
      </c>
      <c r="Q10990" s="1" t="s">
        <v>20629</v>
      </c>
      <c r="R10990">
        <v>20</v>
      </c>
      <c r="S10990">
        <v>11092044</v>
      </c>
      <c r="T10990" s="1" t="s">
        <v>28</v>
      </c>
      <c r="U10990" s="1" t="s">
        <v>29</v>
      </c>
      <c r="V10990" s="1" t="s">
        <v>43</v>
      </c>
      <c r="W10990" s="1" t="s">
        <v>20944</v>
      </c>
    </row>
    <row r="10991" spans="1:23" x14ac:dyDescent="0.3">
      <c r="A10991" s="1" t="s">
        <v>20630</v>
      </c>
      <c r="B10991" s="1" t="s">
        <v>23</v>
      </c>
      <c r="C10991">
        <v>1685.9244000000001</v>
      </c>
      <c r="D10991">
        <v>17337809</v>
      </c>
      <c r="E10991">
        <v>6807539</v>
      </c>
      <c r="F10991" s="1" t="s">
        <v>24</v>
      </c>
      <c r="G10991" s="1" t="s">
        <v>23</v>
      </c>
      <c r="H10991">
        <v>2.2079702999999999</v>
      </c>
      <c r="I10991">
        <v>22885728</v>
      </c>
      <c r="J10991">
        <v>79007916</v>
      </c>
      <c r="K10991" s="1" t="s">
        <v>24</v>
      </c>
      <c r="L10991" s="1" t="s">
        <v>34</v>
      </c>
      <c r="M10991">
        <v>4.7625010000000003</v>
      </c>
      <c r="N10991">
        <v>15025804</v>
      </c>
      <c r="O10991">
        <v>8854415</v>
      </c>
      <c r="P10991" s="1" t="s">
        <v>60</v>
      </c>
      <c r="Q10991" s="1" t="s">
        <v>20631</v>
      </c>
      <c r="R10991">
        <v>20</v>
      </c>
      <c r="S10991">
        <v>11152550</v>
      </c>
      <c r="T10991" s="1" t="s">
        <v>28</v>
      </c>
      <c r="U10991" s="1" t="s">
        <v>49</v>
      </c>
      <c r="V10991" s="1" t="s">
        <v>27</v>
      </c>
      <c r="W10991" s="1" t="s">
        <v>20944</v>
      </c>
    </row>
    <row r="10992" spans="1:23" x14ac:dyDescent="0.3">
      <c r="A10992" s="1" t="s">
        <v>20632</v>
      </c>
      <c r="B10992" s="1" t="s">
        <v>23</v>
      </c>
      <c r="C10992">
        <v>88066785</v>
      </c>
      <c r="D10992">
        <v>92719257</v>
      </c>
      <c r="E10992">
        <v>4268548</v>
      </c>
      <c r="F10992" s="1" t="s">
        <v>24</v>
      </c>
      <c r="G10992" s="1" t="s">
        <v>23</v>
      </c>
      <c r="H10992">
        <v>1684.7093</v>
      </c>
      <c r="I10992">
        <v>10522937</v>
      </c>
      <c r="J10992">
        <v>442956</v>
      </c>
      <c r="K10992" s="1" t="s">
        <v>24</v>
      </c>
      <c r="L10992" s="1" t="s">
        <v>34</v>
      </c>
      <c r="M10992">
        <v>471.66275000000002</v>
      </c>
      <c r="N10992">
        <v>91773706</v>
      </c>
      <c r="O10992">
        <v>5886355</v>
      </c>
      <c r="P10992" s="1" t="s">
        <v>38</v>
      </c>
      <c r="Q10992" s="1" t="s">
        <v>20633</v>
      </c>
      <c r="R10992">
        <v>20</v>
      </c>
      <c r="S10992">
        <v>11304051</v>
      </c>
      <c r="T10992" s="1" t="s">
        <v>28</v>
      </c>
      <c r="U10992" s="1" t="s">
        <v>29</v>
      </c>
      <c r="V10992" s="1" t="s">
        <v>27</v>
      </c>
      <c r="W10992" s="1" t="s">
        <v>20944</v>
      </c>
    </row>
    <row r="10993" spans="1:23" x14ac:dyDescent="0.3">
      <c r="A10993" s="1" t="s">
        <v>20634</v>
      </c>
      <c r="B10993" s="1" t="s">
        <v>23</v>
      </c>
      <c r="C10993">
        <v>0.35639626000000002</v>
      </c>
      <c r="D10993">
        <v>18546333</v>
      </c>
      <c r="E10993">
        <v>42487393</v>
      </c>
      <c r="F10993" s="1" t="s">
        <v>41</v>
      </c>
      <c r="G10993" s="1" t="s">
        <v>23</v>
      </c>
      <c r="H10993">
        <v>1.5432899</v>
      </c>
      <c r="I10993">
        <v>17878247</v>
      </c>
      <c r="J10993">
        <v>4228582</v>
      </c>
      <c r="K10993" s="1" t="s">
        <v>41</v>
      </c>
      <c r="L10993" s="1" t="s">
        <v>34</v>
      </c>
      <c r="M10993">
        <v>30.650027999999999</v>
      </c>
      <c r="N10993">
        <v>1341435</v>
      </c>
      <c r="O10993">
        <v>5887996</v>
      </c>
      <c r="P10993" s="1" t="s">
        <v>74</v>
      </c>
      <c r="Q10993" s="1" t="s">
        <v>20635</v>
      </c>
      <c r="R10993">
        <v>20</v>
      </c>
      <c r="S10993">
        <v>12175478</v>
      </c>
      <c r="T10993" s="1" t="s">
        <v>32</v>
      </c>
      <c r="U10993" s="1" t="s">
        <v>43</v>
      </c>
      <c r="V10993" s="1" t="s">
        <v>27</v>
      </c>
      <c r="W10993" s="1" t="s">
        <v>20944</v>
      </c>
    </row>
    <row r="10994" spans="1:23" x14ac:dyDescent="0.3">
      <c r="A10994" s="1" t="s">
        <v>20636</v>
      </c>
      <c r="B10994" s="1" t="s">
        <v>23</v>
      </c>
      <c r="C10994">
        <v>2.8104185999999999E-5</v>
      </c>
      <c r="D10994">
        <v>18120862</v>
      </c>
      <c r="E10994">
        <v>7722679</v>
      </c>
      <c r="F10994" s="1" t="s">
        <v>23</v>
      </c>
      <c r="G10994" s="1" t="s">
        <v>23</v>
      </c>
      <c r="H10994">
        <v>5403691</v>
      </c>
      <c r="I10994">
        <v>19216061</v>
      </c>
      <c r="J10994">
        <v>10978822</v>
      </c>
      <c r="K10994" s="1" t="s">
        <v>23</v>
      </c>
      <c r="L10994" s="1" t="s">
        <v>34</v>
      </c>
      <c r="M10994">
        <v>6485263</v>
      </c>
      <c r="N10994">
        <v>17167823</v>
      </c>
      <c r="O10994">
        <v>11287891</v>
      </c>
      <c r="P10994" s="1" t="s">
        <v>55</v>
      </c>
      <c r="Q10994" s="1" t="s">
        <v>20637</v>
      </c>
      <c r="R10994">
        <v>20</v>
      </c>
      <c r="S10994">
        <v>12185737</v>
      </c>
      <c r="T10994" s="1" t="s">
        <v>32</v>
      </c>
      <c r="U10994" s="1" t="s">
        <v>43</v>
      </c>
      <c r="V10994" s="1" t="s">
        <v>27</v>
      </c>
      <c r="W10994" s="1" t="s">
        <v>20944</v>
      </c>
    </row>
    <row r="10995" spans="1:23" x14ac:dyDescent="0.3">
      <c r="A10995" s="1" t="s">
        <v>20638</v>
      </c>
      <c r="B10995" s="1" t="s">
        <v>23</v>
      </c>
      <c r="C10995">
        <v>0</v>
      </c>
      <c r="D10995">
        <v>99380676</v>
      </c>
      <c r="E10995">
        <v>22096649</v>
      </c>
      <c r="F10995" s="1" t="s">
        <v>41</v>
      </c>
      <c r="G10995" s="1" t="s">
        <v>23</v>
      </c>
      <c r="H10995">
        <v>0</v>
      </c>
      <c r="I10995">
        <v>11143213</v>
      </c>
      <c r="J10995">
        <v>2089342</v>
      </c>
      <c r="K10995" s="1" t="s">
        <v>41</v>
      </c>
      <c r="L10995" s="1" t="s">
        <v>34</v>
      </c>
      <c r="M10995">
        <v>8764.6854999999996</v>
      </c>
      <c r="N10995">
        <v>11303684</v>
      </c>
      <c r="O10995">
        <v>4277299</v>
      </c>
      <c r="P10995" s="1" t="s">
        <v>74</v>
      </c>
      <c r="Q10995" s="1" t="s">
        <v>20639</v>
      </c>
      <c r="R10995">
        <v>20</v>
      </c>
      <c r="S10995">
        <v>12421390</v>
      </c>
      <c r="T10995" s="1" t="s">
        <v>937</v>
      </c>
      <c r="U10995" s="1" t="s">
        <v>43</v>
      </c>
      <c r="V10995" s="1" t="s">
        <v>27</v>
      </c>
      <c r="W10995" s="1" t="s">
        <v>20944</v>
      </c>
    </row>
    <row r="10996" spans="1:23" x14ac:dyDescent="0.3">
      <c r="A10996" s="1" t="s">
        <v>20640</v>
      </c>
      <c r="B10996" s="1" t="s">
        <v>34</v>
      </c>
      <c r="C10996">
        <v>0</v>
      </c>
      <c r="D10996">
        <v>13026439</v>
      </c>
      <c r="E10996">
        <v>1513774</v>
      </c>
      <c r="F10996" s="1" t="s">
        <v>97</v>
      </c>
      <c r="G10996" s="1" t="s">
        <v>23</v>
      </c>
      <c r="H10996">
        <v>0</v>
      </c>
      <c r="I10996">
        <v>10179445</v>
      </c>
      <c r="J10996">
        <v>39138498</v>
      </c>
      <c r="K10996" s="1" t="s">
        <v>26</v>
      </c>
      <c r="L10996" s="1" t="s">
        <v>25</v>
      </c>
      <c r="M10996">
        <v>0.25380039999999998</v>
      </c>
      <c r="N10996">
        <v>41049573</v>
      </c>
      <c r="O10996">
        <v>14217891</v>
      </c>
      <c r="P10996" s="1" t="s">
        <v>41</v>
      </c>
      <c r="Q10996" s="1" t="s">
        <v>20641</v>
      </c>
      <c r="R10996">
        <v>20</v>
      </c>
      <c r="S10996">
        <v>13128575</v>
      </c>
      <c r="T10996" s="1" t="s">
        <v>28</v>
      </c>
      <c r="U10996" s="1" t="s">
        <v>49</v>
      </c>
      <c r="V10996" s="1" t="s">
        <v>27</v>
      </c>
      <c r="W10996" s="1" t="s">
        <v>20944</v>
      </c>
    </row>
    <row r="10997" spans="1:23" x14ac:dyDescent="0.3">
      <c r="A10997" s="1" t="s">
        <v>12948</v>
      </c>
      <c r="B10997" s="1" t="s">
        <v>25</v>
      </c>
      <c r="C10997">
        <v>41.788643999999998</v>
      </c>
      <c r="D10997">
        <v>5367396</v>
      </c>
      <c r="E10997">
        <v>1992178</v>
      </c>
      <c r="F10997" s="1" t="s">
        <v>41</v>
      </c>
      <c r="G10997" s="1" t="s">
        <v>25</v>
      </c>
      <c r="H10997">
        <v>7.9689590000000006E-6</v>
      </c>
      <c r="I10997">
        <v>45249622</v>
      </c>
      <c r="J10997">
        <v>20062084</v>
      </c>
      <c r="K10997" s="1" t="s">
        <v>41</v>
      </c>
      <c r="L10997" s="1" t="s">
        <v>34</v>
      </c>
      <c r="M10997">
        <v>13910312</v>
      </c>
      <c r="N10997">
        <v>6581245</v>
      </c>
      <c r="O10997">
        <v>1891155</v>
      </c>
      <c r="P10997" s="1" t="s">
        <v>97</v>
      </c>
      <c r="Q10997" s="1" t="s">
        <v>12949</v>
      </c>
      <c r="R10997">
        <v>20</v>
      </c>
      <c r="S10997">
        <v>13654963</v>
      </c>
      <c r="T10997" s="1" t="s">
        <v>28</v>
      </c>
      <c r="U10997" s="1" t="s">
        <v>43</v>
      </c>
      <c r="V10997" s="1" t="s">
        <v>49</v>
      </c>
      <c r="W10997" s="1" t="s">
        <v>20944</v>
      </c>
    </row>
    <row r="10998" spans="1:23" x14ac:dyDescent="0.3">
      <c r="A10998" s="1" t="s">
        <v>20642</v>
      </c>
      <c r="B10998" s="1" t="s">
        <v>25</v>
      </c>
      <c r="C10998">
        <v>152.71514999999999</v>
      </c>
      <c r="D10998">
        <v>40650708</v>
      </c>
      <c r="E10998">
        <v>1089239</v>
      </c>
      <c r="F10998" s="1" t="s">
        <v>26</v>
      </c>
      <c r="G10998" s="1" t="s">
        <v>25</v>
      </c>
      <c r="H10998">
        <v>4.5223160000000002E-5</v>
      </c>
      <c r="I10998">
        <v>31523892</v>
      </c>
      <c r="J10998">
        <v>12375115</v>
      </c>
      <c r="K10998" s="1" t="s">
        <v>26</v>
      </c>
      <c r="L10998" s="1" t="s">
        <v>34</v>
      </c>
      <c r="M10998">
        <v>201.63467</v>
      </c>
      <c r="N10998">
        <v>68088007</v>
      </c>
      <c r="O10998">
        <v>9457627</v>
      </c>
      <c r="P10998" s="1" t="s">
        <v>38</v>
      </c>
      <c r="Q10998" s="1" t="s">
        <v>20643</v>
      </c>
      <c r="R10998">
        <v>20</v>
      </c>
      <c r="S10998">
        <v>13657022</v>
      </c>
      <c r="T10998" s="1" t="s">
        <v>28</v>
      </c>
      <c r="U10998" s="1" t="s">
        <v>29</v>
      </c>
      <c r="V10998" s="1" t="s">
        <v>43</v>
      </c>
      <c r="W10998" s="1" t="s">
        <v>20944</v>
      </c>
    </row>
    <row r="10999" spans="1:23" x14ac:dyDescent="0.3">
      <c r="A10999" s="1" t="s">
        <v>20644</v>
      </c>
      <c r="B10999" s="1" t="s">
        <v>34</v>
      </c>
      <c r="C10999">
        <v>24371963</v>
      </c>
      <c r="D10999">
        <v>42304498</v>
      </c>
      <c r="E10999">
        <v>9573328</v>
      </c>
      <c r="F10999" s="1" t="s">
        <v>55</v>
      </c>
      <c r="G10999" s="1" t="s">
        <v>23</v>
      </c>
      <c r="H10999">
        <v>8.7381435E-4</v>
      </c>
      <c r="I10999">
        <v>702028</v>
      </c>
      <c r="J10999">
        <v>39732886</v>
      </c>
      <c r="K10999" s="1" t="s">
        <v>23</v>
      </c>
      <c r="L10999" s="1" t="s">
        <v>25</v>
      </c>
      <c r="M10999">
        <v>25562337</v>
      </c>
      <c r="N10999">
        <v>38695126</v>
      </c>
      <c r="O10999">
        <v>10986274</v>
      </c>
      <c r="P10999" s="1" t="s">
        <v>41</v>
      </c>
      <c r="Q10999" s="1" t="s">
        <v>20645</v>
      </c>
      <c r="R10999">
        <v>20</v>
      </c>
      <c r="S10999">
        <v>14479373</v>
      </c>
      <c r="T10999" s="1" t="s">
        <v>28</v>
      </c>
      <c r="U10999" s="1" t="s">
        <v>43</v>
      </c>
      <c r="V10999" s="1" t="s">
        <v>27</v>
      </c>
      <c r="W10999" s="1" t="s">
        <v>20944</v>
      </c>
    </row>
    <row r="11000" spans="1:23" x14ac:dyDescent="0.3">
      <c r="A11000" s="1" t="s">
        <v>20646</v>
      </c>
      <c r="B11000" s="1" t="s">
        <v>23</v>
      </c>
      <c r="C11000">
        <v>0</v>
      </c>
      <c r="D11000">
        <v>2657039</v>
      </c>
      <c r="E11000">
        <v>1063107</v>
      </c>
      <c r="F11000" s="1" t="s">
        <v>23</v>
      </c>
      <c r="G11000" s="1" t="s">
        <v>34</v>
      </c>
      <c r="H11000">
        <v>1.2823054E-3</v>
      </c>
      <c r="I11000">
        <v>27570718</v>
      </c>
      <c r="J11000">
        <v>39430193</v>
      </c>
      <c r="K11000" s="1" t="s">
        <v>55</v>
      </c>
      <c r="L11000" s="1" t="s">
        <v>25</v>
      </c>
      <c r="M11000">
        <v>232.08027000000001</v>
      </c>
      <c r="N11000">
        <v>10685247</v>
      </c>
      <c r="O11000">
        <v>34688203</v>
      </c>
      <c r="P11000" s="1" t="s">
        <v>41</v>
      </c>
      <c r="Q11000" s="1" t="s">
        <v>20647</v>
      </c>
      <c r="R11000">
        <v>20</v>
      </c>
      <c r="S11000">
        <v>15087330</v>
      </c>
      <c r="T11000" s="1" t="s">
        <v>32</v>
      </c>
      <c r="U11000" s="1" t="s">
        <v>43</v>
      </c>
      <c r="V11000" s="1" t="s">
        <v>27</v>
      </c>
      <c r="W11000" s="1" t="s">
        <v>20944</v>
      </c>
    </row>
    <row r="11001" spans="1:23" x14ac:dyDescent="0.3">
      <c r="A11001" s="1" t="s">
        <v>20648</v>
      </c>
      <c r="B11001" s="1" t="s">
        <v>23</v>
      </c>
      <c r="C11001">
        <v>21360664</v>
      </c>
      <c r="D11001">
        <v>9879973</v>
      </c>
      <c r="E11001">
        <v>4124798</v>
      </c>
      <c r="F11001" s="1" t="s">
        <v>24</v>
      </c>
      <c r="G11001" s="1" t="s">
        <v>23</v>
      </c>
      <c r="H11001">
        <v>2.0410784000000001E-4</v>
      </c>
      <c r="I11001">
        <v>10177053</v>
      </c>
      <c r="J11001">
        <v>26957983</v>
      </c>
      <c r="K11001" s="1" t="s">
        <v>24</v>
      </c>
      <c r="L11001" s="1" t="s">
        <v>34</v>
      </c>
      <c r="M11001">
        <v>3666454</v>
      </c>
      <c r="N11001">
        <v>78219086</v>
      </c>
      <c r="O11001">
        <v>3813907</v>
      </c>
      <c r="P11001" s="1" t="s">
        <v>38</v>
      </c>
      <c r="Q11001" s="1" t="s">
        <v>20649</v>
      </c>
      <c r="R11001">
        <v>20</v>
      </c>
      <c r="S11001">
        <v>15230951</v>
      </c>
      <c r="T11001" s="1" t="s">
        <v>28</v>
      </c>
      <c r="U11001" s="1" t="s">
        <v>29</v>
      </c>
      <c r="V11001" s="1" t="s">
        <v>27</v>
      </c>
      <c r="W11001" s="1" t="s">
        <v>20944</v>
      </c>
    </row>
    <row r="11002" spans="1:23" x14ac:dyDescent="0.3">
      <c r="A11002" s="1" t="s">
        <v>20650</v>
      </c>
      <c r="B11002" s="1" t="s">
        <v>25</v>
      </c>
      <c r="C11002">
        <v>44576094</v>
      </c>
      <c r="D11002">
        <v>2118929</v>
      </c>
      <c r="E11002">
        <v>71621783</v>
      </c>
      <c r="F11002" s="1" t="s">
        <v>24</v>
      </c>
      <c r="G11002" s="1" t="s">
        <v>23</v>
      </c>
      <c r="H11002">
        <v>2.1457390999999998E-3</v>
      </c>
      <c r="I11002">
        <v>3672384</v>
      </c>
      <c r="J11002">
        <v>18650137</v>
      </c>
      <c r="K11002" s="1" t="s">
        <v>26</v>
      </c>
      <c r="L11002" s="1" t="s">
        <v>23</v>
      </c>
      <c r="M11002">
        <v>1.7632562000000001E-5</v>
      </c>
      <c r="N11002">
        <v>53329114</v>
      </c>
      <c r="O11002">
        <v>25335884</v>
      </c>
      <c r="P11002" s="1" t="s">
        <v>26</v>
      </c>
      <c r="Q11002" s="1" t="s">
        <v>20651</v>
      </c>
      <c r="R11002">
        <v>20</v>
      </c>
      <c r="S11002">
        <v>16055088</v>
      </c>
      <c r="T11002" s="1" t="s">
        <v>32</v>
      </c>
      <c r="U11002" s="1" t="s">
        <v>29</v>
      </c>
      <c r="V11002" s="1" t="s">
        <v>27</v>
      </c>
      <c r="W11002" s="1" t="s">
        <v>20944</v>
      </c>
    </row>
    <row r="11003" spans="1:23" x14ac:dyDescent="0.3">
      <c r="A11003" s="1" t="s">
        <v>20652</v>
      </c>
      <c r="B11003" s="1" t="s">
        <v>25</v>
      </c>
      <c r="C11003">
        <v>19.129110000000001</v>
      </c>
      <c r="D11003">
        <v>67175055</v>
      </c>
      <c r="E11003">
        <v>15987744</v>
      </c>
      <c r="F11003" s="1" t="s">
        <v>41</v>
      </c>
      <c r="G11003" s="1" t="s">
        <v>25</v>
      </c>
      <c r="H11003">
        <v>26.491569999999999</v>
      </c>
      <c r="I11003">
        <v>650352</v>
      </c>
      <c r="J11003">
        <v>15363624</v>
      </c>
      <c r="K11003" s="1" t="s">
        <v>41</v>
      </c>
      <c r="L11003" s="1" t="s">
        <v>34</v>
      </c>
      <c r="M11003">
        <v>40.204529999999998</v>
      </c>
      <c r="N11003">
        <v>93926965</v>
      </c>
      <c r="O11003">
        <v>1383398</v>
      </c>
      <c r="P11003" s="1" t="s">
        <v>55</v>
      </c>
      <c r="Q11003" s="1" t="s">
        <v>20653</v>
      </c>
      <c r="R11003">
        <v>20</v>
      </c>
      <c r="S11003">
        <v>17026379</v>
      </c>
      <c r="T11003" s="1" t="s">
        <v>32</v>
      </c>
      <c r="U11003" s="1" t="s">
        <v>43</v>
      </c>
      <c r="V11003" s="1" t="s">
        <v>27</v>
      </c>
      <c r="W11003" s="1" t="s">
        <v>20944</v>
      </c>
    </row>
    <row r="11004" spans="1:23" x14ac:dyDescent="0.3">
      <c r="A11004" s="1" t="s">
        <v>20654</v>
      </c>
      <c r="B11004" s="1" t="s">
        <v>23</v>
      </c>
      <c r="C11004">
        <v>1.105888</v>
      </c>
      <c r="D11004">
        <v>5960001</v>
      </c>
      <c r="E11004">
        <v>31044962</v>
      </c>
      <c r="F11004" s="1" t="s">
        <v>26</v>
      </c>
      <c r="G11004" s="1" t="s">
        <v>23</v>
      </c>
      <c r="H11004">
        <v>2245751</v>
      </c>
      <c r="I11004">
        <v>44667252</v>
      </c>
      <c r="J11004">
        <v>29248837</v>
      </c>
      <c r="K11004" s="1" t="s">
        <v>26</v>
      </c>
      <c r="L11004" s="1" t="s">
        <v>34</v>
      </c>
      <c r="M11004">
        <v>77783777</v>
      </c>
      <c r="N11004">
        <v>46958212</v>
      </c>
      <c r="O11004">
        <v>37498727</v>
      </c>
      <c r="P11004" s="1" t="s">
        <v>35</v>
      </c>
      <c r="Q11004" s="1" t="s">
        <v>20655</v>
      </c>
      <c r="R11004">
        <v>20</v>
      </c>
      <c r="S11004">
        <v>17289050</v>
      </c>
      <c r="T11004" s="1" t="s">
        <v>32</v>
      </c>
      <c r="U11004" s="1" t="s">
        <v>29</v>
      </c>
      <c r="V11004" s="1" t="s">
        <v>43</v>
      </c>
      <c r="W11004" s="1" t="s">
        <v>20944</v>
      </c>
    </row>
    <row r="11005" spans="1:23" x14ac:dyDescent="0.3">
      <c r="A11005" s="1" t="s">
        <v>20656</v>
      </c>
      <c r="B11005" s="1" t="s">
        <v>23</v>
      </c>
      <c r="C11005">
        <v>2.3213065000000001E-2</v>
      </c>
      <c r="D11005">
        <v>8646817</v>
      </c>
      <c r="E11005">
        <v>20992209</v>
      </c>
      <c r="F11005" s="1" t="s">
        <v>26</v>
      </c>
      <c r="G11005" s="1" t="s">
        <v>23</v>
      </c>
      <c r="H11005">
        <v>2.2204460000000001E-10</v>
      </c>
      <c r="I11005">
        <v>10484047</v>
      </c>
      <c r="J11005">
        <v>19870317</v>
      </c>
      <c r="K11005" s="1" t="s">
        <v>26</v>
      </c>
      <c r="L11005" s="1" t="s">
        <v>34</v>
      </c>
      <c r="M11005">
        <v>0.98289475999999998</v>
      </c>
      <c r="N11005">
        <v>48851413</v>
      </c>
      <c r="O11005">
        <v>20700761</v>
      </c>
      <c r="P11005" s="1" t="s">
        <v>35</v>
      </c>
      <c r="Q11005" s="1" t="s">
        <v>20657</v>
      </c>
      <c r="R11005">
        <v>20</v>
      </c>
      <c r="S11005">
        <v>19143082</v>
      </c>
      <c r="T11005" s="1" t="s">
        <v>28</v>
      </c>
      <c r="U11005" s="1" t="s">
        <v>29</v>
      </c>
      <c r="V11005" s="1" t="s">
        <v>43</v>
      </c>
      <c r="W11005" s="1" t="s">
        <v>20944</v>
      </c>
    </row>
    <row r="11006" spans="1:23" x14ac:dyDescent="0.3">
      <c r="A11006" s="1" t="s">
        <v>20658</v>
      </c>
      <c r="B11006" s="1" t="s">
        <v>25</v>
      </c>
      <c r="C11006">
        <v>3950263</v>
      </c>
      <c r="D11006">
        <v>27464685</v>
      </c>
      <c r="E11006">
        <v>52520154</v>
      </c>
      <c r="F11006" s="1" t="s">
        <v>26</v>
      </c>
      <c r="G11006" s="1" t="s">
        <v>25</v>
      </c>
      <c r="H11006">
        <v>6010.7757000000001</v>
      </c>
      <c r="I11006">
        <v>21295262</v>
      </c>
      <c r="J11006">
        <v>46252457</v>
      </c>
      <c r="K11006" s="1" t="s">
        <v>26</v>
      </c>
      <c r="L11006" s="1" t="s">
        <v>34</v>
      </c>
      <c r="M11006">
        <v>166.99285</v>
      </c>
      <c r="N11006">
        <v>33156342</v>
      </c>
      <c r="O11006">
        <v>4134045</v>
      </c>
      <c r="P11006" s="1" t="s">
        <v>38</v>
      </c>
      <c r="Q11006" s="1" t="s">
        <v>20659</v>
      </c>
      <c r="R11006">
        <v>20</v>
      </c>
      <c r="S11006">
        <v>19262977</v>
      </c>
      <c r="T11006" s="1" t="s">
        <v>28</v>
      </c>
      <c r="U11006" s="1" t="s">
        <v>29</v>
      </c>
      <c r="V11006" s="1" t="s">
        <v>43</v>
      </c>
      <c r="W11006" s="1" t="s">
        <v>20944</v>
      </c>
    </row>
    <row r="11007" spans="1:23" x14ac:dyDescent="0.3">
      <c r="A11007" s="1" t="s">
        <v>20660</v>
      </c>
      <c r="B11007" s="1" t="s">
        <v>25</v>
      </c>
      <c r="C11007">
        <v>19701911</v>
      </c>
      <c r="D11007">
        <v>16052464</v>
      </c>
      <c r="E11007">
        <v>31654916</v>
      </c>
      <c r="F11007" s="1" t="s">
        <v>24</v>
      </c>
      <c r="G11007" s="1" t="s">
        <v>25</v>
      </c>
      <c r="H11007">
        <v>49748193</v>
      </c>
      <c r="I11007">
        <v>13839076</v>
      </c>
      <c r="J11007">
        <v>26366162</v>
      </c>
      <c r="K11007" s="1" t="s">
        <v>24</v>
      </c>
      <c r="L11007" s="1" t="s">
        <v>34</v>
      </c>
      <c r="M11007">
        <v>32.819862000000001</v>
      </c>
      <c r="N11007">
        <v>15525174</v>
      </c>
      <c r="O11007">
        <v>16883945</v>
      </c>
      <c r="P11007" s="1" t="s">
        <v>161</v>
      </c>
      <c r="Q11007" s="1" t="s">
        <v>20661</v>
      </c>
      <c r="R11007">
        <v>20</v>
      </c>
      <c r="S11007">
        <v>21452441</v>
      </c>
      <c r="T11007" s="1" t="s">
        <v>32</v>
      </c>
      <c r="U11007" s="1" t="s">
        <v>49</v>
      </c>
      <c r="V11007" s="1" t="s">
        <v>27</v>
      </c>
      <c r="W11007" s="1" t="s">
        <v>20944</v>
      </c>
    </row>
    <row r="11008" spans="1:23" x14ac:dyDescent="0.3">
      <c r="A11008" s="1" t="s">
        <v>12967</v>
      </c>
      <c r="B11008" s="1" t="s">
        <v>23</v>
      </c>
      <c r="C11008">
        <v>1.0613732000000001E-6</v>
      </c>
      <c r="D11008">
        <v>54908777</v>
      </c>
      <c r="E11008">
        <v>25479784</v>
      </c>
      <c r="F11008" s="1" t="s">
        <v>26</v>
      </c>
      <c r="G11008" s="1" t="s">
        <v>23</v>
      </c>
      <c r="H11008">
        <v>1.110223E-9</v>
      </c>
      <c r="I11008">
        <v>5353017</v>
      </c>
      <c r="J11008">
        <v>22272508</v>
      </c>
      <c r="K11008" s="1" t="s">
        <v>26</v>
      </c>
      <c r="L11008" s="1" t="s">
        <v>34</v>
      </c>
      <c r="M11008">
        <v>28.572952000000001</v>
      </c>
      <c r="N11008">
        <v>2611034</v>
      </c>
      <c r="O11008">
        <v>33410455</v>
      </c>
      <c r="P11008" s="1" t="s">
        <v>35</v>
      </c>
      <c r="Q11008" s="1" t="s">
        <v>12968</v>
      </c>
      <c r="R11008">
        <v>20</v>
      </c>
      <c r="S11008">
        <v>21904139</v>
      </c>
      <c r="T11008" s="1" t="s">
        <v>28</v>
      </c>
      <c r="U11008" s="1" t="s">
        <v>29</v>
      </c>
      <c r="V11008" s="1" t="s">
        <v>43</v>
      </c>
      <c r="W11008" s="1" t="s">
        <v>20944</v>
      </c>
    </row>
    <row r="11009" spans="1:23" x14ac:dyDescent="0.3">
      <c r="A11009" s="1" t="s">
        <v>20662</v>
      </c>
      <c r="B11009" s="1" t="s">
        <v>23</v>
      </c>
      <c r="C11009">
        <v>54.543042999999997</v>
      </c>
      <c r="D11009">
        <v>20040902</v>
      </c>
      <c r="E11009">
        <v>7437419</v>
      </c>
      <c r="F11009" s="1" t="s">
        <v>24</v>
      </c>
      <c r="G11009" s="1" t="s">
        <v>25</v>
      </c>
      <c r="H11009">
        <v>3.3403170000000003E-2</v>
      </c>
      <c r="I11009">
        <v>50553577</v>
      </c>
      <c r="J11009">
        <v>18397385</v>
      </c>
      <c r="K11009" s="1" t="s">
        <v>26</v>
      </c>
      <c r="L11009" s="1" t="s">
        <v>23</v>
      </c>
      <c r="M11009">
        <v>4.0269787999999999E-4</v>
      </c>
      <c r="N11009">
        <v>15559434</v>
      </c>
      <c r="O11009">
        <v>3808257</v>
      </c>
      <c r="P11009" s="1" t="s">
        <v>24</v>
      </c>
      <c r="Q11009" s="1" t="s">
        <v>20663</v>
      </c>
      <c r="R11009">
        <v>20</v>
      </c>
      <c r="S11009">
        <v>22311608</v>
      </c>
      <c r="T11009" s="1" t="s">
        <v>28</v>
      </c>
      <c r="U11009" s="1" t="s">
        <v>29</v>
      </c>
      <c r="V11009" s="1" t="s">
        <v>27</v>
      </c>
      <c r="W11009" s="1" t="s">
        <v>20944</v>
      </c>
    </row>
    <row r="11010" spans="1:23" x14ac:dyDescent="0.3">
      <c r="A11010" s="1" t="s">
        <v>20664</v>
      </c>
      <c r="B11010" s="1" t="s">
        <v>25</v>
      </c>
      <c r="C11010">
        <v>1540138</v>
      </c>
      <c r="D11010">
        <v>16395839</v>
      </c>
      <c r="E11010">
        <v>43026953</v>
      </c>
      <c r="F11010" s="1" t="s">
        <v>41</v>
      </c>
      <c r="G11010" s="1" t="s">
        <v>25</v>
      </c>
      <c r="H11010">
        <v>46.002991999999999</v>
      </c>
      <c r="I11010">
        <v>13155667</v>
      </c>
      <c r="J11010">
        <v>4192334</v>
      </c>
      <c r="K11010" s="1" t="s">
        <v>41</v>
      </c>
      <c r="L11010" s="1" t="s">
        <v>34</v>
      </c>
      <c r="M11010">
        <v>17400505</v>
      </c>
      <c r="N11010">
        <v>1820792</v>
      </c>
      <c r="O11010">
        <v>3364095</v>
      </c>
      <c r="P11010" s="1" t="s">
        <v>55</v>
      </c>
      <c r="Q11010" s="1" t="s">
        <v>20665</v>
      </c>
      <c r="R11010">
        <v>20</v>
      </c>
      <c r="S11010">
        <v>22642825</v>
      </c>
      <c r="T11010" s="1" t="s">
        <v>28</v>
      </c>
      <c r="U11010" s="1" t="s">
        <v>43</v>
      </c>
      <c r="V11010" s="1" t="s">
        <v>27</v>
      </c>
      <c r="W11010" s="1" t="s">
        <v>20944</v>
      </c>
    </row>
    <row r="11011" spans="1:23" x14ac:dyDescent="0.3">
      <c r="A11011" s="1" t="s">
        <v>20666</v>
      </c>
      <c r="B11011" s="1" t="s">
        <v>23</v>
      </c>
      <c r="C11011">
        <v>0</v>
      </c>
      <c r="D11011">
        <v>82014923</v>
      </c>
      <c r="E11011">
        <v>19593465</v>
      </c>
      <c r="F11011" s="1" t="s">
        <v>24</v>
      </c>
      <c r="G11011" s="1" t="s">
        <v>23</v>
      </c>
      <c r="H11011">
        <v>0</v>
      </c>
      <c r="I11011">
        <v>9202383</v>
      </c>
      <c r="J11011">
        <v>19061288</v>
      </c>
      <c r="K11011" s="1" t="s">
        <v>24</v>
      </c>
      <c r="L11011" s="1" t="s">
        <v>34</v>
      </c>
      <c r="M11011">
        <v>110.47514</v>
      </c>
      <c r="N11011">
        <v>63286096</v>
      </c>
      <c r="O11011">
        <v>30083768</v>
      </c>
      <c r="P11011" s="1" t="s">
        <v>69</v>
      </c>
      <c r="Q11011" s="1" t="s">
        <v>20667</v>
      </c>
      <c r="R11011">
        <v>20</v>
      </c>
      <c r="S11011">
        <v>24195397</v>
      </c>
      <c r="T11011" s="1" t="s">
        <v>937</v>
      </c>
      <c r="U11011" s="1" t="s">
        <v>49</v>
      </c>
      <c r="V11011" s="1" t="s">
        <v>27</v>
      </c>
      <c r="W11011" s="1" t="s">
        <v>20944</v>
      </c>
    </row>
    <row r="11012" spans="1:23" x14ac:dyDescent="0.3">
      <c r="A11012" s="1" t="s">
        <v>20668</v>
      </c>
      <c r="B11012" s="1" t="s">
        <v>25</v>
      </c>
      <c r="C11012">
        <v>483.43164999999999</v>
      </c>
      <c r="D11012">
        <v>42042407</v>
      </c>
      <c r="E11012">
        <v>15051885</v>
      </c>
      <c r="F11012" s="1" t="s">
        <v>24</v>
      </c>
      <c r="G11012" s="1" t="s">
        <v>25</v>
      </c>
      <c r="H11012">
        <v>6.1033399999999999E-7</v>
      </c>
      <c r="I11012">
        <v>27509415</v>
      </c>
      <c r="J11012">
        <v>14720638</v>
      </c>
      <c r="K11012" s="1" t="s">
        <v>24</v>
      </c>
      <c r="L11012" s="1" t="s">
        <v>34</v>
      </c>
      <c r="M11012">
        <v>1926.5437999999999</v>
      </c>
      <c r="N11012">
        <v>63615027</v>
      </c>
      <c r="O11012">
        <v>14265311</v>
      </c>
      <c r="P11012" s="1" t="s">
        <v>35</v>
      </c>
      <c r="Q11012" s="1" t="s">
        <v>20669</v>
      </c>
      <c r="R11012">
        <v>20</v>
      </c>
      <c r="S11012">
        <v>24890945</v>
      </c>
      <c r="T11012" s="1" t="s">
        <v>28</v>
      </c>
      <c r="U11012" s="1" t="s">
        <v>29</v>
      </c>
      <c r="V11012" s="1" t="s">
        <v>27</v>
      </c>
      <c r="W11012" s="1" t="s">
        <v>20944</v>
      </c>
    </row>
    <row r="11013" spans="1:23" x14ac:dyDescent="0.3">
      <c r="A11013" s="1" t="s">
        <v>20670</v>
      </c>
      <c r="B11013" s="1" t="s">
        <v>25</v>
      </c>
      <c r="C11013">
        <v>0</v>
      </c>
      <c r="D11013">
        <v>43623462</v>
      </c>
      <c r="E11013">
        <v>18543093</v>
      </c>
      <c r="F11013" s="1" t="s">
        <v>41</v>
      </c>
      <c r="G11013" s="1" t="s">
        <v>25</v>
      </c>
      <c r="H11013">
        <v>2.5971958E-2</v>
      </c>
      <c r="I11013">
        <v>45259027</v>
      </c>
      <c r="J11013">
        <v>13628906</v>
      </c>
      <c r="K11013" s="1" t="s">
        <v>41</v>
      </c>
      <c r="L11013" s="1" t="s">
        <v>34</v>
      </c>
      <c r="M11013">
        <v>41295566</v>
      </c>
      <c r="N11013">
        <v>8010369</v>
      </c>
      <c r="O11013">
        <v>16665975</v>
      </c>
      <c r="P11013" s="1" t="s">
        <v>55</v>
      </c>
      <c r="Q11013" s="1" t="s">
        <v>20671</v>
      </c>
      <c r="R11013">
        <v>20</v>
      </c>
      <c r="S11013">
        <v>25049283</v>
      </c>
      <c r="T11013" s="1" t="s">
        <v>32</v>
      </c>
      <c r="U11013" s="1" t="s">
        <v>43</v>
      </c>
      <c r="V11013" s="1" t="s">
        <v>27</v>
      </c>
      <c r="W11013" s="1" t="s">
        <v>20944</v>
      </c>
    </row>
    <row r="11014" spans="1:23" x14ac:dyDescent="0.3">
      <c r="A11014" s="1" t="s">
        <v>20672</v>
      </c>
      <c r="B11014" s="1" t="s">
        <v>25</v>
      </c>
      <c r="C11014">
        <v>79.935590000000005</v>
      </c>
      <c r="D11014">
        <v>4473782</v>
      </c>
      <c r="E11014">
        <v>8044195</v>
      </c>
      <c r="F11014" s="1" t="s">
        <v>26</v>
      </c>
      <c r="G11014" s="1" t="s">
        <v>25</v>
      </c>
      <c r="H11014">
        <v>39862823</v>
      </c>
      <c r="I11014">
        <v>4555391</v>
      </c>
      <c r="J11014">
        <v>7260491</v>
      </c>
      <c r="K11014" s="1" t="s">
        <v>26</v>
      </c>
      <c r="L11014" s="1" t="s">
        <v>34</v>
      </c>
      <c r="M11014">
        <v>16676117</v>
      </c>
      <c r="N11014">
        <v>47517413</v>
      </c>
      <c r="O11014">
        <v>56345026</v>
      </c>
      <c r="P11014" s="1" t="s">
        <v>183</v>
      </c>
      <c r="Q11014" s="1" t="s">
        <v>20673</v>
      </c>
      <c r="R11014">
        <v>20</v>
      </c>
      <c r="S11014">
        <v>25070097</v>
      </c>
      <c r="T11014" s="1" t="s">
        <v>32</v>
      </c>
      <c r="U11014" s="1" t="s">
        <v>29</v>
      </c>
      <c r="V11014" s="1" t="s">
        <v>43</v>
      </c>
      <c r="W11014" s="1" t="s">
        <v>20944</v>
      </c>
    </row>
    <row r="11015" spans="1:23" x14ac:dyDescent="0.3">
      <c r="A11015" s="1" t="s">
        <v>20674</v>
      </c>
      <c r="B11015" s="1" t="s">
        <v>25</v>
      </c>
      <c r="C11015">
        <v>12742568</v>
      </c>
      <c r="D11015">
        <v>41961255</v>
      </c>
      <c r="E11015">
        <v>64843036</v>
      </c>
      <c r="F11015" s="1" t="s">
        <v>41</v>
      </c>
      <c r="G11015" s="1" t="s">
        <v>25</v>
      </c>
      <c r="H11015">
        <v>81488835</v>
      </c>
      <c r="I11015">
        <v>34490744</v>
      </c>
      <c r="J11015">
        <v>54121216</v>
      </c>
      <c r="K11015" s="1" t="s">
        <v>41</v>
      </c>
      <c r="L11015" s="1" t="s">
        <v>34</v>
      </c>
      <c r="M11015">
        <v>6859748</v>
      </c>
      <c r="N11015">
        <v>29837247</v>
      </c>
      <c r="O11015">
        <v>3361146</v>
      </c>
      <c r="P11015" s="1" t="s">
        <v>55</v>
      </c>
      <c r="Q11015" s="1" t="s">
        <v>20675</v>
      </c>
      <c r="R11015">
        <v>20</v>
      </c>
      <c r="S11015">
        <v>25558337</v>
      </c>
      <c r="T11015" s="1" t="s">
        <v>28</v>
      </c>
      <c r="U11015" s="1" t="s">
        <v>43</v>
      </c>
      <c r="V11015" s="1" t="s">
        <v>27</v>
      </c>
      <c r="W11015" s="1" t="s">
        <v>20944</v>
      </c>
    </row>
    <row r="11016" spans="1:23" x14ac:dyDescent="0.3">
      <c r="A11016" s="1" t="s">
        <v>20676</v>
      </c>
      <c r="B11016" s="1" t="s">
        <v>23</v>
      </c>
      <c r="C11016">
        <v>0</v>
      </c>
      <c r="D11016">
        <v>8073181</v>
      </c>
      <c r="E11016">
        <v>14930267</v>
      </c>
      <c r="F11016" s="1" t="s">
        <v>24</v>
      </c>
      <c r="G11016" s="1" t="s">
        <v>34</v>
      </c>
      <c r="H11016">
        <v>35.175452999999997</v>
      </c>
      <c r="I11016">
        <v>4647659</v>
      </c>
      <c r="J11016">
        <v>10337899</v>
      </c>
      <c r="K11016" s="1" t="s">
        <v>60</v>
      </c>
      <c r="L11016" s="1" t="s">
        <v>25</v>
      </c>
      <c r="M11016">
        <v>18396204</v>
      </c>
      <c r="N11016">
        <v>30800555</v>
      </c>
      <c r="O11016">
        <v>96139636</v>
      </c>
      <c r="P11016" s="1" t="s">
        <v>23</v>
      </c>
      <c r="Q11016" s="1" t="s">
        <v>20677</v>
      </c>
      <c r="R11016">
        <v>20</v>
      </c>
      <c r="S11016">
        <v>29874982</v>
      </c>
      <c r="T11016" s="1" t="s">
        <v>32</v>
      </c>
      <c r="U11016" s="1" t="s">
        <v>49</v>
      </c>
      <c r="V11016" s="1" t="s">
        <v>27</v>
      </c>
      <c r="W11016" s="1" t="s">
        <v>20944</v>
      </c>
    </row>
    <row r="11017" spans="1:23" x14ac:dyDescent="0.3">
      <c r="A11017" s="1" t="s">
        <v>20678</v>
      </c>
      <c r="B11017" s="1" t="s">
        <v>25</v>
      </c>
      <c r="C11017">
        <v>5.5511149999999998E-9</v>
      </c>
      <c r="D11017">
        <v>19458327</v>
      </c>
      <c r="E11017">
        <v>73593243</v>
      </c>
      <c r="F11017" s="1" t="s">
        <v>26</v>
      </c>
      <c r="G11017" s="1" t="s">
        <v>34</v>
      </c>
      <c r="H11017">
        <v>5.9841020000000001E-7</v>
      </c>
      <c r="I11017">
        <v>17747522</v>
      </c>
      <c r="J11017">
        <v>83446606</v>
      </c>
      <c r="K11017" s="1" t="s">
        <v>38</v>
      </c>
      <c r="L11017" s="1" t="s">
        <v>23</v>
      </c>
      <c r="M11017">
        <v>3.7903013999999999E-6</v>
      </c>
      <c r="N11017">
        <v>15129829</v>
      </c>
      <c r="O11017">
        <v>27356012</v>
      </c>
      <c r="P11017" s="1" t="s">
        <v>24</v>
      </c>
      <c r="Q11017" s="1" t="s">
        <v>20679</v>
      </c>
      <c r="R11017">
        <v>20</v>
      </c>
      <c r="S11017">
        <v>29906187</v>
      </c>
      <c r="T11017" s="1" t="s">
        <v>32</v>
      </c>
      <c r="U11017" s="1" t="s">
        <v>29</v>
      </c>
      <c r="V11017" s="1" t="s">
        <v>27</v>
      </c>
      <c r="W11017" s="1" t="s">
        <v>20944</v>
      </c>
    </row>
    <row r="11018" spans="1:23" x14ac:dyDescent="0.3">
      <c r="A11018" s="1" t="s">
        <v>20680</v>
      </c>
      <c r="B11018" s="1" t="s">
        <v>25</v>
      </c>
      <c r="C11018">
        <v>0</v>
      </c>
      <c r="D11018">
        <v>15343266</v>
      </c>
      <c r="E11018">
        <v>6889361</v>
      </c>
      <c r="F11018" s="1" t="s">
        <v>23</v>
      </c>
      <c r="G11018" s="1" t="s">
        <v>25</v>
      </c>
      <c r="H11018">
        <v>0</v>
      </c>
      <c r="I11018">
        <v>14829642</v>
      </c>
      <c r="J11018">
        <v>5770143</v>
      </c>
      <c r="K11018" s="1" t="s">
        <v>23</v>
      </c>
      <c r="L11018" s="1" t="s">
        <v>34</v>
      </c>
      <c r="M11018">
        <v>24753937</v>
      </c>
      <c r="N11018">
        <v>19936766</v>
      </c>
      <c r="O11018">
        <v>32782526</v>
      </c>
      <c r="P11018" s="1" t="s">
        <v>174</v>
      </c>
      <c r="Q11018" s="1" t="s">
        <v>20681</v>
      </c>
      <c r="R11018">
        <v>20</v>
      </c>
      <c r="S11018">
        <v>30651570</v>
      </c>
      <c r="T11018" s="1" t="s">
        <v>937</v>
      </c>
      <c r="U11018" s="1" t="s">
        <v>49</v>
      </c>
      <c r="V11018" s="1" t="s">
        <v>27</v>
      </c>
      <c r="W11018" s="1" t="s">
        <v>20944</v>
      </c>
    </row>
    <row r="11019" spans="1:23" x14ac:dyDescent="0.3">
      <c r="A11019" s="1" t="s">
        <v>20682</v>
      </c>
      <c r="B11019" s="1" t="s">
        <v>25</v>
      </c>
      <c r="C11019">
        <v>27889384</v>
      </c>
      <c r="D11019">
        <v>2788088</v>
      </c>
      <c r="E11019">
        <v>582799</v>
      </c>
      <c r="F11019" s="1" t="s">
        <v>24</v>
      </c>
      <c r="G11019" s="1" t="s">
        <v>25</v>
      </c>
      <c r="H11019">
        <v>12.755609</v>
      </c>
      <c r="I11019">
        <v>24990205</v>
      </c>
      <c r="J11019">
        <v>7361111</v>
      </c>
      <c r="K11019" s="1" t="s">
        <v>24</v>
      </c>
      <c r="L11019" s="1" t="s">
        <v>34</v>
      </c>
      <c r="M11019">
        <v>3266336</v>
      </c>
      <c r="N11019">
        <v>30651553</v>
      </c>
      <c r="O11019">
        <v>50525256</v>
      </c>
      <c r="P11019" s="1" t="s">
        <v>35</v>
      </c>
      <c r="Q11019" s="1" t="s">
        <v>20683</v>
      </c>
      <c r="R11019">
        <v>20</v>
      </c>
      <c r="S11019">
        <v>31371156</v>
      </c>
      <c r="T11019" s="1" t="s">
        <v>28</v>
      </c>
      <c r="U11019" s="1" t="s">
        <v>29</v>
      </c>
      <c r="V11019" s="1" t="s">
        <v>27</v>
      </c>
      <c r="W11019" s="1" t="s">
        <v>20944</v>
      </c>
    </row>
    <row r="11020" spans="1:23" x14ac:dyDescent="0.3">
      <c r="A11020" s="1" t="s">
        <v>20684</v>
      </c>
      <c r="B11020" s="1" t="s">
        <v>23</v>
      </c>
      <c r="C11020">
        <v>2.2003008000000001E-2</v>
      </c>
      <c r="D11020">
        <v>1525619</v>
      </c>
      <c r="E11020">
        <v>42086493</v>
      </c>
      <c r="F11020" s="1" t="s">
        <v>24</v>
      </c>
      <c r="G11020" s="1" t="s">
        <v>25</v>
      </c>
      <c r="H11020">
        <v>1.0780265999999999E-5</v>
      </c>
      <c r="I11020">
        <v>4019555</v>
      </c>
      <c r="J11020">
        <v>11544446</v>
      </c>
      <c r="K11020" s="1" t="s">
        <v>26</v>
      </c>
      <c r="L11020" s="1" t="s">
        <v>23</v>
      </c>
      <c r="M11020">
        <v>3191183</v>
      </c>
      <c r="N11020">
        <v>8912668</v>
      </c>
      <c r="O11020">
        <v>3916388</v>
      </c>
      <c r="P11020" s="1" t="s">
        <v>24</v>
      </c>
      <c r="Q11020" s="1" t="s">
        <v>20685</v>
      </c>
      <c r="R11020">
        <v>20</v>
      </c>
      <c r="S11020">
        <v>33713674</v>
      </c>
      <c r="T11020" s="1" t="s">
        <v>28</v>
      </c>
      <c r="U11020" s="1" t="s">
        <v>29</v>
      </c>
      <c r="V11020" s="1" t="s">
        <v>27</v>
      </c>
      <c r="W11020" s="1" t="s">
        <v>20944</v>
      </c>
    </row>
    <row r="11021" spans="1:23" x14ac:dyDescent="0.3">
      <c r="A11021" s="1" t="s">
        <v>20686</v>
      </c>
      <c r="B11021" s="1" t="s">
        <v>23</v>
      </c>
      <c r="C11021">
        <v>2.4342617</v>
      </c>
      <c r="D11021">
        <v>11252823</v>
      </c>
      <c r="E11021">
        <v>38198322</v>
      </c>
      <c r="F11021" s="1" t="s">
        <v>24</v>
      </c>
      <c r="G11021" s="1" t="s">
        <v>23</v>
      </c>
      <c r="H11021">
        <v>2.4835902000000001</v>
      </c>
      <c r="I11021">
        <v>10633422</v>
      </c>
      <c r="J11021">
        <v>3611344</v>
      </c>
      <c r="K11021" s="1" t="s">
        <v>24</v>
      </c>
      <c r="L11021" s="1" t="s">
        <v>34</v>
      </c>
      <c r="M11021">
        <v>875233</v>
      </c>
      <c r="N11021">
        <v>7556785</v>
      </c>
      <c r="O11021">
        <v>41789786</v>
      </c>
      <c r="P11021" s="1" t="s">
        <v>38</v>
      </c>
      <c r="Q11021" s="1" t="s">
        <v>20687</v>
      </c>
      <c r="R11021">
        <v>20</v>
      </c>
      <c r="S11021">
        <v>34578224</v>
      </c>
      <c r="T11021" s="1" t="s">
        <v>32</v>
      </c>
      <c r="U11021" s="1" t="s">
        <v>29</v>
      </c>
      <c r="V11021" s="1" t="s">
        <v>27</v>
      </c>
      <c r="W11021" s="1" t="s">
        <v>20944</v>
      </c>
    </row>
    <row r="11022" spans="1:23" x14ac:dyDescent="0.3">
      <c r="A11022" s="1" t="s">
        <v>20688</v>
      </c>
      <c r="B11022" s="1" t="s">
        <v>25</v>
      </c>
      <c r="C11022">
        <v>9.964245</v>
      </c>
      <c r="D11022">
        <v>7818999</v>
      </c>
      <c r="E11022">
        <v>16860404</v>
      </c>
      <c r="F11022" s="1" t="s">
        <v>41</v>
      </c>
      <c r="G11022" s="1" t="s">
        <v>25</v>
      </c>
      <c r="H11022">
        <v>3.2707835999999999E-4</v>
      </c>
      <c r="I11022">
        <v>60377454</v>
      </c>
      <c r="J11022">
        <v>16858895</v>
      </c>
      <c r="K11022" s="1" t="s">
        <v>41</v>
      </c>
      <c r="L11022" s="1" t="s">
        <v>34</v>
      </c>
      <c r="M11022">
        <v>51952717</v>
      </c>
      <c r="N11022">
        <v>10375703</v>
      </c>
      <c r="O11022">
        <v>15872977</v>
      </c>
      <c r="P11022" s="1" t="s">
        <v>55</v>
      </c>
      <c r="Q11022" s="1" t="s">
        <v>20689</v>
      </c>
      <c r="R11022">
        <v>20</v>
      </c>
      <c r="S11022">
        <v>36945536</v>
      </c>
      <c r="T11022" s="1" t="s">
        <v>28</v>
      </c>
      <c r="U11022" s="1" t="s">
        <v>43</v>
      </c>
      <c r="V11022" s="1" t="s">
        <v>27</v>
      </c>
      <c r="W11022" s="1" t="s">
        <v>20944</v>
      </c>
    </row>
    <row r="11023" spans="1:23" x14ac:dyDescent="0.3">
      <c r="A11023" s="1" t="s">
        <v>20690</v>
      </c>
      <c r="B11023" s="1" t="s">
        <v>23</v>
      </c>
      <c r="C11023">
        <v>1.110223E-9</v>
      </c>
      <c r="D11023">
        <v>14014814</v>
      </c>
      <c r="E11023">
        <v>3314294</v>
      </c>
      <c r="F11023" s="1" t="s">
        <v>41</v>
      </c>
      <c r="G11023" s="1" t="s">
        <v>23</v>
      </c>
      <c r="H11023">
        <v>4.0580872000000001E-4</v>
      </c>
      <c r="I11023">
        <v>101738245</v>
      </c>
      <c r="J11023">
        <v>2789272</v>
      </c>
      <c r="K11023" s="1" t="s">
        <v>41</v>
      </c>
      <c r="L11023" s="1" t="s">
        <v>34</v>
      </c>
      <c r="M11023">
        <v>4179.1223</v>
      </c>
      <c r="N11023">
        <v>89822736</v>
      </c>
      <c r="O11023">
        <v>38444073</v>
      </c>
      <c r="P11023" s="1" t="s">
        <v>74</v>
      </c>
      <c r="Q11023" s="1" t="s">
        <v>20691</v>
      </c>
      <c r="R11023">
        <v>20</v>
      </c>
      <c r="S11023">
        <v>37757669</v>
      </c>
      <c r="T11023" s="1" t="s">
        <v>32</v>
      </c>
      <c r="U11023" s="1" t="s">
        <v>43</v>
      </c>
      <c r="V11023" s="1" t="s">
        <v>27</v>
      </c>
      <c r="W11023" s="1" t="s">
        <v>20944</v>
      </c>
    </row>
    <row r="11024" spans="1:23" x14ac:dyDescent="0.3">
      <c r="A11024" s="1" t="s">
        <v>20692</v>
      </c>
      <c r="B11024" s="1" t="s">
        <v>25</v>
      </c>
      <c r="C11024">
        <v>0</v>
      </c>
      <c r="D11024">
        <v>31800757</v>
      </c>
      <c r="E11024">
        <v>17025668</v>
      </c>
      <c r="F11024" s="1" t="s">
        <v>41</v>
      </c>
      <c r="G11024" s="1" t="s">
        <v>23</v>
      </c>
      <c r="H11024">
        <v>0</v>
      </c>
      <c r="I11024">
        <v>9496763</v>
      </c>
      <c r="J11024">
        <v>3341871</v>
      </c>
      <c r="K11024" s="1" t="s">
        <v>23</v>
      </c>
      <c r="L11024" s="1" t="s">
        <v>25</v>
      </c>
      <c r="M11024">
        <v>8.3516389999999996E-2</v>
      </c>
      <c r="N11024">
        <v>39410477</v>
      </c>
      <c r="O11024">
        <v>12976178</v>
      </c>
      <c r="P11024" s="1" t="s">
        <v>41</v>
      </c>
      <c r="Q11024" s="1" t="s">
        <v>20693</v>
      </c>
      <c r="R11024">
        <v>20</v>
      </c>
      <c r="S11024">
        <v>38441209</v>
      </c>
      <c r="T11024" s="1" t="s">
        <v>28</v>
      </c>
      <c r="U11024" s="1" t="s">
        <v>43</v>
      </c>
      <c r="V11024" s="1" t="s">
        <v>27</v>
      </c>
      <c r="W11024" s="1" t="s">
        <v>20944</v>
      </c>
    </row>
    <row r="11025" spans="1:23" x14ac:dyDescent="0.3">
      <c r="A11025" s="1" t="s">
        <v>20694</v>
      </c>
      <c r="B11025" s="1" t="s">
        <v>25</v>
      </c>
      <c r="C11025">
        <v>5927.1073999999999</v>
      </c>
      <c r="D11025">
        <v>91397266</v>
      </c>
      <c r="E11025">
        <v>15154142</v>
      </c>
      <c r="F11025" s="1" t="s">
        <v>24</v>
      </c>
      <c r="G11025" s="1" t="s">
        <v>23</v>
      </c>
      <c r="H11025">
        <v>9702999</v>
      </c>
      <c r="I11025">
        <v>14519999</v>
      </c>
      <c r="J11025">
        <v>100901886</v>
      </c>
      <c r="K11025" s="1" t="s">
        <v>26</v>
      </c>
      <c r="L11025" s="1" t="s">
        <v>23</v>
      </c>
      <c r="M11025">
        <v>21407967</v>
      </c>
      <c r="N11025">
        <v>16424283</v>
      </c>
      <c r="O11025">
        <v>11716041</v>
      </c>
      <c r="P11025" s="1" t="s">
        <v>26</v>
      </c>
      <c r="Q11025" s="1" t="s">
        <v>20695</v>
      </c>
      <c r="R11025">
        <v>20</v>
      </c>
      <c r="S11025">
        <v>39270816</v>
      </c>
      <c r="T11025" s="1" t="s">
        <v>32</v>
      </c>
      <c r="U11025" s="1" t="s">
        <v>29</v>
      </c>
      <c r="V11025" s="1" t="s">
        <v>27</v>
      </c>
      <c r="W11025" s="1" t="s">
        <v>20944</v>
      </c>
    </row>
    <row r="11026" spans="1:23" x14ac:dyDescent="0.3">
      <c r="A11026" s="1" t="s">
        <v>20696</v>
      </c>
      <c r="B11026" s="1" t="s">
        <v>23</v>
      </c>
      <c r="C11026">
        <v>55.215499999999999</v>
      </c>
      <c r="D11026">
        <v>7122871</v>
      </c>
      <c r="E11026">
        <v>17386264</v>
      </c>
      <c r="F11026" s="1" t="s">
        <v>23</v>
      </c>
      <c r="G11026" s="1" t="s">
        <v>23</v>
      </c>
      <c r="H11026">
        <v>3535.5048000000002</v>
      </c>
      <c r="I11026">
        <v>7036878</v>
      </c>
      <c r="J11026">
        <v>16700807</v>
      </c>
      <c r="K11026" s="1" t="s">
        <v>23</v>
      </c>
      <c r="L11026" s="1" t="s">
        <v>34</v>
      </c>
      <c r="M11026">
        <v>4303198</v>
      </c>
      <c r="N11026">
        <v>4159109</v>
      </c>
      <c r="O11026">
        <v>19789645</v>
      </c>
      <c r="P11026" s="1" t="s">
        <v>47</v>
      </c>
      <c r="Q11026" s="1" t="s">
        <v>20697</v>
      </c>
      <c r="R11026">
        <v>20</v>
      </c>
      <c r="S11026">
        <v>39685581</v>
      </c>
      <c r="T11026" s="1" t="s">
        <v>28</v>
      </c>
      <c r="U11026" s="1" t="s">
        <v>49</v>
      </c>
      <c r="V11026" s="1" t="s">
        <v>27</v>
      </c>
      <c r="W11026" s="1" t="s">
        <v>20944</v>
      </c>
    </row>
    <row r="11027" spans="1:23" x14ac:dyDescent="0.3">
      <c r="A11027" s="1" t="s">
        <v>20698</v>
      </c>
      <c r="B11027" s="1" t="s">
        <v>25</v>
      </c>
      <c r="C11027">
        <v>49466517</v>
      </c>
      <c r="D11027">
        <v>67386835</v>
      </c>
      <c r="E11027">
        <v>14712848</v>
      </c>
      <c r="F11027" s="1" t="s">
        <v>41</v>
      </c>
      <c r="G11027" s="1" t="s">
        <v>25</v>
      </c>
      <c r="H11027">
        <v>7.8952620000000002E-5</v>
      </c>
      <c r="I11027">
        <v>57237225</v>
      </c>
      <c r="J11027">
        <v>17571729</v>
      </c>
      <c r="K11027" s="1" t="s">
        <v>41</v>
      </c>
      <c r="L11027" s="1" t="s">
        <v>34</v>
      </c>
      <c r="M11027">
        <v>250.57148000000001</v>
      </c>
      <c r="N11027">
        <v>7205453</v>
      </c>
      <c r="O11027">
        <v>12531881</v>
      </c>
      <c r="P11027" s="1" t="s">
        <v>55</v>
      </c>
      <c r="Q11027" s="1" t="s">
        <v>20699</v>
      </c>
      <c r="R11027">
        <v>20</v>
      </c>
      <c r="S11027">
        <v>42160962</v>
      </c>
      <c r="T11027" s="1" t="s">
        <v>28</v>
      </c>
      <c r="U11027" s="1" t="s">
        <v>43</v>
      </c>
      <c r="V11027" s="1" t="s">
        <v>27</v>
      </c>
      <c r="W11027" s="1" t="s">
        <v>20944</v>
      </c>
    </row>
    <row r="11028" spans="1:23" x14ac:dyDescent="0.3">
      <c r="A11028" s="1" t="s">
        <v>20700</v>
      </c>
      <c r="B11028" s="1" t="s">
        <v>23</v>
      </c>
      <c r="C11028">
        <v>3.5777217000000001</v>
      </c>
      <c r="D11028">
        <v>16582758</v>
      </c>
      <c r="E11028">
        <v>68173016</v>
      </c>
      <c r="F11028" s="1" t="s">
        <v>23</v>
      </c>
      <c r="G11028" s="1" t="s">
        <v>23</v>
      </c>
      <c r="H11028">
        <v>70.100260000000006</v>
      </c>
      <c r="I11028">
        <v>15937971</v>
      </c>
      <c r="J11028">
        <v>7401733</v>
      </c>
      <c r="K11028" s="1" t="s">
        <v>23</v>
      </c>
      <c r="L11028" s="1" t="s">
        <v>34</v>
      </c>
      <c r="M11028">
        <v>15583666</v>
      </c>
      <c r="N11028">
        <v>14083823</v>
      </c>
      <c r="O11028">
        <v>947122</v>
      </c>
      <c r="P11028" s="1" t="s">
        <v>47</v>
      </c>
      <c r="Q11028" s="1" t="s">
        <v>20701</v>
      </c>
      <c r="R11028">
        <v>20</v>
      </c>
      <c r="S11028">
        <v>43582469</v>
      </c>
      <c r="T11028" s="1" t="s">
        <v>32</v>
      </c>
      <c r="U11028" s="1" t="s">
        <v>49</v>
      </c>
      <c r="V11028" s="1" t="s">
        <v>27</v>
      </c>
      <c r="W11028" s="1" t="s">
        <v>20944</v>
      </c>
    </row>
    <row r="11029" spans="1:23" x14ac:dyDescent="0.3">
      <c r="A11029" s="1" t="s">
        <v>20702</v>
      </c>
      <c r="B11029" s="1" t="s">
        <v>23</v>
      </c>
      <c r="C11029">
        <v>1.2236621E-2</v>
      </c>
      <c r="D11029">
        <v>13904795</v>
      </c>
      <c r="E11029">
        <v>29786206</v>
      </c>
      <c r="F11029" s="1" t="s">
        <v>26</v>
      </c>
      <c r="G11029" s="1" t="s">
        <v>25</v>
      </c>
      <c r="H11029">
        <v>30141896</v>
      </c>
      <c r="I11029">
        <v>12157931</v>
      </c>
      <c r="J11029">
        <v>13065435</v>
      </c>
      <c r="K11029" s="1" t="s">
        <v>41</v>
      </c>
      <c r="L11029" s="1" t="s">
        <v>23</v>
      </c>
      <c r="M11029">
        <v>4.9985640000000005E-4</v>
      </c>
      <c r="N11029">
        <v>12716378</v>
      </c>
      <c r="O11029">
        <v>26876913</v>
      </c>
      <c r="P11029" s="1" t="s">
        <v>26</v>
      </c>
      <c r="Q11029" s="1" t="s">
        <v>20703</v>
      </c>
      <c r="R11029">
        <v>20</v>
      </c>
      <c r="S11029">
        <v>44072226</v>
      </c>
      <c r="T11029" s="1" t="s">
        <v>28</v>
      </c>
      <c r="U11029" s="1" t="s">
        <v>49</v>
      </c>
      <c r="V11029" s="1" t="s">
        <v>27</v>
      </c>
      <c r="W11029" s="1" t="s">
        <v>20944</v>
      </c>
    </row>
    <row r="11030" spans="1:23" x14ac:dyDescent="0.3">
      <c r="A11030" s="1" t="s">
        <v>20704</v>
      </c>
      <c r="B11030" s="1" t="s">
        <v>34</v>
      </c>
      <c r="C11030">
        <v>185508</v>
      </c>
      <c r="D11030">
        <v>13034373</v>
      </c>
      <c r="E11030">
        <v>14005847</v>
      </c>
      <c r="F11030" s="1" t="s">
        <v>74</v>
      </c>
      <c r="G11030" s="1" t="s">
        <v>25</v>
      </c>
      <c r="H11030">
        <v>134.55160000000001</v>
      </c>
      <c r="I11030">
        <v>7459058</v>
      </c>
      <c r="J11030">
        <v>15430364</v>
      </c>
      <c r="K11030" s="1" t="s">
        <v>23</v>
      </c>
      <c r="L11030" s="1" t="s">
        <v>23</v>
      </c>
      <c r="M11030">
        <v>49477853</v>
      </c>
      <c r="N11030">
        <v>14182643</v>
      </c>
      <c r="O11030">
        <v>10921711</v>
      </c>
      <c r="P11030" s="1" t="s">
        <v>41</v>
      </c>
      <c r="Q11030" s="1" t="s">
        <v>20705</v>
      </c>
      <c r="R11030">
        <v>20</v>
      </c>
      <c r="S11030">
        <v>44084386</v>
      </c>
      <c r="T11030" s="1" t="s">
        <v>28</v>
      </c>
      <c r="U11030" s="1" t="s">
        <v>43</v>
      </c>
      <c r="V11030" s="1" t="s">
        <v>27</v>
      </c>
      <c r="W11030" s="1" t="s">
        <v>20944</v>
      </c>
    </row>
    <row r="11031" spans="1:23" x14ac:dyDescent="0.3">
      <c r="A11031" s="1" t="s">
        <v>20706</v>
      </c>
      <c r="B11031" s="1" t="s">
        <v>25</v>
      </c>
      <c r="C11031">
        <v>0</v>
      </c>
      <c r="D11031">
        <v>6785564</v>
      </c>
      <c r="E11031">
        <v>25914502</v>
      </c>
      <c r="F11031" s="1" t="s">
        <v>23</v>
      </c>
      <c r="G11031" s="1" t="s">
        <v>23</v>
      </c>
      <c r="H11031">
        <v>38539026</v>
      </c>
      <c r="I11031">
        <v>24422734</v>
      </c>
      <c r="J11031">
        <v>11478551</v>
      </c>
      <c r="K11031" s="1" t="s">
        <v>24</v>
      </c>
      <c r="L11031" s="1" t="s">
        <v>25</v>
      </c>
      <c r="M11031">
        <v>1.3322676000000001E-8</v>
      </c>
      <c r="N11031">
        <v>6621666</v>
      </c>
      <c r="O11031">
        <v>20276423</v>
      </c>
      <c r="P11031" s="1" t="s">
        <v>23</v>
      </c>
      <c r="Q11031" s="1" t="s">
        <v>20707</v>
      </c>
      <c r="R11031">
        <v>20</v>
      </c>
      <c r="S11031">
        <v>44773838</v>
      </c>
      <c r="T11031" s="1" t="s">
        <v>28</v>
      </c>
      <c r="U11031" s="1" t="s">
        <v>49</v>
      </c>
      <c r="V11031" s="1" t="s">
        <v>27</v>
      </c>
      <c r="W11031" s="1" t="s">
        <v>20944</v>
      </c>
    </row>
    <row r="11032" spans="1:23" x14ac:dyDescent="0.3">
      <c r="A11032" s="1" t="s">
        <v>20708</v>
      </c>
      <c r="B11032" s="1" t="s">
        <v>25</v>
      </c>
      <c r="C11032">
        <v>1973.2097000000001</v>
      </c>
      <c r="D11032">
        <v>5263148</v>
      </c>
      <c r="E11032">
        <v>7188504</v>
      </c>
      <c r="F11032" s="1" t="s">
        <v>26</v>
      </c>
      <c r="G11032" s="1" t="s">
        <v>23</v>
      </c>
      <c r="H11032">
        <v>134.95477</v>
      </c>
      <c r="I11032">
        <v>91730664</v>
      </c>
      <c r="J11032">
        <v>28955264</v>
      </c>
      <c r="K11032" s="1" t="s">
        <v>24</v>
      </c>
      <c r="L11032" s="1" t="s">
        <v>25</v>
      </c>
      <c r="M11032">
        <v>29013217</v>
      </c>
      <c r="N11032">
        <v>5370689</v>
      </c>
      <c r="O11032">
        <v>6879694</v>
      </c>
      <c r="P11032" s="1" t="s">
        <v>26</v>
      </c>
      <c r="Q11032" s="1" t="s">
        <v>20709</v>
      </c>
      <c r="R11032">
        <v>20</v>
      </c>
      <c r="S11032">
        <v>45394070</v>
      </c>
      <c r="T11032" s="1" t="s">
        <v>28</v>
      </c>
      <c r="U11032" s="1" t="s">
        <v>29</v>
      </c>
      <c r="V11032" s="1" t="s">
        <v>27</v>
      </c>
      <c r="W11032" s="1" t="s">
        <v>20944</v>
      </c>
    </row>
    <row r="11033" spans="1:23" x14ac:dyDescent="0.3">
      <c r="A11033" s="1" t="s">
        <v>20710</v>
      </c>
      <c r="B11033" s="1" t="s">
        <v>23</v>
      </c>
      <c r="C11033">
        <v>0</v>
      </c>
      <c r="D11033">
        <v>2907886</v>
      </c>
      <c r="E11033">
        <v>8416711</v>
      </c>
      <c r="F11033" s="1" t="s">
        <v>23</v>
      </c>
      <c r="G11033" s="1" t="s">
        <v>25</v>
      </c>
      <c r="H11033">
        <v>0</v>
      </c>
      <c r="I11033">
        <v>41604944</v>
      </c>
      <c r="J11033">
        <v>22824011</v>
      </c>
      <c r="K11033" s="1" t="s">
        <v>41</v>
      </c>
      <c r="L11033" s="1" t="s">
        <v>23</v>
      </c>
      <c r="M11033">
        <v>0</v>
      </c>
      <c r="N11033">
        <v>18092644</v>
      </c>
      <c r="O11033">
        <v>64581396</v>
      </c>
      <c r="P11033" s="1" t="s">
        <v>23</v>
      </c>
      <c r="Q11033" s="1" t="s">
        <v>20711</v>
      </c>
      <c r="R11033">
        <v>20</v>
      </c>
      <c r="S11033">
        <v>45643771</v>
      </c>
      <c r="T11033" s="1" t="s">
        <v>28</v>
      </c>
      <c r="U11033" s="1" t="s">
        <v>43</v>
      </c>
      <c r="V11033" s="1" t="s">
        <v>27</v>
      </c>
      <c r="W11033" s="1" t="s">
        <v>20944</v>
      </c>
    </row>
    <row r="11034" spans="1:23" x14ac:dyDescent="0.3">
      <c r="A11034" s="1" t="s">
        <v>20712</v>
      </c>
      <c r="B11034" s="1" t="s">
        <v>25</v>
      </c>
      <c r="C11034">
        <v>2.5359699999999998E-3</v>
      </c>
      <c r="D11034">
        <v>79207434</v>
      </c>
      <c r="E11034">
        <v>190507</v>
      </c>
      <c r="F11034" s="1" t="s">
        <v>23</v>
      </c>
      <c r="G11034" s="1" t="s">
        <v>25</v>
      </c>
      <c r="H11034">
        <v>0</v>
      </c>
      <c r="I11034">
        <v>61948334</v>
      </c>
      <c r="J11034">
        <v>2004154</v>
      </c>
      <c r="K11034" s="1" t="s">
        <v>23</v>
      </c>
      <c r="L11034" s="1" t="s">
        <v>34</v>
      </c>
      <c r="M11034">
        <v>3183.6487999999999</v>
      </c>
      <c r="N11034">
        <v>8479721</v>
      </c>
      <c r="O11034">
        <v>15245605</v>
      </c>
      <c r="P11034" s="1" t="s">
        <v>74</v>
      </c>
      <c r="Q11034" s="1" t="s">
        <v>20713</v>
      </c>
      <c r="R11034">
        <v>20</v>
      </c>
      <c r="S11034">
        <v>45713931</v>
      </c>
      <c r="T11034" s="1" t="s">
        <v>28</v>
      </c>
      <c r="U11034" s="1" t="s">
        <v>43</v>
      </c>
      <c r="V11034" s="1" t="s">
        <v>27</v>
      </c>
      <c r="W11034" s="1" t="s">
        <v>20944</v>
      </c>
    </row>
    <row r="11035" spans="1:23" x14ac:dyDescent="0.3">
      <c r="A11035" s="1" t="s">
        <v>20714</v>
      </c>
      <c r="B11035" s="1" t="s">
        <v>23</v>
      </c>
      <c r="C11035">
        <v>180.10529</v>
      </c>
      <c r="D11035">
        <v>11032549</v>
      </c>
      <c r="E11035">
        <v>6569126</v>
      </c>
      <c r="F11035" s="1" t="s">
        <v>26</v>
      </c>
      <c r="G11035" s="1" t="s">
        <v>23</v>
      </c>
      <c r="H11035">
        <v>16.073176</v>
      </c>
      <c r="I11035">
        <v>11744982</v>
      </c>
      <c r="J11035">
        <v>66554846</v>
      </c>
      <c r="K11035" s="1" t="s">
        <v>26</v>
      </c>
      <c r="L11035" s="1" t="s">
        <v>34</v>
      </c>
      <c r="M11035">
        <v>6285663</v>
      </c>
      <c r="N11035">
        <v>9023009</v>
      </c>
      <c r="O11035">
        <v>7455264</v>
      </c>
      <c r="P11035" s="1" t="s">
        <v>35</v>
      </c>
      <c r="Q11035" s="1" t="s">
        <v>20715</v>
      </c>
      <c r="R11035">
        <v>20</v>
      </c>
      <c r="S11035">
        <v>46361758</v>
      </c>
      <c r="T11035" s="1" t="s">
        <v>28</v>
      </c>
      <c r="U11035" s="1" t="s">
        <v>29</v>
      </c>
      <c r="V11035" s="1" t="s">
        <v>43</v>
      </c>
      <c r="W11035" s="1" t="s">
        <v>20944</v>
      </c>
    </row>
    <row r="11036" spans="1:23" x14ac:dyDescent="0.3">
      <c r="A11036" s="1" t="s">
        <v>20716</v>
      </c>
      <c r="B11036" s="1" t="s">
        <v>23</v>
      </c>
      <c r="C11036">
        <v>3528.4067</v>
      </c>
      <c r="D11036">
        <v>10046696</v>
      </c>
      <c r="E11036">
        <v>36420233</v>
      </c>
      <c r="F11036" s="1" t="s">
        <v>41</v>
      </c>
      <c r="G11036" s="1" t="s">
        <v>23</v>
      </c>
      <c r="H11036">
        <v>17057363</v>
      </c>
      <c r="I11036">
        <v>102395496</v>
      </c>
      <c r="J11036">
        <v>4275668</v>
      </c>
      <c r="K11036" s="1" t="s">
        <v>41</v>
      </c>
      <c r="L11036" s="1" t="s">
        <v>34</v>
      </c>
      <c r="M11036">
        <v>0.15786681999999999</v>
      </c>
      <c r="N11036">
        <v>6755</v>
      </c>
      <c r="O11036">
        <v>650986</v>
      </c>
      <c r="P11036" s="1" t="s">
        <v>74</v>
      </c>
      <c r="Q11036" s="1" t="s">
        <v>20717</v>
      </c>
      <c r="R11036">
        <v>20</v>
      </c>
      <c r="S11036">
        <v>49044205</v>
      </c>
      <c r="T11036" s="1" t="s">
        <v>32</v>
      </c>
      <c r="U11036" s="1" t="s">
        <v>43</v>
      </c>
      <c r="V11036" s="1" t="s">
        <v>27</v>
      </c>
      <c r="W11036" s="1" t="s">
        <v>20944</v>
      </c>
    </row>
    <row r="11037" spans="1:23" x14ac:dyDescent="0.3">
      <c r="A11037" s="1" t="s">
        <v>20718</v>
      </c>
      <c r="B11037" s="1" t="s">
        <v>25</v>
      </c>
      <c r="C11037">
        <v>7.2108770000000003E-2</v>
      </c>
      <c r="D11037">
        <v>5443051</v>
      </c>
      <c r="E11037">
        <v>14468792</v>
      </c>
      <c r="F11037" s="1" t="s">
        <v>24</v>
      </c>
      <c r="G11037" s="1" t="s">
        <v>25</v>
      </c>
      <c r="H11037">
        <v>47.258040000000001</v>
      </c>
      <c r="I11037">
        <v>55296313</v>
      </c>
      <c r="J11037">
        <v>12828922</v>
      </c>
      <c r="K11037" s="1" t="s">
        <v>24</v>
      </c>
      <c r="L11037" s="1" t="s">
        <v>34</v>
      </c>
      <c r="M11037">
        <v>12080581</v>
      </c>
      <c r="N11037">
        <v>70546173</v>
      </c>
      <c r="O11037">
        <v>11534464</v>
      </c>
      <c r="P11037" s="1" t="s">
        <v>47</v>
      </c>
      <c r="Q11037" s="1" t="s">
        <v>20719</v>
      </c>
      <c r="R11037">
        <v>20</v>
      </c>
      <c r="S11037">
        <v>49228814</v>
      </c>
      <c r="T11037" s="1" t="s">
        <v>32</v>
      </c>
      <c r="U11037" s="1" t="s">
        <v>49</v>
      </c>
      <c r="V11037" s="1" t="s">
        <v>27</v>
      </c>
      <c r="W11037" s="1" t="s">
        <v>20944</v>
      </c>
    </row>
    <row r="11038" spans="1:23" x14ac:dyDescent="0.3">
      <c r="A11038" s="1" t="s">
        <v>20720</v>
      </c>
      <c r="B11038" s="1" t="s">
        <v>23</v>
      </c>
      <c r="C11038">
        <v>8.8928864000000007E-6</v>
      </c>
      <c r="D11038">
        <v>22975415</v>
      </c>
      <c r="E11038">
        <v>42622736</v>
      </c>
      <c r="F11038" s="1" t="s">
        <v>23</v>
      </c>
      <c r="G11038" s="1" t="s">
        <v>25</v>
      </c>
      <c r="H11038">
        <v>2.3365420000000001E-4</v>
      </c>
      <c r="I11038">
        <v>11489391</v>
      </c>
      <c r="J11038">
        <v>23177637</v>
      </c>
      <c r="K11038" s="1" t="s">
        <v>41</v>
      </c>
      <c r="L11038" s="1" t="s">
        <v>25</v>
      </c>
      <c r="M11038">
        <v>16698359</v>
      </c>
      <c r="N11038">
        <v>1670087</v>
      </c>
      <c r="O11038">
        <v>19551223</v>
      </c>
      <c r="P11038" s="1" t="s">
        <v>41</v>
      </c>
      <c r="Q11038" s="1" t="s">
        <v>27</v>
      </c>
      <c r="R11038">
        <v>20</v>
      </c>
      <c r="S11038">
        <v>49256606</v>
      </c>
      <c r="T11038" s="1" t="s">
        <v>32</v>
      </c>
      <c r="U11038" s="1" t="s">
        <v>43</v>
      </c>
      <c r="V11038" s="1" t="s">
        <v>27</v>
      </c>
      <c r="W11038" s="1" t="s">
        <v>20944</v>
      </c>
    </row>
    <row r="11039" spans="1:23" x14ac:dyDescent="0.3">
      <c r="A11039" s="1" t="s">
        <v>20721</v>
      </c>
      <c r="B11039" s="1" t="s">
        <v>23</v>
      </c>
      <c r="C11039">
        <v>5264699</v>
      </c>
      <c r="D11039">
        <v>23027024</v>
      </c>
      <c r="E11039">
        <v>7048585</v>
      </c>
      <c r="F11039" s="1" t="s">
        <v>24</v>
      </c>
      <c r="G11039" s="1" t="s">
        <v>25</v>
      </c>
      <c r="H11039">
        <v>2.2024245000000001E-2</v>
      </c>
      <c r="I11039">
        <v>18101387</v>
      </c>
      <c r="J11039">
        <v>19946436</v>
      </c>
      <c r="K11039" s="1" t="s">
        <v>41</v>
      </c>
      <c r="L11039" s="1" t="s">
        <v>25</v>
      </c>
      <c r="M11039">
        <v>5.5915326000000001E-2</v>
      </c>
      <c r="N11039">
        <v>20513242</v>
      </c>
      <c r="O11039">
        <v>22219656</v>
      </c>
      <c r="P11039" s="1" t="s">
        <v>41</v>
      </c>
      <c r="Q11039" s="1" t="s">
        <v>20722</v>
      </c>
      <c r="R11039">
        <v>20</v>
      </c>
      <c r="S11039">
        <v>49438028</v>
      </c>
      <c r="T11039" s="1" t="s">
        <v>32</v>
      </c>
      <c r="U11039" s="1" t="s">
        <v>49</v>
      </c>
      <c r="V11039" s="1" t="s">
        <v>27</v>
      </c>
      <c r="W11039" s="1" t="s">
        <v>20944</v>
      </c>
    </row>
    <row r="11040" spans="1:23" x14ac:dyDescent="0.3">
      <c r="A11040" s="1" t="s">
        <v>20723</v>
      </c>
      <c r="B11040" s="1" t="s">
        <v>25</v>
      </c>
      <c r="C11040">
        <v>7610768</v>
      </c>
      <c r="D11040">
        <v>4927805</v>
      </c>
      <c r="E11040">
        <v>75649896</v>
      </c>
      <c r="F11040" s="1" t="s">
        <v>23</v>
      </c>
      <c r="G11040" s="1" t="s">
        <v>25</v>
      </c>
      <c r="H11040">
        <v>3.7013604</v>
      </c>
      <c r="I11040">
        <v>4273114</v>
      </c>
      <c r="J11040">
        <v>7904815</v>
      </c>
      <c r="K11040" s="1" t="s">
        <v>23</v>
      </c>
      <c r="L11040" s="1" t="s">
        <v>34</v>
      </c>
      <c r="M11040">
        <v>294.41070000000002</v>
      </c>
      <c r="N11040">
        <v>65709924</v>
      </c>
      <c r="O11040">
        <v>79038983</v>
      </c>
      <c r="P11040" s="1" t="s">
        <v>74</v>
      </c>
      <c r="Q11040" s="1" t="s">
        <v>20724</v>
      </c>
      <c r="R11040">
        <v>20</v>
      </c>
      <c r="S11040">
        <v>49888620</v>
      </c>
      <c r="T11040" s="1" t="s">
        <v>28</v>
      </c>
      <c r="U11040" s="1" t="s">
        <v>43</v>
      </c>
      <c r="V11040" s="1" t="s">
        <v>27</v>
      </c>
      <c r="W11040" s="1" t="s">
        <v>20944</v>
      </c>
    </row>
    <row r="11041" spans="1:23" x14ac:dyDescent="0.3">
      <c r="A11041" s="1" t="s">
        <v>20725</v>
      </c>
      <c r="B11041" s="1" t="s">
        <v>23</v>
      </c>
      <c r="C11041">
        <v>0</v>
      </c>
      <c r="D11041">
        <v>25201501</v>
      </c>
      <c r="E11041">
        <v>46998724</v>
      </c>
      <c r="F11041" s="1" t="s">
        <v>41</v>
      </c>
      <c r="G11041" s="1" t="s">
        <v>34</v>
      </c>
      <c r="H11041">
        <v>0</v>
      </c>
      <c r="I11041">
        <v>2871472</v>
      </c>
      <c r="J11041">
        <v>15435315</v>
      </c>
      <c r="K11041" s="1" t="s">
        <v>74</v>
      </c>
      <c r="L11041" s="1" t="s">
        <v>25</v>
      </c>
      <c r="M11041">
        <v>0</v>
      </c>
      <c r="N11041">
        <v>5535216</v>
      </c>
      <c r="O11041">
        <v>13786558</v>
      </c>
      <c r="P11041" s="1" t="s">
        <v>23</v>
      </c>
      <c r="Q11041" s="1" t="s">
        <v>20726</v>
      </c>
      <c r="R11041">
        <v>20</v>
      </c>
      <c r="S11041">
        <v>51514621</v>
      </c>
      <c r="T11041" s="1" t="s">
        <v>32</v>
      </c>
      <c r="U11041" s="1" t="s">
        <v>43</v>
      </c>
      <c r="V11041" s="1" t="s">
        <v>27</v>
      </c>
      <c r="W11041" s="1" t="s">
        <v>20944</v>
      </c>
    </row>
    <row r="11042" spans="1:23" x14ac:dyDescent="0.3">
      <c r="A11042" s="1" t="s">
        <v>20727</v>
      </c>
      <c r="B11042" s="1" t="s">
        <v>23</v>
      </c>
      <c r="C11042">
        <v>1.0196874</v>
      </c>
      <c r="D11042">
        <v>10520422</v>
      </c>
      <c r="E11042">
        <v>4264615</v>
      </c>
      <c r="F11042" s="1" t="s">
        <v>26</v>
      </c>
      <c r="G11042" s="1" t="s">
        <v>23</v>
      </c>
      <c r="H11042">
        <v>1.453146</v>
      </c>
      <c r="I11042">
        <v>11662698</v>
      </c>
      <c r="J11042">
        <v>50898</v>
      </c>
      <c r="K11042" s="1" t="s">
        <v>26</v>
      </c>
      <c r="L11042" s="1" t="s">
        <v>34</v>
      </c>
      <c r="M11042">
        <v>9566657</v>
      </c>
      <c r="N11042">
        <v>11282382</v>
      </c>
      <c r="O11042">
        <v>8136937</v>
      </c>
      <c r="P11042" s="1" t="s">
        <v>35</v>
      </c>
      <c r="Q11042" s="1" t="s">
        <v>20728</v>
      </c>
      <c r="R11042">
        <v>20</v>
      </c>
      <c r="S11042">
        <v>52352110</v>
      </c>
      <c r="T11042" s="1" t="s">
        <v>32</v>
      </c>
      <c r="U11042" s="1" t="s">
        <v>29</v>
      </c>
      <c r="V11042" s="1" t="s">
        <v>43</v>
      </c>
      <c r="W11042" s="1" t="s">
        <v>20944</v>
      </c>
    </row>
    <row r="11043" spans="1:23" x14ac:dyDescent="0.3">
      <c r="A11043" s="1" t="s">
        <v>20729</v>
      </c>
      <c r="B11043" s="1" t="s">
        <v>25</v>
      </c>
      <c r="C11043">
        <v>4.1744385999999998E-7</v>
      </c>
      <c r="D11043">
        <v>29959625</v>
      </c>
      <c r="E11043">
        <v>10562119</v>
      </c>
      <c r="F11043" s="1" t="s">
        <v>24</v>
      </c>
      <c r="G11043" s="1" t="s">
        <v>25</v>
      </c>
      <c r="H11043">
        <v>5.5044859999999996E-7</v>
      </c>
      <c r="I11043">
        <v>24376453</v>
      </c>
      <c r="J11043">
        <v>82360126</v>
      </c>
      <c r="K11043" s="1" t="s">
        <v>24</v>
      </c>
      <c r="L11043" s="1" t="s">
        <v>34</v>
      </c>
      <c r="M11043">
        <v>19309312</v>
      </c>
      <c r="N11043">
        <v>3998975</v>
      </c>
      <c r="O11043">
        <v>7953027</v>
      </c>
      <c r="P11043" s="1" t="s">
        <v>35</v>
      </c>
      <c r="Q11043" s="1" t="s">
        <v>20730</v>
      </c>
      <c r="R11043">
        <v>20</v>
      </c>
      <c r="S11043">
        <v>52442169</v>
      </c>
      <c r="T11043" s="1" t="s">
        <v>32</v>
      </c>
      <c r="U11043" s="1" t="s">
        <v>29</v>
      </c>
      <c r="V11043" s="1" t="s">
        <v>27</v>
      </c>
      <c r="W11043" s="1" t="s">
        <v>20944</v>
      </c>
    </row>
    <row r="11044" spans="1:23" x14ac:dyDescent="0.3">
      <c r="A11044" s="1" t="s">
        <v>13030</v>
      </c>
      <c r="B11044" s="1" t="s">
        <v>23</v>
      </c>
      <c r="C11044">
        <v>0</v>
      </c>
      <c r="D11044">
        <v>13116106</v>
      </c>
      <c r="E11044">
        <v>58464166</v>
      </c>
      <c r="F11044" s="1" t="s">
        <v>41</v>
      </c>
      <c r="G11044" s="1" t="s">
        <v>23</v>
      </c>
      <c r="H11044">
        <v>0</v>
      </c>
      <c r="I11044">
        <v>12028022</v>
      </c>
      <c r="J11044">
        <v>44756976</v>
      </c>
      <c r="K11044" s="1" t="s">
        <v>41</v>
      </c>
      <c r="L11044" s="1" t="s">
        <v>34</v>
      </c>
      <c r="M11044">
        <v>1629.3806999999999</v>
      </c>
      <c r="N11044">
        <v>12086826</v>
      </c>
      <c r="O11044">
        <v>8880895</v>
      </c>
      <c r="P11044" s="1" t="s">
        <v>74</v>
      </c>
      <c r="Q11044" s="1" t="s">
        <v>13031</v>
      </c>
      <c r="R11044">
        <v>20</v>
      </c>
      <c r="S11044">
        <v>52536349</v>
      </c>
      <c r="T11044" s="1" t="s">
        <v>937</v>
      </c>
      <c r="U11044" s="1" t="s">
        <v>43</v>
      </c>
      <c r="V11044" s="1" t="s">
        <v>27</v>
      </c>
      <c r="W11044" s="1" t="s">
        <v>20944</v>
      </c>
    </row>
    <row r="11045" spans="1:23" x14ac:dyDescent="0.3">
      <c r="A11045" s="1" t="s">
        <v>20731</v>
      </c>
      <c r="B11045" s="1" t="s">
        <v>25</v>
      </c>
      <c r="C11045">
        <v>0</v>
      </c>
      <c r="D11045">
        <v>34987924</v>
      </c>
      <c r="E11045">
        <v>1573481</v>
      </c>
      <c r="F11045" s="1" t="s">
        <v>41</v>
      </c>
      <c r="G11045" s="1" t="s">
        <v>25</v>
      </c>
      <c r="H11045">
        <v>0</v>
      </c>
      <c r="I11045">
        <v>36957593</v>
      </c>
      <c r="J11045">
        <v>14281652</v>
      </c>
      <c r="K11045" s="1" t="s">
        <v>41</v>
      </c>
      <c r="L11045" s="1" t="s">
        <v>34</v>
      </c>
      <c r="M11045">
        <v>10.433166999999999</v>
      </c>
      <c r="N11045">
        <v>61504065</v>
      </c>
      <c r="O11045">
        <v>1275753</v>
      </c>
      <c r="P11045" s="1" t="s">
        <v>69</v>
      </c>
      <c r="Q11045" s="1" t="s">
        <v>20732</v>
      </c>
      <c r="R11045">
        <v>20</v>
      </c>
      <c r="S11045">
        <v>53374239</v>
      </c>
      <c r="T11045" s="1" t="s">
        <v>937</v>
      </c>
      <c r="U11045" s="1" t="s">
        <v>43</v>
      </c>
      <c r="V11045" s="1" t="s">
        <v>49</v>
      </c>
      <c r="W11045" s="1" t="s">
        <v>20944</v>
      </c>
    </row>
    <row r="11046" spans="1:23" x14ac:dyDescent="0.3">
      <c r="A11046" s="1" t="s">
        <v>20733</v>
      </c>
      <c r="B11046" s="1" t="s">
        <v>25</v>
      </c>
      <c r="C11046">
        <v>18788062</v>
      </c>
      <c r="D11046">
        <v>2509381</v>
      </c>
      <c r="E11046">
        <v>5851317</v>
      </c>
      <c r="F11046" s="1" t="s">
        <v>26</v>
      </c>
      <c r="G11046" s="1" t="s">
        <v>25</v>
      </c>
      <c r="H11046">
        <v>0.19217168000000001</v>
      </c>
      <c r="I11046">
        <v>1705178</v>
      </c>
      <c r="J11046">
        <v>53548944</v>
      </c>
      <c r="K11046" s="1" t="s">
        <v>26</v>
      </c>
      <c r="L11046" s="1" t="s">
        <v>34</v>
      </c>
      <c r="M11046">
        <v>28.423259999999999</v>
      </c>
      <c r="N11046">
        <v>26462143</v>
      </c>
      <c r="O11046">
        <v>4521572</v>
      </c>
      <c r="P11046" s="1" t="s">
        <v>38</v>
      </c>
      <c r="Q11046" s="1" t="s">
        <v>20734</v>
      </c>
      <c r="R11046">
        <v>20</v>
      </c>
      <c r="S11046">
        <v>53493309</v>
      </c>
      <c r="T11046" s="1" t="s">
        <v>28</v>
      </c>
      <c r="U11046" s="1" t="s">
        <v>29</v>
      </c>
      <c r="V11046" s="1" t="s">
        <v>43</v>
      </c>
      <c r="W11046" s="1" t="s">
        <v>20944</v>
      </c>
    </row>
    <row r="11047" spans="1:23" x14ac:dyDescent="0.3">
      <c r="A11047" s="1" t="s">
        <v>20735</v>
      </c>
      <c r="B11047" s="1" t="s">
        <v>25</v>
      </c>
      <c r="C11047">
        <v>6.699086E-7</v>
      </c>
      <c r="D11047">
        <v>4531603</v>
      </c>
      <c r="E11047">
        <v>15974335</v>
      </c>
      <c r="F11047" s="1" t="s">
        <v>24</v>
      </c>
      <c r="G11047" s="1" t="s">
        <v>25</v>
      </c>
      <c r="H11047">
        <v>1.3287148999999999E-5</v>
      </c>
      <c r="I11047">
        <v>38918512</v>
      </c>
      <c r="J11047">
        <v>13597108</v>
      </c>
      <c r="K11047" s="1" t="s">
        <v>24</v>
      </c>
      <c r="L11047" s="1" t="s">
        <v>34</v>
      </c>
      <c r="M11047">
        <v>1443.8828000000001</v>
      </c>
      <c r="N11047">
        <v>5641225</v>
      </c>
      <c r="O11047">
        <v>12291619</v>
      </c>
      <c r="P11047" s="1" t="s">
        <v>35</v>
      </c>
      <c r="Q11047" s="1" t="s">
        <v>20736</v>
      </c>
      <c r="R11047">
        <v>20</v>
      </c>
      <c r="S11047">
        <v>54252942</v>
      </c>
      <c r="T11047" s="1" t="s">
        <v>32</v>
      </c>
      <c r="U11047" s="1" t="s">
        <v>29</v>
      </c>
      <c r="V11047" s="1" t="s">
        <v>27</v>
      </c>
      <c r="W11047" s="1" t="s">
        <v>20944</v>
      </c>
    </row>
    <row r="11048" spans="1:23" x14ac:dyDescent="0.3">
      <c r="A11048" s="1" t="s">
        <v>20737</v>
      </c>
      <c r="B11048" s="1" t="s">
        <v>34</v>
      </c>
      <c r="C11048">
        <v>6.9985129999999997E-5</v>
      </c>
      <c r="D11048">
        <v>29126846</v>
      </c>
      <c r="E11048">
        <v>27343499</v>
      </c>
      <c r="F11048" s="1" t="s">
        <v>74</v>
      </c>
      <c r="G11048" s="1" t="s">
        <v>23</v>
      </c>
      <c r="H11048">
        <v>0.11591711</v>
      </c>
      <c r="I11048">
        <v>29520264</v>
      </c>
      <c r="J11048">
        <v>9241115</v>
      </c>
      <c r="K11048" s="1" t="s">
        <v>41</v>
      </c>
      <c r="L11048" s="1" t="s">
        <v>25</v>
      </c>
      <c r="M11048">
        <v>2.2007067</v>
      </c>
      <c r="N11048">
        <v>9104478</v>
      </c>
      <c r="O11048">
        <v>24085884</v>
      </c>
      <c r="P11048" s="1" t="s">
        <v>23</v>
      </c>
      <c r="Q11048" s="1" t="s">
        <v>20738</v>
      </c>
      <c r="R11048">
        <v>20</v>
      </c>
      <c r="S11048">
        <v>54751845</v>
      </c>
      <c r="T11048" s="1" t="s">
        <v>28</v>
      </c>
      <c r="U11048" s="1" t="s">
        <v>43</v>
      </c>
      <c r="V11048" s="1" t="s">
        <v>27</v>
      </c>
      <c r="W11048" s="1" t="s">
        <v>20944</v>
      </c>
    </row>
    <row r="11049" spans="1:23" x14ac:dyDescent="0.3">
      <c r="A11049" s="1" t="s">
        <v>20739</v>
      </c>
      <c r="B11049" s="1" t="s">
        <v>25</v>
      </c>
      <c r="C11049">
        <v>8.6404880000000002E-5</v>
      </c>
      <c r="D11049">
        <v>20698828</v>
      </c>
      <c r="E11049">
        <v>46525558</v>
      </c>
      <c r="F11049" s="1" t="s">
        <v>26</v>
      </c>
      <c r="G11049" s="1" t="s">
        <v>25</v>
      </c>
      <c r="H11049">
        <v>2.8470559999999999E-6</v>
      </c>
      <c r="I11049">
        <v>20590706</v>
      </c>
      <c r="J11049">
        <v>4897817</v>
      </c>
      <c r="K11049" s="1" t="s">
        <v>26</v>
      </c>
      <c r="L11049" s="1" t="s">
        <v>34</v>
      </c>
      <c r="M11049">
        <v>25963448</v>
      </c>
      <c r="N11049">
        <v>21519247</v>
      </c>
      <c r="O11049">
        <v>29838098</v>
      </c>
      <c r="P11049" s="1" t="s">
        <v>38</v>
      </c>
      <c r="Q11049" s="1" t="s">
        <v>20740</v>
      </c>
      <c r="R11049">
        <v>20</v>
      </c>
      <c r="S11049">
        <v>54989085</v>
      </c>
      <c r="T11049" s="1" t="s">
        <v>28</v>
      </c>
      <c r="U11049" s="1" t="s">
        <v>29</v>
      </c>
      <c r="V11049" s="1" t="s">
        <v>43</v>
      </c>
      <c r="W11049" s="1" t="s">
        <v>20944</v>
      </c>
    </row>
    <row r="11050" spans="1:23" x14ac:dyDescent="0.3">
      <c r="A11050" s="1" t="s">
        <v>13046</v>
      </c>
      <c r="B11050" s="1" t="s">
        <v>23</v>
      </c>
      <c r="C11050">
        <v>6884.3126000000002</v>
      </c>
      <c r="D11050">
        <v>88254926</v>
      </c>
      <c r="E11050">
        <v>48782095</v>
      </c>
      <c r="F11050" s="1" t="s">
        <v>24</v>
      </c>
      <c r="G11050" s="1" t="s">
        <v>23</v>
      </c>
      <c r="H11050">
        <v>66409865</v>
      </c>
      <c r="I11050">
        <v>7279623</v>
      </c>
      <c r="J11050">
        <v>4299777</v>
      </c>
      <c r="K11050" s="1" t="s">
        <v>24</v>
      </c>
      <c r="L11050" s="1" t="s">
        <v>34</v>
      </c>
      <c r="M11050">
        <v>39455008</v>
      </c>
      <c r="N11050">
        <v>57730927</v>
      </c>
      <c r="O11050">
        <v>4332327</v>
      </c>
      <c r="P11050" s="1" t="s">
        <v>69</v>
      </c>
      <c r="Q11050" s="1" t="s">
        <v>13047</v>
      </c>
      <c r="R11050">
        <v>20</v>
      </c>
      <c r="S11050">
        <v>56206731</v>
      </c>
      <c r="T11050" s="1" t="s">
        <v>32</v>
      </c>
      <c r="U11050" s="1" t="s">
        <v>49</v>
      </c>
      <c r="V11050" s="1" t="s">
        <v>27</v>
      </c>
      <c r="W11050" s="1" t="s">
        <v>20944</v>
      </c>
    </row>
    <row r="11051" spans="1:23" x14ac:dyDescent="0.3">
      <c r="A11051" s="1" t="s">
        <v>20741</v>
      </c>
      <c r="B11051" s="1" t="s">
        <v>23</v>
      </c>
      <c r="C11051">
        <v>125.91198</v>
      </c>
      <c r="D11051">
        <v>1829679</v>
      </c>
      <c r="E11051">
        <v>6069163</v>
      </c>
      <c r="F11051" s="1" t="s">
        <v>24</v>
      </c>
      <c r="G11051" s="1" t="s">
        <v>23</v>
      </c>
      <c r="H11051">
        <v>12140719</v>
      </c>
      <c r="I11051">
        <v>16799072</v>
      </c>
      <c r="J11051">
        <v>6199478</v>
      </c>
      <c r="K11051" s="1" t="s">
        <v>24</v>
      </c>
      <c r="L11051" s="1" t="s">
        <v>34</v>
      </c>
      <c r="M11051">
        <v>18189305</v>
      </c>
      <c r="N11051">
        <v>18904181</v>
      </c>
      <c r="O11051">
        <v>8955351</v>
      </c>
      <c r="P11051" s="1" t="s">
        <v>38</v>
      </c>
      <c r="Q11051" s="1" t="s">
        <v>20742</v>
      </c>
      <c r="R11051">
        <v>20</v>
      </c>
      <c r="S11051">
        <v>57113459</v>
      </c>
      <c r="T11051" s="1" t="s">
        <v>32</v>
      </c>
      <c r="U11051" s="1" t="s">
        <v>29</v>
      </c>
      <c r="V11051" s="1" t="s">
        <v>27</v>
      </c>
      <c r="W11051" s="1" t="s">
        <v>20944</v>
      </c>
    </row>
    <row r="11052" spans="1:23" x14ac:dyDescent="0.3">
      <c r="A11052" s="1" t="s">
        <v>20743</v>
      </c>
      <c r="B11052" s="1" t="s">
        <v>23</v>
      </c>
      <c r="C11052">
        <v>7.3312583</v>
      </c>
      <c r="D11052">
        <v>2152534</v>
      </c>
      <c r="E11052">
        <v>10043843</v>
      </c>
      <c r="F11052" s="1" t="s">
        <v>23</v>
      </c>
      <c r="G11052" s="1" t="s">
        <v>23</v>
      </c>
      <c r="H11052">
        <v>9.4180709999999994</v>
      </c>
      <c r="I11052">
        <v>24052778</v>
      </c>
      <c r="J11052">
        <v>1212971</v>
      </c>
      <c r="K11052" s="1" t="s">
        <v>23</v>
      </c>
      <c r="L11052" s="1" t="s">
        <v>34</v>
      </c>
      <c r="M11052">
        <v>1184223</v>
      </c>
      <c r="N11052">
        <v>19302063</v>
      </c>
      <c r="O11052">
        <v>15836779</v>
      </c>
      <c r="P11052" s="1" t="s">
        <v>55</v>
      </c>
      <c r="Q11052" s="1" t="s">
        <v>20744</v>
      </c>
      <c r="R11052">
        <v>20</v>
      </c>
      <c r="S11052">
        <v>57975006</v>
      </c>
      <c r="T11052" s="1" t="s">
        <v>32</v>
      </c>
      <c r="U11052" s="1" t="s">
        <v>43</v>
      </c>
      <c r="V11052" s="1" t="s">
        <v>27</v>
      </c>
      <c r="W11052" s="1" t="s">
        <v>20944</v>
      </c>
    </row>
    <row r="11053" spans="1:23" x14ac:dyDescent="0.3">
      <c r="A11053" s="1" t="s">
        <v>20745</v>
      </c>
      <c r="B11053" s="1" t="s">
        <v>23</v>
      </c>
      <c r="C11053">
        <v>2.1161413E-2</v>
      </c>
      <c r="D11053">
        <v>12919438</v>
      </c>
      <c r="E11053">
        <v>36109027</v>
      </c>
      <c r="F11053" s="1" t="s">
        <v>41</v>
      </c>
      <c r="G11053" s="1" t="s">
        <v>23</v>
      </c>
      <c r="H11053">
        <v>3.4073587999999999E-3</v>
      </c>
      <c r="I11053">
        <v>9607449</v>
      </c>
      <c r="J11053">
        <v>26157797</v>
      </c>
      <c r="K11053" s="1" t="s">
        <v>41</v>
      </c>
      <c r="L11053" s="1" t="s">
        <v>34</v>
      </c>
      <c r="M11053">
        <v>382.49360000000001</v>
      </c>
      <c r="N11053">
        <v>858349</v>
      </c>
      <c r="O11053">
        <v>35769772</v>
      </c>
      <c r="P11053" s="1" t="s">
        <v>95</v>
      </c>
      <c r="Q11053" s="1" t="s">
        <v>20746</v>
      </c>
      <c r="R11053">
        <v>20</v>
      </c>
      <c r="S11053">
        <v>62913996</v>
      </c>
      <c r="T11053" s="1" t="s">
        <v>28</v>
      </c>
      <c r="U11053" s="1" t="s">
        <v>43</v>
      </c>
      <c r="V11053" s="1" t="s">
        <v>49</v>
      </c>
      <c r="W11053" s="1" t="s">
        <v>20944</v>
      </c>
    </row>
    <row r="11054" spans="1:23" x14ac:dyDescent="0.3">
      <c r="A11054" s="1" t="s">
        <v>20747</v>
      </c>
      <c r="B11054" s="1" t="s">
        <v>25</v>
      </c>
      <c r="C11054">
        <v>0.16970272</v>
      </c>
      <c r="D11054">
        <v>3272721</v>
      </c>
      <c r="E11054">
        <v>10818347</v>
      </c>
      <c r="F11054" s="1" t="s">
        <v>26</v>
      </c>
      <c r="G11054" s="1" t="s">
        <v>23</v>
      </c>
      <c r="H11054">
        <v>3.9745984000000002E-7</v>
      </c>
      <c r="I11054">
        <v>13839312</v>
      </c>
      <c r="J11054">
        <v>32746793</v>
      </c>
      <c r="K11054" s="1" t="s">
        <v>24</v>
      </c>
      <c r="L11054" s="1" t="s">
        <v>23</v>
      </c>
      <c r="M11054">
        <v>0</v>
      </c>
      <c r="N11054">
        <v>13769019</v>
      </c>
      <c r="O11054">
        <v>16334416</v>
      </c>
      <c r="P11054" s="1" t="s">
        <v>24</v>
      </c>
      <c r="Q11054" s="1" t="s">
        <v>20748</v>
      </c>
      <c r="R11054">
        <v>21</v>
      </c>
      <c r="S11054">
        <v>15314567</v>
      </c>
      <c r="T11054" s="1" t="s">
        <v>32</v>
      </c>
      <c r="U11054" s="1" t="s">
        <v>29</v>
      </c>
      <c r="V11054" s="1" t="s">
        <v>27</v>
      </c>
      <c r="W11054" s="1" t="s">
        <v>20944</v>
      </c>
    </row>
    <row r="11055" spans="1:23" x14ac:dyDescent="0.3">
      <c r="A11055" s="1" t="s">
        <v>20749</v>
      </c>
      <c r="B11055" s="1" t="s">
        <v>25</v>
      </c>
      <c r="C11055">
        <v>0</v>
      </c>
      <c r="D11055">
        <v>25328082</v>
      </c>
      <c r="E11055">
        <v>14266123</v>
      </c>
      <c r="F11055" s="1" t="s">
        <v>23</v>
      </c>
      <c r="G11055" s="1" t="s">
        <v>34</v>
      </c>
      <c r="H11055">
        <v>0</v>
      </c>
      <c r="I11055">
        <v>1248075</v>
      </c>
      <c r="J11055">
        <v>96919653</v>
      </c>
      <c r="K11055" s="1" t="s">
        <v>74</v>
      </c>
      <c r="L11055" s="1" t="s">
        <v>23</v>
      </c>
      <c r="M11055">
        <v>3.1752380000000001E-8</v>
      </c>
      <c r="N11055">
        <v>9505466</v>
      </c>
      <c r="O11055">
        <v>21025365</v>
      </c>
      <c r="P11055" s="1" t="s">
        <v>41</v>
      </c>
      <c r="Q11055" s="1" t="s">
        <v>20750</v>
      </c>
      <c r="R11055">
        <v>21</v>
      </c>
      <c r="S11055">
        <v>15720403</v>
      </c>
      <c r="T11055" s="1" t="s">
        <v>32</v>
      </c>
      <c r="U11055" s="1" t="s">
        <v>43</v>
      </c>
      <c r="V11055" s="1" t="s">
        <v>27</v>
      </c>
      <c r="W11055" s="1" t="s">
        <v>20944</v>
      </c>
    </row>
    <row r="11056" spans="1:23" x14ac:dyDescent="0.3">
      <c r="A11056" s="1" t="s">
        <v>20751</v>
      </c>
      <c r="B11056" s="1" t="s">
        <v>25</v>
      </c>
      <c r="C11056">
        <v>14510384</v>
      </c>
      <c r="D11056">
        <v>5629283</v>
      </c>
      <c r="E11056">
        <v>14827257</v>
      </c>
      <c r="F11056" s="1" t="s">
        <v>24</v>
      </c>
      <c r="G11056" s="1" t="s">
        <v>25</v>
      </c>
      <c r="H11056">
        <v>0.16148459000000001</v>
      </c>
      <c r="I11056">
        <v>5944583</v>
      </c>
      <c r="J11056">
        <v>19379819</v>
      </c>
      <c r="K11056" s="1" t="s">
        <v>24</v>
      </c>
      <c r="L11056" s="1" t="s">
        <v>34</v>
      </c>
      <c r="M11056">
        <v>8135893</v>
      </c>
      <c r="N11056">
        <v>6518589</v>
      </c>
      <c r="O11056">
        <v>14923573</v>
      </c>
      <c r="P11056" s="1" t="s">
        <v>35</v>
      </c>
      <c r="Q11056" s="1" t="s">
        <v>20752</v>
      </c>
      <c r="R11056">
        <v>21</v>
      </c>
      <c r="S11056">
        <v>15885274</v>
      </c>
      <c r="T11056" s="1" t="s">
        <v>28</v>
      </c>
      <c r="U11056" s="1" t="s">
        <v>29</v>
      </c>
      <c r="V11056" s="1" t="s">
        <v>27</v>
      </c>
      <c r="W11056" s="1" t="s">
        <v>20944</v>
      </c>
    </row>
    <row r="11057" spans="1:23" x14ac:dyDescent="0.3">
      <c r="A11057" s="1" t="s">
        <v>20753</v>
      </c>
      <c r="B11057" s="1" t="s">
        <v>34</v>
      </c>
      <c r="C11057">
        <v>1.4630962999999999E-4</v>
      </c>
      <c r="D11057">
        <v>10875765</v>
      </c>
      <c r="E11057">
        <v>85709485</v>
      </c>
      <c r="F11057" s="1" t="s">
        <v>183</v>
      </c>
      <c r="G11057" s="1" t="s">
        <v>25</v>
      </c>
      <c r="H11057">
        <v>0</v>
      </c>
      <c r="I11057">
        <v>33543372</v>
      </c>
      <c r="J11057">
        <v>10440167</v>
      </c>
      <c r="K11057" s="1" t="s">
        <v>26</v>
      </c>
      <c r="L11057" s="1" t="s">
        <v>23</v>
      </c>
      <c r="M11057">
        <v>19898117</v>
      </c>
      <c r="N11057">
        <v>1084119</v>
      </c>
      <c r="O11057">
        <v>48365173</v>
      </c>
      <c r="P11057" s="1" t="s">
        <v>23</v>
      </c>
      <c r="Q11057" s="1" t="s">
        <v>20754</v>
      </c>
      <c r="R11057">
        <v>21</v>
      </c>
      <c r="S11057">
        <v>15957477</v>
      </c>
      <c r="T11057" s="1" t="s">
        <v>28</v>
      </c>
      <c r="U11057" s="1" t="s">
        <v>49</v>
      </c>
      <c r="V11057" s="1" t="s">
        <v>27</v>
      </c>
      <c r="W11057" s="1" t="s">
        <v>20944</v>
      </c>
    </row>
    <row r="11058" spans="1:23" x14ac:dyDescent="0.3">
      <c r="A11058" s="1" t="s">
        <v>20755</v>
      </c>
      <c r="B11058" s="1" t="s">
        <v>23</v>
      </c>
      <c r="C11058">
        <v>9.7699630000000006E-9</v>
      </c>
      <c r="D11058">
        <v>70341583</v>
      </c>
      <c r="E11058">
        <v>18575146</v>
      </c>
      <c r="F11058" s="1" t="s">
        <v>24</v>
      </c>
      <c r="G11058" s="1" t="s">
        <v>23</v>
      </c>
      <c r="H11058">
        <v>7.9767080000000003E-5</v>
      </c>
      <c r="I11058">
        <v>6705161</v>
      </c>
      <c r="J11058">
        <v>20624715</v>
      </c>
      <c r="K11058" s="1" t="s">
        <v>24</v>
      </c>
      <c r="L11058" s="1" t="s">
        <v>34</v>
      </c>
      <c r="M11058">
        <v>34647705</v>
      </c>
      <c r="N11058">
        <v>48261957</v>
      </c>
      <c r="O11058">
        <v>24231322</v>
      </c>
      <c r="P11058" s="1" t="s">
        <v>38</v>
      </c>
      <c r="Q11058" s="1" t="s">
        <v>20756</v>
      </c>
      <c r="R11058">
        <v>21</v>
      </c>
      <c r="S11058">
        <v>16907323</v>
      </c>
      <c r="T11058" s="1" t="s">
        <v>32</v>
      </c>
      <c r="U11058" s="1" t="s">
        <v>29</v>
      </c>
      <c r="V11058" s="1" t="s">
        <v>27</v>
      </c>
      <c r="W11058" s="1" t="s">
        <v>20944</v>
      </c>
    </row>
    <row r="11059" spans="1:23" x14ac:dyDescent="0.3">
      <c r="A11059" s="1" t="s">
        <v>6076</v>
      </c>
      <c r="B11059" s="1" t="s">
        <v>25</v>
      </c>
      <c r="C11059">
        <v>2.5333069999999999E-6</v>
      </c>
      <c r="D11059">
        <v>41084378</v>
      </c>
      <c r="E11059">
        <v>1615485</v>
      </c>
      <c r="F11059" s="1" t="s">
        <v>23</v>
      </c>
      <c r="G11059" s="1" t="s">
        <v>23</v>
      </c>
      <c r="H11059">
        <v>0</v>
      </c>
      <c r="I11059">
        <v>8283503</v>
      </c>
      <c r="J11059">
        <v>16378195</v>
      </c>
      <c r="K11059" s="1" t="s">
        <v>24</v>
      </c>
      <c r="L11059" s="1" t="s">
        <v>25</v>
      </c>
      <c r="M11059">
        <v>489.32076999999998</v>
      </c>
      <c r="N11059">
        <v>44126004</v>
      </c>
      <c r="O11059">
        <v>9266863</v>
      </c>
      <c r="P11059" s="1" t="s">
        <v>23</v>
      </c>
      <c r="Q11059" s="1" t="s">
        <v>6077</v>
      </c>
      <c r="R11059">
        <v>21</v>
      </c>
      <c r="S11059">
        <v>17014200</v>
      </c>
      <c r="T11059" s="1" t="s">
        <v>28</v>
      </c>
      <c r="U11059" s="1" t="s">
        <v>49</v>
      </c>
      <c r="V11059" s="1" t="s">
        <v>27</v>
      </c>
      <c r="W11059" s="1" t="s">
        <v>20944</v>
      </c>
    </row>
    <row r="11060" spans="1:23" x14ac:dyDescent="0.3">
      <c r="A11060" s="1" t="s">
        <v>20757</v>
      </c>
      <c r="B11060" s="1" t="s">
        <v>23</v>
      </c>
      <c r="C11060">
        <v>2.7246870999999998E-4</v>
      </c>
      <c r="D11060">
        <v>7270726</v>
      </c>
      <c r="E11060">
        <v>24146294</v>
      </c>
      <c r="F11060" s="1" t="s">
        <v>26</v>
      </c>
      <c r="G11060" s="1" t="s">
        <v>23</v>
      </c>
      <c r="H11060">
        <v>0</v>
      </c>
      <c r="I11060">
        <v>15345188</v>
      </c>
      <c r="J11060">
        <v>27085092</v>
      </c>
      <c r="K11060" s="1" t="s">
        <v>26</v>
      </c>
      <c r="L11060" s="1" t="s">
        <v>34</v>
      </c>
      <c r="M11060">
        <v>3633685</v>
      </c>
      <c r="N11060">
        <v>5693596</v>
      </c>
      <c r="O11060">
        <v>3788008</v>
      </c>
      <c r="P11060" s="1" t="s">
        <v>35</v>
      </c>
      <c r="Q11060" s="1" t="s">
        <v>20758</v>
      </c>
      <c r="R11060">
        <v>21</v>
      </c>
      <c r="S11060">
        <v>17252917</v>
      </c>
      <c r="T11060" s="1" t="s">
        <v>28</v>
      </c>
      <c r="U11060" s="1" t="s">
        <v>29</v>
      </c>
      <c r="V11060" s="1" t="s">
        <v>43</v>
      </c>
      <c r="W11060" s="1" t="s">
        <v>20944</v>
      </c>
    </row>
    <row r="11061" spans="1:23" x14ac:dyDescent="0.3">
      <c r="A11061" s="1" t="s">
        <v>20759</v>
      </c>
      <c r="B11061" s="1" t="s">
        <v>25</v>
      </c>
      <c r="C11061">
        <v>5020.5183999999999</v>
      </c>
      <c r="D11061">
        <v>21961086</v>
      </c>
      <c r="E11061">
        <v>6219897</v>
      </c>
      <c r="F11061" s="1" t="s">
        <v>41</v>
      </c>
      <c r="G11061" s="1" t="s">
        <v>25</v>
      </c>
      <c r="H11061">
        <v>421.67559999999997</v>
      </c>
      <c r="I11061">
        <v>20151457</v>
      </c>
      <c r="J11061">
        <v>5721298</v>
      </c>
      <c r="K11061" s="1" t="s">
        <v>41</v>
      </c>
      <c r="L11061" s="1" t="s">
        <v>34</v>
      </c>
      <c r="M11061">
        <v>458187</v>
      </c>
      <c r="N11061">
        <v>241378</v>
      </c>
      <c r="O11061">
        <v>57030945</v>
      </c>
      <c r="P11061" s="1" t="s">
        <v>55</v>
      </c>
      <c r="Q11061" s="1" t="s">
        <v>20760</v>
      </c>
      <c r="R11061">
        <v>21</v>
      </c>
      <c r="S11061">
        <v>18580124</v>
      </c>
      <c r="T11061" s="1" t="s">
        <v>28</v>
      </c>
      <c r="U11061" s="1" t="s">
        <v>43</v>
      </c>
      <c r="V11061" s="1" t="s">
        <v>27</v>
      </c>
      <c r="W11061" s="1" t="s">
        <v>20944</v>
      </c>
    </row>
    <row r="11062" spans="1:23" x14ac:dyDescent="0.3">
      <c r="A11062" s="1" t="s">
        <v>20761</v>
      </c>
      <c r="B11062" s="1" t="s">
        <v>23</v>
      </c>
      <c r="C11062">
        <v>3223.2433999999998</v>
      </c>
      <c r="D11062">
        <v>10505071</v>
      </c>
      <c r="E11062">
        <v>66695953</v>
      </c>
      <c r="F11062" s="1" t="s">
        <v>23</v>
      </c>
      <c r="G11062" s="1" t="s">
        <v>23</v>
      </c>
      <c r="H11062">
        <v>1.453615E-5</v>
      </c>
      <c r="I11062">
        <v>1573319</v>
      </c>
      <c r="J11062">
        <v>56871106</v>
      </c>
      <c r="K11062" s="1" t="s">
        <v>23</v>
      </c>
      <c r="L11062" s="1" t="s">
        <v>34</v>
      </c>
      <c r="M11062">
        <v>42979386</v>
      </c>
      <c r="N11062">
        <v>11451564</v>
      </c>
      <c r="O11062">
        <v>10536937</v>
      </c>
      <c r="P11062" s="1" t="s">
        <v>55</v>
      </c>
      <c r="Q11062" s="1" t="s">
        <v>20762</v>
      </c>
      <c r="R11062">
        <v>21</v>
      </c>
      <c r="S11062">
        <v>19096934</v>
      </c>
      <c r="T11062" s="1" t="s">
        <v>28</v>
      </c>
      <c r="U11062" s="1" t="s">
        <v>43</v>
      </c>
      <c r="V11062" s="1" t="s">
        <v>27</v>
      </c>
      <c r="W11062" s="1" t="s">
        <v>20944</v>
      </c>
    </row>
    <row r="11063" spans="1:23" x14ac:dyDescent="0.3">
      <c r="A11063" s="1" t="s">
        <v>20763</v>
      </c>
      <c r="B11063" s="1" t="s">
        <v>23</v>
      </c>
      <c r="C11063">
        <v>1.110223E-9</v>
      </c>
      <c r="D11063">
        <v>13998551</v>
      </c>
      <c r="E11063">
        <v>4008101</v>
      </c>
      <c r="F11063" s="1" t="s">
        <v>24</v>
      </c>
      <c r="G11063" s="1" t="s">
        <v>23</v>
      </c>
      <c r="H11063">
        <v>0</v>
      </c>
      <c r="I11063">
        <v>17444895</v>
      </c>
      <c r="J11063">
        <v>44199365</v>
      </c>
      <c r="K11063" s="1" t="s">
        <v>24</v>
      </c>
      <c r="L11063" s="1" t="s">
        <v>34</v>
      </c>
      <c r="M11063">
        <v>507.01870000000002</v>
      </c>
      <c r="N11063">
        <v>13417427</v>
      </c>
      <c r="O11063">
        <v>7205169</v>
      </c>
      <c r="P11063" s="1" t="s">
        <v>69</v>
      </c>
      <c r="Q11063" s="1" t="s">
        <v>20764</v>
      </c>
      <c r="R11063">
        <v>21</v>
      </c>
      <c r="S11063">
        <v>19501020</v>
      </c>
      <c r="T11063" s="1" t="s">
        <v>28</v>
      </c>
      <c r="U11063" s="1" t="s">
        <v>49</v>
      </c>
      <c r="V11063" s="1" t="s">
        <v>27</v>
      </c>
      <c r="W11063" s="1" t="s">
        <v>20944</v>
      </c>
    </row>
    <row r="11064" spans="1:23" x14ac:dyDescent="0.3">
      <c r="A11064" s="1" t="s">
        <v>20765</v>
      </c>
      <c r="B11064" s="1" t="s">
        <v>23</v>
      </c>
      <c r="C11064">
        <v>3.1286084999999999E-6</v>
      </c>
      <c r="D11064">
        <v>12929131</v>
      </c>
      <c r="E11064">
        <v>2900548</v>
      </c>
      <c r="F11064" s="1" t="s">
        <v>24</v>
      </c>
      <c r="G11064" s="1" t="s">
        <v>23</v>
      </c>
      <c r="H11064">
        <v>0.28762170999999997</v>
      </c>
      <c r="I11064">
        <v>13919514</v>
      </c>
      <c r="J11064">
        <v>41855338</v>
      </c>
      <c r="K11064" s="1" t="s">
        <v>24</v>
      </c>
      <c r="L11064" s="1" t="s">
        <v>34</v>
      </c>
      <c r="M11064">
        <v>12238055</v>
      </c>
      <c r="N11064">
        <v>10268263</v>
      </c>
      <c r="O11064">
        <v>53923486</v>
      </c>
      <c r="P11064" s="1" t="s">
        <v>38</v>
      </c>
      <c r="Q11064" s="1" t="s">
        <v>20766</v>
      </c>
      <c r="R11064">
        <v>21</v>
      </c>
      <c r="S11064">
        <v>20898772</v>
      </c>
      <c r="T11064" s="1" t="s">
        <v>32</v>
      </c>
      <c r="U11064" s="1" t="s">
        <v>29</v>
      </c>
      <c r="V11064" s="1" t="s">
        <v>27</v>
      </c>
      <c r="W11064" s="1" t="s">
        <v>20944</v>
      </c>
    </row>
    <row r="11065" spans="1:23" x14ac:dyDescent="0.3">
      <c r="A11065" s="1" t="s">
        <v>20767</v>
      </c>
      <c r="B11065" s="1" t="s">
        <v>23</v>
      </c>
      <c r="C11065">
        <v>0</v>
      </c>
      <c r="D11065">
        <v>12815958</v>
      </c>
      <c r="E11065">
        <v>2789192</v>
      </c>
      <c r="F11065" s="1" t="s">
        <v>24</v>
      </c>
      <c r="G11065" s="1" t="s">
        <v>23</v>
      </c>
      <c r="H11065">
        <v>12.509956000000001</v>
      </c>
      <c r="I11065">
        <v>938536</v>
      </c>
      <c r="J11065">
        <v>30903403</v>
      </c>
      <c r="K11065" s="1" t="s">
        <v>24</v>
      </c>
      <c r="L11065" s="1" t="s">
        <v>34</v>
      </c>
      <c r="M11065">
        <v>3.6528722E-2</v>
      </c>
      <c r="N11065">
        <v>931868</v>
      </c>
      <c r="O11065">
        <v>49626352</v>
      </c>
      <c r="P11065" s="1" t="s">
        <v>38</v>
      </c>
      <c r="Q11065" s="1" t="s">
        <v>20768</v>
      </c>
      <c r="R11065">
        <v>21</v>
      </c>
      <c r="S11065">
        <v>22235252</v>
      </c>
      <c r="T11065" s="1" t="s">
        <v>32</v>
      </c>
      <c r="U11065" s="1" t="s">
        <v>29</v>
      </c>
      <c r="V11065" s="1" t="s">
        <v>27</v>
      </c>
      <c r="W11065" s="1" t="s">
        <v>20944</v>
      </c>
    </row>
    <row r="11066" spans="1:23" x14ac:dyDescent="0.3">
      <c r="A11066" s="1" t="s">
        <v>20769</v>
      </c>
      <c r="B11066" s="1" t="s">
        <v>25</v>
      </c>
      <c r="C11066">
        <v>1.6820940000000001E-3</v>
      </c>
      <c r="D11066">
        <v>13988547</v>
      </c>
      <c r="E11066">
        <v>56094244</v>
      </c>
      <c r="F11066" s="1" t="s">
        <v>23</v>
      </c>
      <c r="G11066" s="1" t="s">
        <v>23</v>
      </c>
      <c r="H11066">
        <v>4.7322909999999996E-3</v>
      </c>
      <c r="I11066">
        <v>9751395</v>
      </c>
      <c r="J11066">
        <v>3598062</v>
      </c>
      <c r="K11066" s="1" t="s">
        <v>41</v>
      </c>
      <c r="L11066" s="1" t="s">
        <v>25</v>
      </c>
      <c r="M11066">
        <v>1.8518520000000001E-7</v>
      </c>
      <c r="N11066">
        <v>14790477</v>
      </c>
      <c r="O11066">
        <v>80240594</v>
      </c>
      <c r="P11066" s="1" t="s">
        <v>23</v>
      </c>
      <c r="Q11066" s="1" t="s">
        <v>20770</v>
      </c>
      <c r="R11066">
        <v>21</v>
      </c>
      <c r="S11066">
        <v>22442954</v>
      </c>
      <c r="T11066" s="1" t="s">
        <v>28</v>
      </c>
      <c r="U11066" s="1" t="s">
        <v>43</v>
      </c>
      <c r="V11066" s="1" t="s">
        <v>27</v>
      </c>
      <c r="W11066" s="1" t="s">
        <v>20944</v>
      </c>
    </row>
    <row r="11067" spans="1:23" x14ac:dyDescent="0.3">
      <c r="A11067" s="1" t="s">
        <v>20771</v>
      </c>
      <c r="B11067" s="1" t="s">
        <v>34</v>
      </c>
      <c r="C11067">
        <v>5.704326E-6</v>
      </c>
      <c r="D11067">
        <v>4859429</v>
      </c>
      <c r="E11067">
        <v>9575228</v>
      </c>
      <c r="F11067" s="1" t="s">
        <v>35</v>
      </c>
      <c r="G11067" s="1" t="s">
        <v>23</v>
      </c>
      <c r="H11067">
        <v>0</v>
      </c>
      <c r="I11067">
        <v>9112458</v>
      </c>
      <c r="J11067">
        <v>25884512</v>
      </c>
      <c r="K11067" s="1" t="s">
        <v>26</v>
      </c>
      <c r="L11067" s="1" t="s">
        <v>25</v>
      </c>
      <c r="M11067">
        <v>36571387</v>
      </c>
      <c r="N11067">
        <v>3127488</v>
      </c>
      <c r="O11067">
        <v>10967676</v>
      </c>
      <c r="P11067" s="1" t="s">
        <v>24</v>
      </c>
      <c r="Q11067" s="1" t="s">
        <v>20772</v>
      </c>
      <c r="R11067">
        <v>21</v>
      </c>
      <c r="S11067">
        <v>23481170</v>
      </c>
      <c r="T11067" s="1" t="s">
        <v>28</v>
      </c>
      <c r="U11067" s="1" t="s">
        <v>29</v>
      </c>
      <c r="V11067" s="1" t="s">
        <v>27</v>
      </c>
      <c r="W11067" s="1" t="s">
        <v>20944</v>
      </c>
    </row>
    <row r="11068" spans="1:23" x14ac:dyDescent="0.3">
      <c r="A11068" s="1" t="s">
        <v>20773</v>
      </c>
      <c r="B11068" s="1" t="s">
        <v>23</v>
      </c>
      <c r="C11068">
        <v>8181277</v>
      </c>
      <c r="D11068">
        <v>12802651</v>
      </c>
      <c r="E11068">
        <v>34926288</v>
      </c>
      <c r="F11068" s="1" t="s">
        <v>26</v>
      </c>
      <c r="G11068" s="1" t="s">
        <v>25</v>
      </c>
      <c r="H11068">
        <v>583.82339999999999</v>
      </c>
      <c r="I11068">
        <v>11899784</v>
      </c>
      <c r="J11068">
        <v>16176382</v>
      </c>
      <c r="K11068" s="1" t="s">
        <v>24</v>
      </c>
      <c r="L11068" s="1" t="s">
        <v>25</v>
      </c>
      <c r="M11068">
        <v>33505121</v>
      </c>
      <c r="N11068">
        <v>109062</v>
      </c>
      <c r="O11068">
        <v>13694147</v>
      </c>
      <c r="P11068" s="1" t="s">
        <v>24</v>
      </c>
      <c r="Q11068" s="1" t="s">
        <v>20774</v>
      </c>
      <c r="R11068">
        <v>21</v>
      </c>
      <c r="S11068">
        <v>24301815</v>
      </c>
      <c r="T11068" s="1" t="s">
        <v>32</v>
      </c>
      <c r="U11068" s="1" t="s">
        <v>29</v>
      </c>
      <c r="V11068" s="1" t="s">
        <v>27</v>
      </c>
      <c r="W11068" s="1" t="s">
        <v>20944</v>
      </c>
    </row>
    <row r="11069" spans="1:23" x14ac:dyDescent="0.3">
      <c r="A11069" s="1" t="s">
        <v>20775</v>
      </c>
      <c r="B11069" s="1" t="s">
        <v>25</v>
      </c>
      <c r="C11069">
        <v>0.18149903000000001</v>
      </c>
      <c r="D11069">
        <v>4352394</v>
      </c>
      <c r="E11069">
        <v>12940955</v>
      </c>
      <c r="F11069" s="1" t="s">
        <v>24</v>
      </c>
      <c r="G11069" s="1" t="s">
        <v>25</v>
      </c>
      <c r="H11069">
        <v>1.6581851999999999</v>
      </c>
      <c r="I11069">
        <v>4690341</v>
      </c>
      <c r="J11069">
        <v>13321761</v>
      </c>
      <c r="K11069" s="1" t="s">
        <v>24</v>
      </c>
      <c r="L11069" s="1" t="s">
        <v>34</v>
      </c>
      <c r="M11069">
        <v>14427369</v>
      </c>
      <c r="N11069">
        <v>6982366</v>
      </c>
      <c r="O11069">
        <v>1315508</v>
      </c>
      <c r="P11069" s="1" t="s">
        <v>35</v>
      </c>
      <c r="Q11069" s="1" t="s">
        <v>20776</v>
      </c>
      <c r="R11069">
        <v>21</v>
      </c>
      <c r="S11069">
        <v>24474127</v>
      </c>
      <c r="T11069" s="1" t="s">
        <v>32</v>
      </c>
      <c r="U11069" s="1" t="s">
        <v>29</v>
      </c>
      <c r="V11069" s="1" t="s">
        <v>27</v>
      </c>
      <c r="W11069" s="1" t="s">
        <v>20944</v>
      </c>
    </row>
    <row r="11070" spans="1:23" x14ac:dyDescent="0.3">
      <c r="A11070" s="1" t="s">
        <v>20777</v>
      </c>
      <c r="B11070" s="1" t="s">
        <v>23</v>
      </c>
      <c r="C11070">
        <v>11440453</v>
      </c>
      <c r="D11070">
        <v>82617957</v>
      </c>
      <c r="E11070">
        <v>3324248</v>
      </c>
      <c r="F11070" s="1" t="s">
        <v>24</v>
      </c>
      <c r="G11070" s="1" t="s">
        <v>23</v>
      </c>
      <c r="H11070">
        <v>3.4309778</v>
      </c>
      <c r="I11070">
        <v>1028868</v>
      </c>
      <c r="J11070">
        <v>3386909</v>
      </c>
      <c r="K11070" s="1" t="s">
        <v>24</v>
      </c>
      <c r="L11070" s="1" t="s">
        <v>34</v>
      </c>
      <c r="M11070">
        <v>1102828</v>
      </c>
      <c r="N11070">
        <v>1033712</v>
      </c>
      <c r="O11070">
        <v>5166916</v>
      </c>
      <c r="P11070" s="1" t="s">
        <v>38</v>
      </c>
      <c r="Q11070" s="1" t="s">
        <v>27</v>
      </c>
      <c r="R11070">
        <v>21</v>
      </c>
      <c r="S11070">
        <v>25456723</v>
      </c>
      <c r="T11070" s="1" t="s">
        <v>28</v>
      </c>
      <c r="U11070" s="1" t="s">
        <v>29</v>
      </c>
      <c r="V11070" s="1" t="s">
        <v>27</v>
      </c>
      <c r="W11070" s="1" t="s">
        <v>20944</v>
      </c>
    </row>
    <row r="11071" spans="1:23" x14ac:dyDescent="0.3">
      <c r="A11071" s="1" t="s">
        <v>20778</v>
      </c>
      <c r="B11071" s="1" t="s">
        <v>23</v>
      </c>
      <c r="C11071">
        <v>8.8817840000000004E-10</v>
      </c>
      <c r="D11071">
        <v>1475053</v>
      </c>
      <c r="E11071">
        <v>49042105</v>
      </c>
      <c r="F11071" s="1" t="s">
        <v>24</v>
      </c>
      <c r="G11071" s="1" t="s">
        <v>23</v>
      </c>
      <c r="H11071">
        <v>2.2204460000000001E-10</v>
      </c>
      <c r="I11071">
        <v>14130479</v>
      </c>
      <c r="J11071">
        <v>45565555</v>
      </c>
      <c r="K11071" s="1" t="s">
        <v>24</v>
      </c>
      <c r="L11071" s="1" t="s">
        <v>34</v>
      </c>
      <c r="M11071">
        <v>9049096</v>
      </c>
      <c r="N11071">
        <v>1357367</v>
      </c>
      <c r="O11071">
        <v>9170662</v>
      </c>
      <c r="P11071" s="1" t="s">
        <v>60</v>
      </c>
      <c r="Q11071" s="1" t="s">
        <v>20779</v>
      </c>
      <c r="R11071">
        <v>21</v>
      </c>
      <c r="S11071">
        <v>25870353</v>
      </c>
      <c r="T11071" s="1" t="s">
        <v>28</v>
      </c>
      <c r="U11071" s="1" t="s">
        <v>49</v>
      </c>
      <c r="V11071" s="1" t="s">
        <v>27</v>
      </c>
      <c r="W11071" s="1" t="s">
        <v>20944</v>
      </c>
    </row>
    <row r="11072" spans="1:23" x14ac:dyDescent="0.3">
      <c r="A11072" s="1" t="s">
        <v>20780</v>
      </c>
      <c r="B11072" s="1" t="s">
        <v>25</v>
      </c>
      <c r="C11072">
        <v>1.0332873</v>
      </c>
      <c r="D11072">
        <v>27728275</v>
      </c>
      <c r="E11072">
        <v>8966623</v>
      </c>
      <c r="F11072" s="1" t="s">
        <v>41</v>
      </c>
      <c r="G11072" s="1" t="s">
        <v>25</v>
      </c>
      <c r="H11072">
        <v>2.1975603999999999E-2</v>
      </c>
      <c r="I11072">
        <v>2721847</v>
      </c>
      <c r="J11072">
        <v>100731805</v>
      </c>
      <c r="K11072" s="1" t="s">
        <v>41</v>
      </c>
      <c r="L11072" s="1" t="s">
        <v>34</v>
      </c>
      <c r="M11072">
        <v>1.6767945</v>
      </c>
      <c r="N11072">
        <v>9797083</v>
      </c>
      <c r="O11072">
        <v>10374199</v>
      </c>
      <c r="P11072" s="1" t="s">
        <v>55</v>
      </c>
      <c r="Q11072" s="1" t="s">
        <v>20781</v>
      </c>
      <c r="R11072">
        <v>21</v>
      </c>
      <c r="S11072">
        <v>26201176</v>
      </c>
      <c r="T11072" s="1" t="s">
        <v>28</v>
      </c>
      <c r="U11072" s="1" t="s">
        <v>43</v>
      </c>
      <c r="V11072" s="1" t="s">
        <v>27</v>
      </c>
      <c r="W11072" s="1" t="s">
        <v>20944</v>
      </c>
    </row>
    <row r="11073" spans="1:23" x14ac:dyDescent="0.3">
      <c r="A11073" s="1" t="s">
        <v>20782</v>
      </c>
      <c r="B11073" s="1" t="s">
        <v>25</v>
      </c>
      <c r="C11073">
        <v>0.3768455</v>
      </c>
      <c r="D11073">
        <v>8693777</v>
      </c>
      <c r="E11073">
        <v>1252354</v>
      </c>
      <c r="F11073" s="1" t="s">
        <v>41</v>
      </c>
      <c r="G11073" s="1" t="s">
        <v>25</v>
      </c>
      <c r="H11073">
        <v>5752487</v>
      </c>
      <c r="I11073">
        <v>111428</v>
      </c>
      <c r="J11073">
        <v>13721077</v>
      </c>
      <c r="K11073" s="1" t="s">
        <v>41</v>
      </c>
      <c r="L11073" s="1" t="s">
        <v>34</v>
      </c>
      <c r="M11073">
        <v>354577</v>
      </c>
      <c r="N11073">
        <v>13005421</v>
      </c>
      <c r="O11073">
        <v>13955883</v>
      </c>
      <c r="P11073" s="1" t="s">
        <v>55</v>
      </c>
      <c r="Q11073" s="1" t="s">
        <v>20783</v>
      </c>
      <c r="R11073">
        <v>21</v>
      </c>
      <c r="S11073">
        <v>26286203</v>
      </c>
      <c r="T11073" s="1" t="s">
        <v>32</v>
      </c>
      <c r="U11073" s="1" t="s">
        <v>43</v>
      </c>
      <c r="V11073" s="1" t="s">
        <v>27</v>
      </c>
      <c r="W11073" s="1" t="s">
        <v>20944</v>
      </c>
    </row>
    <row r="11074" spans="1:23" x14ac:dyDescent="0.3">
      <c r="A11074" s="1" t="s">
        <v>20784</v>
      </c>
      <c r="B11074" s="1" t="s">
        <v>23</v>
      </c>
      <c r="C11074">
        <v>5.9438519999999997</v>
      </c>
      <c r="D11074">
        <v>14792925</v>
      </c>
      <c r="E11074">
        <v>5361515</v>
      </c>
      <c r="F11074" s="1" t="s">
        <v>41</v>
      </c>
      <c r="G11074" s="1" t="s">
        <v>23</v>
      </c>
      <c r="H11074">
        <v>1.1575230000000001E-4</v>
      </c>
      <c r="I11074">
        <v>18772288</v>
      </c>
      <c r="J11074">
        <v>5590845</v>
      </c>
      <c r="K11074" s="1" t="s">
        <v>41</v>
      </c>
      <c r="L11074" s="1" t="s">
        <v>34</v>
      </c>
      <c r="M11074">
        <v>22012794</v>
      </c>
      <c r="N11074">
        <v>1267181</v>
      </c>
      <c r="O11074">
        <v>6116489</v>
      </c>
      <c r="P11074" s="1" t="s">
        <v>74</v>
      </c>
      <c r="Q11074" s="1" t="s">
        <v>20785</v>
      </c>
      <c r="R11074">
        <v>21</v>
      </c>
      <c r="S11074">
        <v>27167993</v>
      </c>
      <c r="T11074" s="1" t="s">
        <v>28</v>
      </c>
      <c r="U11074" s="1" t="s">
        <v>43</v>
      </c>
      <c r="V11074" s="1" t="s">
        <v>27</v>
      </c>
      <c r="W11074" s="1" t="s">
        <v>20944</v>
      </c>
    </row>
    <row r="11075" spans="1:23" x14ac:dyDescent="0.3">
      <c r="A11075" s="1" t="s">
        <v>20786</v>
      </c>
      <c r="B11075" s="1" t="s">
        <v>23</v>
      </c>
      <c r="C11075">
        <v>2.2204460000000001E-10</v>
      </c>
      <c r="D11075">
        <v>1660433</v>
      </c>
      <c r="E11075">
        <v>30766718</v>
      </c>
      <c r="F11075" s="1" t="s">
        <v>24</v>
      </c>
      <c r="G11075" s="1" t="s">
        <v>23</v>
      </c>
      <c r="H11075">
        <v>3.1974423000000002E-7</v>
      </c>
      <c r="I11075">
        <v>18113025</v>
      </c>
      <c r="J11075">
        <v>3570919</v>
      </c>
      <c r="K11075" s="1" t="s">
        <v>24</v>
      </c>
      <c r="L11075" s="1" t="s">
        <v>34</v>
      </c>
      <c r="M11075">
        <v>6886044</v>
      </c>
      <c r="N11075">
        <v>15402219</v>
      </c>
      <c r="O11075">
        <v>48846426</v>
      </c>
      <c r="P11075" s="1" t="s">
        <v>38</v>
      </c>
      <c r="Q11075" s="1" t="s">
        <v>20787</v>
      </c>
      <c r="R11075">
        <v>21</v>
      </c>
      <c r="S11075">
        <v>27403533</v>
      </c>
      <c r="T11075" s="1" t="s">
        <v>32</v>
      </c>
      <c r="U11075" s="1" t="s">
        <v>29</v>
      </c>
      <c r="V11075" s="1" t="s">
        <v>27</v>
      </c>
      <c r="W11075" s="1" t="s">
        <v>20944</v>
      </c>
    </row>
    <row r="11076" spans="1:23" x14ac:dyDescent="0.3">
      <c r="A11076" s="1" t="s">
        <v>20788</v>
      </c>
      <c r="B11076" s="1" t="s">
        <v>25</v>
      </c>
      <c r="C11076">
        <v>13191041</v>
      </c>
      <c r="D11076">
        <v>53191943</v>
      </c>
      <c r="E11076">
        <v>1880033</v>
      </c>
      <c r="F11076" s="1" t="s">
        <v>26</v>
      </c>
      <c r="G11076" s="1" t="s">
        <v>23</v>
      </c>
      <c r="H11076">
        <v>5.3927749999999999E-5</v>
      </c>
      <c r="I11076">
        <v>14784117</v>
      </c>
      <c r="J11076">
        <v>11916586</v>
      </c>
      <c r="K11076" s="1" t="s">
        <v>24</v>
      </c>
      <c r="L11076" s="1" t="s">
        <v>23</v>
      </c>
      <c r="M11076">
        <v>6.0510175000000003E-3</v>
      </c>
      <c r="N11076">
        <v>15516416</v>
      </c>
      <c r="O11076">
        <v>13181068</v>
      </c>
      <c r="P11076" s="1" t="s">
        <v>24</v>
      </c>
      <c r="Q11076" s="1" t="s">
        <v>20789</v>
      </c>
      <c r="R11076">
        <v>21</v>
      </c>
      <c r="S11076">
        <v>27424583</v>
      </c>
      <c r="T11076" s="1" t="s">
        <v>32</v>
      </c>
      <c r="U11076" s="1" t="s">
        <v>29</v>
      </c>
      <c r="V11076" s="1" t="s">
        <v>27</v>
      </c>
      <c r="W11076" s="1" t="s">
        <v>20944</v>
      </c>
    </row>
    <row r="11077" spans="1:23" x14ac:dyDescent="0.3">
      <c r="A11077" s="1" t="s">
        <v>20790</v>
      </c>
      <c r="B11077" s="1" t="s">
        <v>23</v>
      </c>
      <c r="C11077">
        <v>236945</v>
      </c>
      <c r="D11077">
        <v>1033498</v>
      </c>
      <c r="E11077">
        <v>63582135</v>
      </c>
      <c r="F11077" s="1" t="s">
        <v>26</v>
      </c>
      <c r="G11077" s="1" t="s">
        <v>23</v>
      </c>
      <c r="H11077">
        <v>10.843254</v>
      </c>
      <c r="I11077">
        <v>10344816</v>
      </c>
      <c r="J11077">
        <v>4821267</v>
      </c>
      <c r="K11077" s="1" t="s">
        <v>26</v>
      </c>
      <c r="L11077" s="1" t="s">
        <v>34</v>
      </c>
      <c r="M11077">
        <v>26322359</v>
      </c>
      <c r="N11077">
        <v>8669963</v>
      </c>
      <c r="O11077">
        <v>6970968</v>
      </c>
      <c r="P11077" s="1" t="s">
        <v>174</v>
      </c>
      <c r="Q11077" s="1" t="s">
        <v>20791</v>
      </c>
      <c r="R11077">
        <v>21</v>
      </c>
      <c r="S11077">
        <v>27555248</v>
      </c>
      <c r="T11077" s="1" t="s">
        <v>28</v>
      </c>
      <c r="U11077" s="1" t="s">
        <v>29</v>
      </c>
      <c r="V11077" s="1" t="s">
        <v>43</v>
      </c>
      <c r="W11077" s="1" t="s">
        <v>20944</v>
      </c>
    </row>
    <row r="11078" spans="1:23" x14ac:dyDescent="0.3">
      <c r="A11078" s="1" t="s">
        <v>6114</v>
      </c>
      <c r="B11078" s="1" t="s">
        <v>25</v>
      </c>
      <c r="C11078">
        <v>724.09569999999997</v>
      </c>
      <c r="D11078">
        <v>18652013</v>
      </c>
      <c r="E11078">
        <v>8082164</v>
      </c>
      <c r="F11078" s="1" t="s">
        <v>26</v>
      </c>
      <c r="G11078" s="1" t="s">
        <v>23</v>
      </c>
      <c r="H11078">
        <v>0.18266176000000001</v>
      </c>
      <c r="I11078">
        <v>549079</v>
      </c>
      <c r="J11078">
        <v>49149594</v>
      </c>
      <c r="K11078" s="1" t="s">
        <v>24</v>
      </c>
      <c r="L11078" s="1" t="s">
        <v>23</v>
      </c>
      <c r="M11078">
        <v>0</v>
      </c>
      <c r="N11078">
        <v>87010254</v>
      </c>
      <c r="O11078">
        <v>4063512</v>
      </c>
      <c r="P11078" s="1" t="s">
        <v>24</v>
      </c>
      <c r="Q11078" s="1" t="s">
        <v>6115</v>
      </c>
      <c r="R11078">
        <v>21</v>
      </c>
      <c r="S11078">
        <v>27982756</v>
      </c>
      <c r="T11078" s="1" t="s">
        <v>32</v>
      </c>
      <c r="U11078" s="1" t="s">
        <v>29</v>
      </c>
      <c r="V11078" s="1" t="s">
        <v>27</v>
      </c>
      <c r="W11078" s="1" t="s">
        <v>20944</v>
      </c>
    </row>
    <row r="11079" spans="1:23" x14ac:dyDescent="0.3">
      <c r="A11079" s="1" t="s">
        <v>20792</v>
      </c>
      <c r="B11079" s="1" t="s">
        <v>25</v>
      </c>
      <c r="C11079">
        <v>14115099</v>
      </c>
      <c r="D11079">
        <v>6486774</v>
      </c>
      <c r="E11079">
        <v>15188353</v>
      </c>
      <c r="F11079" s="1" t="s">
        <v>23</v>
      </c>
      <c r="G11079" s="1" t="s">
        <v>23</v>
      </c>
      <c r="H11079">
        <v>2.9316550000000001E-6</v>
      </c>
      <c r="I11079">
        <v>25667908</v>
      </c>
      <c r="J11079">
        <v>7749729</v>
      </c>
      <c r="K11079" s="1" t="s">
        <v>26</v>
      </c>
      <c r="L11079" s="1" t="s">
        <v>23</v>
      </c>
      <c r="M11079">
        <v>1.9961810000000002E-6</v>
      </c>
      <c r="N11079">
        <v>17647803</v>
      </c>
      <c r="O11079">
        <v>5275424</v>
      </c>
      <c r="P11079" s="1" t="s">
        <v>26</v>
      </c>
      <c r="Q11079" s="1" t="s">
        <v>20793</v>
      </c>
      <c r="R11079">
        <v>21</v>
      </c>
      <c r="S11079">
        <v>28031976</v>
      </c>
      <c r="T11079" s="1" t="s">
        <v>32</v>
      </c>
      <c r="U11079" s="1" t="s">
        <v>49</v>
      </c>
      <c r="V11079" s="1" t="s">
        <v>27</v>
      </c>
      <c r="W11079" s="1" t="s">
        <v>20944</v>
      </c>
    </row>
    <row r="11080" spans="1:23" x14ac:dyDescent="0.3">
      <c r="A11080" s="1" t="s">
        <v>20794</v>
      </c>
      <c r="B11080" s="1" t="s">
        <v>23</v>
      </c>
      <c r="C11080">
        <v>25.275269999999999</v>
      </c>
      <c r="D11080">
        <v>12239014</v>
      </c>
      <c r="E11080">
        <v>6253111</v>
      </c>
      <c r="F11080" s="1" t="s">
        <v>23</v>
      </c>
      <c r="G11080" s="1" t="s">
        <v>23</v>
      </c>
      <c r="H11080">
        <v>32864101</v>
      </c>
      <c r="I11080">
        <v>11860233</v>
      </c>
      <c r="J11080">
        <v>66350775</v>
      </c>
      <c r="K11080" s="1" t="s">
        <v>23</v>
      </c>
      <c r="L11080" s="1" t="s">
        <v>34</v>
      </c>
      <c r="M11080">
        <v>47507356</v>
      </c>
      <c r="N11080">
        <v>10315747</v>
      </c>
      <c r="O11080">
        <v>7091144</v>
      </c>
      <c r="P11080" s="1" t="s">
        <v>55</v>
      </c>
      <c r="Q11080" s="1" t="s">
        <v>20795</v>
      </c>
      <c r="R11080">
        <v>21</v>
      </c>
      <c r="S11080">
        <v>28184792</v>
      </c>
      <c r="T11080" s="1" t="s">
        <v>32</v>
      </c>
      <c r="U11080" s="1" t="s">
        <v>43</v>
      </c>
      <c r="V11080" s="1" t="s">
        <v>27</v>
      </c>
      <c r="W11080" s="1" t="s">
        <v>20944</v>
      </c>
    </row>
    <row r="11081" spans="1:23" x14ac:dyDescent="0.3">
      <c r="A11081" s="1" t="s">
        <v>20796</v>
      </c>
      <c r="B11081" s="1" t="s">
        <v>23</v>
      </c>
      <c r="C11081">
        <v>0</v>
      </c>
      <c r="D11081">
        <v>24476467</v>
      </c>
      <c r="E11081">
        <v>6209249</v>
      </c>
      <c r="F11081" s="1" t="s">
        <v>23</v>
      </c>
      <c r="G11081" s="1" t="s">
        <v>25</v>
      </c>
      <c r="H11081">
        <v>2.1316281999999999E-6</v>
      </c>
      <c r="I11081">
        <v>15926854</v>
      </c>
      <c r="J11081">
        <v>47819346</v>
      </c>
      <c r="K11081" s="1" t="s">
        <v>41</v>
      </c>
      <c r="L11081" s="1" t="s">
        <v>25</v>
      </c>
      <c r="M11081">
        <v>1.1869838400000001E-3</v>
      </c>
      <c r="N11081">
        <v>99975366</v>
      </c>
      <c r="O11081">
        <v>27839272</v>
      </c>
      <c r="P11081" s="1" t="s">
        <v>41</v>
      </c>
      <c r="Q11081" s="1" t="s">
        <v>20797</v>
      </c>
      <c r="R11081">
        <v>21</v>
      </c>
      <c r="S11081">
        <v>29453981</v>
      </c>
      <c r="T11081" s="1" t="s">
        <v>32</v>
      </c>
      <c r="U11081" s="1" t="s">
        <v>43</v>
      </c>
      <c r="V11081" s="1" t="s">
        <v>27</v>
      </c>
      <c r="W11081" s="1" t="s">
        <v>20944</v>
      </c>
    </row>
    <row r="11082" spans="1:23" x14ac:dyDescent="0.3">
      <c r="A11082" s="1" t="s">
        <v>13117</v>
      </c>
      <c r="B11082" s="1" t="s">
        <v>23</v>
      </c>
      <c r="C11082">
        <v>16047938</v>
      </c>
      <c r="D11082">
        <v>11166561</v>
      </c>
      <c r="E11082">
        <v>5429897</v>
      </c>
      <c r="F11082" s="1" t="s">
        <v>23</v>
      </c>
      <c r="G11082" s="1" t="s">
        <v>25</v>
      </c>
      <c r="H11082">
        <v>1387.1516999999999</v>
      </c>
      <c r="I11082">
        <v>73026636</v>
      </c>
      <c r="J11082">
        <v>11814077</v>
      </c>
      <c r="K11082" s="1" t="s">
        <v>41</v>
      </c>
      <c r="L11082" s="1" t="s">
        <v>25</v>
      </c>
      <c r="M11082">
        <v>7260.1442999999999</v>
      </c>
      <c r="N11082">
        <v>71083765</v>
      </c>
      <c r="O11082">
        <v>1091798</v>
      </c>
      <c r="P11082" s="1" t="s">
        <v>41</v>
      </c>
      <c r="Q11082" s="1" t="s">
        <v>13118</v>
      </c>
      <c r="R11082">
        <v>21</v>
      </c>
      <c r="S11082">
        <v>29751831</v>
      </c>
      <c r="T11082" s="1" t="s">
        <v>32</v>
      </c>
      <c r="U11082" s="1" t="s">
        <v>43</v>
      </c>
      <c r="V11082" s="1" t="s">
        <v>27</v>
      </c>
      <c r="W11082" s="1" t="s">
        <v>20944</v>
      </c>
    </row>
    <row r="11083" spans="1:23" x14ac:dyDescent="0.3">
      <c r="A11083" s="1" t="s">
        <v>20798</v>
      </c>
      <c r="B11083" s="1" t="s">
        <v>23</v>
      </c>
      <c r="C11083">
        <v>0</v>
      </c>
      <c r="D11083">
        <v>22732551</v>
      </c>
      <c r="E11083">
        <v>6963073</v>
      </c>
      <c r="F11083" s="1" t="s">
        <v>23</v>
      </c>
      <c r="G11083" s="1" t="s">
        <v>34</v>
      </c>
      <c r="H11083">
        <v>0.13269223999999999</v>
      </c>
      <c r="I11083">
        <v>17019518</v>
      </c>
      <c r="J11083">
        <v>23637637</v>
      </c>
      <c r="K11083" s="1" t="s">
        <v>55</v>
      </c>
      <c r="L11083" s="1" t="s">
        <v>25</v>
      </c>
      <c r="M11083">
        <v>1.1768364E-7</v>
      </c>
      <c r="N11083">
        <v>9892984</v>
      </c>
      <c r="O11083">
        <v>2853438</v>
      </c>
      <c r="P11083" s="1" t="s">
        <v>41</v>
      </c>
      <c r="Q11083" s="1" t="s">
        <v>20799</v>
      </c>
      <c r="R11083">
        <v>21</v>
      </c>
      <c r="S11083">
        <v>29838771</v>
      </c>
      <c r="T11083" s="1" t="s">
        <v>32</v>
      </c>
      <c r="U11083" s="1" t="s">
        <v>43</v>
      </c>
      <c r="V11083" s="1" t="s">
        <v>27</v>
      </c>
      <c r="W11083" s="1" t="s">
        <v>20944</v>
      </c>
    </row>
    <row r="11084" spans="1:23" x14ac:dyDescent="0.3">
      <c r="A11084" s="1" t="s">
        <v>20800</v>
      </c>
      <c r="B11084" s="1" t="s">
        <v>23</v>
      </c>
      <c r="C11084">
        <v>8.2305169999999997E-3</v>
      </c>
      <c r="D11084">
        <v>11644784</v>
      </c>
      <c r="E11084">
        <v>3875072</v>
      </c>
      <c r="F11084" s="1" t="s">
        <v>24</v>
      </c>
      <c r="G11084" s="1" t="s">
        <v>25</v>
      </c>
      <c r="H11084">
        <v>1.5152228E-2</v>
      </c>
      <c r="I11084">
        <v>14474042</v>
      </c>
      <c r="J11084">
        <v>84011707</v>
      </c>
      <c r="K11084" s="1" t="s">
        <v>26</v>
      </c>
      <c r="L11084" s="1" t="s">
        <v>23</v>
      </c>
      <c r="M11084">
        <v>690.45236</v>
      </c>
      <c r="N11084">
        <v>59282245</v>
      </c>
      <c r="O11084">
        <v>3041132</v>
      </c>
      <c r="P11084" s="1" t="s">
        <v>24</v>
      </c>
      <c r="Q11084" s="1" t="s">
        <v>20801</v>
      </c>
      <c r="R11084">
        <v>21</v>
      </c>
      <c r="S11084">
        <v>30276449</v>
      </c>
      <c r="T11084" s="1" t="s">
        <v>28</v>
      </c>
      <c r="U11084" s="1" t="s">
        <v>29</v>
      </c>
      <c r="V11084" s="1" t="s">
        <v>27</v>
      </c>
      <c r="W11084" s="1" t="s">
        <v>20944</v>
      </c>
    </row>
    <row r="11085" spans="1:23" x14ac:dyDescent="0.3">
      <c r="A11085" s="1" t="s">
        <v>20802</v>
      </c>
      <c r="B11085" s="1" t="s">
        <v>23</v>
      </c>
      <c r="C11085">
        <v>3.3031466000000001E-3</v>
      </c>
      <c r="D11085">
        <v>64069116</v>
      </c>
      <c r="E11085">
        <v>18225104</v>
      </c>
      <c r="F11085" s="1" t="s">
        <v>41</v>
      </c>
      <c r="G11085" s="1" t="s">
        <v>23</v>
      </c>
      <c r="H11085">
        <v>6.1853109999999998E-3</v>
      </c>
      <c r="I11085">
        <v>5727369</v>
      </c>
      <c r="J11085">
        <v>16914803</v>
      </c>
      <c r="K11085" s="1" t="s">
        <v>41</v>
      </c>
      <c r="L11085" s="1" t="s">
        <v>34</v>
      </c>
      <c r="M11085">
        <v>12378054</v>
      </c>
      <c r="N11085">
        <v>44740643</v>
      </c>
      <c r="O11085">
        <v>17801479</v>
      </c>
      <c r="P11085" s="1" t="s">
        <v>74</v>
      </c>
      <c r="Q11085" s="1" t="s">
        <v>20803</v>
      </c>
      <c r="R11085">
        <v>21</v>
      </c>
      <c r="S11085">
        <v>30329831</v>
      </c>
      <c r="T11085" s="1" t="s">
        <v>32</v>
      </c>
      <c r="U11085" s="1" t="s">
        <v>43</v>
      </c>
      <c r="V11085" s="1" t="s">
        <v>27</v>
      </c>
      <c r="W11085" s="1" t="s">
        <v>20944</v>
      </c>
    </row>
    <row r="11086" spans="1:23" x14ac:dyDescent="0.3">
      <c r="A11086" s="1" t="s">
        <v>20804</v>
      </c>
      <c r="B11086" s="1" t="s">
        <v>25</v>
      </c>
      <c r="C11086">
        <v>41256636</v>
      </c>
      <c r="D11086">
        <v>22803606</v>
      </c>
      <c r="E11086">
        <v>5374021</v>
      </c>
      <c r="F11086" s="1" t="s">
        <v>24</v>
      </c>
      <c r="G11086" s="1" t="s">
        <v>25</v>
      </c>
      <c r="H11086">
        <v>96.517219999999995</v>
      </c>
      <c r="I11086">
        <v>24383423</v>
      </c>
      <c r="J11086">
        <v>6771697</v>
      </c>
      <c r="K11086" s="1" t="s">
        <v>24</v>
      </c>
      <c r="L11086" s="1" t="s">
        <v>34</v>
      </c>
      <c r="M11086">
        <v>410256</v>
      </c>
      <c r="N11086">
        <v>31640662</v>
      </c>
      <c r="O11086">
        <v>5909706</v>
      </c>
      <c r="P11086" s="1" t="s">
        <v>35</v>
      </c>
      <c r="Q11086" s="1" t="s">
        <v>20805</v>
      </c>
      <c r="R11086">
        <v>21</v>
      </c>
      <c r="S11086">
        <v>31466342</v>
      </c>
      <c r="T11086" s="1" t="s">
        <v>28</v>
      </c>
      <c r="U11086" s="1" t="s">
        <v>29</v>
      </c>
      <c r="V11086" s="1" t="s">
        <v>27</v>
      </c>
      <c r="W11086" s="1" t="s">
        <v>20944</v>
      </c>
    </row>
    <row r="11087" spans="1:23" x14ac:dyDescent="0.3">
      <c r="A11087" s="1" t="s">
        <v>20806</v>
      </c>
      <c r="B11087" s="1" t="s">
        <v>25</v>
      </c>
      <c r="C11087">
        <v>0</v>
      </c>
      <c r="D11087">
        <v>16740897</v>
      </c>
      <c r="E11087">
        <v>10798511</v>
      </c>
      <c r="F11087" s="1" t="s">
        <v>24</v>
      </c>
      <c r="G11087" s="1" t="s">
        <v>34</v>
      </c>
      <c r="H11087">
        <v>1.5543122000000001E-8</v>
      </c>
      <c r="I11087">
        <v>73840497</v>
      </c>
      <c r="J11087">
        <v>76818384</v>
      </c>
      <c r="K11087" s="1" t="s">
        <v>35</v>
      </c>
      <c r="L11087" s="1" t="s">
        <v>23</v>
      </c>
      <c r="M11087">
        <v>0</v>
      </c>
      <c r="N11087">
        <v>7669505</v>
      </c>
      <c r="O11087">
        <v>1731676</v>
      </c>
      <c r="P11087" s="1" t="s">
        <v>26</v>
      </c>
      <c r="Q11087" s="1" t="s">
        <v>20807</v>
      </c>
      <c r="R11087">
        <v>21</v>
      </c>
      <c r="S11087">
        <v>31466422</v>
      </c>
      <c r="T11087" s="1" t="s">
        <v>32</v>
      </c>
      <c r="U11087" s="1" t="s">
        <v>29</v>
      </c>
      <c r="V11087" s="1" t="s">
        <v>27</v>
      </c>
      <c r="W11087" s="1" t="s">
        <v>20944</v>
      </c>
    </row>
    <row r="11088" spans="1:23" x14ac:dyDescent="0.3">
      <c r="A11088" s="1" t="s">
        <v>20808</v>
      </c>
      <c r="B11088" s="1" t="s">
        <v>23</v>
      </c>
      <c r="C11088">
        <v>16898556</v>
      </c>
      <c r="D11088">
        <v>20950298</v>
      </c>
      <c r="E11088">
        <v>7101035</v>
      </c>
      <c r="F11088" s="1" t="s">
        <v>24</v>
      </c>
      <c r="G11088" s="1" t="s">
        <v>23</v>
      </c>
      <c r="H11088">
        <v>26857829</v>
      </c>
      <c r="I11088">
        <v>17918234</v>
      </c>
      <c r="J11088">
        <v>620482</v>
      </c>
      <c r="K11088" s="1" t="s">
        <v>24</v>
      </c>
      <c r="L11088" s="1" t="s">
        <v>34</v>
      </c>
      <c r="M11088">
        <v>9585372</v>
      </c>
      <c r="N11088">
        <v>190297</v>
      </c>
      <c r="O11088">
        <v>9561127</v>
      </c>
      <c r="P11088" s="1" t="s">
        <v>38</v>
      </c>
      <c r="Q11088" s="1" t="s">
        <v>20809</v>
      </c>
      <c r="R11088">
        <v>21</v>
      </c>
      <c r="S11088">
        <v>32238651</v>
      </c>
      <c r="T11088" s="1" t="s">
        <v>32</v>
      </c>
      <c r="U11088" s="1" t="s">
        <v>29</v>
      </c>
      <c r="V11088" s="1" t="s">
        <v>27</v>
      </c>
      <c r="W11088" s="1" t="s">
        <v>20944</v>
      </c>
    </row>
    <row r="11089" spans="1:23" x14ac:dyDescent="0.3">
      <c r="A11089" s="1" t="s">
        <v>20810</v>
      </c>
      <c r="B11089" s="1" t="s">
        <v>25</v>
      </c>
      <c r="C11089">
        <v>0.57836257000000002</v>
      </c>
      <c r="D11089">
        <v>3026436</v>
      </c>
      <c r="E11089">
        <v>600073</v>
      </c>
      <c r="F11089" s="1" t="s">
        <v>26</v>
      </c>
      <c r="G11089" s="1" t="s">
        <v>34</v>
      </c>
      <c r="H11089">
        <v>18768847</v>
      </c>
      <c r="I11089">
        <v>8124819</v>
      </c>
      <c r="J11089">
        <v>40608862</v>
      </c>
      <c r="K11089" s="1" t="s">
        <v>38</v>
      </c>
      <c r="L11089" s="1" t="s">
        <v>23</v>
      </c>
      <c r="M11089">
        <v>54106526</v>
      </c>
      <c r="N11089">
        <v>9605079</v>
      </c>
      <c r="O11089">
        <v>3552605</v>
      </c>
      <c r="P11089" s="1" t="s">
        <v>24</v>
      </c>
      <c r="Q11089" s="1" t="s">
        <v>20811</v>
      </c>
      <c r="R11089">
        <v>21</v>
      </c>
      <c r="S11089">
        <v>32658240</v>
      </c>
      <c r="T11089" s="1" t="s">
        <v>32</v>
      </c>
      <c r="U11089" s="1" t="s">
        <v>29</v>
      </c>
      <c r="V11089" s="1" t="s">
        <v>27</v>
      </c>
      <c r="W11089" s="1" t="s">
        <v>20944</v>
      </c>
    </row>
    <row r="11090" spans="1:23" x14ac:dyDescent="0.3">
      <c r="A11090" s="1" t="s">
        <v>20812</v>
      </c>
      <c r="B11090" s="1" t="s">
        <v>23</v>
      </c>
      <c r="C11090">
        <v>0.17700193</v>
      </c>
      <c r="D11090">
        <v>7249656</v>
      </c>
      <c r="E11090">
        <v>20823778</v>
      </c>
      <c r="F11090" s="1" t="s">
        <v>24</v>
      </c>
      <c r="G11090" s="1" t="s">
        <v>23</v>
      </c>
      <c r="H11090">
        <v>0.70952899999999997</v>
      </c>
      <c r="I11090">
        <v>76730035</v>
      </c>
      <c r="J11090">
        <v>2497227</v>
      </c>
      <c r="K11090" s="1" t="s">
        <v>24</v>
      </c>
      <c r="L11090" s="1" t="s">
        <v>34</v>
      </c>
      <c r="M11090">
        <v>1721.3326999999999</v>
      </c>
      <c r="N11090">
        <v>59646747</v>
      </c>
      <c r="O11090">
        <v>29774335</v>
      </c>
      <c r="P11090" s="1" t="s">
        <v>38</v>
      </c>
      <c r="Q11090" s="1" t="s">
        <v>20813</v>
      </c>
      <c r="R11090">
        <v>21</v>
      </c>
      <c r="S11090">
        <v>33207694</v>
      </c>
      <c r="T11090" s="1" t="s">
        <v>32</v>
      </c>
      <c r="U11090" s="1" t="s">
        <v>29</v>
      </c>
      <c r="V11090" s="1" t="s">
        <v>27</v>
      </c>
      <c r="W11090" s="1" t="s">
        <v>20944</v>
      </c>
    </row>
    <row r="11091" spans="1:23" x14ac:dyDescent="0.3">
      <c r="A11091" s="1" t="s">
        <v>20814</v>
      </c>
      <c r="B11091" s="1" t="s">
        <v>25</v>
      </c>
      <c r="C11091">
        <v>11.223838000000001</v>
      </c>
      <c r="D11091">
        <v>7026305</v>
      </c>
      <c r="E11091">
        <v>8417885</v>
      </c>
      <c r="F11091" s="1" t="s">
        <v>24</v>
      </c>
      <c r="G11091" s="1" t="s">
        <v>25</v>
      </c>
      <c r="H11091">
        <v>6.4855876000000003E-3</v>
      </c>
      <c r="I11091">
        <v>7397176</v>
      </c>
      <c r="J11091">
        <v>10321349</v>
      </c>
      <c r="K11091" s="1" t="s">
        <v>24</v>
      </c>
      <c r="L11091" s="1" t="s">
        <v>34</v>
      </c>
      <c r="M11091">
        <v>2071558</v>
      </c>
      <c r="N11091">
        <v>68001965</v>
      </c>
      <c r="O11091">
        <v>5690357</v>
      </c>
      <c r="P11091" s="1" t="s">
        <v>35</v>
      </c>
      <c r="Q11091" s="1" t="s">
        <v>20815</v>
      </c>
      <c r="R11091">
        <v>21</v>
      </c>
      <c r="S11091">
        <v>33409932</v>
      </c>
      <c r="T11091" s="1" t="s">
        <v>28</v>
      </c>
      <c r="U11091" s="1" t="s">
        <v>29</v>
      </c>
      <c r="V11091" s="1" t="s">
        <v>27</v>
      </c>
      <c r="W11091" s="1" t="s">
        <v>20944</v>
      </c>
    </row>
    <row r="11092" spans="1:23" x14ac:dyDescent="0.3">
      <c r="A11092" s="1" t="s">
        <v>20816</v>
      </c>
      <c r="B11092" s="1" t="s">
        <v>23</v>
      </c>
      <c r="C11092">
        <v>4.1011638999999997E-6</v>
      </c>
      <c r="D11092">
        <v>11382562</v>
      </c>
      <c r="E11092">
        <v>1488768</v>
      </c>
      <c r="F11092" s="1" t="s">
        <v>41</v>
      </c>
      <c r="G11092" s="1" t="s">
        <v>34</v>
      </c>
      <c r="H11092">
        <v>3.2870306E-3</v>
      </c>
      <c r="I11092">
        <v>12031587</v>
      </c>
      <c r="J11092">
        <v>72140045</v>
      </c>
      <c r="K11092" s="1" t="s">
        <v>74</v>
      </c>
      <c r="L11092" s="1" t="s">
        <v>25</v>
      </c>
      <c r="M11092">
        <v>0</v>
      </c>
      <c r="N11092">
        <v>2605682</v>
      </c>
      <c r="O11092">
        <v>8754383</v>
      </c>
      <c r="P11092" s="1" t="s">
        <v>23</v>
      </c>
      <c r="Q11092" s="1" t="s">
        <v>20817</v>
      </c>
      <c r="R11092">
        <v>21</v>
      </c>
      <c r="S11092">
        <v>34954782</v>
      </c>
      <c r="T11092" s="1" t="s">
        <v>32</v>
      </c>
      <c r="U11092" s="1" t="s">
        <v>43</v>
      </c>
      <c r="V11092" s="1" t="s">
        <v>27</v>
      </c>
      <c r="W11092" s="1" t="s">
        <v>20944</v>
      </c>
    </row>
    <row r="11093" spans="1:23" x14ac:dyDescent="0.3">
      <c r="A11093" s="1" t="s">
        <v>13125</v>
      </c>
      <c r="B11093" s="1" t="s">
        <v>25</v>
      </c>
      <c r="C11093">
        <v>8.5188725000000005</v>
      </c>
      <c r="D11093">
        <v>36126172</v>
      </c>
      <c r="E11093">
        <v>62909094</v>
      </c>
      <c r="F11093" s="1" t="s">
        <v>26</v>
      </c>
      <c r="G11093" s="1" t="s">
        <v>25</v>
      </c>
      <c r="H11093">
        <v>150.06360000000001</v>
      </c>
      <c r="I11093">
        <v>38704248</v>
      </c>
      <c r="J11093">
        <v>60090137</v>
      </c>
      <c r="K11093" s="1" t="s">
        <v>26</v>
      </c>
      <c r="L11093" s="1" t="s">
        <v>34</v>
      </c>
      <c r="M11093">
        <v>2422.2496999999998</v>
      </c>
      <c r="N11093">
        <v>44331165</v>
      </c>
      <c r="O11093">
        <v>4705921</v>
      </c>
      <c r="P11093" s="1" t="s">
        <v>38</v>
      </c>
      <c r="Q11093" s="1" t="s">
        <v>13126</v>
      </c>
      <c r="R11093">
        <v>21</v>
      </c>
      <c r="S11093">
        <v>35512558</v>
      </c>
      <c r="T11093" s="1" t="s">
        <v>32</v>
      </c>
      <c r="U11093" s="1" t="s">
        <v>29</v>
      </c>
      <c r="V11093" s="1" t="s">
        <v>43</v>
      </c>
      <c r="W11093" s="1" t="s">
        <v>20944</v>
      </c>
    </row>
    <row r="11094" spans="1:23" x14ac:dyDescent="0.3">
      <c r="A11094" s="1" t="s">
        <v>20818</v>
      </c>
      <c r="B11094" s="1" t="s">
        <v>23</v>
      </c>
      <c r="C11094">
        <v>10636708</v>
      </c>
      <c r="D11094">
        <v>12611831</v>
      </c>
      <c r="E11094">
        <v>58988965</v>
      </c>
      <c r="F11094" s="1" t="s">
        <v>24</v>
      </c>
      <c r="G11094" s="1" t="s">
        <v>23</v>
      </c>
      <c r="H11094">
        <v>4945772</v>
      </c>
      <c r="I11094">
        <v>11040048</v>
      </c>
      <c r="J11094">
        <v>58627826</v>
      </c>
      <c r="K11094" s="1" t="s">
        <v>24</v>
      </c>
      <c r="L11094" s="1" t="s">
        <v>34</v>
      </c>
      <c r="M11094">
        <v>962916</v>
      </c>
      <c r="N11094">
        <v>83209094</v>
      </c>
      <c r="O11094">
        <v>5661164</v>
      </c>
      <c r="P11094" s="1" t="s">
        <v>38</v>
      </c>
      <c r="Q11094" s="1" t="s">
        <v>20819</v>
      </c>
      <c r="R11094">
        <v>21</v>
      </c>
      <c r="S11094">
        <v>35741104</v>
      </c>
      <c r="T11094" s="1" t="s">
        <v>32</v>
      </c>
      <c r="U11094" s="1" t="s">
        <v>29</v>
      </c>
      <c r="V11094" s="1" t="s">
        <v>27</v>
      </c>
      <c r="W11094" s="1" t="s">
        <v>20944</v>
      </c>
    </row>
    <row r="11095" spans="1:23" x14ac:dyDescent="0.3">
      <c r="A11095" s="1" t="s">
        <v>20820</v>
      </c>
      <c r="B11095" s="1" t="s">
        <v>23</v>
      </c>
      <c r="C11095">
        <v>7.3368109999999995E-4</v>
      </c>
      <c r="D11095">
        <v>14145012</v>
      </c>
      <c r="E11095">
        <v>50659784</v>
      </c>
      <c r="F11095" s="1" t="s">
        <v>24</v>
      </c>
      <c r="G11095" s="1" t="s">
        <v>23</v>
      </c>
      <c r="H11095">
        <v>6.6386895999999995E-5</v>
      </c>
      <c r="I11095">
        <v>16433575</v>
      </c>
      <c r="J11095">
        <v>55364795</v>
      </c>
      <c r="K11095" s="1" t="s">
        <v>24</v>
      </c>
      <c r="L11095" s="1" t="s">
        <v>34</v>
      </c>
      <c r="M11095">
        <v>4.2466420000000001E-3</v>
      </c>
      <c r="N11095">
        <v>1409797</v>
      </c>
      <c r="O11095">
        <v>8526041</v>
      </c>
      <c r="P11095" s="1" t="s">
        <v>38</v>
      </c>
      <c r="Q11095" s="1" t="s">
        <v>27</v>
      </c>
      <c r="R11095">
        <v>21</v>
      </c>
      <c r="S11095">
        <v>36166651</v>
      </c>
      <c r="T11095" s="1" t="s">
        <v>28</v>
      </c>
      <c r="U11095" s="1" t="s">
        <v>29</v>
      </c>
      <c r="V11095" s="1" t="s">
        <v>27</v>
      </c>
      <c r="W11095" s="1" t="s">
        <v>20944</v>
      </c>
    </row>
    <row r="11096" spans="1:23" x14ac:dyDescent="0.3">
      <c r="A11096" s="1" t="s">
        <v>20821</v>
      </c>
      <c r="B11096" s="1" t="s">
        <v>25</v>
      </c>
      <c r="C11096">
        <v>1.9213088</v>
      </c>
      <c r="D11096">
        <v>26939053</v>
      </c>
      <c r="E11096">
        <v>14677402</v>
      </c>
      <c r="F11096" s="1" t="s">
        <v>41</v>
      </c>
      <c r="G11096" s="1" t="s">
        <v>34</v>
      </c>
      <c r="H11096">
        <v>325.40352999999999</v>
      </c>
      <c r="I11096">
        <v>16087722</v>
      </c>
      <c r="J11096">
        <v>14835125</v>
      </c>
      <c r="K11096" s="1" t="s">
        <v>55</v>
      </c>
      <c r="L11096" s="1" t="s">
        <v>23</v>
      </c>
      <c r="M11096">
        <v>2.332465</v>
      </c>
      <c r="N11096">
        <v>13954823</v>
      </c>
      <c r="O11096">
        <v>442799</v>
      </c>
      <c r="P11096" s="1" t="s">
        <v>23</v>
      </c>
      <c r="Q11096" s="1" t="s">
        <v>20822</v>
      </c>
      <c r="R11096">
        <v>21</v>
      </c>
      <c r="S11096">
        <v>36274373</v>
      </c>
      <c r="T11096" s="1" t="s">
        <v>32</v>
      </c>
      <c r="U11096" s="1" t="s">
        <v>43</v>
      </c>
      <c r="V11096" s="1" t="s">
        <v>27</v>
      </c>
      <c r="W11096" s="1" t="s">
        <v>20944</v>
      </c>
    </row>
    <row r="11097" spans="1:23" x14ac:dyDescent="0.3">
      <c r="A11097" s="1" t="s">
        <v>20823</v>
      </c>
      <c r="B11097" s="1" t="s">
        <v>25</v>
      </c>
      <c r="C11097">
        <v>4.4408920000000002E-10</v>
      </c>
      <c r="D11097">
        <v>10468553</v>
      </c>
      <c r="E11097">
        <v>4509167</v>
      </c>
      <c r="F11097" s="1" t="s">
        <v>24</v>
      </c>
      <c r="G11097" s="1" t="s">
        <v>23</v>
      </c>
      <c r="H11097">
        <v>5.4001966999999998E-2</v>
      </c>
      <c r="I11097">
        <v>15832739</v>
      </c>
      <c r="J11097">
        <v>5639871</v>
      </c>
      <c r="K11097" s="1" t="s">
        <v>26</v>
      </c>
      <c r="L11097" s="1" t="s">
        <v>25</v>
      </c>
      <c r="M11097">
        <v>0</v>
      </c>
      <c r="N11097">
        <v>63358514</v>
      </c>
      <c r="O11097">
        <v>2926157</v>
      </c>
      <c r="P11097" s="1" t="s">
        <v>24</v>
      </c>
      <c r="Q11097" s="1" t="s">
        <v>20824</v>
      </c>
      <c r="R11097">
        <v>21</v>
      </c>
      <c r="S11097">
        <v>36387806</v>
      </c>
      <c r="T11097" s="1" t="s">
        <v>28</v>
      </c>
      <c r="U11097" s="1" t="s">
        <v>29</v>
      </c>
      <c r="V11097" s="1" t="s">
        <v>27</v>
      </c>
      <c r="W11097" s="1" t="s">
        <v>20944</v>
      </c>
    </row>
    <row r="11098" spans="1:23" x14ac:dyDescent="0.3">
      <c r="A11098" s="1" t="s">
        <v>6128</v>
      </c>
      <c r="B11098" s="1" t="s">
        <v>23</v>
      </c>
      <c r="C11098">
        <v>2.8181978000000001</v>
      </c>
      <c r="D11098">
        <v>13025632</v>
      </c>
      <c r="E11098">
        <v>36760236</v>
      </c>
      <c r="F11098" s="1" t="s">
        <v>23</v>
      </c>
      <c r="G11098" s="1" t="s">
        <v>23</v>
      </c>
      <c r="H11098">
        <v>6.7730997000000004</v>
      </c>
      <c r="I11098">
        <v>15739729</v>
      </c>
      <c r="J11098">
        <v>45168542</v>
      </c>
      <c r="K11098" s="1" t="s">
        <v>23</v>
      </c>
      <c r="L11098" s="1" t="s">
        <v>34</v>
      </c>
      <c r="M11098">
        <v>1062.4335000000001</v>
      </c>
      <c r="N11098">
        <v>12554323</v>
      </c>
      <c r="O11098">
        <v>5623176</v>
      </c>
      <c r="P11098" s="1" t="s">
        <v>183</v>
      </c>
      <c r="Q11098" s="1" t="s">
        <v>27</v>
      </c>
      <c r="R11098">
        <v>21</v>
      </c>
      <c r="S11098">
        <v>36466112</v>
      </c>
      <c r="T11098" s="1" t="s">
        <v>32</v>
      </c>
      <c r="U11098" s="1" t="s">
        <v>49</v>
      </c>
      <c r="V11098" s="1" t="s">
        <v>27</v>
      </c>
      <c r="W11098" s="1" t="s">
        <v>20944</v>
      </c>
    </row>
    <row r="11099" spans="1:23" x14ac:dyDescent="0.3">
      <c r="A11099" s="1" t="s">
        <v>20825</v>
      </c>
      <c r="B11099" s="1" t="s">
        <v>23</v>
      </c>
      <c r="C11099">
        <v>6.6069371999999998E-5</v>
      </c>
      <c r="D11099">
        <v>13826361</v>
      </c>
      <c r="E11099">
        <v>37227585</v>
      </c>
      <c r="F11099" s="1" t="s">
        <v>23</v>
      </c>
      <c r="G11099" s="1" t="s">
        <v>34</v>
      </c>
      <c r="H11099">
        <v>3.1263880000000001E-7</v>
      </c>
      <c r="I11099">
        <v>2587225</v>
      </c>
      <c r="J11099">
        <v>22806612</v>
      </c>
      <c r="K11099" s="1" t="s">
        <v>55</v>
      </c>
      <c r="L11099" s="1" t="s">
        <v>25</v>
      </c>
      <c r="M11099">
        <v>278.56580000000002</v>
      </c>
      <c r="N11099">
        <v>16532272</v>
      </c>
      <c r="O11099">
        <v>29979843</v>
      </c>
      <c r="P11099" s="1" t="s">
        <v>41</v>
      </c>
      <c r="Q11099" s="1" t="s">
        <v>20826</v>
      </c>
      <c r="R11099">
        <v>21</v>
      </c>
      <c r="S11099">
        <v>36489487</v>
      </c>
      <c r="T11099" s="1" t="s">
        <v>32</v>
      </c>
      <c r="U11099" s="1" t="s">
        <v>43</v>
      </c>
      <c r="V11099" s="1" t="s">
        <v>27</v>
      </c>
      <c r="W11099" s="1" t="s">
        <v>20944</v>
      </c>
    </row>
    <row r="11100" spans="1:23" x14ac:dyDescent="0.3">
      <c r="A11100" s="1" t="s">
        <v>13130</v>
      </c>
      <c r="B11100" s="1" t="s">
        <v>23</v>
      </c>
      <c r="C11100">
        <v>62.200040000000001</v>
      </c>
      <c r="D11100">
        <v>11529308</v>
      </c>
      <c r="E11100">
        <v>6259454</v>
      </c>
      <c r="F11100" s="1" t="s">
        <v>26</v>
      </c>
      <c r="G11100" s="1" t="s">
        <v>23</v>
      </c>
      <c r="H11100">
        <v>32086472</v>
      </c>
      <c r="I11100">
        <v>87174384</v>
      </c>
      <c r="J11100">
        <v>52211487</v>
      </c>
      <c r="K11100" s="1" t="s">
        <v>26</v>
      </c>
      <c r="L11100" s="1" t="s">
        <v>34</v>
      </c>
      <c r="M11100">
        <v>2.1943633999999999</v>
      </c>
      <c r="N11100">
        <v>63786176</v>
      </c>
      <c r="O11100">
        <v>6453444</v>
      </c>
      <c r="P11100" s="1" t="s">
        <v>35</v>
      </c>
      <c r="Q11100" s="1" t="s">
        <v>13131</v>
      </c>
      <c r="R11100">
        <v>21</v>
      </c>
      <c r="S11100">
        <v>36641271</v>
      </c>
      <c r="T11100" s="1" t="s">
        <v>32</v>
      </c>
      <c r="U11100" s="1" t="s">
        <v>29</v>
      </c>
      <c r="V11100" s="1" t="s">
        <v>43</v>
      </c>
      <c r="W11100" s="1" t="s">
        <v>20944</v>
      </c>
    </row>
    <row r="11101" spans="1:23" x14ac:dyDescent="0.3">
      <c r="A11101" s="1" t="s">
        <v>20827</v>
      </c>
      <c r="B11101" s="1" t="s">
        <v>23</v>
      </c>
      <c r="C11101">
        <v>386817</v>
      </c>
      <c r="D11101">
        <v>18314207</v>
      </c>
      <c r="E11101">
        <v>7680802</v>
      </c>
      <c r="F11101" s="1" t="s">
        <v>23</v>
      </c>
      <c r="G11101" s="1" t="s">
        <v>25</v>
      </c>
      <c r="H11101">
        <v>4.7276293999999998E-3</v>
      </c>
      <c r="I11101">
        <v>13764397</v>
      </c>
      <c r="J11101">
        <v>19636138</v>
      </c>
      <c r="K11101" s="1" t="s">
        <v>41</v>
      </c>
      <c r="L11101" s="1" t="s">
        <v>25</v>
      </c>
      <c r="M11101">
        <v>163.72896</v>
      </c>
      <c r="N11101">
        <v>17371554</v>
      </c>
      <c r="O11101">
        <v>19631761</v>
      </c>
      <c r="P11101" s="1" t="s">
        <v>41</v>
      </c>
      <c r="Q11101" s="1" t="s">
        <v>20828</v>
      </c>
      <c r="R11101">
        <v>21</v>
      </c>
      <c r="S11101">
        <v>36876948</v>
      </c>
      <c r="T11101" s="1" t="s">
        <v>32</v>
      </c>
      <c r="U11101" s="1" t="s">
        <v>43</v>
      </c>
      <c r="V11101" s="1" t="s">
        <v>27</v>
      </c>
      <c r="W11101" s="1" t="s">
        <v>20944</v>
      </c>
    </row>
    <row r="11102" spans="1:23" x14ac:dyDescent="0.3">
      <c r="A11102" s="1" t="s">
        <v>20829</v>
      </c>
      <c r="B11102" s="1" t="s">
        <v>34</v>
      </c>
      <c r="C11102">
        <v>3.1086245000000001E-7</v>
      </c>
      <c r="D11102">
        <v>180668</v>
      </c>
      <c r="E11102">
        <v>17236224</v>
      </c>
      <c r="F11102" s="1" t="s">
        <v>55</v>
      </c>
      <c r="G11102" s="1" t="s">
        <v>25</v>
      </c>
      <c r="H11102">
        <v>0</v>
      </c>
      <c r="I11102">
        <v>32482672</v>
      </c>
      <c r="J11102">
        <v>2101583</v>
      </c>
      <c r="K11102" s="1" t="s">
        <v>41</v>
      </c>
      <c r="L11102" s="1" t="s">
        <v>23</v>
      </c>
      <c r="M11102">
        <v>1.3322676000000001E-8</v>
      </c>
      <c r="N11102">
        <v>17803154</v>
      </c>
      <c r="O11102">
        <v>44426257</v>
      </c>
      <c r="P11102" s="1" t="s">
        <v>23</v>
      </c>
      <c r="Q11102" s="1" t="s">
        <v>20830</v>
      </c>
      <c r="R11102">
        <v>21</v>
      </c>
      <c r="S11102">
        <v>38495849</v>
      </c>
      <c r="T11102" s="1" t="s">
        <v>28</v>
      </c>
      <c r="U11102" s="1" t="s">
        <v>43</v>
      </c>
      <c r="V11102" s="1" t="s">
        <v>27</v>
      </c>
      <c r="W11102" s="1" t="s">
        <v>20944</v>
      </c>
    </row>
    <row r="11103" spans="1:23" x14ac:dyDescent="0.3">
      <c r="A11103" s="1" t="s">
        <v>13138</v>
      </c>
      <c r="B11103" s="1" t="s">
        <v>25</v>
      </c>
      <c r="C11103">
        <v>5.2292356999999998E-2</v>
      </c>
      <c r="D11103">
        <v>46043567</v>
      </c>
      <c r="E11103">
        <v>14302357</v>
      </c>
      <c r="F11103" s="1" t="s">
        <v>24</v>
      </c>
      <c r="G11103" s="1" t="s">
        <v>25</v>
      </c>
      <c r="H11103">
        <v>2.7680079999999998E-6</v>
      </c>
      <c r="I11103">
        <v>3621485</v>
      </c>
      <c r="J11103">
        <v>13330135</v>
      </c>
      <c r="K11103" s="1" t="s">
        <v>24</v>
      </c>
      <c r="L11103" s="1" t="s">
        <v>34</v>
      </c>
      <c r="M11103">
        <v>431274</v>
      </c>
      <c r="N11103">
        <v>6458477</v>
      </c>
      <c r="O11103">
        <v>12183373</v>
      </c>
      <c r="P11103" s="1" t="s">
        <v>35</v>
      </c>
      <c r="Q11103" s="1" t="s">
        <v>13139</v>
      </c>
      <c r="R11103">
        <v>21</v>
      </c>
      <c r="S11103">
        <v>38785940</v>
      </c>
      <c r="T11103" s="1" t="s">
        <v>28</v>
      </c>
      <c r="U11103" s="1" t="s">
        <v>29</v>
      </c>
      <c r="V11103" s="1" t="s">
        <v>27</v>
      </c>
      <c r="W11103" s="1" t="s">
        <v>20944</v>
      </c>
    </row>
    <row r="11104" spans="1:23" x14ac:dyDescent="0.3">
      <c r="A11104" s="1" t="s">
        <v>20831</v>
      </c>
      <c r="B11104" s="1" t="s">
        <v>25</v>
      </c>
      <c r="C11104">
        <v>6.1434499999999996</v>
      </c>
      <c r="D11104">
        <v>32611682</v>
      </c>
      <c r="E11104">
        <v>62414197</v>
      </c>
      <c r="F11104" s="1" t="s">
        <v>23</v>
      </c>
      <c r="G11104" s="1" t="s">
        <v>25</v>
      </c>
      <c r="H11104">
        <v>1.5321078E-7</v>
      </c>
      <c r="I11104">
        <v>307551</v>
      </c>
      <c r="J11104">
        <v>8637058</v>
      </c>
      <c r="K11104" s="1" t="s">
        <v>23</v>
      </c>
      <c r="L11104" s="1" t="s">
        <v>34</v>
      </c>
      <c r="M11104">
        <v>1808288</v>
      </c>
      <c r="N11104">
        <v>35514313</v>
      </c>
      <c r="O11104">
        <v>53603</v>
      </c>
      <c r="P11104" s="1" t="s">
        <v>74</v>
      </c>
      <c r="Q11104" s="1" t="s">
        <v>20832</v>
      </c>
      <c r="R11104">
        <v>21</v>
      </c>
      <c r="S11104">
        <v>41307457</v>
      </c>
      <c r="T11104" s="1" t="s">
        <v>28</v>
      </c>
      <c r="U11104" s="1" t="s">
        <v>43</v>
      </c>
      <c r="V11104" s="1" t="s">
        <v>27</v>
      </c>
      <c r="W11104" s="1" t="s">
        <v>20944</v>
      </c>
    </row>
    <row r="11105" spans="1:23" x14ac:dyDescent="0.3">
      <c r="A11105" s="1" t="s">
        <v>20833</v>
      </c>
      <c r="B11105" s="1" t="s">
        <v>25</v>
      </c>
      <c r="C11105">
        <v>8.8849616999999992E-3</v>
      </c>
      <c r="D11105">
        <v>55653345</v>
      </c>
      <c r="E11105">
        <v>11299924</v>
      </c>
      <c r="F11105" s="1" t="s">
        <v>26</v>
      </c>
      <c r="G11105" s="1" t="s">
        <v>25</v>
      </c>
      <c r="H11105">
        <v>4.5353892</v>
      </c>
      <c r="I11105">
        <v>5273845</v>
      </c>
      <c r="J11105">
        <v>9678926</v>
      </c>
      <c r="K11105" s="1" t="s">
        <v>26</v>
      </c>
      <c r="L11105" s="1" t="s">
        <v>34</v>
      </c>
      <c r="M11105">
        <v>6175871</v>
      </c>
      <c r="N11105">
        <v>80853644</v>
      </c>
      <c r="O11105">
        <v>10785502</v>
      </c>
      <c r="P11105" s="1" t="s">
        <v>38</v>
      </c>
      <c r="Q11105" s="1" t="s">
        <v>20834</v>
      </c>
      <c r="R11105">
        <v>21</v>
      </c>
      <c r="S11105">
        <v>41828722</v>
      </c>
      <c r="T11105" s="1" t="s">
        <v>32</v>
      </c>
      <c r="U11105" s="1" t="s">
        <v>29</v>
      </c>
      <c r="V11105" s="1" t="s">
        <v>43</v>
      </c>
      <c r="W11105" s="1" t="s">
        <v>20944</v>
      </c>
    </row>
    <row r="11106" spans="1:23" x14ac:dyDescent="0.3">
      <c r="A11106" s="1" t="s">
        <v>20835</v>
      </c>
      <c r="B11106" s="1" t="s">
        <v>25</v>
      </c>
      <c r="C11106">
        <v>23718143</v>
      </c>
      <c r="D11106">
        <v>89435065</v>
      </c>
      <c r="E11106">
        <v>14820492</v>
      </c>
      <c r="F11106" s="1" t="s">
        <v>24</v>
      </c>
      <c r="G11106" s="1" t="s">
        <v>25</v>
      </c>
      <c r="H11106">
        <v>185.19014999999999</v>
      </c>
      <c r="I11106">
        <v>7270255</v>
      </c>
      <c r="J11106">
        <v>15185337</v>
      </c>
      <c r="K11106" s="1" t="s">
        <v>24</v>
      </c>
      <c r="L11106" s="1" t="s">
        <v>34</v>
      </c>
      <c r="M11106">
        <v>7247202</v>
      </c>
      <c r="N11106">
        <v>12716464</v>
      </c>
      <c r="O11106">
        <v>1595086</v>
      </c>
      <c r="P11106" s="1" t="s">
        <v>47</v>
      </c>
      <c r="Q11106" s="1" t="s">
        <v>20836</v>
      </c>
      <c r="R11106">
        <v>21</v>
      </c>
      <c r="S11106">
        <v>42310697</v>
      </c>
      <c r="T11106" s="1" t="s">
        <v>28</v>
      </c>
      <c r="U11106" s="1" t="s">
        <v>49</v>
      </c>
      <c r="V11106" s="1" t="s">
        <v>27</v>
      </c>
      <c r="W11106" s="1" t="s">
        <v>20944</v>
      </c>
    </row>
    <row r="11107" spans="1:23" x14ac:dyDescent="0.3">
      <c r="A11107" s="1" t="s">
        <v>20837</v>
      </c>
      <c r="B11107" s="1" t="s">
        <v>25</v>
      </c>
      <c r="C11107">
        <v>2356803</v>
      </c>
      <c r="D11107">
        <v>99636646</v>
      </c>
      <c r="E11107">
        <v>15297888</v>
      </c>
      <c r="F11107" s="1" t="s">
        <v>24</v>
      </c>
      <c r="G11107" s="1" t="s">
        <v>25</v>
      </c>
      <c r="H11107">
        <v>45980234</v>
      </c>
      <c r="I11107">
        <v>99770935</v>
      </c>
      <c r="J11107">
        <v>15092971</v>
      </c>
      <c r="K11107" s="1" t="s">
        <v>24</v>
      </c>
      <c r="L11107" s="1" t="s">
        <v>34</v>
      </c>
      <c r="M11107">
        <v>12652401</v>
      </c>
      <c r="N11107">
        <v>11225898</v>
      </c>
      <c r="O11107">
        <v>13009125</v>
      </c>
      <c r="P11107" s="1" t="s">
        <v>161</v>
      </c>
      <c r="Q11107" s="1" t="s">
        <v>20838</v>
      </c>
      <c r="R11107">
        <v>21</v>
      </c>
      <c r="S11107">
        <v>42381617</v>
      </c>
      <c r="T11107" s="1" t="s">
        <v>32</v>
      </c>
      <c r="U11107" s="1" t="s">
        <v>49</v>
      </c>
      <c r="V11107" s="1" t="s">
        <v>27</v>
      </c>
      <c r="W11107" s="1" t="s">
        <v>20944</v>
      </c>
    </row>
    <row r="11108" spans="1:23" x14ac:dyDescent="0.3">
      <c r="A11108" s="1" t="s">
        <v>20839</v>
      </c>
      <c r="B11108" s="1" t="s">
        <v>23</v>
      </c>
      <c r="C11108">
        <v>0</v>
      </c>
      <c r="D11108">
        <v>14767202</v>
      </c>
      <c r="E11108">
        <v>30484302</v>
      </c>
      <c r="F11108" s="1" t="s">
        <v>41</v>
      </c>
      <c r="G11108" s="1" t="s">
        <v>23</v>
      </c>
      <c r="H11108">
        <v>0</v>
      </c>
      <c r="I11108">
        <v>15280751</v>
      </c>
      <c r="J11108">
        <v>25351483</v>
      </c>
      <c r="K11108" s="1" t="s">
        <v>41</v>
      </c>
      <c r="L11108" s="1" t="s">
        <v>34</v>
      </c>
      <c r="M11108">
        <v>9.7753969999999999</v>
      </c>
      <c r="N11108">
        <v>12465088</v>
      </c>
      <c r="O11108">
        <v>5647466</v>
      </c>
      <c r="P11108" s="1" t="s">
        <v>74</v>
      </c>
      <c r="Q11108" s="1" t="s">
        <v>20840</v>
      </c>
      <c r="R11108">
        <v>21</v>
      </c>
      <c r="S11108">
        <v>42422547</v>
      </c>
      <c r="T11108" s="1" t="s">
        <v>937</v>
      </c>
      <c r="U11108" s="1" t="s">
        <v>43</v>
      </c>
      <c r="V11108" s="1" t="s">
        <v>27</v>
      </c>
      <c r="W11108" s="1" t="s">
        <v>20944</v>
      </c>
    </row>
    <row r="11109" spans="1:23" x14ac:dyDescent="0.3">
      <c r="A11109" s="1" t="s">
        <v>20841</v>
      </c>
      <c r="B11109" s="1" t="s">
        <v>23</v>
      </c>
      <c r="C11109">
        <v>4.8239099999999997E-5</v>
      </c>
      <c r="D11109">
        <v>1431409</v>
      </c>
      <c r="E11109">
        <v>5748647</v>
      </c>
      <c r="F11109" s="1" t="s">
        <v>23</v>
      </c>
      <c r="G11109" s="1" t="s">
        <v>23</v>
      </c>
      <c r="H11109">
        <v>0</v>
      </c>
      <c r="I11109">
        <v>14741838</v>
      </c>
      <c r="J11109">
        <v>45664072</v>
      </c>
      <c r="K11109" s="1" t="s">
        <v>23</v>
      </c>
      <c r="L11109" s="1" t="s">
        <v>34</v>
      </c>
      <c r="M11109">
        <v>6596.8924999999999</v>
      </c>
      <c r="N11109">
        <v>10188021</v>
      </c>
      <c r="O11109">
        <v>5848837</v>
      </c>
      <c r="P11109" s="1" t="s">
        <v>55</v>
      </c>
      <c r="Q11109" s="1" t="s">
        <v>20842</v>
      </c>
      <c r="R11109">
        <v>21</v>
      </c>
      <c r="S11109">
        <v>42904784</v>
      </c>
      <c r="T11109" s="1" t="s">
        <v>28</v>
      </c>
      <c r="U11109" s="1" t="s">
        <v>43</v>
      </c>
      <c r="V11109" s="1" t="s">
        <v>27</v>
      </c>
      <c r="W11109" s="1" t="s">
        <v>20944</v>
      </c>
    </row>
    <row r="11110" spans="1:23" x14ac:dyDescent="0.3">
      <c r="A11110" s="1" t="s">
        <v>20843</v>
      </c>
      <c r="B11110" s="1" t="s">
        <v>23</v>
      </c>
      <c r="C11110">
        <v>0</v>
      </c>
      <c r="D11110">
        <v>11604725</v>
      </c>
      <c r="E11110">
        <v>26012808</v>
      </c>
      <c r="F11110" s="1" t="s">
        <v>23</v>
      </c>
      <c r="G11110" s="1" t="s">
        <v>23</v>
      </c>
      <c r="H11110">
        <v>0</v>
      </c>
      <c r="I11110">
        <v>13064883</v>
      </c>
      <c r="J11110">
        <v>29012643</v>
      </c>
      <c r="K11110" s="1" t="s">
        <v>23</v>
      </c>
      <c r="L11110" s="1" t="s">
        <v>34</v>
      </c>
      <c r="M11110">
        <v>75351056</v>
      </c>
      <c r="N11110">
        <v>10903191</v>
      </c>
      <c r="O11110">
        <v>46523672</v>
      </c>
      <c r="P11110" s="1" t="s">
        <v>55</v>
      </c>
      <c r="Q11110" s="1" t="s">
        <v>20844</v>
      </c>
      <c r="R11110">
        <v>21</v>
      </c>
      <c r="S11110">
        <v>43942802</v>
      </c>
      <c r="T11110" s="1" t="s">
        <v>937</v>
      </c>
      <c r="U11110" s="1" t="s">
        <v>43</v>
      </c>
      <c r="V11110" s="1" t="s">
        <v>27</v>
      </c>
      <c r="W11110" s="1" t="s">
        <v>20944</v>
      </c>
    </row>
    <row r="11111" spans="1:23" x14ac:dyDescent="0.3">
      <c r="A11111" s="1" t="s">
        <v>20845</v>
      </c>
      <c r="B11111" s="1" t="s">
        <v>25</v>
      </c>
      <c r="C11111">
        <v>0.70221644999999999</v>
      </c>
      <c r="D11111">
        <v>86646985</v>
      </c>
      <c r="E11111">
        <v>16554813</v>
      </c>
      <c r="F11111" s="1" t="s">
        <v>24</v>
      </c>
      <c r="G11111" s="1" t="s">
        <v>25</v>
      </c>
      <c r="H11111">
        <v>12887639</v>
      </c>
      <c r="I11111">
        <v>9370099</v>
      </c>
      <c r="J11111">
        <v>14528953</v>
      </c>
      <c r="K11111" s="1" t="s">
        <v>24</v>
      </c>
      <c r="L11111" s="1" t="s">
        <v>34</v>
      </c>
      <c r="M11111">
        <v>9270447</v>
      </c>
      <c r="N11111">
        <v>10705476</v>
      </c>
      <c r="O11111">
        <v>14215298</v>
      </c>
      <c r="P11111" s="1" t="s">
        <v>35</v>
      </c>
      <c r="Q11111" s="1" t="s">
        <v>20846</v>
      </c>
      <c r="R11111">
        <v>21</v>
      </c>
      <c r="S11111">
        <v>44564105</v>
      </c>
      <c r="T11111" s="1" t="s">
        <v>32</v>
      </c>
      <c r="U11111" s="1" t="s">
        <v>29</v>
      </c>
      <c r="V11111" s="1" t="s">
        <v>27</v>
      </c>
      <c r="W11111" s="1" t="s">
        <v>20944</v>
      </c>
    </row>
    <row r="11112" spans="1:23" x14ac:dyDescent="0.3">
      <c r="A11112" s="1" t="s">
        <v>20847</v>
      </c>
      <c r="B11112" s="1" t="s">
        <v>23</v>
      </c>
      <c r="C11112">
        <v>7.5042194999999998E-5</v>
      </c>
      <c r="D11112">
        <v>18060787</v>
      </c>
      <c r="E11112">
        <v>6452002</v>
      </c>
      <c r="F11112" s="1" t="s">
        <v>41</v>
      </c>
      <c r="G11112" s="1" t="s">
        <v>23</v>
      </c>
      <c r="H11112">
        <v>5.6270322E-4</v>
      </c>
      <c r="I11112">
        <v>15550342</v>
      </c>
      <c r="J11112">
        <v>5760016</v>
      </c>
      <c r="K11112" s="1" t="s">
        <v>41</v>
      </c>
      <c r="L11112" s="1" t="s">
        <v>34</v>
      </c>
      <c r="M11112">
        <v>36.065280000000001</v>
      </c>
      <c r="N11112">
        <v>12650239</v>
      </c>
      <c r="O11112">
        <v>8607013</v>
      </c>
      <c r="P11112" s="1" t="s">
        <v>74</v>
      </c>
      <c r="Q11112" s="1" t="s">
        <v>20848</v>
      </c>
      <c r="R11112">
        <v>21</v>
      </c>
      <c r="S11112">
        <v>46276836</v>
      </c>
      <c r="T11112" s="1" t="s">
        <v>32</v>
      </c>
      <c r="U11112" s="1" t="s">
        <v>43</v>
      </c>
      <c r="V11112" s="1" t="s">
        <v>27</v>
      </c>
      <c r="W11112" s="1" t="s">
        <v>20944</v>
      </c>
    </row>
    <row r="11113" spans="1:23" x14ac:dyDescent="0.3">
      <c r="A11113" s="1" t="s">
        <v>20849</v>
      </c>
      <c r="B11113" s="1" t="s">
        <v>23</v>
      </c>
      <c r="C11113">
        <v>0.25400462000000001</v>
      </c>
      <c r="D11113">
        <v>9803639</v>
      </c>
      <c r="E11113">
        <v>42135416</v>
      </c>
      <c r="F11113" s="1" t="s">
        <v>26</v>
      </c>
      <c r="G11113" s="1" t="s">
        <v>23</v>
      </c>
      <c r="H11113">
        <v>3.4724733999999999E-3</v>
      </c>
      <c r="I11113">
        <v>10437628</v>
      </c>
      <c r="J11113">
        <v>41119263</v>
      </c>
      <c r="K11113" s="1" t="s">
        <v>26</v>
      </c>
      <c r="L11113" s="1" t="s">
        <v>34</v>
      </c>
      <c r="M11113">
        <v>5.2049637000000004</v>
      </c>
      <c r="N11113">
        <v>62249097</v>
      </c>
      <c r="O11113">
        <v>51160135</v>
      </c>
      <c r="P11113" s="1" t="s">
        <v>97</v>
      </c>
      <c r="Q11113" s="1" t="s">
        <v>20850</v>
      </c>
      <c r="R11113">
        <v>21</v>
      </c>
      <c r="S11113">
        <v>46839625</v>
      </c>
      <c r="T11113" s="1" t="s">
        <v>28</v>
      </c>
      <c r="U11113" s="1" t="s">
        <v>29</v>
      </c>
      <c r="V11113" s="1" t="s">
        <v>43</v>
      </c>
      <c r="W11113" s="1" t="s">
        <v>20944</v>
      </c>
    </row>
    <row r="11114" spans="1:23" x14ac:dyDescent="0.3">
      <c r="A11114" s="1" t="s">
        <v>13164</v>
      </c>
      <c r="B11114" s="1" t="s">
        <v>34</v>
      </c>
      <c r="C11114">
        <v>66.130309999999994</v>
      </c>
      <c r="D11114">
        <v>11290731</v>
      </c>
      <c r="E11114">
        <v>9347154</v>
      </c>
      <c r="F11114" s="1" t="s">
        <v>38</v>
      </c>
      <c r="G11114" s="1" t="s">
        <v>23</v>
      </c>
      <c r="H11114">
        <v>55821734</v>
      </c>
      <c r="I11114">
        <v>10725945</v>
      </c>
      <c r="J11114">
        <v>57114777</v>
      </c>
      <c r="K11114" s="1" t="s">
        <v>24</v>
      </c>
      <c r="L11114" s="1" t="s">
        <v>25</v>
      </c>
      <c r="M11114">
        <v>0</v>
      </c>
      <c r="N11114">
        <v>23186664</v>
      </c>
      <c r="O11114">
        <v>10749276</v>
      </c>
      <c r="P11114" s="1" t="s">
        <v>26</v>
      </c>
      <c r="Q11114" s="1" t="s">
        <v>13165</v>
      </c>
      <c r="R11114">
        <v>21</v>
      </c>
      <c r="S11114">
        <v>47503311</v>
      </c>
      <c r="T11114" s="1" t="s">
        <v>28</v>
      </c>
      <c r="U11114" s="1" t="s">
        <v>49</v>
      </c>
      <c r="V11114" s="1" t="s">
        <v>27</v>
      </c>
      <c r="W11114" s="1" t="s">
        <v>20944</v>
      </c>
    </row>
    <row r="11115" spans="1:23" x14ac:dyDescent="0.3">
      <c r="A11115" s="1" t="s">
        <v>20851</v>
      </c>
      <c r="B11115" s="1" t="s">
        <v>23</v>
      </c>
      <c r="C11115">
        <v>2261.1763000000001</v>
      </c>
      <c r="D11115">
        <v>14639937</v>
      </c>
      <c r="E11115">
        <v>5859175</v>
      </c>
      <c r="F11115" s="1" t="s">
        <v>24</v>
      </c>
      <c r="G11115" s="1" t="s">
        <v>23</v>
      </c>
      <c r="H11115">
        <v>14.479402</v>
      </c>
      <c r="I11115">
        <v>13258214</v>
      </c>
      <c r="J11115">
        <v>48211282</v>
      </c>
      <c r="K11115" s="1" t="s">
        <v>24</v>
      </c>
      <c r="L11115" s="1" t="s">
        <v>34</v>
      </c>
      <c r="M11115">
        <v>18614223</v>
      </c>
      <c r="N11115">
        <v>13945347</v>
      </c>
      <c r="O11115">
        <v>70566223</v>
      </c>
      <c r="P11115" s="1" t="s">
        <v>38</v>
      </c>
      <c r="Q11115" s="1" t="s">
        <v>20852</v>
      </c>
      <c r="R11115">
        <v>21</v>
      </c>
      <c r="S11115">
        <v>47872511</v>
      </c>
      <c r="T11115" s="1" t="s">
        <v>28</v>
      </c>
      <c r="U11115" s="1" t="s">
        <v>29</v>
      </c>
      <c r="V11115" s="1" t="s">
        <v>27</v>
      </c>
      <c r="W11115" s="1" t="s">
        <v>20944</v>
      </c>
    </row>
    <row r="11116" spans="1:23" x14ac:dyDescent="0.3">
      <c r="A11116" s="1" t="s">
        <v>20853</v>
      </c>
      <c r="B11116" s="1" t="s">
        <v>23</v>
      </c>
      <c r="C11116">
        <v>3.1792346999999999E-5</v>
      </c>
      <c r="D11116">
        <v>11842454</v>
      </c>
      <c r="E11116">
        <v>33188614</v>
      </c>
      <c r="F11116" s="1" t="s">
        <v>24</v>
      </c>
      <c r="G11116" s="1" t="s">
        <v>25</v>
      </c>
      <c r="H11116">
        <v>0</v>
      </c>
      <c r="I11116">
        <v>3399777</v>
      </c>
      <c r="J11116">
        <v>11837766</v>
      </c>
      <c r="K11116" s="1" t="s">
        <v>26</v>
      </c>
      <c r="L11116" s="1" t="s">
        <v>25</v>
      </c>
      <c r="M11116">
        <v>0.17456410999999999</v>
      </c>
      <c r="N11116">
        <v>36334424</v>
      </c>
      <c r="O11116">
        <v>7288957</v>
      </c>
      <c r="P11116" s="1" t="s">
        <v>26</v>
      </c>
      <c r="Q11116" s="1" t="s">
        <v>20854</v>
      </c>
      <c r="R11116">
        <v>21</v>
      </c>
      <c r="S11116">
        <v>47926555</v>
      </c>
      <c r="T11116" s="1" t="s">
        <v>32</v>
      </c>
      <c r="U11116" s="1" t="s">
        <v>29</v>
      </c>
      <c r="V11116" s="1" t="s">
        <v>27</v>
      </c>
      <c r="W11116" s="1" t="s">
        <v>20944</v>
      </c>
    </row>
    <row r="11117" spans="1:23" x14ac:dyDescent="0.3">
      <c r="A11117" s="1" t="s">
        <v>20855</v>
      </c>
      <c r="B11117" s="1" t="s">
        <v>23</v>
      </c>
      <c r="C11117">
        <v>0</v>
      </c>
      <c r="D11117">
        <v>11465464</v>
      </c>
      <c r="E11117">
        <v>26206436</v>
      </c>
      <c r="F11117" s="1" t="s">
        <v>26</v>
      </c>
      <c r="G11117" s="1" t="s">
        <v>34</v>
      </c>
      <c r="H11117">
        <v>4.3539727E-3</v>
      </c>
      <c r="I11117">
        <v>9246161</v>
      </c>
      <c r="J11117">
        <v>10901592</v>
      </c>
      <c r="K11117" s="1" t="s">
        <v>97</v>
      </c>
      <c r="L11117" s="1" t="s">
        <v>25</v>
      </c>
      <c r="M11117">
        <v>179.02860999999999</v>
      </c>
      <c r="N11117">
        <v>4562321</v>
      </c>
      <c r="O11117">
        <v>99697766</v>
      </c>
      <c r="P11117" s="1" t="s">
        <v>41</v>
      </c>
      <c r="Q11117" s="1" t="s">
        <v>20856</v>
      </c>
      <c r="R11117">
        <v>22</v>
      </c>
      <c r="S11117">
        <v>17309362</v>
      </c>
      <c r="T11117" s="1" t="s">
        <v>32</v>
      </c>
      <c r="U11117" s="1" t="s">
        <v>49</v>
      </c>
      <c r="V11117" s="1" t="s">
        <v>27</v>
      </c>
      <c r="W11117" s="1" t="s">
        <v>20944</v>
      </c>
    </row>
    <row r="11118" spans="1:23" x14ac:dyDescent="0.3">
      <c r="A11118" s="1" t="s">
        <v>20857</v>
      </c>
      <c r="B11118" s="1" t="s">
        <v>34</v>
      </c>
      <c r="C11118">
        <v>5930.6767</v>
      </c>
      <c r="D11118">
        <v>5761609</v>
      </c>
      <c r="E11118">
        <v>4396161</v>
      </c>
      <c r="F11118" s="1" t="s">
        <v>95</v>
      </c>
      <c r="G11118" s="1" t="s">
        <v>25</v>
      </c>
      <c r="H11118">
        <v>70200157</v>
      </c>
      <c r="I11118">
        <v>19990631</v>
      </c>
      <c r="J11118">
        <v>42125534</v>
      </c>
      <c r="K11118" s="1" t="s">
        <v>26</v>
      </c>
      <c r="L11118" s="1" t="s">
        <v>23</v>
      </c>
      <c r="M11118">
        <v>4260848</v>
      </c>
      <c r="N11118">
        <v>50905573</v>
      </c>
      <c r="O11118">
        <v>18074992</v>
      </c>
      <c r="P11118" s="1" t="s">
        <v>41</v>
      </c>
      <c r="Q11118" s="1" t="s">
        <v>20858</v>
      </c>
      <c r="R11118">
        <v>22</v>
      </c>
      <c r="S11118">
        <v>17608038</v>
      </c>
      <c r="T11118" s="1" t="s">
        <v>28</v>
      </c>
      <c r="U11118" s="1" t="s">
        <v>49</v>
      </c>
      <c r="V11118" s="1" t="s">
        <v>27</v>
      </c>
      <c r="W11118" s="1" t="s">
        <v>20944</v>
      </c>
    </row>
    <row r="11119" spans="1:23" x14ac:dyDescent="0.3">
      <c r="A11119" s="1" t="s">
        <v>20859</v>
      </c>
      <c r="B11119" s="1" t="s">
        <v>23</v>
      </c>
      <c r="C11119">
        <v>3.4214830000000001E-4</v>
      </c>
      <c r="D11119">
        <v>9377752</v>
      </c>
      <c r="E11119">
        <v>26720706</v>
      </c>
      <c r="F11119" s="1" t="s">
        <v>24</v>
      </c>
      <c r="G11119" s="1" t="s">
        <v>23</v>
      </c>
      <c r="H11119">
        <v>2.7648579999999998</v>
      </c>
      <c r="I11119">
        <v>7578472</v>
      </c>
      <c r="J11119">
        <v>30288535</v>
      </c>
      <c r="K11119" s="1" t="s">
        <v>24</v>
      </c>
      <c r="L11119" s="1" t="s">
        <v>34</v>
      </c>
      <c r="M11119">
        <v>3830594</v>
      </c>
      <c r="N11119">
        <v>86914496</v>
      </c>
      <c r="O11119">
        <v>6345432</v>
      </c>
      <c r="P11119" s="1" t="s">
        <v>38</v>
      </c>
      <c r="Q11119" s="1" t="s">
        <v>20860</v>
      </c>
      <c r="R11119">
        <v>22</v>
      </c>
      <c r="S11119">
        <v>17790349</v>
      </c>
      <c r="T11119" s="1" t="s">
        <v>32</v>
      </c>
      <c r="U11119" s="1" t="s">
        <v>29</v>
      </c>
      <c r="V11119" s="1" t="s">
        <v>27</v>
      </c>
      <c r="W11119" s="1" t="s">
        <v>20944</v>
      </c>
    </row>
    <row r="11120" spans="1:23" x14ac:dyDescent="0.3">
      <c r="A11120" s="1" t="s">
        <v>20861</v>
      </c>
      <c r="B11120" s="1" t="s">
        <v>23</v>
      </c>
      <c r="C11120">
        <v>7.7804270000000004</v>
      </c>
      <c r="D11120">
        <v>16865095</v>
      </c>
      <c r="E11120">
        <v>50277414</v>
      </c>
      <c r="F11120" s="1" t="s">
        <v>24</v>
      </c>
      <c r="G11120" s="1" t="s">
        <v>23</v>
      </c>
      <c r="H11120">
        <v>7.1239320000000004E-3</v>
      </c>
      <c r="I11120">
        <v>19849526</v>
      </c>
      <c r="J11120">
        <v>5144102</v>
      </c>
      <c r="K11120" s="1" t="s">
        <v>24</v>
      </c>
      <c r="L11120" s="1" t="s">
        <v>34</v>
      </c>
      <c r="M11120">
        <v>50171497</v>
      </c>
      <c r="N11120">
        <v>17525576</v>
      </c>
      <c r="O11120">
        <v>73506744</v>
      </c>
      <c r="P11120" s="1" t="s">
        <v>38</v>
      </c>
      <c r="Q11120" s="1" t="s">
        <v>20862</v>
      </c>
      <c r="R11120">
        <v>22</v>
      </c>
      <c r="S11120">
        <v>17923962</v>
      </c>
      <c r="T11120" s="1" t="s">
        <v>28</v>
      </c>
      <c r="U11120" s="1" t="s">
        <v>29</v>
      </c>
      <c r="V11120" s="1" t="s">
        <v>27</v>
      </c>
      <c r="W11120" s="1" t="s">
        <v>20944</v>
      </c>
    </row>
    <row r="11121" spans="1:23" x14ac:dyDescent="0.3">
      <c r="A11121" s="1" t="s">
        <v>20863</v>
      </c>
      <c r="B11121" s="1" t="s">
        <v>23</v>
      </c>
      <c r="C11121">
        <v>2.2204460000000001E-10</v>
      </c>
      <c r="D11121">
        <v>30965308</v>
      </c>
      <c r="E11121">
        <v>8241711</v>
      </c>
      <c r="F11121" s="1" t="s">
        <v>24</v>
      </c>
      <c r="G11121" s="1" t="s">
        <v>23</v>
      </c>
      <c r="H11121">
        <v>0.58461180000000001</v>
      </c>
      <c r="I11121">
        <v>27631934</v>
      </c>
      <c r="J11121">
        <v>10758358</v>
      </c>
      <c r="K11121" s="1" t="s">
        <v>24</v>
      </c>
      <c r="L11121" s="1" t="s">
        <v>34</v>
      </c>
      <c r="M11121">
        <v>148317935</v>
      </c>
      <c r="N11121">
        <v>23418484</v>
      </c>
      <c r="O11121">
        <v>12577358</v>
      </c>
      <c r="P11121" s="1" t="s">
        <v>38</v>
      </c>
      <c r="Q11121" s="1" t="s">
        <v>20864</v>
      </c>
      <c r="R11121">
        <v>22</v>
      </c>
      <c r="S11121">
        <v>18317142</v>
      </c>
      <c r="T11121" s="1" t="s">
        <v>32</v>
      </c>
      <c r="U11121" s="1" t="s">
        <v>29</v>
      </c>
      <c r="V11121" s="1" t="s">
        <v>27</v>
      </c>
      <c r="W11121" s="1" t="s">
        <v>20944</v>
      </c>
    </row>
    <row r="11122" spans="1:23" x14ac:dyDescent="0.3">
      <c r="A11122" s="1" t="s">
        <v>20865</v>
      </c>
      <c r="B11122" s="1" t="s">
        <v>23</v>
      </c>
      <c r="C11122">
        <v>0</v>
      </c>
      <c r="D11122">
        <v>22573428</v>
      </c>
      <c r="E11122">
        <v>5332158</v>
      </c>
      <c r="F11122" s="1" t="s">
        <v>24</v>
      </c>
      <c r="G11122" s="1" t="s">
        <v>25</v>
      </c>
      <c r="H11122">
        <v>125.90976999999999</v>
      </c>
      <c r="I11122">
        <v>6360839</v>
      </c>
      <c r="J11122">
        <v>16243672</v>
      </c>
      <c r="K11122" s="1" t="s">
        <v>26</v>
      </c>
      <c r="L11122" s="1" t="s">
        <v>23</v>
      </c>
      <c r="M11122">
        <v>3.6326497E-6</v>
      </c>
      <c r="N11122">
        <v>19248116</v>
      </c>
      <c r="O11122">
        <v>55402344</v>
      </c>
      <c r="P11122" s="1" t="s">
        <v>24</v>
      </c>
      <c r="Q11122" s="1" t="s">
        <v>20866</v>
      </c>
      <c r="R11122">
        <v>22</v>
      </c>
      <c r="S11122">
        <v>18395877</v>
      </c>
      <c r="T11122" s="1" t="s">
        <v>28</v>
      </c>
      <c r="U11122" s="1" t="s">
        <v>29</v>
      </c>
      <c r="V11122" s="1" t="s">
        <v>27</v>
      </c>
      <c r="W11122" s="1" t="s">
        <v>20944</v>
      </c>
    </row>
    <row r="11123" spans="1:23" x14ac:dyDescent="0.3">
      <c r="A11123" s="1" t="s">
        <v>20867</v>
      </c>
      <c r="B11123" s="1" t="s">
        <v>25</v>
      </c>
      <c r="C11123">
        <v>0</v>
      </c>
      <c r="D11123">
        <v>3298164</v>
      </c>
      <c r="E11123">
        <v>11662745</v>
      </c>
      <c r="F11123" s="1" t="s">
        <v>23</v>
      </c>
      <c r="G11123" s="1" t="s">
        <v>25</v>
      </c>
      <c r="H11123">
        <v>396.25810000000001</v>
      </c>
      <c r="I11123">
        <v>36428516</v>
      </c>
      <c r="J11123">
        <v>7296546</v>
      </c>
      <c r="K11123" s="1" t="s">
        <v>23</v>
      </c>
      <c r="L11123" s="1" t="s">
        <v>34</v>
      </c>
      <c r="M11123">
        <v>1.8884894E-5</v>
      </c>
      <c r="N11123">
        <v>485055</v>
      </c>
      <c r="O11123">
        <v>5663387</v>
      </c>
      <c r="P11123" s="1" t="s">
        <v>74</v>
      </c>
      <c r="Q11123" s="1" t="s">
        <v>20868</v>
      </c>
      <c r="R11123">
        <v>22</v>
      </c>
      <c r="S11123">
        <v>18543688</v>
      </c>
      <c r="T11123" s="1" t="s">
        <v>32</v>
      </c>
      <c r="U11123" s="1" t="s">
        <v>43</v>
      </c>
      <c r="V11123" s="1" t="s">
        <v>27</v>
      </c>
      <c r="W11123" s="1" t="s">
        <v>20944</v>
      </c>
    </row>
    <row r="11124" spans="1:23" x14ac:dyDescent="0.3">
      <c r="A11124" s="1" t="s">
        <v>20869</v>
      </c>
      <c r="B11124" s="1" t="s">
        <v>25</v>
      </c>
      <c r="C11124">
        <v>2469.9247999999998</v>
      </c>
      <c r="D11124">
        <v>61391174</v>
      </c>
      <c r="E11124">
        <v>26052495</v>
      </c>
      <c r="F11124" s="1" t="s">
        <v>41</v>
      </c>
      <c r="G11124" s="1" t="s">
        <v>25</v>
      </c>
      <c r="H11124">
        <v>1165.9540999999999</v>
      </c>
      <c r="I11124">
        <v>6879477</v>
      </c>
      <c r="J11124">
        <v>29646333</v>
      </c>
      <c r="K11124" s="1" t="s">
        <v>41</v>
      </c>
      <c r="L11124" s="1" t="s">
        <v>34</v>
      </c>
      <c r="M11124">
        <v>43538404</v>
      </c>
      <c r="N11124">
        <v>7758283</v>
      </c>
      <c r="O11124">
        <v>24855186</v>
      </c>
      <c r="P11124" s="1" t="s">
        <v>55</v>
      </c>
      <c r="Q11124" s="1" t="s">
        <v>20870</v>
      </c>
      <c r="R11124">
        <v>22</v>
      </c>
      <c r="S11124">
        <v>19193391</v>
      </c>
      <c r="T11124" s="1" t="s">
        <v>28</v>
      </c>
      <c r="U11124" s="1" t="s">
        <v>43</v>
      </c>
      <c r="V11124" s="1" t="s">
        <v>27</v>
      </c>
      <c r="W11124" s="1" t="s">
        <v>20944</v>
      </c>
    </row>
    <row r="11125" spans="1:23" x14ac:dyDescent="0.3">
      <c r="A11125" s="1" t="s">
        <v>20871</v>
      </c>
      <c r="B11125" s="1" t="s">
        <v>23</v>
      </c>
      <c r="C11125">
        <v>1.6986412000000001E-6</v>
      </c>
      <c r="D11125">
        <v>13940497</v>
      </c>
      <c r="E11125">
        <v>36126172</v>
      </c>
      <c r="F11125" s="1" t="s">
        <v>24</v>
      </c>
      <c r="G11125" s="1" t="s">
        <v>23</v>
      </c>
      <c r="H11125">
        <v>2.6457213999999999E-3</v>
      </c>
      <c r="I11125">
        <v>12607605</v>
      </c>
      <c r="J11125">
        <v>36378116</v>
      </c>
      <c r="K11125" s="1" t="s">
        <v>24</v>
      </c>
      <c r="L11125" s="1" t="s">
        <v>34</v>
      </c>
      <c r="M11125">
        <v>41186012</v>
      </c>
      <c r="N11125">
        <v>13018801</v>
      </c>
      <c r="O11125">
        <v>5429465</v>
      </c>
      <c r="P11125" s="1" t="s">
        <v>69</v>
      </c>
      <c r="Q11125" s="1" t="s">
        <v>20872</v>
      </c>
      <c r="R11125">
        <v>22</v>
      </c>
      <c r="S11125">
        <v>19290060</v>
      </c>
      <c r="T11125" s="1" t="s">
        <v>32</v>
      </c>
      <c r="U11125" s="1" t="s">
        <v>49</v>
      </c>
      <c r="V11125" s="1" t="s">
        <v>27</v>
      </c>
      <c r="W11125" s="1" t="s">
        <v>20944</v>
      </c>
    </row>
    <row r="11126" spans="1:23" x14ac:dyDescent="0.3">
      <c r="A11126" s="1" t="s">
        <v>20873</v>
      </c>
      <c r="B11126" s="1" t="s">
        <v>25</v>
      </c>
      <c r="C11126">
        <v>4.6431639999999996</v>
      </c>
      <c r="D11126">
        <v>267395</v>
      </c>
      <c r="E11126">
        <v>7031003</v>
      </c>
      <c r="F11126" s="1" t="s">
        <v>23</v>
      </c>
      <c r="G11126" s="1" t="s">
        <v>25</v>
      </c>
      <c r="H11126">
        <v>0.45337927</v>
      </c>
      <c r="I11126">
        <v>27962033</v>
      </c>
      <c r="J11126">
        <v>82292847</v>
      </c>
      <c r="K11126" s="1" t="s">
        <v>23</v>
      </c>
      <c r="L11126" s="1" t="s">
        <v>34</v>
      </c>
      <c r="M11126">
        <v>32131214</v>
      </c>
      <c r="N11126">
        <v>37618784</v>
      </c>
      <c r="O11126">
        <v>67526154</v>
      </c>
      <c r="P11126" s="1" t="s">
        <v>60</v>
      </c>
      <c r="Q11126" s="1" t="s">
        <v>20874</v>
      </c>
      <c r="R11126">
        <v>22</v>
      </c>
      <c r="S11126">
        <v>23759573</v>
      </c>
      <c r="T11126" s="1" t="s">
        <v>28</v>
      </c>
      <c r="U11126" s="1" t="s">
        <v>49</v>
      </c>
      <c r="V11126" s="1" t="s">
        <v>27</v>
      </c>
      <c r="W11126" s="1" t="s">
        <v>20944</v>
      </c>
    </row>
    <row r="11127" spans="1:23" x14ac:dyDescent="0.3">
      <c r="A11127" s="1" t="s">
        <v>20875</v>
      </c>
      <c r="B11127" s="1" t="s">
        <v>25</v>
      </c>
      <c r="C11127">
        <v>22510596</v>
      </c>
      <c r="D11127">
        <v>5386439</v>
      </c>
      <c r="E11127">
        <v>8614892</v>
      </c>
      <c r="F11127" s="1" t="s">
        <v>26</v>
      </c>
      <c r="G11127" s="1" t="s">
        <v>25</v>
      </c>
      <c r="H11127">
        <v>1764344</v>
      </c>
      <c r="I11127">
        <v>4398462</v>
      </c>
      <c r="J11127">
        <v>7735432</v>
      </c>
      <c r="K11127" s="1" t="s">
        <v>26</v>
      </c>
      <c r="L11127" s="1" t="s">
        <v>34</v>
      </c>
      <c r="M11127">
        <v>13433941</v>
      </c>
      <c r="N11127">
        <v>6239759</v>
      </c>
      <c r="O11127">
        <v>74051337</v>
      </c>
      <c r="P11127" s="1" t="s">
        <v>38</v>
      </c>
      <c r="Q11127" s="1" t="s">
        <v>20876</v>
      </c>
      <c r="R11127">
        <v>22</v>
      </c>
      <c r="S11127">
        <v>25650648</v>
      </c>
      <c r="T11127" s="1" t="s">
        <v>28</v>
      </c>
      <c r="U11127" s="1" t="s">
        <v>29</v>
      </c>
      <c r="V11127" s="1" t="s">
        <v>43</v>
      </c>
      <c r="W11127" s="1" t="s">
        <v>20944</v>
      </c>
    </row>
    <row r="11128" spans="1:23" x14ac:dyDescent="0.3">
      <c r="A11128" s="1" t="s">
        <v>20877</v>
      </c>
      <c r="B11128" s="1" t="s">
        <v>25</v>
      </c>
      <c r="C11128">
        <v>7.3182080000000003</v>
      </c>
      <c r="D11128">
        <v>16542422</v>
      </c>
      <c r="E11128">
        <v>28926216</v>
      </c>
      <c r="F11128" s="1" t="s">
        <v>26</v>
      </c>
      <c r="G11128" s="1" t="s">
        <v>34</v>
      </c>
      <c r="H11128">
        <v>17.009224</v>
      </c>
      <c r="I11128">
        <v>18851968</v>
      </c>
      <c r="J11128">
        <v>17427396</v>
      </c>
      <c r="K11128" s="1" t="s">
        <v>38</v>
      </c>
      <c r="L11128" s="1" t="s">
        <v>23</v>
      </c>
      <c r="M11128">
        <v>2.0383695000000002E-6</v>
      </c>
      <c r="N11128">
        <v>28997378</v>
      </c>
      <c r="O11128">
        <v>942148</v>
      </c>
      <c r="P11128" s="1" t="s">
        <v>24</v>
      </c>
      <c r="Q11128" s="1" t="s">
        <v>20878</v>
      </c>
      <c r="R11128">
        <v>22</v>
      </c>
      <c r="S11128">
        <v>25719288</v>
      </c>
      <c r="T11128" s="1" t="s">
        <v>32</v>
      </c>
      <c r="U11128" s="1" t="s">
        <v>29</v>
      </c>
      <c r="V11128" s="1" t="s">
        <v>27</v>
      </c>
      <c r="W11128" s="1" t="s">
        <v>20944</v>
      </c>
    </row>
    <row r="11129" spans="1:23" x14ac:dyDescent="0.3">
      <c r="A11129" s="1" t="s">
        <v>13178</v>
      </c>
      <c r="B11129" s="1" t="s">
        <v>25</v>
      </c>
      <c r="C11129">
        <v>788.2278</v>
      </c>
      <c r="D11129">
        <v>36448152</v>
      </c>
      <c r="E11129">
        <v>2806711</v>
      </c>
      <c r="F11129" s="1" t="s">
        <v>24</v>
      </c>
      <c r="G11129" s="1" t="s">
        <v>23</v>
      </c>
      <c r="H11129">
        <v>21.158684999999998</v>
      </c>
      <c r="I11129">
        <v>3763142</v>
      </c>
      <c r="J11129">
        <v>52367267</v>
      </c>
      <c r="K11129" s="1" t="s">
        <v>26</v>
      </c>
      <c r="L11129" s="1" t="s">
        <v>23</v>
      </c>
      <c r="M11129">
        <v>4488.9632000000001</v>
      </c>
      <c r="N11129">
        <v>33981582</v>
      </c>
      <c r="O11129">
        <v>6691455</v>
      </c>
      <c r="P11129" s="1" t="s">
        <v>26</v>
      </c>
      <c r="Q11129" s="1" t="s">
        <v>13179</v>
      </c>
      <c r="R11129">
        <v>22</v>
      </c>
      <c r="S11129">
        <v>25907148</v>
      </c>
      <c r="T11129" s="1" t="s">
        <v>32</v>
      </c>
      <c r="U11129" s="1" t="s">
        <v>29</v>
      </c>
      <c r="V11129" s="1" t="s">
        <v>27</v>
      </c>
      <c r="W11129" s="1" t="s">
        <v>20944</v>
      </c>
    </row>
    <row r="11130" spans="1:23" x14ac:dyDescent="0.3">
      <c r="A11130" s="1" t="s">
        <v>20879</v>
      </c>
      <c r="B11130" s="1" t="s">
        <v>23</v>
      </c>
      <c r="C11130">
        <v>1.7791103999999999E-2</v>
      </c>
      <c r="D11130">
        <v>8382818</v>
      </c>
      <c r="E11130">
        <v>2771702</v>
      </c>
      <c r="F11130" s="1" t="s">
        <v>41</v>
      </c>
      <c r="G11130" s="1" t="s">
        <v>23</v>
      </c>
      <c r="H11130">
        <v>140.48418000000001</v>
      </c>
      <c r="I11130">
        <v>8532069</v>
      </c>
      <c r="J11130">
        <v>3379602</v>
      </c>
      <c r="K11130" s="1" t="s">
        <v>41</v>
      </c>
      <c r="L11130" s="1" t="s">
        <v>34</v>
      </c>
      <c r="M11130">
        <v>458.21812999999997</v>
      </c>
      <c r="N11130">
        <v>60926886</v>
      </c>
      <c r="O11130">
        <v>36952106</v>
      </c>
      <c r="P11130" s="1" t="s">
        <v>161</v>
      </c>
      <c r="Q11130" s="1" t="s">
        <v>20880</v>
      </c>
      <c r="R11130">
        <v>22</v>
      </c>
      <c r="S11130">
        <v>26231312</v>
      </c>
      <c r="T11130" s="1" t="s">
        <v>32</v>
      </c>
      <c r="U11130" s="1" t="s">
        <v>43</v>
      </c>
      <c r="V11130" s="1" t="s">
        <v>49</v>
      </c>
      <c r="W11130" s="1" t="s">
        <v>20944</v>
      </c>
    </row>
    <row r="11131" spans="1:23" x14ac:dyDescent="0.3">
      <c r="A11131" s="1" t="s">
        <v>20881</v>
      </c>
      <c r="B11131" s="1" t="s">
        <v>23</v>
      </c>
      <c r="C11131">
        <v>7.4964480000000002E-5</v>
      </c>
      <c r="D11131">
        <v>7596513</v>
      </c>
      <c r="E11131">
        <v>35372</v>
      </c>
      <c r="F11131" s="1" t="s">
        <v>23</v>
      </c>
      <c r="G11131" s="1" t="s">
        <v>23</v>
      </c>
      <c r="H11131">
        <v>1.3706368999999999E-4</v>
      </c>
      <c r="I11131">
        <v>59500775</v>
      </c>
      <c r="J11131">
        <v>26890503</v>
      </c>
      <c r="K11131" s="1" t="s">
        <v>23</v>
      </c>
      <c r="L11131" s="1" t="s">
        <v>34</v>
      </c>
      <c r="M11131">
        <v>64.890339999999995</v>
      </c>
      <c r="N11131">
        <v>58714355</v>
      </c>
      <c r="O11131">
        <v>4879053</v>
      </c>
      <c r="P11131" s="1" t="s">
        <v>55</v>
      </c>
      <c r="Q11131" s="1" t="s">
        <v>20882</v>
      </c>
      <c r="R11131">
        <v>22</v>
      </c>
      <c r="S11131">
        <v>26277029</v>
      </c>
      <c r="T11131" s="1" t="s">
        <v>28</v>
      </c>
      <c r="U11131" s="1" t="s">
        <v>43</v>
      </c>
      <c r="V11131" s="1" t="s">
        <v>27</v>
      </c>
      <c r="W11131" s="1" t="s">
        <v>20944</v>
      </c>
    </row>
    <row r="11132" spans="1:23" x14ac:dyDescent="0.3">
      <c r="A11132" s="1" t="s">
        <v>20883</v>
      </c>
      <c r="B11132" s="1" t="s">
        <v>23</v>
      </c>
      <c r="C11132">
        <v>6.267855</v>
      </c>
      <c r="D11132">
        <v>15931873</v>
      </c>
      <c r="E11132">
        <v>92892267</v>
      </c>
      <c r="F11132" s="1" t="s">
        <v>26</v>
      </c>
      <c r="G11132" s="1" t="s">
        <v>34</v>
      </c>
      <c r="H11132">
        <v>1.2710060000000001</v>
      </c>
      <c r="I11132">
        <v>101533154</v>
      </c>
      <c r="J11132">
        <v>10953248</v>
      </c>
      <c r="K11132" s="1" t="s">
        <v>35</v>
      </c>
      <c r="L11132" s="1" t="s">
        <v>25</v>
      </c>
      <c r="M11132">
        <v>16512807</v>
      </c>
      <c r="N11132">
        <v>94750244</v>
      </c>
      <c r="O11132">
        <v>14941143</v>
      </c>
      <c r="P11132" s="1" t="s">
        <v>24</v>
      </c>
      <c r="Q11132" s="1" t="s">
        <v>20884</v>
      </c>
      <c r="R11132">
        <v>22</v>
      </c>
      <c r="S11132">
        <v>26801751</v>
      </c>
      <c r="T11132" s="1" t="s">
        <v>32</v>
      </c>
      <c r="U11132" s="1" t="s">
        <v>29</v>
      </c>
      <c r="V11132" s="1" t="s">
        <v>27</v>
      </c>
      <c r="W11132" s="1" t="s">
        <v>20944</v>
      </c>
    </row>
    <row r="11133" spans="1:23" x14ac:dyDescent="0.3">
      <c r="A11133" s="1" t="s">
        <v>20885</v>
      </c>
      <c r="B11133" s="1" t="s">
        <v>23</v>
      </c>
      <c r="C11133">
        <v>3.2392936999999997E-2</v>
      </c>
      <c r="D11133">
        <v>32503552</v>
      </c>
      <c r="E11133">
        <v>13219165</v>
      </c>
      <c r="F11133" s="1" t="s">
        <v>41</v>
      </c>
      <c r="G11133" s="1" t="s">
        <v>25</v>
      </c>
      <c r="H11133">
        <v>70.992009999999993</v>
      </c>
      <c r="I11133">
        <v>11807377</v>
      </c>
      <c r="J11133">
        <v>22203691</v>
      </c>
      <c r="K11133" s="1" t="s">
        <v>23</v>
      </c>
      <c r="L11133" s="1" t="s">
        <v>23</v>
      </c>
      <c r="M11133">
        <v>22852528</v>
      </c>
      <c r="N11133">
        <v>2971307</v>
      </c>
      <c r="O11133">
        <v>17196975</v>
      </c>
      <c r="P11133" s="1" t="s">
        <v>41</v>
      </c>
      <c r="Q11133" s="1" t="s">
        <v>20886</v>
      </c>
      <c r="R11133">
        <v>22</v>
      </c>
      <c r="S11133">
        <v>26942127</v>
      </c>
      <c r="T11133" s="1" t="s">
        <v>28</v>
      </c>
      <c r="U11133" s="1" t="s">
        <v>43</v>
      </c>
      <c r="V11133" s="1" t="s">
        <v>27</v>
      </c>
      <c r="W11133" s="1" t="s">
        <v>20944</v>
      </c>
    </row>
    <row r="11134" spans="1:23" x14ac:dyDescent="0.3">
      <c r="A11134" s="1" t="s">
        <v>20887</v>
      </c>
      <c r="B11134" s="1" t="s">
        <v>25</v>
      </c>
      <c r="C11134">
        <v>104.58404</v>
      </c>
      <c r="D11134">
        <v>6450591</v>
      </c>
      <c r="E11134">
        <v>22079287</v>
      </c>
      <c r="F11134" s="1" t="s">
        <v>24</v>
      </c>
      <c r="G11134" s="1" t="s">
        <v>25</v>
      </c>
      <c r="H11134">
        <v>1.196041E-4</v>
      </c>
      <c r="I11134">
        <v>5965699</v>
      </c>
      <c r="J11134">
        <v>2455948</v>
      </c>
      <c r="K11134" s="1" t="s">
        <v>24</v>
      </c>
      <c r="L11134" s="1" t="s">
        <v>34</v>
      </c>
      <c r="M11134">
        <v>33.086875999999997</v>
      </c>
      <c r="N11134">
        <v>94271497</v>
      </c>
      <c r="O11134">
        <v>21829988</v>
      </c>
      <c r="P11134" s="1" t="s">
        <v>47</v>
      </c>
      <c r="Q11134" s="1" t="s">
        <v>20888</v>
      </c>
      <c r="R11134">
        <v>22</v>
      </c>
      <c r="S11134">
        <v>27095998</v>
      </c>
      <c r="T11134" s="1" t="s">
        <v>28</v>
      </c>
      <c r="U11134" s="1" t="s">
        <v>49</v>
      </c>
      <c r="V11134" s="1" t="s">
        <v>27</v>
      </c>
      <c r="W11134" s="1" t="s">
        <v>20944</v>
      </c>
    </row>
    <row r="11135" spans="1:23" x14ac:dyDescent="0.3">
      <c r="A11135" s="1" t="s">
        <v>20889</v>
      </c>
      <c r="B11135" s="1" t="s">
        <v>23</v>
      </c>
      <c r="C11135">
        <v>731727</v>
      </c>
      <c r="D11135">
        <v>32459177</v>
      </c>
      <c r="E11135">
        <v>12190177</v>
      </c>
      <c r="F11135" s="1" t="s">
        <v>24</v>
      </c>
      <c r="G11135" s="1" t="s">
        <v>23</v>
      </c>
      <c r="H11135">
        <v>52400064</v>
      </c>
      <c r="I11135">
        <v>2797031</v>
      </c>
      <c r="J11135">
        <v>10438779</v>
      </c>
      <c r="K11135" s="1" t="s">
        <v>24</v>
      </c>
      <c r="L11135" s="1" t="s">
        <v>34</v>
      </c>
      <c r="M11135">
        <v>25769606</v>
      </c>
      <c r="N11135">
        <v>2803886</v>
      </c>
      <c r="O11135">
        <v>1234776</v>
      </c>
      <c r="P11135" s="1" t="s">
        <v>38</v>
      </c>
      <c r="Q11135" s="1" t="s">
        <v>20890</v>
      </c>
      <c r="R11135">
        <v>22</v>
      </c>
      <c r="S11135">
        <v>27923399</v>
      </c>
      <c r="T11135" s="1" t="s">
        <v>28</v>
      </c>
      <c r="U11135" s="1" t="s">
        <v>29</v>
      </c>
      <c r="V11135" s="1" t="s">
        <v>27</v>
      </c>
      <c r="W11135" s="1" t="s">
        <v>20944</v>
      </c>
    </row>
    <row r="11136" spans="1:23" x14ac:dyDescent="0.3">
      <c r="A11136" s="1" t="s">
        <v>20891</v>
      </c>
      <c r="B11136" s="1" t="s">
        <v>23</v>
      </c>
      <c r="C11136">
        <v>13727509</v>
      </c>
      <c r="D11136">
        <v>12186504</v>
      </c>
      <c r="E11136">
        <v>51936035</v>
      </c>
      <c r="F11136" s="1" t="s">
        <v>23</v>
      </c>
      <c r="G11136" s="1" t="s">
        <v>23</v>
      </c>
      <c r="H11136">
        <v>0.18663867000000001</v>
      </c>
      <c r="I11136">
        <v>14397035</v>
      </c>
      <c r="J11136">
        <v>4572558</v>
      </c>
      <c r="K11136" s="1" t="s">
        <v>23</v>
      </c>
      <c r="L11136" s="1" t="s">
        <v>34</v>
      </c>
      <c r="M11136">
        <v>1.7512296000000001</v>
      </c>
      <c r="N11136">
        <v>1139625</v>
      </c>
      <c r="O11136">
        <v>74756415</v>
      </c>
      <c r="P11136" s="1" t="s">
        <v>47</v>
      </c>
      <c r="Q11136" s="1" t="s">
        <v>20892</v>
      </c>
      <c r="R11136">
        <v>22</v>
      </c>
      <c r="S11136">
        <v>28063730</v>
      </c>
      <c r="T11136" s="1" t="s">
        <v>28</v>
      </c>
      <c r="U11136" s="1" t="s">
        <v>49</v>
      </c>
      <c r="V11136" s="1" t="s">
        <v>27</v>
      </c>
      <c r="W11136" s="1" t="s">
        <v>20944</v>
      </c>
    </row>
    <row r="11137" spans="1:23" x14ac:dyDescent="0.3">
      <c r="A11137" s="1" t="s">
        <v>20893</v>
      </c>
      <c r="B11137" s="1" t="s">
        <v>25</v>
      </c>
      <c r="C11137">
        <v>31343976</v>
      </c>
      <c r="D11137">
        <v>64083435</v>
      </c>
      <c r="E11137">
        <v>1235029</v>
      </c>
      <c r="F11137" s="1" t="s">
        <v>26</v>
      </c>
      <c r="G11137" s="1" t="s">
        <v>25</v>
      </c>
      <c r="H11137">
        <v>19174073</v>
      </c>
      <c r="I11137">
        <v>58591565</v>
      </c>
      <c r="J11137">
        <v>10668502</v>
      </c>
      <c r="K11137" s="1" t="s">
        <v>26</v>
      </c>
      <c r="L11137" s="1" t="s">
        <v>34</v>
      </c>
      <c r="M11137">
        <v>3566735</v>
      </c>
      <c r="N11137">
        <v>8852834</v>
      </c>
      <c r="O11137">
        <v>1197355</v>
      </c>
      <c r="P11137" s="1" t="s">
        <v>38</v>
      </c>
      <c r="Q11137" s="1" t="s">
        <v>20894</v>
      </c>
      <c r="R11137">
        <v>22</v>
      </c>
      <c r="S11137">
        <v>28130130</v>
      </c>
      <c r="T11137" s="1" t="s">
        <v>32</v>
      </c>
      <c r="U11137" s="1" t="s">
        <v>29</v>
      </c>
      <c r="V11137" s="1" t="s">
        <v>43</v>
      </c>
      <c r="W11137" s="1" t="s">
        <v>20944</v>
      </c>
    </row>
    <row r="11138" spans="1:23" x14ac:dyDescent="0.3">
      <c r="A11138" s="1" t="s">
        <v>20895</v>
      </c>
      <c r="B11138" s="1" t="s">
        <v>25</v>
      </c>
      <c r="C11138">
        <v>64210664</v>
      </c>
      <c r="D11138">
        <v>95161035</v>
      </c>
      <c r="E11138">
        <v>14675765</v>
      </c>
      <c r="F11138" s="1" t="s">
        <v>26</v>
      </c>
      <c r="G11138" s="1" t="s">
        <v>25</v>
      </c>
      <c r="H11138">
        <v>19267956</v>
      </c>
      <c r="I11138">
        <v>85892957</v>
      </c>
      <c r="J11138">
        <v>1294579</v>
      </c>
      <c r="K11138" s="1" t="s">
        <v>26</v>
      </c>
      <c r="L11138" s="1" t="s">
        <v>34</v>
      </c>
      <c r="M11138">
        <v>7.6973339999999997</v>
      </c>
      <c r="N11138">
        <v>11007665</v>
      </c>
      <c r="O11138">
        <v>11996041</v>
      </c>
      <c r="P11138" s="1" t="s">
        <v>38</v>
      </c>
      <c r="Q11138" s="1" t="s">
        <v>20896</v>
      </c>
      <c r="R11138">
        <v>22</v>
      </c>
      <c r="S11138">
        <v>28165003</v>
      </c>
      <c r="T11138" s="1" t="s">
        <v>32</v>
      </c>
      <c r="U11138" s="1" t="s">
        <v>29</v>
      </c>
      <c r="V11138" s="1" t="s">
        <v>43</v>
      </c>
      <c r="W11138" s="1" t="s">
        <v>20944</v>
      </c>
    </row>
    <row r="11139" spans="1:23" x14ac:dyDescent="0.3">
      <c r="A11139" s="1" t="s">
        <v>20897</v>
      </c>
      <c r="B11139" s="1" t="s">
        <v>25</v>
      </c>
      <c r="C11139">
        <v>1.7998179999999999E-2</v>
      </c>
      <c r="D11139">
        <v>26393417</v>
      </c>
      <c r="E11139">
        <v>58537787</v>
      </c>
      <c r="F11139" s="1" t="s">
        <v>41</v>
      </c>
      <c r="G11139" s="1" t="s">
        <v>25</v>
      </c>
      <c r="H11139">
        <v>43.747230000000002</v>
      </c>
      <c r="I11139">
        <v>30048254</v>
      </c>
      <c r="J11139">
        <v>57981146</v>
      </c>
      <c r="K11139" s="1" t="s">
        <v>41</v>
      </c>
      <c r="L11139" s="1" t="s">
        <v>34</v>
      </c>
      <c r="M11139">
        <v>370.40397999999999</v>
      </c>
      <c r="N11139">
        <v>45979398</v>
      </c>
      <c r="O11139">
        <v>61805273</v>
      </c>
      <c r="P11139" s="1" t="s">
        <v>55</v>
      </c>
      <c r="Q11139" s="1" t="s">
        <v>20898</v>
      </c>
      <c r="R11139">
        <v>22</v>
      </c>
      <c r="S11139">
        <v>28586674</v>
      </c>
      <c r="T11139" s="1" t="s">
        <v>32</v>
      </c>
      <c r="U11139" s="1" t="s">
        <v>43</v>
      </c>
      <c r="V11139" s="1" t="s">
        <v>27</v>
      </c>
      <c r="W11139" s="1" t="s">
        <v>20944</v>
      </c>
    </row>
    <row r="11140" spans="1:23" x14ac:dyDescent="0.3">
      <c r="A11140" s="1" t="s">
        <v>20899</v>
      </c>
      <c r="B11140" s="1" t="s">
        <v>25</v>
      </c>
      <c r="C11140">
        <v>16.732046</v>
      </c>
      <c r="D11140">
        <v>31604822</v>
      </c>
      <c r="E11140">
        <v>10806953</v>
      </c>
      <c r="F11140" s="1" t="s">
        <v>24</v>
      </c>
      <c r="G11140" s="1" t="s">
        <v>25</v>
      </c>
      <c r="H11140">
        <v>1.5153279E-3</v>
      </c>
      <c r="I11140">
        <v>20975694</v>
      </c>
      <c r="J11140">
        <v>88258875</v>
      </c>
      <c r="K11140" s="1" t="s">
        <v>24</v>
      </c>
      <c r="L11140" s="1" t="s">
        <v>34</v>
      </c>
      <c r="M11140">
        <v>1639.5422000000001</v>
      </c>
      <c r="N11140">
        <v>42874408</v>
      </c>
      <c r="O11140">
        <v>897601</v>
      </c>
      <c r="P11140" s="1" t="s">
        <v>161</v>
      </c>
      <c r="Q11140" s="1" t="s">
        <v>20900</v>
      </c>
      <c r="R11140">
        <v>22</v>
      </c>
      <c r="S11140">
        <v>29494624</v>
      </c>
      <c r="T11140" s="1" t="s">
        <v>28</v>
      </c>
      <c r="U11140" s="1" t="s">
        <v>49</v>
      </c>
      <c r="V11140" s="1" t="s">
        <v>27</v>
      </c>
      <c r="W11140" s="1" t="s">
        <v>20944</v>
      </c>
    </row>
    <row r="11141" spans="1:23" x14ac:dyDescent="0.3">
      <c r="A11141" s="1" t="s">
        <v>20901</v>
      </c>
      <c r="B11141" s="1" t="s">
        <v>23</v>
      </c>
      <c r="C11141">
        <v>7162.0074000000004</v>
      </c>
      <c r="D11141">
        <v>12515447</v>
      </c>
      <c r="E11141">
        <v>66309344</v>
      </c>
      <c r="F11141" s="1" t="s">
        <v>24</v>
      </c>
      <c r="G11141" s="1" t="s">
        <v>23</v>
      </c>
      <c r="H11141">
        <v>6.9171239999999995E-2</v>
      </c>
      <c r="I11141">
        <v>1347931</v>
      </c>
      <c r="J11141">
        <v>5721283</v>
      </c>
      <c r="K11141" s="1" t="s">
        <v>24</v>
      </c>
      <c r="L11141" s="1" t="s">
        <v>34</v>
      </c>
      <c r="M11141">
        <v>222.0487</v>
      </c>
      <c r="N11141">
        <v>10442941</v>
      </c>
      <c r="O11141">
        <v>80536285</v>
      </c>
      <c r="P11141" s="1" t="s">
        <v>69</v>
      </c>
      <c r="Q11141" s="1" t="s">
        <v>20902</v>
      </c>
      <c r="R11141">
        <v>22</v>
      </c>
      <c r="S11141">
        <v>30037315</v>
      </c>
      <c r="T11141" s="1" t="s">
        <v>28</v>
      </c>
      <c r="U11141" s="1" t="s">
        <v>49</v>
      </c>
      <c r="V11141" s="1" t="s">
        <v>27</v>
      </c>
      <c r="W11141" s="1" t="s">
        <v>20944</v>
      </c>
    </row>
    <row r="11142" spans="1:23" x14ac:dyDescent="0.3">
      <c r="A11142" s="1" t="s">
        <v>20903</v>
      </c>
      <c r="B11142" s="1" t="s">
        <v>23</v>
      </c>
      <c r="C11142">
        <v>2057.8521000000001</v>
      </c>
      <c r="D11142">
        <v>1458004</v>
      </c>
      <c r="E11142">
        <v>38385193</v>
      </c>
      <c r="F11142" s="1" t="s">
        <v>41</v>
      </c>
      <c r="G11142" s="1" t="s">
        <v>25</v>
      </c>
      <c r="H11142">
        <v>14.326048</v>
      </c>
      <c r="I11142">
        <v>12031221</v>
      </c>
      <c r="J11142">
        <v>14804297</v>
      </c>
      <c r="K11142" s="1" t="s">
        <v>23</v>
      </c>
      <c r="L11142" s="1" t="s">
        <v>25</v>
      </c>
      <c r="M11142">
        <v>10606.587600000001</v>
      </c>
      <c r="N11142">
        <v>14580842</v>
      </c>
      <c r="O11142">
        <v>15495454</v>
      </c>
      <c r="P11142" s="1" t="s">
        <v>23</v>
      </c>
      <c r="Q11142" s="1" t="s">
        <v>20904</v>
      </c>
      <c r="R11142">
        <v>22</v>
      </c>
      <c r="S11142">
        <v>30918679</v>
      </c>
      <c r="T11142" s="1" t="s">
        <v>32</v>
      </c>
      <c r="U11142" s="1" t="s">
        <v>43</v>
      </c>
      <c r="V11142" s="1" t="s">
        <v>27</v>
      </c>
      <c r="W11142" s="1" t="s">
        <v>20944</v>
      </c>
    </row>
    <row r="11143" spans="1:23" x14ac:dyDescent="0.3">
      <c r="A11143" s="1" t="s">
        <v>20905</v>
      </c>
      <c r="B11143" s="1" t="s">
        <v>25</v>
      </c>
      <c r="C11143">
        <v>2.1537288999999999</v>
      </c>
      <c r="D11143">
        <v>10517507</v>
      </c>
      <c r="E11143">
        <v>41952427</v>
      </c>
      <c r="F11143" s="1" t="s">
        <v>41</v>
      </c>
      <c r="G11143" s="1" t="s">
        <v>25</v>
      </c>
      <c r="H11143">
        <v>1.21645E-3</v>
      </c>
      <c r="I11143">
        <v>87360956</v>
      </c>
      <c r="J11143">
        <v>37300366</v>
      </c>
      <c r="K11143" s="1" t="s">
        <v>41</v>
      </c>
      <c r="L11143" s="1" t="s">
        <v>34</v>
      </c>
      <c r="M11143">
        <v>4486505</v>
      </c>
      <c r="N11143">
        <v>11481943</v>
      </c>
      <c r="O11143">
        <v>29618372</v>
      </c>
      <c r="P11143" s="1" t="s">
        <v>55</v>
      </c>
      <c r="Q11143" s="1" t="s">
        <v>20906</v>
      </c>
      <c r="R11143">
        <v>22</v>
      </c>
      <c r="S11143">
        <v>32001050</v>
      </c>
      <c r="T11143" s="1" t="s">
        <v>28</v>
      </c>
      <c r="U11143" s="1" t="s">
        <v>43</v>
      </c>
      <c r="V11143" s="1" t="s">
        <v>27</v>
      </c>
      <c r="W11143" s="1" t="s">
        <v>20944</v>
      </c>
    </row>
    <row r="11144" spans="1:23" x14ac:dyDescent="0.3">
      <c r="A11144" s="1" t="s">
        <v>20907</v>
      </c>
      <c r="B11144" s="1" t="s">
        <v>25</v>
      </c>
      <c r="C11144">
        <v>31109648</v>
      </c>
      <c r="D11144">
        <v>15202704</v>
      </c>
      <c r="E11144">
        <v>5202189</v>
      </c>
      <c r="F11144" s="1" t="s">
        <v>26</v>
      </c>
      <c r="G11144" s="1" t="s">
        <v>23</v>
      </c>
      <c r="H11144">
        <v>1.6653344999999999E-7</v>
      </c>
      <c r="I11144">
        <v>6871239</v>
      </c>
      <c r="J11144">
        <v>28085892</v>
      </c>
      <c r="K11144" s="1" t="s">
        <v>24</v>
      </c>
      <c r="L11144" s="1" t="s">
        <v>23</v>
      </c>
      <c r="M11144">
        <v>8.8817840000000004E-10</v>
      </c>
      <c r="N11144">
        <v>5415645</v>
      </c>
      <c r="O11144">
        <v>20815369</v>
      </c>
      <c r="P11144" s="1" t="s">
        <v>24</v>
      </c>
      <c r="Q11144" s="1" t="s">
        <v>20908</v>
      </c>
      <c r="R11144">
        <v>22</v>
      </c>
      <c r="S11144">
        <v>32804122</v>
      </c>
      <c r="T11144" s="1" t="s">
        <v>32</v>
      </c>
      <c r="U11144" s="1" t="s">
        <v>29</v>
      </c>
      <c r="V11144" s="1" t="s">
        <v>27</v>
      </c>
      <c r="W11144" s="1" t="s">
        <v>20944</v>
      </c>
    </row>
    <row r="11145" spans="1:23" x14ac:dyDescent="0.3">
      <c r="A11145" s="1" t="s">
        <v>20909</v>
      </c>
      <c r="B11145" s="1" t="s">
        <v>25</v>
      </c>
      <c r="C11145">
        <v>5.8091087000000001E-4</v>
      </c>
      <c r="D11145">
        <v>2313345</v>
      </c>
      <c r="E11145">
        <v>95534393</v>
      </c>
      <c r="F11145" s="1" t="s">
        <v>41</v>
      </c>
      <c r="G11145" s="1" t="s">
        <v>25</v>
      </c>
      <c r="H11145">
        <v>1.309175E-6</v>
      </c>
      <c r="I11145">
        <v>25543065</v>
      </c>
      <c r="J11145">
        <v>11509697</v>
      </c>
      <c r="K11145" s="1" t="s">
        <v>41</v>
      </c>
      <c r="L11145" s="1" t="s">
        <v>34</v>
      </c>
      <c r="M11145">
        <v>1.7490454E-3</v>
      </c>
      <c r="N11145">
        <v>46742712</v>
      </c>
      <c r="O11145">
        <v>66979016</v>
      </c>
      <c r="P11145" s="1" t="s">
        <v>55</v>
      </c>
      <c r="Q11145" s="1" t="s">
        <v>20910</v>
      </c>
      <c r="R11145">
        <v>22</v>
      </c>
      <c r="S11145">
        <v>32922409</v>
      </c>
      <c r="T11145" s="1" t="s">
        <v>28</v>
      </c>
      <c r="U11145" s="1" t="s">
        <v>43</v>
      </c>
      <c r="V11145" s="1" t="s">
        <v>27</v>
      </c>
      <c r="W11145" s="1" t="s">
        <v>20944</v>
      </c>
    </row>
    <row r="11146" spans="1:23" x14ac:dyDescent="0.3">
      <c r="A11146" s="1" t="s">
        <v>20911</v>
      </c>
      <c r="B11146" s="1" t="s">
        <v>23</v>
      </c>
      <c r="C11146">
        <v>9.2681420000000001E-7</v>
      </c>
      <c r="D11146">
        <v>6091149</v>
      </c>
      <c r="E11146">
        <v>16941634</v>
      </c>
      <c r="F11146" s="1" t="s">
        <v>26</v>
      </c>
      <c r="G11146" s="1" t="s">
        <v>34</v>
      </c>
      <c r="H11146">
        <v>4.9815706999999997E-5</v>
      </c>
      <c r="I11146">
        <v>6703587</v>
      </c>
      <c r="J11146">
        <v>69275354</v>
      </c>
      <c r="K11146" s="1" t="s">
        <v>35</v>
      </c>
      <c r="L11146" s="1" t="s">
        <v>25</v>
      </c>
      <c r="M11146">
        <v>2128.9974000000002</v>
      </c>
      <c r="N11146">
        <v>27375458</v>
      </c>
      <c r="O11146">
        <v>6408843</v>
      </c>
      <c r="P11146" s="1" t="s">
        <v>24</v>
      </c>
      <c r="Q11146" s="1" t="s">
        <v>20912</v>
      </c>
      <c r="R11146">
        <v>22</v>
      </c>
      <c r="S11146">
        <v>34396795</v>
      </c>
      <c r="T11146" s="1" t="s">
        <v>32</v>
      </c>
      <c r="U11146" s="1" t="s">
        <v>29</v>
      </c>
      <c r="V11146" s="1" t="s">
        <v>27</v>
      </c>
      <c r="W11146" s="1" t="s">
        <v>20944</v>
      </c>
    </row>
    <row r="11147" spans="1:23" x14ac:dyDescent="0.3">
      <c r="A11147" s="1" t="s">
        <v>20913</v>
      </c>
      <c r="B11147" s="1" t="s">
        <v>23</v>
      </c>
      <c r="C11147">
        <v>0</v>
      </c>
      <c r="D11147">
        <v>14841976</v>
      </c>
      <c r="E11147">
        <v>24214783</v>
      </c>
      <c r="F11147" s="1" t="s">
        <v>24</v>
      </c>
      <c r="G11147" s="1" t="s">
        <v>34</v>
      </c>
      <c r="H11147">
        <v>0</v>
      </c>
      <c r="I11147">
        <v>10969067</v>
      </c>
      <c r="J11147">
        <v>11946897</v>
      </c>
      <c r="K11147" s="1" t="s">
        <v>38</v>
      </c>
      <c r="L11147" s="1" t="s">
        <v>25</v>
      </c>
      <c r="M11147">
        <v>0</v>
      </c>
      <c r="N11147">
        <v>33152582</v>
      </c>
      <c r="O11147">
        <v>14279639</v>
      </c>
      <c r="P11147" s="1" t="s">
        <v>26</v>
      </c>
      <c r="Q11147" s="1" t="s">
        <v>20914</v>
      </c>
      <c r="R11147">
        <v>22</v>
      </c>
      <c r="S11147">
        <v>35095980</v>
      </c>
      <c r="T11147" s="1" t="s">
        <v>32</v>
      </c>
      <c r="U11147" s="1" t="s">
        <v>29</v>
      </c>
      <c r="V11147" s="1" t="s">
        <v>27</v>
      </c>
      <c r="W11147" s="1" t="s">
        <v>20944</v>
      </c>
    </row>
    <row r="11148" spans="1:23" x14ac:dyDescent="0.3">
      <c r="A11148" s="1" t="s">
        <v>20915</v>
      </c>
      <c r="B11148" s="1" t="s">
        <v>23</v>
      </c>
      <c r="C11148">
        <v>7.3963129999999998E-3</v>
      </c>
      <c r="D11148">
        <v>11645304</v>
      </c>
      <c r="E11148">
        <v>5236538</v>
      </c>
      <c r="F11148" s="1" t="s">
        <v>23</v>
      </c>
      <c r="G11148" s="1" t="s">
        <v>23</v>
      </c>
      <c r="H11148">
        <v>25220716</v>
      </c>
      <c r="I11148">
        <v>10247997</v>
      </c>
      <c r="J11148">
        <v>61457886</v>
      </c>
      <c r="K11148" s="1" t="s">
        <v>23</v>
      </c>
      <c r="L11148" s="1" t="s">
        <v>34</v>
      </c>
      <c r="M11148">
        <v>12298209</v>
      </c>
      <c r="N11148">
        <v>96098</v>
      </c>
      <c r="O11148">
        <v>76751434</v>
      </c>
      <c r="P11148" s="1" t="s">
        <v>183</v>
      </c>
      <c r="Q11148" s="1" t="s">
        <v>20916</v>
      </c>
      <c r="R11148">
        <v>22</v>
      </c>
      <c r="S11148">
        <v>35265748</v>
      </c>
      <c r="T11148" s="1" t="s">
        <v>32</v>
      </c>
      <c r="U11148" s="1" t="s">
        <v>49</v>
      </c>
      <c r="V11148" s="1" t="s">
        <v>27</v>
      </c>
      <c r="W11148" s="1" t="s">
        <v>20944</v>
      </c>
    </row>
    <row r="11149" spans="1:23" x14ac:dyDescent="0.3">
      <c r="A11149" s="1" t="s">
        <v>13200</v>
      </c>
      <c r="B11149" s="1" t="s">
        <v>25</v>
      </c>
      <c r="C11149">
        <v>4.8608765999999998E-2</v>
      </c>
      <c r="D11149">
        <v>14411047</v>
      </c>
      <c r="E11149">
        <v>5061762</v>
      </c>
      <c r="F11149" s="1" t="s">
        <v>23</v>
      </c>
      <c r="G11149" s="1" t="s">
        <v>25</v>
      </c>
      <c r="H11149">
        <v>539.07664999999997</v>
      </c>
      <c r="I11149">
        <v>18657089</v>
      </c>
      <c r="J11149">
        <v>4467586</v>
      </c>
      <c r="K11149" s="1" t="s">
        <v>23</v>
      </c>
      <c r="L11149" s="1" t="s">
        <v>34</v>
      </c>
      <c r="M11149">
        <v>20888567</v>
      </c>
      <c r="N11149">
        <v>23394862</v>
      </c>
      <c r="O11149">
        <v>29012476</v>
      </c>
      <c r="P11149" s="1" t="s">
        <v>74</v>
      </c>
      <c r="Q11149" s="1" t="s">
        <v>13201</v>
      </c>
      <c r="R11149">
        <v>22</v>
      </c>
      <c r="S11149">
        <v>35488820</v>
      </c>
      <c r="T11149" s="1" t="s">
        <v>32</v>
      </c>
      <c r="U11149" s="1" t="s">
        <v>43</v>
      </c>
      <c r="V11149" s="1" t="s">
        <v>27</v>
      </c>
      <c r="W11149" s="1" t="s">
        <v>20944</v>
      </c>
    </row>
    <row r="11150" spans="1:23" x14ac:dyDescent="0.3">
      <c r="A11150" s="1" t="s">
        <v>20917</v>
      </c>
      <c r="B11150" s="1" t="s">
        <v>23</v>
      </c>
      <c r="C11150">
        <v>1186.3018999999999</v>
      </c>
      <c r="D11150">
        <v>28279304</v>
      </c>
      <c r="E11150">
        <v>10814366</v>
      </c>
      <c r="F11150" s="1" t="s">
        <v>41</v>
      </c>
      <c r="G11150" s="1" t="s">
        <v>23</v>
      </c>
      <c r="H11150">
        <v>8.0436580000000004E-3</v>
      </c>
      <c r="I11150">
        <v>28451577</v>
      </c>
      <c r="J11150">
        <v>91542596</v>
      </c>
      <c r="K11150" s="1" t="s">
        <v>41</v>
      </c>
      <c r="L11150" s="1" t="s">
        <v>34</v>
      </c>
      <c r="M11150">
        <v>118.39622</v>
      </c>
      <c r="N11150">
        <v>26095383</v>
      </c>
      <c r="O11150">
        <v>14400946</v>
      </c>
      <c r="P11150" s="1" t="s">
        <v>74</v>
      </c>
      <c r="Q11150" s="1" t="s">
        <v>20918</v>
      </c>
      <c r="R11150">
        <v>22</v>
      </c>
      <c r="S11150">
        <v>36064665</v>
      </c>
      <c r="T11150" s="1" t="s">
        <v>28</v>
      </c>
      <c r="U11150" s="1" t="s">
        <v>43</v>
      </c>
      <c r="V11150" s="1" t="s">
        <v>27</v>
      </c>
      <c r="W11150" s="1" t="s">
        <v>20944</v>
      </c>
    </row>
    <row r="11151" spans="1:23" x14ac:dyDescent="0.3">
      <c r="A11151" s="1" t="s">
        <v>20919</v>
      </c>
      <c r="B11151" s="1" t="s">
        <v>23</v>
      </c>
      <c r="C11151">
        <v>0</v>
      </c>
      <c r="D11151">
        <v>11603286</v>
      </c>
      <c r="E11151">
        <v>5020942</v>
      </c>
      <c r="F11151" s="1" t="s">
        <v>24</v>
      </c>
      <c r="G11151" s="1" t="s">
        <v>25</v>
      </c>
      <c r="H11151">
        <v>18014602</v>
      </c>
      <c r="I11151">
        <v>187165</v>
      </c>
      <c r="J11151">
        <v>10089078</v>
      </c>
      <c r="K11151" s="1" t="s">
        <v>26</v>
      </c>
      <c r="L11151" s="1" t="s">
        <v>23</v>
      </c>
      <c r="M11151">
        <v>0</v>
      </c>
      <c r="N11151">
        <v>9852901</v>
      </c>
      <c r="O11151">
        <v>3640625</v>
      </c>
      <c r="P11151" s="1" t="s">
        <v>24</v>
      </c>
      <c r="Q11151" s="1" t="s">
        <v>20920</v>
      </c>
      <c r="R11151">
        <v>22</v>
      </c>
      <c r="S11151">
        <v>36135614</v>
      </c>
      <c r="T11151" s="1" t="s">
        <v>28</v>
      </c>
      <c r="U11151" s="1" t="s">
        <v>29</v>
      </c>
      <c r="V11151" s="1" t="s">
        <v>27</v>
      </c>
      <c r="W11151" s="1" t="s">
        <v>20944</v>
      </c>
    </row>
    <row r="11152" spans="1:23" x14ac:dyDescent="0.3">
      <c r="A11152" s="1" t="s">
        <v>20921</v>
      </c>
      <c r="B11152" s="1" t="s">
        <v>34</v>
      </c>
      <c r="C11152">
        <v>7.3554696000000001E-3</v>
      </c>
      <c r="D11152">
        <v>19369359</v>
      </c>
      <c r="E11152">
        <v>19130743</v>
      </c>
      <c r="F11152" s="1" t="s">
        <v>95</v>
      </c>
      <c r="G11152" s="1" t="s">
        <v>25</v>
      </c>
      <c r="H11152">
        <v>7.0428774000000003E-4</v>
      </c>
      <c r="I11152">
        <v>5914444</v>
      </c>
      <c r="J11152">
        <v>15053508</v>
      </c>
      <c r="K11152" s="1" t="s">
        <v>26</v>
      </c>
      <c r="L11152" s="1" t="s">
        <v>23</v>
      </c>
      <c r="M11152">
        <v>1.6473489000000001E-5</v>
      </c>
      <c r="N11152">
        <v>21256711</v>
      </c>
      <c r="O11152">
        <v>10377303</v>
      </c>
      <c r="P11152" s="1" t="s">
        <v>41</v>
      </c>
      <c r="Q11152" s="1" t="s">
        <v>20922</v>
      </c>
      <c r="R11152">
        <v>22</v>
      </c>
      <c r="S11152">
        <v>37977282</v>
      </c>
      <c r="T11152" s="1" t="s">
        <v>28</v>
      </c>
      <c r="U11152" s="1" t="s">
        <v>49</v>
      </c>
      <c r="V11152" s="1" t="s">
        <v>27</v>
      </c>
      <c r="W11152" s="1" t="s">
        <v>20944</v>
      </c>
    </row>
    <row r="11153" spans="1:23" x14ac:dyDescent="0.3">
      <c r="A11153" s="1" t="s">
        <v>20923</v>
      </c>
      <c r="B11153" s="1" t="s">
        <v>23</v>
      </c>
      <c r="C11153">
        <v>8.8989140000000008E-3</v>
      </c>
      <c r="D11153">
        <v>69878796</v>
      </c>
      <c r="E11153">
        <v>27222922</v>
      </c>
      <c r="F11153" s="1" t="s">
        <v>23</v>
      </c>
      <c r="G11153" s="1" t="s">
        <v>23</v>
      </c>
      <c r="H11153">
        <v>12420897</v>
      </c>
      <c r="I11153">
        <v>7317335</v>
      </c>
      <c r="J11153">
        <v>37065857</v>
      </c>
      <c r="K11153" s="1" t="s">
        <v>23</v>
      </c>
      <c r="L11153" s="1" t="s">
        <v>34</v>
      </c>
      <c r="M11153">
        <v>286.04820000000001</v>
      </c>
      <c r="N11153">
        <v>5868946</v>
      </c>
      <c r="O11153">
        <v>41314145</v>
      </c>
      <c r="P11153" s="1" t="s">
        <v>47</v>
      </c>
      <c r="Q11153" s="1" t="s">
        <v>20924</v>
      </c>
      <c r="R11153">
        <v>22</v>
      </c>
      <c r="S11153">
        <v>38985818</v>
      </c>
      <c r="T11153" s="1" t="s">
        <v>32</v>
      </c>
      <c r="U11153" s="1" t="s">
        <v>49</v>
      </c>
      <c r="V11153" s="1" t="s">
        <v>27</v>
      </c>
      <c r="W11153" s="1" t="s">
        <v>20944</v>
      </c>
    </row>
    <row r="11154" spans="1:23" x14ac:dyDescent="0.3">
      <c r="A11154" s="1" t="s">
        <v>20925</v>
      </c>
      <c r="B11154" s="1" t="s">
        <v>34</v>
      </c>
      <c r="C11154">
        <v>15.285261999999999</v>
      </c>
      <c r="D11154">
        <v>12850167</v>
      </c>
      <c r="E11154">
        <v>5035413</v>
      </c>
      <c r="F11154" s="1" t="s">
        <v>69</v>
      </c>
      <c r="G11154" s="1" t="s">
        <v>23</v>
      </c>
      <c r="H11154">
        <v>240.26202000000001</v>
      </c>
      <c r="I11154">
        <v>10483989</v>
      </c>
      <c r="J11154">
        <v>22069556</v>
      </c>
      <c r="K11154" s="1" t="s">
        <v>24</v>
      </c>
      <c r="L11154" s="1" t="s">
        <v>25</v>
      </c>
      <c r="M11154">
        <v>2.3132606999999999E-5</v>
      </c>
      <c r="N11154">
        <v>3472069</v>
      </c>
      <c r="O11154">
        <v>5220311</v>
      </c>
      <c r="P11154" s="1" t="s">
        <v>41</v>
      </c>
      <c r="Q11154" s="1" t="s">
        <v>20926</v>
      </c>
      <c r="R11154">
        <v>22</v>
      </c>
      <c r="S11154">
        <v>40070642</v>
      </c>
      <c r="T11154" s="1" t="s">
        <v>28</v>
      </c>
      <c r="U11154" s="1" t="s">
        <v>49</v>
      </c>
      <c r="V11154" s="1" t="s">
        <v>27</v>
      </c>
      <c r="W11154" s="1" t="s">
        <v>20944</v>
      </c>
    </row>
    <row r="11155" spans="1:23" x14ac:dyDescent="0.3">
      <c r="A11155" s="1" t="s">
        <v>20927</v>
      </c>
      <c r="B11155" s="1" t="s">
        <v>25</v>
      </c>
      <c r="C11155">
        <v>3.7607575</v>
      </c>
      <c r="D11155">
        <v>28551254</v>
      </c>
      <c r="E11155">
        <v>68793274</v>
      </c>
      <c r="F11155" s="1" t="s">
        <v>26</v>
      </c>
      <c r="G11155" s="1" t="s">
        <v>25</v>
      </c>
      <c r="H11155">
        <v>28.509620999999999</v>
      </c>
      <c r="I11155">
        <v>23672354</v>
      </c>
      <c r="J11155">
        <v>5489965</v>
      </c>
      <c r="K11155" s="1" t="s">
        <v>26</v>
      </c>
      <c r="L11155" s="1" t="s">
        <v>34</v>
      </c>
      <c r="M11155">
        <v>15114075</v>
      </c>
      <c r="N11155">
        <v>30780984</v>
      </c>
      <c r="O11155">
        <v>51857294</v>
      </c>
      <c r="P11155" s="1" t="s">
        <v>38</v>
      </c>
      <c r="Q11155" s="1" t="s">
        <v>27</v>
      </c>
      <c r="R11155">
        <v>22</v>
      </c>
      <c r="S11155">
        <v>40538762</v>
      </c>
      <c r="T11155" s="1" t="s">
        <v>32</v>
      </c>
      <c r="U11155" s="1" t="s">
        <v>29</v>
      </c>
      <c r="V11155" s="1" t="s">
        <v>43</v>
      </c>
      <c r="W11155" s="1" t="s">
        <v>20944</v>
      </c>
    </row>
    <row r="11156" spans="1:23" x14ac:dyDescent="0.3">
      <c r="A11156" s="1" t="s">
        <v>20928</v>
      </c>
      <c r="B11156" s="1" t="s">
        <v>25</v>
      </c>
      <c r="C11156">
        <v>1.9986235000000001E-5</v>
      </c>
      <c r="D11156">
        <v>51465857</v>
      </c>
      <c r="E11156">
        <v>10790471</v>
      </c>
      <c r="F11156" s="1" t="s">
        <v>23</v>
      </c>
      <c r="G11156" s="1" t="s">
        <v>25</v>
      </c>
      <c r="H11156">
        <v>2.1358307999999999</v>
      </c>
      <c r="I11156">
        <v>51131137</v>
      </c>
      <c r="J11156">
        <v>9147078</v>
      </c>
      <c r="K11156" s="1" t="s">
        <v>23</v>
      </c>
      <c r="L11156" s="1" t="s">
        <v>34</v>
      </c>
      <c r="M11156">
        <v>227.51680999999999</v>
      </c>
      <c r="N11156">
        <v>64114734</v>
      </c>
      <c r="O11156">
        <v>80259247</v>
      </c>
      <c r="P11156" s="1" t="s">
        <v>74</v>
      </c>
      <c r="Q11156" s="1" t="s">
        <v>20929</v>
      </c>
      <c r="R11156">
        <v>22</v>
      </c>
      <c r="S11156">
        <v>42397469</v>
      </c>
      <c r="T11156" s="1" t="s">
        <v>32</v>
      </c>
      <c r="U11156" s="1" t="s">
        <v>43</v>
      </c>
      <c r="V11156" s="1" t="s">
        <v>27</v>
      </c>
      <c r="W11156" s="1" t="s">
        <v>20944</v>
      </c>
    </row>
    <row r="11157" spans="1:23" x14ac:dyDescent="0.3">
      <c r="A11157" s="1" t="s">
        <v>20930</v>
      </c>
      <c r="B11157" s="1" t="s">
        <v>25</v>
      </c>
      <c r="C11157">
        <v>2.2204460000000001E-10</v>
      </c>
      <c r="D11157">
        <v>14514052</v>
      </c>
      <c r="E11157">
        <v>6557926</v>
      </c>
      <c r="F11157" s="1" t="s">
        <v>26</v>
      </c>
      <c r="G11157" s="1" t="s">
        <v>23</v>
      </c>
      <c r="H11157">
        <v>0</v>
      </c>
      <c r="I11157">
        <v>16193262</v>
      </c>
      <c r="J11157">
        <v>4071461</v>
      </c>
      <c r="K11157" s="1" t="s">
        <v>24</v>
      </c>
      <c r="L11157" s="1" t="s">
        <v>25</v>
      </c>
      <c r="M11157">
        <v>4.0684344999999998E-4</v>
      </c>
      <c r="N11157">
        <v>16734914</v>
      </c>
      <c r="O11157">
        <v>5817507</v>
      </c>
      <c r="P11157" s="1" t="s">
        <v>26</v>
      </c>
      <c r="Q11157" s="1" t="s">
        <v>20931</v>
      </c>
      <c r="R11157">
        <v>22</v>
      </c>
      <c r="S11157">
        <v>46206734</v>
      </c>
      <c r="T11157" s="1" t="s">
        <v>28</v>
      </c>
      <c r="U11157" s="1" t="s">
        <v>29</v>
      </c>
      <c r="V11157" s="1" t="s">
        <v>27</v>
      </c>
      <c r="W11157" s="1" t="s">
        <v>20944</v>
      </c>
    </row>
    <row r="11158" spans="1:23" x14ac:dyDescent="0.3">
      <c r="A11158" s="1" t="s">
        <v>20932</v>
      </c>
      <c r="B11158" s="1" t="s">
        <v>25</v>
      </c>
      <c r="C11158">
        <v>2.228202E-2</v>
      </c>
      <c r="D11158">
        <v>49853635</v>
      </c>
      <c r="E11158">
        <v>10009691</v>
      </c>
      <c r="F11158" s="1" t="s">
        <v>26</v>
      </c>
      <c r="G11158" s="1" t="s">
        <v>23</v>
      </c>
      <c r="H11158">
        <v>4.3598726000000001</v>
      </c>
      <c r="I11158">
        <v>19384507</v>
      </c>
      <c r="J11158">
        <v>65000574</v>
      </c>
      <c r="K11158" s="1" t="s">
        <v>41</v>
      </c>
      <c r="L11158" s="1" t="s">
        <v>23</v>
      </c>
      <c r="M11158">
        <v>477578</v>
      </c>
      <c r="N11158">
        <v>1038888</v>
      </c>
      <c r="O11158">
        <v>49306982</v>
      </c>
      <c r="P11158" s="1" t="s">
        <v>41</v>
      </c>
      <c r="Q11158" s="1" t="s">
        <v>20933</v>
      </c>
      <c r="R11158">
        <v>22</v>
      </c>
      <c r="S11158">
        <v>46328447</v>
      </c>
      <c r="T11158" s="1" t="s">
        <v>32</v>
      </c>
      <c r="U11158" s="1" t="s">
        <v>49</v>
      </c>
      <c r="V11158" s="1" t="s">
        <v>27</v>
      </c>
      <c r="W11158" s="1" t="s">
        <v>20944</v>
      </c>
    </row>
    <row r="11159" spans="1:23" x14ac:dyDescent="0.3">
      <c r="A11159" s="1" t="s">
        <v>20934</v>
      </c>
      <c r="B11159" s="1" t="s">
        <v>23</v>
      </c>
      <c r="C11159">
        <v>13529077</v>
      </c>
      <c r="D11159">
        <v>10373345</v>
      </c>
      <c r="E11159">
        <v>3235274</v>
      </c>
      <c r="F11159" s="1" t="s">
        <v>24</v>
      </c>
      <c r="G11159" s="1" t="s">
        <v>25</v>
      </c>
      <c r="H11159">
        <v>4.4786397000000002E-6</v>
      </c>
      <c r="I11159">
        <v>65546875</v>
      </c>
      <c r="J11159">
        <v>11002107</v>
      </c>
      <c r="K11159" s="1" t="s">
        <v>41</v>
      </c>
      <c r="L11159" s="1" t="s">
        <v>23</v>
      </c>
      <c r="M11159">
        <v>0.45051245000000001</v>
      </c>
      <c r="N11159">
        <v>11536394</v>
      </c>
      <c r="O11159">
        <v>20671622</v>
      </c>
      <c r="P11159" s="1" t="s">
        <v>24</v>
      </c>
      <c r="Q11159" s="1" t="s">
        <v>27</v>
      </c>
      <c r="R11159">
        <v>22</v>
      </c>
      <c r="S11159">
        <v>46604942</v>
      </c>
      <c r="T11159" s="1" t="s">
        <v>28</v>
      </c>
      <c r="U11159" s="1" t="s">
        <v>49</v>
      </c>
      <c r="V11159" s="1" t="s">
        <v>27</v>
      </c>
      <c r="W11159" s="1" t="s">
        <v>20944</v>
      </c>
    </row>
    <row r="11160" spans="1:23" x14ac:dyDescent="0.3">
      <c r="A11160" s="1" t="s">
        <v>20935</v>
      </c>
      <c r="B11160" s="1" t="s">
        <v>23</v>
      </c>
      <c r="C11160">
        <v>4987.1823000000004</v>
      </c>
      <c r="D11160">
        <v>10796876</v>
      </c>
      <c r="E11160">
        <v>43709753</v>
      </c>
      <c r="F11160" s="1" t="s">
        <v>24</v>
      </c>
      <c r="G11160" s="1" t="s">
        <v>23</v>
      </c>
      <c r="H11160">
        <v>22976467</v>
      </c>
      <c r="I11160">
        <v>9203632</v>
      </c>
      <c r="J11160">
        <v>4376864</v>
      </c>
      <c r="K11160" s="1" t="s">
        <v>24</v>
      </c>
      <c r="L11160" s="1" t="s">
        <v>34</v>
      </c>
      <c r="M11160">
        <v>1383457</v>
      </c>
      <c r="N11160">
        <v>100373193</v>
      </c>
      <c r="O11160">
        <v>6672825</v>
      </c>
      <c r="P11160" s="1" t="s">
        <v>38</v>
      </c>
      <c r="Q11160" s="1" t="s">
        <v>20936</v>
      </c>
      <c r="R11160">
        <v>22</v>
      </c>
      <c r="S11160">
        <v>46654035</v>
      </c>
      <c r="T11160" s="1" t="s">
        <v>32</v>
      </c>
      <c r="U11160" s="1" t="s">
        <v>29</v>
      </c>
      <c r="V11160" s="1" t="s">
        <v>27</v>
      </c>
      <c r="W11160" s="1" t="s">
        <v>20944</v>
      </c>
    </row>
    <row r="11161" spans="1:23" x14ac:dyDescent="0.3">
      <c r="A11161" s="1" t="s">
        <v>20937</v>
      </c>
      <c r="B11161" s="1" t="s">
        <v>23</v>
      </c>
      <c r="C11161">
        <v>1629.3855000000001</v>
      </c>
      <c r="D11161">
        <v>14551946</v>
      </c>
      <c r="E11161">
        <v>41969086</v>
      </c>
      <c r="F11161" s="1" t="s">
        <v>24</v>
      </c>
      <c r="G11161" s="1" t="s">
        <v>23</v>
      </c>
      <c r="H11161">
        <v>4.8938629999999999E-7</v>
      </c>
      <c r="I11161">
        <v>19000203</v>
      </c>
      <c r="J11161">
        <v>34957834</v>
      </c>
      <c r="K11161" s="1" t="s">
        <v>24</v>
      </c>
      <c r="L11161" s="1" t="s">
        <v>34</v>
      </c>
      <c r="M11161">
        <v>3956.8595999999998</v>
      </c>
      <c r="N11161">
        <v>17673158</v>
      </c>
      <c r="O11161">
        <v>7447872</v>
      </c>
      <c r="P11161" s="1" t="s">
        <v>38</v>
      </c>
      <c r="Q11161" s="1" t="s">
        <v>20938</v>
      </c>
      <c r="R11161">
        <v>22</v>
      </c>
      <c r="S11161">
        <v>47325974</v>
      </c>
      <c r="T11161" s="1" t="s">
        <v>28</v>
      </c>
      <c r="U11161" s="1" t="s">
        <v>29</v>
      </c>
      <c r="V11161" s="1" t="s">
        <v>27</v>
      </c>
      <c r="W11161" s="1" t="s">
        <v>20944</v>
      </c>
    </row>
    <row r="11162" spans="1:23" x14ac:dyDescent="0.3">
      <c r="A11162" s="1" t="s">
        <v>20939</v>
      </c>
      <c r="B11162" s="1" t="s">
        <v>23</v>
      </c>
      <c r="C11162">
        <v>2.7133229999999999E-4</v>
      </c>
      <c r="D11162">
        <v>920404</v>
      </c>
      <c r="E11162">
        <v>4008533</v>
      </c>
      <c r="F11162" s="1" t="s">
        <v>24</v>
      </c>
      <c r="G11162" s="1" t="s">
        <v>23</v>
      </c>
      <c r="H11162">
        <v>5.1070259999999999E-9</v>
      </c>
      <c r="I11162">
        <v>921452</v>
      </c>
      <c r="J11162">
        <v>33136987</v>
      </c>
      <c r="K11162" s="1" t="s">
        <v>24</v>
      </c>
      <c r="L11162" s="1" t="s">
        <v>34</v>
      </c>
      <c r="M11162">
        <v>10193.5286</v>
      </c>
      <c r="N11162">
        <v>10164038</v>
      </c>
      <c r="O11162">
        <v>76612134</v>
      </c>
      <c r="P11162" s="1" t="s">
        <v>38</v>
      </c>
      <c r="Q11162" s="1" t="s">
        <v>20940</v>
      </c>
      <c r="R11162">
        <v>22</v>
      </c>
      <c r="S11162">
        <v>49443666</v>
      </c>
      <c r="T11162" s="1" t="s">
        <v>28</v>
      </c>
      <c r="U11162" s="1" t="s">
        <v>29</v>
      </c>
      <c r="V11162" s="1" t="s">
        <v>27</v>
      </c>
      <c r="W11162" s="1" t="s">
        <v>20944</v>
      </c>
    </row>
    <row r="11163" spans="1:23" x14ac:dyDescent="0.3">
      <c r="A11163" s="1" t="s">
        <v>20941</v>
      </c>
      <c r="B11163" s="1" t="s">
        <v>25</v>
      </c>
      <c r="C11163">
        <v>8.1066175999999993E-3</v>
      </c>
      <c r="D11163">
        <v>22428127</v>
      </c>
      <c r="E11163">
        <v>55489215</v>
      </c>
      <c r="F11163" s="1" t="s">
        <v>23</v>
      </c>
      <c r="G11163" s="1" t="s">
        <v>23</v>
      </c>
      <c r="H11163">
        <v>10101386</v>
      </c>
      <c r="I11163">
        <v>13030867</v>
      </c>
      <c r="J11163">
        <v>41854504</v>
      </c>
      <c r="K11163" s="1" t="s">
        <v>41</v>
      </c>
      <c r="L11163" s="1" t="s">
        <v>23</v>
      </c>
      <c r="M11163">
        <v>0.39079809999999998</v>
      </c>
      <c r="N11163">
        <v>1428033</v>
      </c>
      <c r="O11163">
        <v>3599041</v>
      </c>
      <c r="P11163" s="1" t="s">
        <v>41</v>
      </c>
      <c r="Q11163" s="1" t="s">
        <v>20942</v>
      </c>
      <c r="R11163">
        <v>22</v>
      </c>
      <c r="S11163">
        <v>49928073</v>
      </c>
      <c r="T11163" s="1" t="s">
        <v>32</v>
      </c>
      <c r="U11163" s="1" t="s">
        <v>43</v>
      </c>
      <c r="V11163" s="1" t="s">
        <v>27</v>
      </c>
      <c r="W11163" s="1" t="s">
        <v>20944</v>
      </c>
    </row>
    <row r="11164" spans="1:23" x14ac:dyDescent="0.3">
      <c r="A11164" s="1" t="s">
        <v>20943</v>
      </c>
      <c r="B11164" s="1" t="s">
        <v>25</v>
      </c>
      <c r="C11164">
        <v>2473.1113999999998</v>
      </c>
      <c r="D11164">
        <v>17844977</v>
      </c>
      <c r="E11164">
        <v>2916812</v>
      </c>
      <c r="F11164" s="1" t="s">
        <v>41</v>
      </c>
      <c r="G11164" s="1" t="s">
        <v>25</v>
      </c>
      <c r="H11164">
        <v>68364036</v>
      </c>
      <c r="I11164">
        <v>19547784</v>
      </c>
      <c r="J11164">
        <v>29761377</v>
      </c>
      <c r="K11164" s="1" t="s">
        <v>41</v>
      </c>
      <c r="L11164" s="1" t="s">
        <v>34</v>
      </c>
      <c r="M11164">
        <v>20768708</v>
      </c>
      <c r="N11164">
        <v>26196182</v>
      </c>
      <c r="O11164">
        <v>33029932</v>
      </c>
      <c r="P11164" s="1" t="s">
        <v>55</v>
      </c>
      <c r="Q11164" s="1" t="s">
        <v>27</v>
      </c>
      <c r="R11164">
        <v>22</v>
      </c>
      <c r="S11164">
        <v>50899103</v>
      </c>
      <c r="T11164" s="1" t="s">
        <v>32</v>
      </c>
      <c r="U11164" s="1" t="s">
        <v>43</v>
      </c>
      <c r="V11164" s="1" t="s">
        <v>27</v>
      </c>
      <c r="W11164" s="1" t="s">
        <v>20944</v>
      </c>
    </row>
    <row r="11165" spans="1:23" x14ac:dyDescent="0.3">
      <c r="A11165" s="1" t="s">
        <v>20945</v>
      </c>
      <c r="B11165" s="1" t="s">
        <v>25</v>
      </c>
      <c r="C11165">
        <v>15099074</v>
      </c>
      <c r="D11165">
        <v>39946136</v>
      </c>
      <c r="E11165">
        <v>807863</v>
      </c>
      <c r="F11165" s="1" t="s">
        <v>26</v>
      </c>
      <c r="G11165" s="1" t="s">
        <v>25</v>
      </c>
      <c r="H11165">
        <v>1299.6473000000001</v>
      </c>
      <c r="I11165">
        <v>41865002</v>
      </c>
      <c r="J11165">
        <v>92655524</v>
      </c>
      <c r="K11165" s="1" t="s">
        <v>26</v>
      </c>
      <c r="L11165" s="1" t="s">
        <v>34</v>
      </c>
      <c r="M11165">
        <v>18195387</v>
      </c>
      <c r="N11165">
        <v>6083429</v>
      </c>
      <c r="O11165">
        <v>10543334</v>
      </c>
      <c r="P11165" s="1" t="s">
        <v>38</v>
      </c>
      <c r="Q11165" s="1" t="s">
        <v>27</v>
      </c>
      <c r="R11165">
        <v>1</v>
      </c>
      <c r="S11165">
        <v>3996134</v>
      </c>
      <c r="T11165" s="1" t="s">
        <v>28</v>
      </c>
      <c r="U11165" s="1" t="s">
        <v>29</v>
      </c>
      <c r="V11165" s="1" t="s">
        <v>43</v>
      </c>
      <c r="W11165" s="1" t="s">
        <v>32152</v>
      </c>
    </row>
    <row r="11166" spans="1:23" x14ac:dyDescent="0.3">
      <c r="A11166" s="1" t="s">
        <v>13225</v>
      </c>
      <c r="B11166" s="1" t="s">
        <v>25</v>
      </c>
      <c r="C11166">
        <v>22986118</v>
      </c>
      <c r="D11166">
        <v>5317724</v>
      </c>
      <c r="E11166">
        <v>14286462</v>
      </c>
      <c r="F11166" s="1" t="s">
        <v>24</v>
      </c>
      <c r="G11166" s="1" t="s">
        <v>23</v>
      </c>
      <c r="H11166">
        <v>7.1054273999999997E-8</v>
      </c>
      <c r="I11166">
        <v>90650366</v>
      </c>
      <c r="J11166">
        <v>2379542</v>
      </c>
      <c r="K11166" s="1" t="s">
        <v>26</v>
      </c>
      <c r="L11166" s="1" t="s">
        <v>25</v>
      </c>
      <c r="M11166">
        <v>2243.7073999999998</v>
      </c>
      <c r="N11166">
        <v>47370627</v>
      </c>
      <c r="O11166">
        <v>15719012</v>
      </c>
      <c r="P11166" s="1" t="s">
        <v>24</v>
      </c>
      <c r="Q11166" s="1" t="s">
        <v>13226</v>
      </c>
      <c r="R11166">
        <v>1</v>
      </c>
      <c r="S11166">
        <v>4523357</v>
      </c>
      <c r="T11166" s="1" t="s">
        <v>28</v>
      </c>
      <c r="U11166" s="1" t="s">
        <v>29</v>
      </c>
      <c r="V11166" s="1" t="s">
        <v>27</v>
      </c>
      <c r="W11166" s="1" t="s">
        <v>32152</v>
      </c>
    </row>
    <row r="11167" spans="1:23" x14ac:dyDescent="0.3">
      <c r="A11167" s="1" t="s">
        <v>20946</v>
      </c>
      <c r="B11167" s="1" t="s">
        <v>23</v>
      </c>
      <c r="C11167">
        <v>0</v>
      </c>
      <c r="D11167">
        <v>27467114</v>
      </c>
      <c r="E11167">
        <v>21019781</v>
      </c>
      <c r="F11167" s="1" t="s">
        <v>24</v>
      </c>
      <c r="G11167" s="1" t="s">
        <v>25</v>
      </c>
      <c r="H11167">
        <v>0</v>
      </c>
      <c r="I11167">
        <v>31370132</v>
      </c>
      <c r="J11167">
        <v>8329516</v>
      </c>
      <c r="K11167" s="1" t="s">
        <v>23</v>
      </c>
      <c r="L11167" s="1" t="s">
        <v>23</v>
      </c>
      <c r="M11167">
        <v>0</v>
      </c>
      <c r="N11167">
        <v>19862664</v>
      </c>
      <c r="O11167">
        <v>189206</v>
      </c>
      <c r="P11167" s="1" t="s">
        <v>24</v>
      </c>
      <c r="Q11167" s="1" t="s">
        <v>20947</v>
      </c>
      <c r="R11167">
        <v>1</v>
      </c>
      <c r="S11167">
        <v>4682230</v>
      </c>
      <c r="T11167" s="1" t="s">
        <v>28</v>
      </c>
      <c r="U11167" s="1" t="s">
        <v>49</v>
      </c>
      <c r="V11167" s="1" t="s">
        <v>27</v>
      </c>
      <c r="W11167" s="1" t="s">
        <v>32152</v>
      </c>
    </row>
    <row r="11168" spans="1:23" x14ac:dyDescent="0.3">
      <c r="A11168" s="1" t="s">
        <v>40</v>
      </c>
      <c r="B11168" s="1" t="s">
        <v>25</v>
      </c>
      <c r="C11168">
        <v>46260476</v>
      </c>
      <c r="D11168">
        <v>6398985</v>
      </c>
      <c r="E11168">
        <v>14876792</v>
      </c>
      <c r="F11168" s="1" t="s">
        <v>41</v>
      </c>
      <c r="G11168" s="1" t="s">
        <v>23</v>
      </c>
      <c r="H11168">
        <v>6.8145489999999996E-6</v>
      </c>
      <c r="I11168">
        <v>94564557</v>
      </c>
      <c r="J11168">
        <v>40987805</v>
      </c>
      <c r="K11168" s="1" t="s">
        <v>23</v>
      </c>
      <c r="L11168" s="1" t="s">
        <v>23</v>
      </c>
      <c r="M11168">
        <v>9.4731129999999997E-2</v>
      </c>
      <c r="N11168">
        <v>9461917</v>
      </c>
      <c r="O11168">
        <v>49260562</v>
      </c>
      <c r="P11168" s="1" t="s">
        <v>23</v>
      </c>
      <c r="Q11168" s="1" t="s">
        <v>42</v>
      </c>
      <c r="R11168">
        <v>1</v>
      </c>
      <c r="S11168">
        <v>5308257</v>
      </c>
      <c r="T11168" s="1" t="s">
        <v>32</v>
      </c>
      <c r="U11168" s="1" t="s">
        <v>43</v>
      </c>
      <c r="V11168" s="1" t="s">
        <v>27</v>
      </c>
      <c r="W11168" s="1" t="s">
        <v>32152</v>
      </c>
    </row>
    <row r="11169" spans="1:23" x14ac:dyDescent="0.3">
      <c r="A11169" s="1" t="s">
        <v>20948</v>
      </c>
      <c r="B11169" s="1" t="s">
        <v>34</v>
      </c>
      <c r="C11169">
        <v>3991.0927000000001</v>
      </c>
      <c r="D11169">
        <v>7329971</v>
      </c>
      <c r="E11169">
        <v>7803145</v>
      </c>
      <c r="F11169" s="1" t="s">
        <v>38</v>
      </c>
      <c r="G11169" s="1" t="s">
        <v>23</v>
      </c>
      <c r="H11169">
        <v>9.5777389999999993</v>
      </c>
      <c r="I11169">
        <v>86806683</v>
      </c>
      <c r="J11169">
        <v>38594366</v>
      </c>
      <c r="K11169" s="1" t="s">
        <v>24</v>
      </c>
      <c r="L11169" s="1" t="s">
        <v>25</v>
      </c>
      <c r="M11169">
        <v>32656994</v>
      </c>
      <c r="N11169">
        <v>6983757</v>
      </c>
      <c r="O11169">
        <v>10101213</v>
      </c>
      <c r="P11169" s="1" t="s">
        <v>26</v>
      </c>
      <c r="Q11169" s="1" t="s">
        <v>20949</v>
      </c>
      <c r="R11169">
        <v>1</v>
      </c>
      <c r="S11169">
        <v>5475501</v>
      </c>
      <c r="T11169" s="1" t="s">
        <v>28</v>
      </c>
      <c r="U11169" s="1" t="s">
        <v>49</v>
      </c>
      <c r="V11169" s="1" t="s">
        <v>27</v>
      </c>
      <c r="W11169" s="1" t="s">
        <v>32152</v>
      </c>
    </row>
    <row r="11170" spans="1:23" x14ac:dyDescent="0.3">
      <c r="A11170" s="1" t="s">
        <v>20950</v>
      </c>
      <c r="B11170" s="1" t="s">
        <v>23</v>
      </c>
      <c r="C11170">
        <v>7.7271519999999998E-8</v>
      </c>
      <c r="D11170">
        <v>14708303</v>
      </c>
      <c r="E11170">
        <v>46447067</v>
      </c>
      <c r="F11170" s="1" t="s">
        <v>24</v>
      </c>
      <c r="G11170" s="1" t="s">
        <v>23</v>
      </c>
      <c r="H11170">
        <v>0.21865262999999999</v>
      </c>
      <c r="I11170">
        <v>14483611</v>
      </c>
      <c r="J11170">
        <v>62755493</v>
      </c>
      <c r="K11170" s="1" t="s">
        <v>24</v>
      </c>
      <c r="L11170" s="1" t="s">
        <v>34</v>
      </c>
      <c r="M11170">
        <v>7.1925670000000004</v>
      </c>
      <c r="N11170">
        <v>7059771</v>
      </c>
      <c r="O11170">
        <v>6430367</v>
      </c>
      <c r="P11170" s="1" t="s">
        <v>38</v>
      </c>
      <c r="Q11170" s="1" t="s">
        <v>20951</v>
      </c>
      <c r="R11170">
        <v>1</v>
      </c>
      <c r="S11170">
        <v>9009406</v>
      </c>
      <c r="T11170" s="1" t="s">
        <v>32</v>
      </c>
      <c r="U11170" s="1" t="s">
        <v>29</v>
      </c>
      <c r="V11170" s="1" t="s">
        <v>27</v>
      </c>
      <c r="W11170" s="1" t="s">
        <v>32152</v>
      </c>
    </row>
    <row r="11171" spans="1:23" x14ac:dyDescent="0.3">
      <c r="A11171" s="1" t="s">
        <v>20952</v>
      </c>
      <c r="B11171" s="1" t="s">
        <v>25</v>
      </c>
      <c r="C11171">
        <v>2633.5835000000002</v>
      </c>
      <c r="D11171">
        <v>7276956</v>
      </c>
      <c r="E11171">
        <v>18884238</v>
      </c>
      <c r="F11171" s="1" t="s">
        <v>26</v>
      </c>
      <c r="G11171" s="1" t="s">
        <v>25</v>
      </c>
      <c r="H11171">
        <v>13084601</v>
      </c>
      <c r="I11171">
        <v>74941425</v>
      </c>
      <c r="J11171">
        <v>17943906</v>
      </c>
      <c r="K11171" s="1" t="s">
        <v>26</v>
      </c>
      <c r="L11171" s="1" t="s">
        <v>34</v>
      </c>
      <c r="M11171">
        <v>29086445</v>
      </c>
      <c r="N11171">
        <v>78055176</v>
      </c>
      <c r="O11171">
        <v>1591261</v>
      </c>
      <c r="P11171" s="1" t="s">
        <v>38</v>
      </c>
      <c r="Q11171" s="1" t="s">
        <v>20953</v>
      </c>
      <c r="R11171">
        <v>1</v>
      </c>
      <c r="S11171">
        <v>9278197</v>
      </c>
      <c r="T11171" s="1" t="s">
        <v>32</v>
      </c>
      <c r="U11171" s="1" t="s">
        <v>29</v>
      </c>
      <c r="V11171" s="1" t="s">
        <v>43</v>
      </c>
      <c r="W11171" s="1" t="s">
        <v>32152</v>
      </c>
    </row>
    <row r="11172" spans="1:23" x14ac:dyDescent="0.3">
      <c r="A11172" s="1" t="s">
        <v>20954</v>
      </c>
      <c r="B11172" s="1" t="s">
        <v>25</v>
      </c>
      <c r="C11172">
        <v>9.7124309999999995E-5</v>
      </c>
      <c r="D11172">
        <v>2660629</v>
      </c>
      <c r="E11172">
        <v>12879229</v>
      </c>
      <c r="F11172" s="1" t="s">
        <v>26</v>
      </c>
      <c r="G11172" s="1" t="s">
        <v>34</v>
      </c>
      <c r="H11172">
        <v>4.6494817000000001E-2</v>
      </c>
      <c r="I11172">
        <v>1506467</v>
      </c>
      <c r="J11172">
        <v>10772578</v>
      </c>
      <c r="K11172" s="1" t="s">
        <v>38</v>
      </c>
      <c r="L11172" s="1" t="s">
        <v>23</v>
      </c>
      <c r="M11172">
        <v>1.5245804999999999E-3</v>
      </c>
      <c r="N11172">
        <v>17648007</v>
      </c>
      <c r="O11172">
        <v>336062</v>
      </c>
      <c r="P11172" s="1" t="s">
        <v>24</v>
      </c>
      <c r="Q11172" s="1" t="s">
        <v>20955</v>
      </c>
      <c r="R11172">
        <v>1</v>
      </c>
      <c r="S11172">
        <v>12854544</v>
      </c>
      <c r="T11172" s="1" t="s">
        <v>32</v>
      </c>
      <c r="U11172" s="1" t="s">
        <v>29</v>
      </c>
      <c r="V11172" s="1" t="s">
        <v>27</v>
      </c>
      <c r="W11172" s="1" t="s">
        <v>32152</v>
      </c>
    </row>
    <row r="11173" spans="1:23" x14ac:dyDescent="0.3">
      <c r="A11173" s="1" t="s">
        <v>20956</v>
      </c>
      <c r="B11173" s="1" t="s">
        <v>23</v>
      </c>
      <c r="C11173">
        <v>6.6979924999999998</v>
      </c>
      <c r="D11173">
        <v>16826752</v>
      </c>
      <c r="E11173">
        <v>7400204</v>
      </c>
      <c r="F11173" s="1" t="s">
        <v>41</v>
      </c>
      <c r="G11173" s="1" t="s">
        <v>25</v>
      </c>
      <c r="H11173">
        <v>4.4408920000000002E-10</v>
      </c>
      <c r="I11173">
        <v>39752856</v>
      </c>
      <c r="J11173">
        <v>13781958</v>
      </c>
      <c r="K11173" s="1" t="s">
        <v>23</v>
      </c>
      <c r="L11173" s="1" t="s">
        <v>23</v>
      </c>
      <c r="M11173">
        <v>1841.7965999999999</v>
      </c>
      <c r="N11173">
        <v>20012089</v>
      </c>
      <c r="O11173">
        <v>10786328</v>
      </c>
      <c r="P11173" s="1" t="s">
        <v>41</v>
      </c>
      <c r="Q11173" s="1" t="s">
        <v>20957</v>
      </c>
      <c r="R11173">
        <v>1</v>
      </c>
      <c r="S11173">
        <v>12910136</v>
      </c>
      <c r="T11173" s="1" t="s">
        <v>28</v>
      </c>
      <c r="U11173" s="1" t="s">
        <v>43</v>
      </c>
      <c r="V11173" s="1" t="s">
        <v>27</v>
      </c>
      <c r="W11173" s="1" t="s">
        <v>32152</v>
      </c>
    </row>
    <row r="11174" spans="1:23" x14ac:dyDescent="0.3">
      <c r="A11174" s="1" t="s">
        <v>20958</v>
      </c>
      <c r="B11174" s="1" t="s">
        <v>23</v>
      </c>
      <c r="C11174">
        <v>15340608</v>
      </c>
      <c r="D11174">
        <v>8159617</v>
      </c>
      <c r="E11174">
        <v>67481024</v>
      </c>
      <c r="F11174" s="1" t="s">
        <v>23</v>
      </c>
      <c r="G11174" s="1" t="s">
        <v>34</v>
      </c>
      <c r="H11174">
        <v>400738</v>
      </c>
      <c r="I11174">
        <v>81558167</v>
      </c>
      <c r="J11174">
        <v>8239535</v>
      </c>
      <c r="K11174" s="1" t="s">
        <v>55</v>
      </c>
      <c r="L11174" s="1" t="s">
        <v>25</v>
      </c>
      <c r="M11174">
        <v>121812755</v>
      </c>
      <c r="N11174">
        <v>6290763</v>
      </c>
      <c r="O11174">
        <v>12330829</v>
      </c>
      <c r="P11174" s="1" t="s">
        <v>41</v>
      </c>
      <c r="Q11174" s="1" t="s">
        <v>20959</v>
      </c>
      <c r="R11174">
        <v>1</v>
      </c>
      <c r="S11174">
        <v>13852955</v>
      </c>
      <c r="T11174" s="1" t="s">
        <v>32</v>
      </c>
      <c r="U11174" s="1" t="s">
        <v>43</v>
      </c>
      <c r="V11174" s="1" t="s">
        <v>27</v>
      </c>
      <c r="W11174" s="1" t="s">
        <v>32152</v>
      </c>
    </row>
    <row r="11175" spans="1:23" x14ac:dyDescent="0.3">
      <c r="A11175" s="1" t="s">
        <v>20960</v>
      </c>
      <c r="B11175" s="1" t="s">
        <v>34</v>
      </c>
      <c r="C11175">
        <v>3.1566802999999997E-2</v>
      </c>
      <c r="D11175">
        <v>11098751</v>
      </c>
      <c r="E11175">
        <v>11392985</v>
      </c>
      <c r="F11175" s="1" t="s">
        <v>95</v>
      </c>
      <c r="G11175" s="1" t="s">
        <v>23</v>
      </c>
      <c r="H11175">
        <v>58.904629999999997</v>
      </c>
      <c r="I11175">
        <v>9760567</v>
      </c>
      <c r="J11175">
        <v>37382227</v>
      </c>
      <c r="K11175" s="1" t="s">
        <v>41</v>
      </c>
      <c r="L11175" s="1" t="s">
        <v>25</v>
      </c>
      <c r="M11175">
        <v>6.2394534000000001E-7</v>
      </c>
      <c r="N11175">
        <v>50773898</v>
      </c>
      <c r="O11175">
        <v>13962013</v>
      </c>
      <c r="P11175" s="1" t="s">
        <v>26</v>
      </c>
      <c r="Q11175" s="1" t="s">
        <v>20961</v>
      </c>
      <c r="R11175">
        <v>1</v>
      </c>
      <c r="S11175">
        <v>13855758</v>
      </c>
      <c r="T11175" s="1" t="s">
        <v>28</v>
      </c>
      <c r="U11175" s="1" t="s">
        <v>49</v>
      </c>
      <c r="V11175" s="1" t="s">
        <v>27</v>
      </c>
      <c r="W11175" s="1" t="s">
        <v>32152</v>
      </c>
    </row>
    <row r="11176" spans="1:23" x14ac:dyDescent="0.3">
      <c r="A11176" s="1" t="s">
        <v>13245</v>
      </c>
      <c r="B11176" s="1" t="s">
        <v>25</v>
      </c>
      <c r="C11176">
        <v>9360796</v>
      </c>
      <c r="D11176">
        <v>3372419</v>
      </c>
      <c r="E11176">
        <v>1219367</v>
      </c>
      <c r="F11176" s="1" t="s">
        <v>26</v>
      </c>
      <c r="G11176" s="1" t="s">
        <v>23</v>
      </c>
      <c r="H11176">
        <v>1.7807977000000001E-6</v>
      </c>
      <c r="I11176">
        <v>8943425</v>
      </c>
      <c r="J11176">
        <v>68225836</v>
      </c>
      <c r="K11176" s="1" t="s">
        <v>24</v>
      </c>
      <c r="L11176" s="1" t="s">
        <v>23</v>
      </c>
      <c r="M11176">
        <v>0</v>
      </c>
      <c r="N11176">
        <v>12795063</v>
      </c>
      <c r="O11176">
        <v>8015037</v>
      </c>
      <c r="P11176" s="1" t="s">
        <v>24</v>
      </c>
      <c r="Q11176" s="1" t="s">
        <v>13246</v>
      </c>
      <c r="R11176">
        <v>1</v>
      </c>
      <c r="S11176">
        <v>14388300</v>
      </c>
      <c r="T11176" s="1" t="s">
        <v>32</v>
      </c>
      <c r="U11176" s="1" t="s">
        <v>29</v>
      </c>
      <c r="V11176" s="1" t="s">
        <v>27</v>
      </c>
      <c r="W11176" s="1" t="s">
        <v>32152</v>
      </c>
    </row>
    <row r="11177" spans="1:23" x14ac:dyDescent="0.3">
      <c r="A11177" s="1" t="s">
        <v>20962</v>
      </c>
      <c r="B11177" s="1" t="s">
        <v>25</v>
      </c>
      <c r="C11177">
        <v>2.3092639E-7</v>
      </c>
      <c r="D11177">
        <v>43064612</v>
      </c>
      <c r="E11177">
        <v>9381378</v>
      </c>
      <c r="F11177" s="1" t="s">
        <v>23</v>
      </c>
      <c r="G11177" s="1" t="s">
        <v>23</v>
      </c>
      <c r="H11177">
        <v>6.4221879999999997E-3</v>
      </c>
      <c r="I11177">
        <v>19472284</v>
      </c>
      <c r="J11177">
        <v>8246666</v>
      </c>
      <c r="K11177" s="1" t="s">
        <v>41</v>
      </c>
      <c r="L11177" s="1" t="s">
        <v>23</v>
      </c>
      <c r="M11177">
        <v>4.4273699999999999E-3</v>
      </c>
      <c r="N11177">
        <v>17336587</v>
      </c>
      <c r="O11177">
        <v>7636357</v>
      </c>
      <c r="P11177" s="1" t="s">
        <v>41</v>
      </c>
      <c r="Q11177" s="1" t="s">
        <v>20963</v>
      </c>
      <c r="R11177">
        <v>1</v>
      </c>
      <c r="S11177">
        <v>15268655</v>
      </c>
      <c r="T11177" s="1" t="s">
        <v>32</v>
      </c>
      <c r="U11177" s="1" t="s">
        <v>43</v>
      </c>
      <c r="V11177" s="1" t="s">
        <v>27</v>
      </c>
      <c r="W11177" s="1" t="s">
        <v>32152</v>
      </c>
    </row>
    <row r="11178" spans="1:23" x14ac:dyDescent="0.3">
      <c r="A11178" s="1" t="s">
        <v>20964</v>
      </c>
      <c r="B11178" s="1" t="s">
        <v>25</v>
      </c>
      <c r="C11178">
        <v>12.075647999999999</v>
      </c>
      <c r="D11178">
        <v>5441078</v>
      </c>
      <c r="E11178">
        <v>11849973</v>
      </c>
      <c r="F11178" s="1" t="s">
        <v>26</v>
      </c>
      <c r="G11178" s="1" t="s">
        <v>25</v>
      </c>
      <c r="H11178">
        <v>20.243428000000002</v>
      </c>
      <c r="I11178">
        <v>42594965</v>
      </c>
      <c r="J11178">
        <v>92005804</v>
      </c>
      <c r="K11178" s="1" t="s">
        <v>26</v>
      </c>
      <c r="L11178" s="1" t="s">
        <v>34</v>
      </c>
      <c r="M11178">
        <v>2906274</v>
      </c>
      <c r="N11178">
        <v>62923114</v>
      </c>
      <c r="O11178">
        <v>10429255</v>
      </c>
      <c r="P11178" s="1" t="s">
        <v>38</v>
      </c>
      <c r="Q11178" s="1" t="s">
        <v>20965</v>
      </c>
      <c r="R11178">
        <v>1</v>
      </c>
      <c r="S11178">
        <v>15377687</v>
      </c>
      <c r="T11178" s="1" t="s">
        <v>32</v>
      </c>
      <c r="U11178" s="1" t="s">
        <v>29</v>
      </c>
      <c r="V11178" s="1" t="s">
        <v>43</v>
      </c>
      <c r="W11178" s="1" t="s">
        <v>32152</v>
      </c>
    </row>
    <row r="11179" spans="1:23" x14ac:dyDescent="0.3">
      <c r="A11179" s="1" t="s">
        <v>20966</v>
      </c>
      <c r="B11179" s="1" t="s">
        <v>23</v>
      </c>
      <c r="C11179">
        <v>17636383</v>
      </c>
      <c r="D11179">
        <v>6210818</v>
      </c>
      <c r="E11179">
        <v>17287901</v>
      </c>
      <c r="F11179" s="1" t="s">
        <v>24</v>
      </c>
      <c r="G11179" s="1" t="s">
        <v>23</v>
      </c>
      <c r="H11179">
        <v>3576005</v>
      </c>
      <c r="I11179">
        <v>63056256</v>
      </c>
      <c r="J11179">
        <v>1788253</v>
      </c>
      <c r="K11179" s="1" t="s">
        <v>24</v>
      </c>
      <c r="L11179" s="1" t="s">
        <v>34</v>
      </c>
      <c r="M11179">
        <v>38800683</v>
      </c>
      <c r="N11179">
        <v>54898004</v>
      </c>
      <c r="O11179">
        <v>18405266</v>
      </c>
      <c r="P11179" s="1" t="s">
        <v>38</v>
      </c>
      <c r="Q11179" s="1" t="s">
        <v>20967</v>
      </c>
      <c r="R11179">
        <v>1</v>
      </c>
      <c r="S11179">
        <v>15507669</v>
      </c>
      <c r="T11179" s="1" t="s">
        <v>32</v>
      </c>
      <c r="U11179" s="1" t="s">
        <v>29</v>
      </c>
      <c r="V11179" s="1" t="s">
        <v>27</v>
      </c>
      <c r="W11179" s="1" t="s">
        <v>32152</v>
      </c>
    </row>
    <row r="11180" spans="1:23" x14ac:dyDescent="0.3">
      <c r="A11180" s="1" t="s">
        <v>13251</v>
      </c>
      <c r="B11180" s="1" t="s">
        <v>23</v>
      </c>
      <c r="C11180">
        <v>4739.0983999999999</v>
      </c>
      <c r="D11180">
        <v>5891416</v>
      </c>
      <c r="E11180">
        <v>3903114</v>
      </c>
      <c r="F11180" s="1" t="s">
        <v>24</v>
      </c>
      <c r="G11180" s="1" t="s">
        <v>23</v>
      </c>
      <c r="H11180">
        <v>1241.5700999999999</v>
      </c>
      <c r="I11180">
        <v>6175541</v>
      </c>
      <c r="J11180">
        <v>3921044</v>
      </c>
      <c r="K11180" s="1" t="s">
        <v>24</v>
      </c>
      <c r="L11180" s="1" t="s">
        <v>34</v>
      </c>
      <c r="M11180">
        <v>18283831</v>
      </c>
      <c r="N11180">
        <v>546024</v>
      </c>
      <c r="O11180">
        <v>5233396</v>
      </c>
      <c r="P11180" s="1" t="s">
        <v>69</v>
      </c>
      <c r="Q11180" s="1" t="s">
        <v>13252</v>
      </c>
      <c r="R11180">
        <v>1</v>
      </c>
      <c r="S11180">
        <v>15543268</v>
      </c>
      <c r="T11180" s="1" t="s">
        <v>28</v>
      </c>
      <c r="U11180" s="1" t="s">
        <v>49</v>
      </c>
      <c r="V11180" s="1" t="s">
        <v>27</v>
      </c>
      <c r="W11180" s="1" t="s">
        <v>32152</v>
      </c>
    </row>
    <row r="11181" spans="1:23" x14ac:dyDescent="0.3">
      <c r="A11181" s="1" t="s">
        <v>64</v>
      </c>
      <c r="B11181" s="1" t="s">
        <v>25</v>
      </c>
      <c r="C11181">
        <v>9.9343269999999997E-3</v>
      </c>
      <c r="D11181">
        <v>153633</v>
      </c>
      <c r="E11181">
        <v>50428445</v>
      </c>
      <c r="F11181" s="1" t="s">
        <v>23</v>
      </c>
      <c r="G11181" s="1" t="s">
        <v>25</v>
      </c>
      <c r="H11181">
        <v>53969556</v>
      </c>
      <c r="I11181">
        <v>22697115</v>
      </c>
      <c r="J11181">
        <v>50488474</v>
      </c>
      <c r="K11181" s="1" t="s">
        <v>23</v>
      </c>
      <c r="L11181" s="1" t="s">
        <v>34</v>
      </c>
      <c r="M11181">
        <v>7469.0934999999999</v>
      </c>
      <c r="N11181">
        <v>25447797</v>
      </c>
      <c r="O11181">
        <v>39271375</v>
      </c>
      <c r="P11181" s="1" t="s">
        <v>60</v>
      </c>
      <c r="Q11181" s="1" t="s">
        <v>65</v>
      </c>
      <c r="R11181">
        <v>1</v>
      </c>
      <c r="S11181">
        <v>16808694</v>
      </c>
      <c r="T11181" s="1" t="s">
        <v>32</v>
      </c>
      <c r="U11181" s="1" t="s">
        <v>49</v>
      </c>
      <c r="V11181" s="1" t="s">
        <v>27</v>
      </c>
      <c r="W11181" s="1" t="s">
        <v>32152</v>
      </c>
    </row>
    <row r="11182" spans="1:23" x14ac:dyDescent="0.3">
      <c r="A11182" s="1" t="s">
        <v>20968</v>
      </c>
      <c r="B11182" s="1" t="s">
        <v>25</v>
      </c>
      <c r="C11182">
        <v>76732417</v>
      </c>
      <c r="D11182">
        <v>6402999</v>
      </c>
      <c r="E11182">
        <v>18774843</v>
      </c>
      <c r="F11182" s="1" t="s">
        <v>41</v>
      </c>
      <c r="G11182" s="1" t="s">
        <v>23</v>
      </c>
      <c r="H11182">
        <v>4.8672180000000002E-7</v>
      </c>
      <c r="I11182">
        <v>7437573</v>
      </c>
      <c r="J11182">
        <v>44855896</v>
      </c>
      <c r="K11182" s="1" t="s">
        <v>23</v>
      </c>
      <c r="L11182" s="1" t="s">
        <v>23</v>
      </c>
      <c r="M11182">
        <v>1.6628311999999999E-2</v>
      </c>
      <c r="N11182">
        <v>8360231</v>
      </c>
      <c r="O11182">
        <v>58752313</v>
      </c>
      <c r="P11182" s="1" t="s">
        <v>23</v>
      </c>
      <c r="Q11182" s="1" t="s">
        <v>20969</v>
      </c>
      <c r="R11182">
        <v>1</v>
      </c>
      <c r="S11182">
        <v>17401815</v>
      </c>
      <c r="T11182" s="1" t="s">
        <v>32</v>
      </c>
      <c r="U11182" s="1" t="s">
        <v>43</v>
      </c>
      <c r="V11182" s="1" t="s">
        <v>27</v>
      </c>
      <c r="W11182" s="1" t="s">
        <v>32152</v>
      </c>
    </row>
    <row r="11183" spans="1:23" x14ac:dyDescent="0.3">
      <c r="A11183" s="1" t="s">
        <v>20970</v>
      </c>
      <c r="B11183" s="1" t="s">
        <v>34</v>
      </c>
      <c r="C11183">
        <v>518.13559999999995</v>
      </c>
      <c r="D11183">
        <v>12225533</v>
      </c>
      <c r="E11183">
        <v>13637302</v>
      </c>
      <c r="F11183" s="1" t="s">
        <v>35</v>
      </c>
      <c r="G11183" s="1" t="s">
        <v>23</v>
      </c>
      <c r="H11183">
        <v>0</v>
      </c>
      <c r="I11183">
        <v>1660063</v>
      </c>
      <c r="J11183">
        <v>44962808</v>
      </c>
      <c r="K11183" s="1" t="s">
        <v>26</v>
      </c>
      <c r="L11183" s="1" t="s">
        <v>25</v>
      </c>
      <c r="M11183">
        <v>47429837</v>
      </c>
      <c r="N11183">
        <v>1370428</v>
      </c>
      <c r="O11183">
        <v>18990374</v>
      </c>
      <c r="P11183" s="1" t="s">
        <v>24</v>
      </c>
      <c r="Q11183" s="1" t="s">
        <v>20971</v>
      </c>
      <c r="R11183">
        <v>1</v>
      </c>
      <c r="S11183">
        <v>17465501</v>
      </c>
      <c r="T11183" s="1" t="s">
        <v>28</v>
      </c>
      <c r="U11183" s="1" t="s">
        <v>29</v>
      </c>
      <c r="V11183" s="1" t="s">
        <v>27</v>
      </c>
      <c r="W11183" s="1" t="s">
        <v>32152</v>
      </c>
    </row>
    <row r="11184" spans="1:23" x14ac:dyDescent="0.3">
      <c r="A11184" s="1" t="s">
        <v>13257</v>
      </c>
      <c r="B11184" s="1" t="s">
        <v>25</v>
      </c>
      <c r="C11184">
        <v>4.6813375000000004E-3</v>
      </c>
      <c r="D11184">
        <v>19783481</v>
      </c>
      <c r="E11184">
        <v>1022892</v>
      </c>
      <c r="F11184" s="1" t="s">
        <v>41</v>
      </c>
      <c r="G11184" s="1" t="s">
        <v>34</v>
      </c>
      <c r="H11184">
        <v>0.15727265000000001</v>
      </c>
      <c r="I11184">
        <v>7339449</v>
      </c>
      <c r="J11184">
        <v>8826302</v>
      </c>
      <c r="K11184" s="1" t="s">
        <v>55</v>
      </c>
      <c r="L11184" s="1" t="s">
        <v>23</v>
      </c>
      <c r="M11184">
        <v>0.34313110000000002</v>
      </c>
      <c r="N11184">
        <v>57823846</v>
      </c>
      <c r="O11184">
        <v>19894913</v>
      </c>
      <c r="P11184" s="1" t="s">
        <v>23</v>
      </c>
      <c r="Q11184" s="1" t="s">
        <v>13258</v>
      </c>
      <c r="R11184">
        <v>1</v>
      </c>
      <c r="S11184">
        <v>19192760</v>
      </c>
      <c r="T11184" s="1" t="s">
        <v>32</v>
      </c>
      <c r="U11184" s="1" t="s">
        <v>43</v>
      </c>
      <c r="V11184" s="1" t="s">
        <v>27</v>
      </c>
      <c r="W11184" s="1" t="s">
        <v>32152</v>
      </c>
    </row>
    <row r="11185" spans="1:23" x14ac:dyDescent="0.3">
      <c r="A11185" s="1" t="s">
        <v>20972</v>
      </c>
      <c r="B11185" s="1" t="s">
        <v>23</v>
      </c>
      <c r="C11185">
        <v>1.8612266999999999E-3</v>
      </c>
      <c r="D11185">
        <v>48587195</v>
      </c>
      <c r="E11185">
        <v>16427614</v>
      </c>
      <c r="F11185" s="1" t="s">
        <v>26</v>
      </c>
      <c r="G11185" s="1" t="s">
        <v>23</v>
      </c>
      <c r="H11185">
        <v>22668548</v>
      </c>
      <c r="I11185">
        <v>4114385</v>
      </c>
      <c r="J11185">
        <v>27239142</v>
      </c>
      <c r="K11185" s="1" t="s">
        <v>26</v>
      </c>
      <c r="L11185" s="1" t="s">
        <v>34</v>
      </c>
      <c r="M11185">
        <v>18.206838000000001</v>
      </c>
      <c r="N11185">
        <v>28723206</v>
      </c>
      <c r="O11185">
        <v>35461105</v>
      </c>
      <c r="P11185" s="1" t="s">
        <v>97</v>
      </c>
      <c r="Q11185" s="1" t="s">
        <v>20973</v>
      </c>
      <c r="R11185">
        <v>1</v>
      </c>
      <c r="S11185">
        <v>20766279</v>
      </c>
      <c r="T11185" s="1" t="s">
        <v>32</v>
      </c>
      <c r="U11185" s="1" t="s">
        <v>29</v>
      </c>
      <c r="V11185" s="1" t="s">
        <v>43</v>
      </c>
      <c r="W11185" s="1" t="s">
        <v>32152</v>
      </c>
    </row>
    <row r="11186" spans="1:23" x14ac:dyDescent="0.3">
      <c r="A11186" s="1" t="s">
        <v>20974</v>
      </c>
      <c r="B11186" s="1" t="s">
        <v>23</v>
      </c>
      <c r="C11186">
        <v>13.589876</v>
      </c>
      <c r="D11186">
        <v>28111333</v>
      </c>
      <c r="E11186">
        <v>6270444</v>
      </c>
      <c r="F11186" s="1" t="s">
        <v>23</v>
      </c>
      <c r="G11186" s="1" t="s">
        <v>25</v>
      </c>
      <c r="H11186">
        <v>0</v>
      </c>
      <c r="I11186">
        <v>61582654</v>
      </c>
      <c r="J11186">
        <v>18534209</v>
      </c>
      <c r="K11186" s="1" t="s">
        <v>41</v>
      </c>
      <c r="L11186" s="1" t="s">
        <v>25</v>
      </c>
      <c r="M11186">
        <v>1275.1287</v>
      </c>
      <c r="N11186">
        <v>18481823</v>
      </c>
      <c r="O11186">
        <v>21040095</v>
      </c>
      <c r="P11186" s="1" t="s">
        <v>41</v>
      </c>
      <c r="Q11186" s="1" t="s">
        <v>20975</v>
      </c>
      <c r="R11186">
        <v>1</v>
      </c>
      <c r="S11186">
        <v>21164209</v>
      </c>
      <c r="T11186" s="1" t="s">
        <v>32</v>
      </c>
      <c r="U11186" s="1" t="s">
        <v>43</v>
      </c>
      <c r="V11186" s="1" t="s">
        <v>27</v>
      </c>
      <c r="W11186" s="1" t="s">
        <v>32152</v>
      </c>
    </row>
    <row r="11187" spans="1:23" x14ac:dyDescent="0.3">
      <c r="A11187" s="1" t="s">
        <v>20976</v>
      </c>
      <c r="B11187" s="1" t="s">
        <v>34</v>
      </c>
      <c r="C11187">
        <v>14502133</v>
      </c>
      <c r="D11187">
        <v>11733044</v>
      </c>
      <c r="E11187">
        <v>9674606</v>
      </c>
      <c r="F11187" s="1" t="s">
        <v>74</v>
      </c>
      <c r="G11187" s="1" t="s">
        <v>25</v>
      </c>
      <c r="H11187">
        <v>4.2190466999999998</v>
      </c>
      <c r="I11187">
        <v>53469543</v>
      </c>
      <c r="J11187">
        <v>11692349</v>
      </c>
      <c r="K11187" s="1" t="s">
        <v>23</v>
      </c>
      <c r="L11187" s="1" t="s">
        <v>23</v>
      </c>
      <c r="M11187">
        <v>23366767</v>
      </c>
      <c r="N11187">
        <v>14141942</v>
      </c>
      <c r="O11187">
        <v>8888108</v>
      </c>
      <c r="P11187" s="1" t="s">
        <v>41</v>
      </c>
      <c r="Q11187" s="1" t="s">
        <v>20977</v>
      </c>
      <c r="R11187">
        <v>1</v>
      </c>
      <c r="S11187">
        <v>23294839</v>
      </c>
      <c r="T11187" s="1" t="s">
        <v>28</v>
      </c>
      <c r="U11187" s="1" t="s">
        <v>43</v>
      </c>
      <c r="V11187" s="1" t="s">
        <v>27</v>
      </c>
      <c r="W11187" s="1" t="s">
        <v>32152</v>
      </c>
    </row>
    <row r="11188" spans="1:23" x14ac:dyDescent="0.3">
      <c r="A11188" s="1" t="s">
        <v>20978</v>
      </c>
      <c r="B11188" s="1" t="s">
        <v>23</v>
      </c>
      <c r="C11188">
        <v>32503903</v>
      </c>
      <c r="D11188">
        <v>6479824</v>
      </c>
      <c r="E11188">
        <v>1785525</v>
      </c>
      <c r="F11188" s="1" t="s">
        <v>24</v>
      </c>
      <c r="G11188" s="1" t="s">
        <v>23</v>
      </c>
      <c r="H11188">
        <v>794949</v>
      </c>
      <c r="I11188">
        <v>5260191</v>
      </c>
      <c r="J11188">
        <v>13199562</v>
      </c>
      <c r="K11188" s="1" t="s">
        <v>24</v>
      </c>
      <c r="L11188" s="1" t="s">
        <v>34</v>
      </c>
      <c r="M11188">
        <v>18723083</v>
      </c>
      <c r="N11188">
        <v>43232062</v>
      </c>
      <c r="O11188">
        <v>22401683</v>
      </c>
      <c r="P11188" s="1" t="s">
        <v>38</v>
      </c>
      <c r="Q11188" s="1" t="s">
        <v>20979</v>
      </c>
      <c r="R11188">
        <v>1</v>
      </c>
      <c r="S11188">
        <v>24109039</v>
      </c>
      <c r="T11188" s="1" t="s">
        <v>28</v>
      </c>
      <c r="U11188" s="1" t="s">
        <v>29</v>
      </c>
      <c r="V11188" s="1" t="s">
        <v>27</v>
      </c>
      <c r="W11188" s="1" t="s">
        <v>32152</v>
      </c>
    </row>
    <row r="11189" spans="1:23" x14ac:dyDescent="0.3">
      <c r="A11189" s="1" t="s">
        <v>20980</v>
      </c>
      <c r="B11189" s="1" t="s">
        <v>23</v>
      </c>
      <c r="C11189">
        <v>8914052</v>
      </c>
      <c r="D11189">
        <v>11209447</v>
      </c>
      <c r="E11189">
        <v>4249165</v>
      </c>
      <c r="F11189" s="1" t="s">
        <v>23</v>
      </c>
      <c r="G11189" s="1" t="s">
        <v>25</v>
      </c>
      <c r="H11189">
        <v>14973114</v>
      </c>
      <c r="I11189">
        <v>8526626</v>
      </c>
      <c r="J11189">
        <v>13034518</v>
      </c>
      <c r="K11189" s="1" t="s">
        <v>41</v>
      </c>
      <c r="L11189" s="1" t="s">
        <v>25</v>
      </c>
      <c r="M11189">
        <v>74.039079999999998</v>
      </c>
      <c r="N11189">
        <v>7988438</v>
      </c>
      <c r="O11189">
        <v>13619902</v>
      </c>
      <c r="P11189" s="1" t="s">
        <v>41</v>
      </c>
      <c r="Q11189" s="1" t="s">
        <v>20981</v>
      </c>
      <c r="R11189">
        <v>1</v>
      </c>
      <c r="S11189">
        <v>26639634</v>
      </c>
      <c r="T11189" s="1" t="s">
        <v>32</v>
      </c>
      <c r="U11189" s="1" t="s">
        <v>43</v>
      </c>
      <c r="V11189" s="1" t="s">
        <v>27</v>
      </c>
      <c r="W11189" s="1" t="s">
        <v>32152</v>
      </c>
    </row>
    <row r="11190" spans="1:23" x14ac:dyDescent="0.3">
      <c r="A11190" s="1" t="s">
        <v>94</v>
      </c>
      <c r="B11190" s="1" t="s">
        <v>23</v>
      </c>
      <c r="C11190">
        <v>11.161279</v>
      </c>
      <c r="D11190">
        <v>79968555</v>
      </c>
      <c r="E11190">
        <v>21992921</v>
      </c>
      <c r="F11190" s="1" t="s">
        <v>41</v>
      </c>
      <c r="G11190" s="1" t="s">
        <v>23</v>
      </c>
      <c r="H11190">
        <v>8.0330029999999997E-2</v>
      </c>
      <c r="I11190">
        <v>857724</v>
      </c>
      <c r="J11190">
        <v>22373326</v>
      </c>
      <c r="K11190" s="1" t="s">
        <v>41</v>
      </c>
      <c r="L11190" s="1" t="s">
        <v>34</v>
      </c>
      <c r="M11190">
        <v>7.9762574000000006E-3</v>
      </c>
      <c r="N11190">
        <v>5969469</v>
      </c>
      <c r="O11190">
        <v>32956534</v>
      </c>
      <c r="P11190" s="1" t="s">
        <v>95</v>
      </c>
      <c r="Q11190" s="1" t="s">
        <v>27</v>
      </c>
      <c r="R11190">
        <v>1</v>
      </c>
      <c r="S11190">
        <v>28816743</v>
      </c>
      <c r="T11190" s="1" t="s">
        <v>28</v>
      </c>
      <c r="U11190" s="1" t="s">
        <v>43</v>
      </c>
      <c r="V11190" s="1" t="s">
        <v>49</v>
      </c>
      <c r="W11190" s="1" t="s">
        <v>32152</v>
      </c>
    </row>
    <row r="11191" spans="1:23" x14ac:dyDescent="0.3">
      <c r="A11191" s="1" t="s">
        <v>20982</v>
      </c>
      <c r="B11191" s="1" t="s">
        <v>23</v>
      </c>
      <c r="C11191">
        <v>31.035672000000002</v>
      </c>
      <c r="D11191">
        <v>10684639</v>
      </c>
      <c r="E11191">
        <v>6030375</v>
      </c>
      <c r="F11191" s="1" t="s">
        <v>23</v>
      </c>
      <c r="G11191" s="1" t="s">
        <v>23</v>
      </c>
      <c r="H11191">
        <v>18571296</v>
      </c>
      <c r="I11191">
        <v>10761395</v>
      </c>
      <c r="J11191">
        <v>69907666</v>
      </c>
      <c r="K11191" s="1" t="s">
        <v>23</v>
      </c>
      <c r="L11191" s="1" t="s">
        <v>34</v>
      </c>
      <c r="M11191">
        <v>164.10990000000001</v>
      </c>
      <c r="N11191">
        <v>881298</v>
      </c>
      <c r="O11191">
        <v>79619495</v>
      </c>
      <c r="P11191" s="1" t="s">
        <v>55</v>
      </c>
      <c r="Q11191" s="1" t="s">
        <v>20983</v>
      </c>
      <c r="R11191">
        <v>1</v>
      </c>
      <c r="S11191">
        <v>29755757</v>
      </c>
      <c r="T11191" s="1" t="s">
        <v>32</v>
      </c>
      <c r="U11191" s="1" t="s">
        <v>43</v>
      </c>
      <c r="V11191" s="1" t="s">
        <v>27</v>
      </c>
      <c r="W11191" s="1" t="s">
        <v>32152</v>
      </c>
    </row>
    <row r="11192" spans="1:23" x14ac:dyDescent="0.3">
      <c r="A11192" s="1" t="s">
        <v>20984</v>
      </c>
      <c r="B11192" s="1" t="s">
        <v>23</v>
      </c>
      <c r="C11192">
        <v>0</v>
      </c>
      <c r="D11192">
        <v>2227006</v>
      </c>
      <c r="E11192">
        <v>6568696</v>
      </c>
      <c r="F11192" s="1" t="s">
        <v>23</v>
      </c>
      <c r="G11192" s="1" t="s">
        <v>25</v>
      </c>
      <c r="H11192">
        <v>4.0949812000000002E-2</v>
      </c>
      <c r="I11192">
        <v>8162814</v>
      </c>
      <c r="J11192">
        <v>2110937</v>
      </c>
      <c r="K11192" s="1" t="s">
        <v>41</v>
      </c>
      <c r="L11192" s="1" t="s">
        <v>23</v>
      </c>
      <c r="M11192">
        <v>1.6934439999999999E-2</v>
      </c>
      <c r="N11192">
        <v>16098756</v>
      </c>
      <c r="O11192">
        <v>82814655</v>
      </c>
      <c r="P11192" s="1" t="s">
        <v>23</v>
      </c>
      <c r="Q11192" s="1" t="s">
        <v>20985</v>
      </c>
      <c r="R11192">
        <v>1</v>
      </c>
      <c r="S11192">
        <v>30185662</v>
      </c>
      <c r="T11192" s="1" t="s">
        <v>28</v>
      </c>
      <c r="U11192" s="1" t="s">
        <v>43</v>
      </c>
      <c r="V11192" s="1" t="s">
        <v>27</v>
      </c>
      <c r="W11192" s="1" t="s">
        <v>32152</v>
      </c>
    </row>
    <row r="11193" spans="1:23" x14ac:dyDescent="0.3">
      <c r="A11193" s="1" t="s">
        <v>20986</v>
      </c>
      <c r="B11193" s="1" t="s">
        <v>23</v>
      </c>
      <c r="C11193">
        <v>0</v>
      </c>
      <c r="D11193">
        <v>14437649</v>
      </c>
      <c r="E11193">
        <v>20580748</v>
      </c>
      <c r="F11193" s="1" t="s">
        <v>24</v>
      </c>
      <c r="G11193" s="1" t="s">
        <v>23</v>
      </c>
      <c r="H11193">
        <v>32879368</v>
      </c>
      <c r="I11193">
        <v>8236659</v>
      </c>
      <c r="J11193">
        <v>35517285</v>
      </c>
      <c r="K11193" s="1" t="s">
        <v>24</v>
      </c>
      <c r="L11193" s="1" t="s">
        <v>34</v>
      </c>
      <c r="M11193">
        <v>4.9344529999999997E-5</v>
      </c>
      <c r="N11193">
        <v>8627991</v>
      </c>
      <c r="O11193">
        <v>6506144</v>
      </c>
      <c r="P11193" s="1" t="s">
        <v>38</v>
      </c>
      <c r="Q11193" s="1" t="s">
        <v>20987</v>
      </c>
      <c r="R11193">
        <v>1</v>
      </c>
      <c r="S11193">
        <v>30252104</v>
      </c>
      <c r="T11193" s="1" t="s">
        <v>32</v>
      </c>
      <c r="U11193" s="1" t="s">
        <v>29</v>
      </c>
      <c r="V11193" s="1" t="s">
        <v>27</v>
      </c>
      <c r="W11193" s="1" t="s">
        <v>32152</v>
      </c>
    </row>
    <row r="11194" spans="1:23" x14ac:dyDescent="0.3">
      <c r="A11194" s="1" t="s">
        <v>96</v>
      </c>
      <c r="B11194" s="1" t="s">
        <v>25</v>
      </c>
      <c r="C11194">
        <v>1.8338975000000001E-3</v>
      </c>
      <c r="D11194">
        <v>29104272</v>
      </c>
      <c r="E11194">
        <v>97049774</v>
      </c>
      <c r="F11194" s="1" t="s">
        <v>41</v>
      </c>
      <c r="G11194" s="1" t="s">
        <v>25</v>
      </c>
      <c r="H11194">
        <v>4.8405723999999995E-7</v>
      </c>
      <c r="I11194">
        <v>2796645</v>
      </c>
      <c r="J11194">
        <v>10484753</v>
      </c>
      <c r="K11194" s="1" t="s">
        <v>41</v>
      </c>
      <c r="L11194" s="1" t="s">
        <v>34</v>
      </c>
      <c r="M11194">
        <v>31697415</v>
      </c>
      <c r="N11194">
        <v>55558014</v>
      </c>
      <c r="O11194">
        <v>12829061</v>
      </c>
      <c r="P11194" s="1" t="s">
        <v>97</v>
      </c>
      <c r="Q11194" s="1" t="s">
        <v>98</v>
      </c>
      <c r="R11194">
        <v>1</v>
      </c>
      <c r="S11194">
        <v>30427306</v>
      </c>
      <c r="T11194" s="1" t="s">
        <v>28</v>
      </c>
      <c r="U11194" s="1" t="s">
        <v>43</v>
      </c>
      <c r="V11194" s="1" t="s">
        <v>49</v>
      </c>
      <c r="W11194" s="1" t="s">
        <v>32152</v>
      </c>
    </row>
    <row r="11195" spans="1:23" x14ac:dyDescent="0.3">
      <c r="A11195" s="1" t="s">
        <v>20988</v>
      </c>
      <c r="B11195" s="1" t="s">
        <v>25</v>
      </c>
      <c r="C11195">
        <v>1.3976376E-4</v>
      </c>
      <c r="D11195">
        <v>14376907</v>
      </c>
      <c r="E11195">
        <v>4086553</v>
      </c>
      <c r="F11195" s="1" t="s">
        <v>24</v>
      </c>
      <c r="G11195" s="1" t="s">
        <v>23</v>
      </c>
      <c r="H11195">
        <v>2.4424906999999999E-7</v>
      </c>
      <c r="I11195">
        <v>23001343</v>
      </c>
      <c r="J11195">
        <v>9533272</v>
      </c>
      <c r="K11195" s="1" t="s">
        <v>26</v>
      </c>
      <c r="L11195" s="1" t="s">
        <v>25</v>
      </c>
      <c r="M11195">
        <v>2.2204460000000001E-10</v>
      </c>
      <c r="N11195">
        <v>83915454</v>
      </c>
      <c r="O11195">
        <v>28316387</v>
      </c>
      <c r="P11195" s="1" t="s">
        <v>24</v>
      </c>
      <c r="Q11195" s="1" t="s">
        <v>20989</v>
      </c>
      <c r="R11195">
        <v>1</v>
      </c>
      <c r="S11195">
        <v>31347399</v>
      </c>
      <c r="T11195" s="1" t="s">
        <v>28</v>
      </c>
      <c r="U11195" s="1" t="s">
        <v>29</v>
      </c>
      <c r="V11195" s="1" t="s">
        <v>27</v>
      </c>
      <c r="W11195" s="1" t="s">
        <v>32152</v>
      </c>
    </row>
    <row r="11196" spans="1:23" x14ac:dyDescent="0.3">
      <c r="A11196" s="1" t="s">
        <v>20990</v>
      </c>
      <c r="B11196" s="1" t="s">
        <v>25</v>
      </c>
      <c r="C11196">
        <v>91.930989999999994</v>
      </c>
      <c r="D11196">
        <v>5115491</v>
      </c>
      <c r="E11196">
        <v>13586235</v>
      </c>
      <c r="F11196" s="1" t="s">
        <v>41</v>
      </c>
      <c r="G11196" s="1" t="s">
        <v>25</v>
      </c>
      <c r="H11196">
        <v>9.9376010000000008</v>
      </c>
      <c r="I11196">
        <v>39744177</v>
      </c>
      <c r="J11196">
        <v>11178036</v>
      </c>
      <c r="K11196" s="1" t="s">
        <v>41</v>
      </c>
      <c r="L11196" s="1" t="s">
        <v>34</v>
      </c>
      <c r="M11196">
        <v>61956514</v>
      </c>
      <c r="N11196">
        <v>51206665</v>
      </c>
      <c r="O11196">
        <v>9393197</v>
      </c>
      <c r="P11196" s="1" t="s">
        <v>55</v>
      </c>
      <c r="Q11196" s="1" t="s">
        <v>20991</v>
      </c>
      <c r="R11196">
        <v>1</v>
      </c>
      <c r="S11196">
        <v>33085244</v>
      </c>
      <c r="T11196" s="1" t="s">
        <v>28</v>
      </c>
      <c r="U11196" s="1" t="s">
        <v>43</v>
      </c>
      <c r="V11196" s="1" t="s">
        <v>27</v>
      </c>
      <c r="W11196" s="1" t="s">
        <v>32152</v>
      </c>
    </row>
    <row r="11197" spans="1:23" x14ac:dyDescent="0.3">
      <c r="A11197" s="1" t="s">
        <v>20992</v>
      </c>
      <c r="B11197" s="1" t="s">
        <v>25</v>
      </c>
      <c r="C11197">
        <v>1.3988809999999999E-8</v>
      </c>
      <c r="D11197">
        <v>6200696</v>
      </c>
      <c r="E11197">
        <v>18118644</v>
      </c>
      <c r="F11197" s="1" t="s">
        <v>41</v>
      </c>
      <c r="G11197" s="1" t="s">
        <v>23</v>
      </c>
      <c r="H11197">
        <v>4.1408009999999997</v>
      </c>
      <c r="I11197">
        <v>13140991</v>
      </c>
      <c r="J11197">
        <v>4935459</v>
      </c>
      <c r="K11197" s="1" t="s">
        <v>23</v>
      </c>
      <c r="L11197" s="1" t="s">
        <v>25</v>
      </c>
      <c r="M11197">
        <v>49747154</v>
      </c>
      <c r="N11197">
        <v>10834036</v>
      </c>
      <c r="O11197">
        <v>15013792</v>
      </c>
      <c r="P11197" s="1" t="s">
        <v>41</v>
      </c>
      <c r="Q11197" s="1" t="s">
        <v>20993</v>
      </c>
      <c r="R11197">
        <v>1</v>
      </c>
      <c r="S11197">
        <v>35217966</v>
      </c>
      <c r="T11197" s="1" t="s">
        <v>28</v>
      </c>
      <c r="U11197" s="1" t="s">
        <v>43</v>
      </c>
      <c r="V11197" s="1" t="s">
        <v>27</v>
      </c>
      <c r="W11197" s="1" t="s">
        <v>32152</v>
      </c>
    </row>
    <row r="11198" spans="1:23" x14ac:dyDescent="0.3">
      <c r="A11198" s="1" t="s">
        <v>20994</v>
      </c>
      <c r="B11198" s="1" t="s">
        <v>25</v>
      </c>
      <c r="C11198">
        <v>37263215</v>
      </c>
      <c r="D11198">
        <v>17504077</v>
      </c>
      <c r="E11198">
        <v>58181793</v>
      </c>
      <c r="F11198" s="1" t="s">
        <v>26</v>
      </c>
      <c r="G11198" s="1" t="s">
        <v>25</v>
      </c>
      <c r="H11198">
        <v>17213492</v>
      </c>
      <c r="I11198">
        <v>21821147</v>
      </c>
      <c r="J11198">
        <v>7640497</v>
      </c>
      <c r="K11198" s="1" t="s">
        <v>26</v>
      </c>
      <c r="L11198" s="1" t="s">
        <v>34</v>
      </c>
      <c r="M11198">
        <v>17094247</v>
      </c>
      <c r="N11198">
        <v>19352191</v>
      </c>
      <c r="O11198">
        <v>34212726</v>
      </c>
      <c r="P11198" s="1" t="s">
        <v>38</v>
      </c>
      <c r="Q11198" s="1" t="s">
        <v>27</v>
      </c>
      <c r="R11198">
        <v>1</v>
      </c>
      <c r="S11198">
        <v>36437917</v>
      </c>
      <c r="T11198" s="1" t="s">
        <v>28</v>
      </c>
      <c r="U11198" s="1" t="s">
        <v>29</v>
      </c>
      <c r="V11198" s="1" t="s">
        <v>43</v>
      </c>
      <c r="W11198" s="1" t="s">
        <v>32152</v>
      </c>
    </row>
    <row r="11199" spans="1:23" x14ac:dyDescent="0.3">
      <c r="A11199" s="1" t="s">
        <v>20995</v>
      </c>
      <c r="B11199" s="1" t="s">
        <v>25</v>
      </c>
      <c r="C11199">
        <v>2466.7341000000001</v>
      </c>
      <c r="D11199">
        <v>22481636</v>
      </c>
      <c r="E11199">
        <v>71639923</v>
      </c>
      <c r="F11199" s="1" t="s">
        <v>41</v>
      </c>
      <c r="G11199" s="1" t="s">
        <v>25</v>
      </c>
      <c r="H11199">
        <v>35304825</v>
      </c>
      <c r="I11199">
        <v>23861154</v>
      </c>
      <c r="J11199">
        <v>7142329</v>
      </c>
      <c r="K11199" s="1" t="s">
        <v>41</v>
      </c>
      <c r="L11199" s="1" t="s">
        <v>34</v>
      </c>
      <c r="M11199">
        <v>115324175</v>
      </c>
      <c r="N11199">
        <v>3372619</v>
      </c>
      <c r="O11199">
        <v>79643896</v>
      </c>
      <c r="P11199" s="1" t="s">
        <v>97</v>
      </c>
      <c r="Q11199" s="1" t="s">
        <v>20996</v>
      </c>
      <c r="R11199">
        <v>1</v>
      </c>
      <c r="S11199">
        <v>39039195</v>
      </c>
      <c r="T11199" s="1" t="s">
        <v>32</v>
      </c>
      <c r="U11199" s="1" t="s">
        <v>43</v>
      </c>
      <c r="V11199" s="1" t="s">
        <v>49</v>
      </c>
      <c r="W11199" s="1" t="s">
        <v>32152</v>
      </c>
    </row>
    <row r="11200" spans="1:23" x14ac:dyDescent="0.3">
      <c r="A11200" s="1" t="s">
        <v>20997</v>
      </c>
      <c r="B11200" s="1" t="s">
        <v>25</v>
      </c>
      <c r="C11200">
        <v>1.7376944000000001E-3</v>
      </c>
      <c r="D11200">
        <v>6080543</v>
      </c>
      <c r="E11200">
        <v>13769521</v>
      </c>
      <c r="F11200" s="1" t="s">
        <v>41</v>
      </c>
      <c r="G11200" s="1" t="s">
        <v>23</v>
      </c>
      <c r="H11200">
        <v>7.8426153999999992E-6</v>
      </c>
      <c r="I11200">
        <v>10468379</v>
      </c>
      <c r="J11200">
        <v>3942855</v>
      </c>
      <c r="K11200" s="1" t="s">
        <v>23</v>
      </c>
      <c r="L11200" s="1" t="s">
        <v>23</v>
      </c>
      <c r="M11200">
        <v>17.380507000000001</v>
      </c>
      <c r="N11200">
        <v>1215971</v>
      </c>
      <c r="O11200">
        <v>60331067</v>
      </c>
      <c r="P11200" s="1" t="s">
        <v>23</v>
      </c>
      <c r="Q11200" s="1" t="s">
        <v>20998</v>
      </c>
      <c r="R11200">
        <v>1</v>
      </c>
      <c r="S11200">
        <v>39166659</v>
      </c>
      <c r="T11200" s="1" t="s">
        <v>32</v>
      </c>
      <c r="U11200" s="1" t="s">
        <v>43</v>
      </c>
      <c r="V11200" s="1" t="s">
        <v>27</v>
      </c>
      <c r="W11200" s="1" t="s">
        <v>32152</v>
      </c>
    </row>
    <row r="11201" spans="1:23" x14ac:dyDescent="0.3">
      <c r="A11201" s="1" t="s">
        <v>20999</v>
      </c>
      <c r="B11201" s="1" t="s">
        <v>23</v>
      </c>
      <c r="C11201">
        <v>15179061</v>
      </c>
      <c r="D11201">
        <v>8315817</v>
      </c>
      <c r="E11201">
        <v>1850964</v>
      </c>
      <c r="F11201" s="1" t="s">
        <v>23</v>
      </c>
      <c r="G11201" s="1" t="s">
        <v>23</v>
      </c>
      <c r="H11201">
        <v>10859782</v>
      </c>
      <c r="I11201">
        <v>98434015</v>
      </c>
      <c r="J11201">
        <v>17950183</v>
      </c>
      <c r="K11201" s="1" t="s">
        <v>23</v>
      </c>
      <c r="L11201" s="1" t="s">
        <v>34</v>
      </c>
      <c r="M11201">
        <v>48196837</v>
      </c>
      <c r="N11201">
        <v>6248135</v>
      </c>
      <c r="O11201">
        <v>23815274</v>
      </c>
      <c r="P11201" s="1" t="s">
        <v>55</v>
      </c>
      <c r="Q11201" s="1" t="s">
        <v>21000</v>
      </c>
      <c r="R11201">
        <v>1</v>
      </c>
      <c r="S11201">
        <v>40702231</v>
      </c>
      <c r="T11201" s="1" t="s">
        <v>28</v>
      </c>
      <c r="U11201" s="1" t="s">
        <v>43</v>
      </c>
      <c r="V11201" s="1" t="s">
        <v>27</v>
      </c>
      <c r="W11201" s="1" t="s">
        <v>32152</v>
      </c>
    </row>
    <row r="11202" spans="1:23" x14ac:dyDescent="0.3">
      <c r="A11202" s="1" t="s">
        <v>21001</v>
      </c>
      <c r="B11202" s="1" t="s">
        <v>25</v>
      </c>
      <c r="C11202">
        <v>25380025</v>
      </c>
      <c r="D11202">
        <v>15526625</v>
      </c>
      <c r="E11202">
        <v>19468242</v>
      </c>
      <c r="F11202" s="1" t="s">
        <v>23</v>
      </c>
      <c r="G11202" s="1" t="s">
        <v>23</v>
      </c>
      <c r="H11202">
        <v>0</v>
      </c>
      <c r="I11202">
        <v>23432793</v>
      </c>
      <c r="J11202">
        <v>3717219</v>
      </c>
      <c r="K11202" s="1" t="s">
        <v>41</v>
      </c>
      <c r="L11202" s="1" t="s">
        <v>23</v>
      </c>
      <c r="M11202">
        <v>1192.3773000000001</v>
      </c>
      <c r="N11202">
        <v>20885872</v>
      </c>
      <c r="O11202">
        <v>6024733</v>
      </c>
      <c r="P11202" s="1" t="s">
        <v>41</v>
      </c>
      <c r="Q11202" s="1" t="s">
        <v>21002</v>
      </c>
      <c r="R11202">
        <v>1</v>
      </c>
      <c r="S11202">
        <v>43267984</v>
      </c>
      <c r="T11202" s="1" t="s">
        <v>32</v>
      </c>
      <c r="U11202" s="1" t="s">
        <v>43</v>
      </c>
      <c r="V11202" s="1" t="s">
        <v>27</v>
      </c>
      <c r="W11202" s="1" t="s">
        <v>32152</v>
      </c>
    </row>
    <row r="11203" spans="1:23" x14ac:dyDescent="0.3">
      <c r="A11203" s="1" t="s">
        <v>21003</v>
      </c>
      <c r="B11203" s="1" t="s">
        <v>23</v>
      </c>
      <c r="C11203">
        <v>0.28701145</v>
      </c>
      <c r="D11203">
        <v>36978683</v>
      </c>
      <c r="E11203">
        <v>22498457</v>
      </c>
      <c r="F11203" s="1" t="s">
        <v>24</v>
      </c>
      <c r="G11203" s="1" t="s">
        <v>25</v>
      </c>
      <c r="H11203">
        <v>4116.5415000000003</v>
      </c>
      <c r="I11203">
        <v>19638814</v>
      </c>
      <c r="J11203">
        <v>9266034</v>
      </c>
      <c r="K11203" s="1" t="s">
        <v>23</v>
      </c>
      <c r="L11203" s="1" t="s">
        <v>23</v>
      </c>
      <c r="M11203">
        <v>0.98274974000000004</v>
      </c>
      <c r="N11203">
        <v>4191936</v>
      </c>
      <c r="O11203">
        <v>2620317</v>
      </c>
      <c r="P11203" s="1" t="s">
        <v>24</v>
      </c>
      <c r="Q11203" s="1" t="s">
        <v>21004</v>
      </c>
      <c r="R11203">
        <v>1</v>
      </c>
      <c r="S11203">
        <v>43640544</v>
      </c>
      <c r="T11203" s="1" t="s">
        <v>28</v>
      </c>
      <c r="U11203" s="1" t="s">
        <v>49</v>
      </c>
      <c r="V11203" s="1" t="s">
        <v>27</v>
      </c>
      <c r="W11203" s="1" t="s">
        <v>32152</v>
      </c>
    </row>
    <row r="11204" spans="1:23" x14ac:dyDescent="0.3">
      <c r="A11204" s="1" t="s">
        <v>21005</v>
      </c>
      <c r="B11204" s="1" t="s">
        <v>25</v>
      </c>
      <c r="C11204">
        <v>8.2156500000000005E-10</v>
      </c>
      <c r="D11204">
        <v>37545844</v>
      </c>
      <c r="E11204">
        <v>14708241</v>
      </c>
      <c r="F11204" s="1" t="s">
        <v>41</v>
      </c>
      <c r="G11204" s="1" t="s">
        <v>25</v>
      </c>
      <c r="H11204">
        <v>3.2609469999999998E-6</v>
      </c>
      <c r="I11204">
        <v>36918515</v>
      </c>
      <c r="J11204">
        <v>12973033</v>
      </c>
      <c r="K11204" s="1" t="s">
        <v>41</v>
      </c>
      <c r="L11204" s="1" t="s">
        <v>34</v>
      </c>
      <c r="M11204">
        <v>16256822</v>
      </c>
      <c r="N11204">
        <v>6920499</v>
      </c>
      <c r="O11204">
        <v>13395089</v>
      </c>
      <c r="P11204" s="1" t="s">
        <v>55</v>
      </c>
      <c r="Q11204" s="1" t="s">
        <v>27</v>
      </c>
      <c r="R11204">
        <v>1</v>
      </c>
      <c r="S11204">
        <v>44512382</v>
      </c>
      <c r="T11204" s="1" t="s">
        <v>32</v>
      </c>
      <c r="U11204" s="1" t="s">
        <v>43</v>
      </c>
      <c r="V11204" s="1" t="s">
        <v>27</v>
      </c>
      <c r="W11204" s="1" t="s">
        <v>32152</v>
      </c>
    </row>
    <row r="11205" spans="1:23" x14ac:dyDescent="0.3">
      <c r="A11205" s="1" t="s">
        <v>21006</v>
      </c>
      <c r="B11205" s="1" t="s">
        <v>23</v>
      </c>
      <c r="C11205">
        <v>2.6645353000000001E-8</v>
      </c>
      <c r="D11205">
        <v>75600244</v>
      </c>
      <c r="E11205">
        <v>20777443</v>
      </c>
      <c r="F11205" s="1" t="s">
        <v>41</v>
      </c>
      <c r="G11205" s="1" t="s">
        <v>25</v>
      </c>
      <c r="H11205">
        <v>2.9400725999999999E-3</v>
      </c>
      <c r="I11205">
        <v>25303372</v>
      </c>
      <c r="J11205">
        <v>7957612</v>
      </c>
      <c r="K11205" s="1" t="s">
        <v>23</v>
      </c>
      <c r="L11205" s="1" t="s">
        <v>25</v>
      </c>
      <c r="M11205">
        <v>17826146</v>
      </c>
      <c r="N11205">
        <v>3021103</v>
      </c>
      <c r="O11205">
        <v>656035</v>
      </c>
      <c r="P11205" s="1" t="s">
        <v>23</v>
      </c>
      <c r="Q11205" s="1" t="s">
        <v>21007</v>
      </c>
      <c r="R11205">
        <v>1</v>
      </c>
      <c r="S11205">
        <v>44804480</v>
      </c>
      <c r="T11205" s="1" t="s">
        <v>32</v>
      </c>
      <c r="U11205" s="1" t="s">
        <v>43</v>
      </c>
      <c r="V11205" s="1" t="s">
        <v>27</v>
      </c>
      <c r="W11205" s="1" t="s">
        <v>32152</v>
      </c>
    </row>
    <row r="11206" spans="1:23" x14ac:dyDescent="0.3">
      <c r="A11206" s="1" t="s">
        <v>21008</v>
      </c>
      <c r="B11206" s="1" t="s">
        <v>25</v>
      </c>
      <c r="C11206">
        <v>1400.2678000000001</v>
      </c>
      <c r="D11206">
        <v>4280822</v>
      </c>
      <c r="E11206">
        <v>8352609</v>
      </c>
      <c r="F11206" s="1" t="s">
        <v>26</v>
      </c>
      <c r="G11206" s="1" t="s">
        <v>25</v>
      </c>
      <c r="H11206">
        <v>14.477143</v>
      </c>
      <c r="I11206">
        <v>356105</v>
      </c>
      <c r="J11206">
        <v>77344086</v>
      </c>
      <c r="K11206" s="1" t="s">
        <v>26</v>
      </c>
      <c r="L11206" s="1" t="s">
        <v>34</v>
      </c>
      <c r="M11206">
        <v>47322535</v>
      </c>
      <c r="N11206">
        <v>53601495</v>
      </c>
      <c r="O11206">
        <v>7492996</v>
      </c>
      <c r="P11206" s="1" t="s">
        <v>183</v>
      </c>
      <c r="Q11206" s="1" t="s">
        <v>27</v>
      </c>
      <c r="R11206">
        <v>1</v>
      </c>
      <c r="S11206">
        <v>45094220</v>
      </c>
      <c r="T11206" s="1" t="s">
        <v>28</v>
      </c>
      <c r="U11206" s="1" t="s">
        <v>29</v>
      </c>
      <c r="V11206" s="1" t="s">
        <v>43</v>
      </c>
      <c r="W11206" s="1" t="s">
        <v>32152</v>
      </c>
    </row>
    <row r="11207" spans="1:23" x14ac:dyDescent="0.3">
      <c r="A11207" s="1" t="s">
        <v>21009</v>
      </c>
      <c r="B11207" s="1" t="s">
        <v>25</v>
      </c>
      <c r="C11207">
        <v>1.110223E-9</v>
      </c>
      <c r="D11207">
        <v>38828558</v>
      </c>
      <c r="E11207">
        <v>13936252</v>
      </c>
      <c r="F11207" s="1" t="s">
        <v>41</v>
      </c>
      <c r="G11207" s="1" t="s">
        <v>25</v>
      </c>
      <c r="H11207">
        <v>6.0716267999999997E-2</v>
      </c>
      <c r="I11207">
        <v>5711548</v>
      </c>
      <c r="J11207">
        <v>15489213</v>
      </c>
      <c r="K11207" s="1" t="s">
        <v>41</v>
      </c>
      <c r="L11207" s="1" t="s">
        <v>34</v>
      </c>
      <c r="M11207">
        <v>18206228</v>
      </c>
      <c r="N11207">
        <v>82672076</v>
      </c>
      <c r="O11207">
        <v>14813816</v>
      </c>
      <c r="P11207" s="1" t="s">
        <v>69</v>
      </c>
      <c r="Q11207" s="1" t="s">
        <v>21010</v>
      </c>
      <c r="R11207">
        <v>1</v>
      </c>
      <c r="S11207">
        <v>47112195</v>
      </c>
      <c r="T11207" s="1" t="s">
        <v>32</v>
      </c>
      <c r="U11207" s="1" t="s">
        <v>43</v>
      </c>
      <c r="V11207" s="1" t="s">
        <v>49</v>
      </c>
      <c r="W11207" s="1" t="s">
        <v>32152</v>
      </c>
    </row>
    <row r="11208" spans="1:23" x14ac:dyDescent="0.3">
      <c r="A11208" s="1" t="s">
        <v>13300</v>
      </c>
      <c r="B11208" s="1" t="s">
        <v>23</v>
      </c>
      <c r="C11208">
        <v>36.287157999999998</v>
      </c>
      <c r="D11208">
        <v>91327716</v>
      </c>
      <c r="E11208">
        <v>52587366</v>
      </c>
      <c r="F11208" s="1" t="s">
        <v>23</v>
      </c>
      <c r="G11208" s="1" t="s">
        <v>23</v>
      </c>
      <c r="H11208">
        <v>0.32638987000000003</v>
      </c>
      <c r="I11208">
        <v>8235596</v>
      </c>
      <c r="J11208">
        <v>43641116</v>
      </c>
      <c r="K11208" s="1" t="s">
        <v>23</v>
      </c>
      <c r="L11208" s="1" t="s">
        <v>34</v>
      </c>
      <c r="M11208">
        <v>15047025</v>
      </c>
      <c r="N11208">
        <v>7830993</v>
      </c>
      <c r="O11208">
        <v>6054055</v>
      </c>
      <c r="P11208" s="1" t="s">
        <v>55</v>
      </c>
      <c r="Q11208" s="1" t="s">
        <v>13301</v>
      </c>
      <c r="R11208">
        <v>1</v>
      </c>
      <c r="S11208">
        <v>47218173</v>
      </c>
      <c r="T11208" s="1" t="s">
        <v>28</v>
      </c>
      <c r="U11208" s="1" t="s">
        <v>43</v>
      </c>
      <c r="V11208" s="1" t="s">
        <v>27</v>
      </c>
      <c r="W11208" s="1" t="s">
        <v>32152</v>
      </c>
    </row>
    <row r="11209" spans="1:23" x14ac:dyDescent="0.3">
      <c r="A11209" s="1" t="s">
        <v>21011</v>
      </c>
      <c r="B11209" s="1" t="s">
        <v>25</v>
      </c>
      <c r="C11209">
        <v>11241566</v>
      </c>
      <c r="D11209">
        <v>3969779</v>
      </c>
      <c r="E11209">
        <v>1446612</v>
      </c>
      <c r="F11209" s="1" t="s">
        <v>26</v>
      </c>
      <c r="G11209" s="1" t="s">
        <v>23</v>
      </c>
      <c r="H11209">
        <v>0</v>
      </c>
      <c r="I11209">
        <v>14802424</v>
      </c>
      <c r="J11209">
        <v>8891874</v>
      </c>
      <c r="K11209" s="1" t="s">
        <v>24</v>
      </c>
      <c r="L11209" s="1" t="s">
        <v>23</v>
      </c>
      <c r="M11209">
        <v>6.2698735000000006E-5</v>
      </c>
      <c r="N11209">
        <v>18523864</v>
      </c>
      <c r="O11209">
        <v>14571514</v>
      </c>
      <c r="P11209" s="1" t="s">
        <v>24</v>
      </c>
      <c r="Q11209" s="1" t="s">
        <v>27</v>
      </c>
      <c r="R11209">
        <v>1</v>
      </c>
      <c r="S11209">
        <v>47813757</v>
      </c>
      <c r="T11209" s="1" t="s">
        <v>32</v>
      </c>
      <c r="U11209" s="1" t="s">
        <v>29</v>
      </c>
      <c r="V11209" s="1" t="s">
        <v>27</v>
      </c>
      <c r="W11209" s="1" t="s">
        <v>32152</v>
      </c>
    </row>
    <row r="11210" spans="1:23" x14ac:dyDescent="0.3">
      <c r="A11210" s="1" t="s">
        <v>21012</v>
      </c>
      <c r="B11210" s="1" t="s">
        <v>25</v>
      </c>
      <c r="C11210">
        <v>6.6613380000000003E-10</v>
      </c>
      <c r="D11210">
        <v>536423</v>
      </c>
      <c r="E11210">
        <v>13260432</v>
      </c>
      <c r="F11210" s="1" t="s">
        <v>26</v>
      </c>
      <c r="G11210" s="1" t="s">
        <v>23</v>
      </c>
      <c r="H11210">
        <v>1139193</v>
      </c>
      <c r="I11210">
        <v>97321967</v>
      </c>
      <c r="J11210">
        <v>35395462</v>
      </c>
      <c r="K11210" s="1" t="s">
        <v>24</v>
      </c>
      <c r="L11210" s="1" t="s">
        <v>25</v>
      </c>
      <c r="M11210">
        <v>10161076</v>
      </c>
      <c r="N11210">
        <v>95352545</v>
      </c>
      <c r="O11210">
        <v>11523973</v>
      </c>
      <c r="P11210" s="1" t="s">
        <v>26</v>
      </c>
      <c r="Q11210" s="1" t="s">
        <v>21013</v>
      </c>
      <c r="R11210">
        <v>1</v>
      </c>
      <c r="S11210">
        <v>48503280</v>
      </c>
      <c r="T11210" s="1" t="s">
        <v>28</v>
      </c>
      <c r="U11210" s="1" t="s">
        <v>29</v>
      </c>
      <c r="V11210" s="1" t="s">
        <v>27</v>
      </c>
      <c r="W11210" s="1" t="s">
        <v>32152</v>
      </c>
    </row>
    <row r="11211" spans="1:23" x14ac:dyDescent="0.3">
      <c r="A11211" s="1" t="s">
        <v>21014</v>
      </c>
      <c r="B11211" s="1" t="s">
        <v>23</v>
      </c>
      <c r="C11211">
        <v>0</v>
      </c>
      <c r="D11211">
        <v>8478911</v>
      </c>
      <c r="E11211">
        <v>185902</v>
      </c>
      <c r="F11211" s="1" t="s">
        <v>23</v>
      </c>
      <c r="G11211" s="1" t="s">
        <v>23</v>
      </c>
      <c r="H11211">
        <v>2.4483082E-4</v>
      </c>
      <c r="I11211">
        <v>11758684</v>
      </c>
      <c r="J11211">
        <v>35885782</v>
      </c>
      <c r="K11211" s="1" t="s">
        <v>23</v>
      </c>
      <c r="L11211" s="1" t="s">
        <v>34</v>
      </c>
      <c r="M11211">
        <v>25485892</v>
      </c>
      <c r="N11211">
        <v>94071625</v>
      </c>
      <c r="O11211">
        <v>40218536</v>
      </c>
      <c r="P11211" s="1" t="s">
        <v>183</v>
      </c>
      <c r="Q11211" s="1" t="s">
        <v>21015</v>
      </c>
      <c r="R11211">
        <v>1</v>
      </c>
      <c r="S11211">
        <v>48767824</v>
      </c>
      <c r="T11211" s="1" t="s">
        <v>32</v>
      </c>
      <c r="U11211" s="1" t="s">
        <v>49</v>
      </c>
      <c r="V11211" s="1" t="s">
        <v>27</v>
      </c>
      <c r="W11211" s="1" t="s">
        <v>32152</v>
      </c>
    </row>
    <row r="11212" spans="1:23" x14ac:dyDescent="0.3">
      <c r="A11212" s="1" t="s">
        <v>21016</v>
      </c>
      <c r="B11212" s="1" t="s">
        <v>23</v>
      </c>
      <c r="C11212">
        <v>420347</v>
      </c>
      <c r="D11212">
        <v>1202994</v>
      </c>
      <c r="E11212">
        <v>28032553</v>
      </c>
      <c r="F11212" s="1" t="s">
        <v>23</v>
      </c>
      <c r="G11212" s="1" t="s">
        <v>23</v>
      </c>
      <c r="H11212">
        <v>7214199</v>
      </c>
      <c r="I11212">
        <v>13296167</v>
      </c>
      <c r="J11212">
        <v>3207094</v>
      </c>
      <c r="K11212" s="1" t="s">
        <v>23</v>
      </c>
      <c r="L11212" s="1" t="s">
        <v>34</v>
      </c>
      <c r="M11212">
        <v>63552186</v>
      </c>
      <c r="N11212">
        <v>10583066</v>
      </c>
      <c r="O11212">
        <v>48111716</v>
      </c>
      <c r="P11212" s="1" t="s">
        <v>55</v>
      </c>
      <c r="Q11212" s="1" t="s">
        <v>27</v>
      </c>
      <c r="R11212">
        <v>1</v>
      </c>
      <c r="S11212">
        <v>50276717</v>
      </c>
      <c r="T11212" s="1" t="s">
        <v>32</v>
      </c>
      <c r="U11212" s="1" t="s">
        <v>43</v>
      </c>
      <c r="V11212" s="1" t="s">
        <v>27</v>
      </c>
      <c r="W11212" s="1" t="s">
        <v>32152</v>
      </c>
    </row>
    <row r="11213" spans="1:23" x14ac:dyDescent="0.3">
      <c r="A11213" s="1" t="s">
        <v>21017</v>
      </c>
      <c r="B11213" s="1" t="s">
        <v>25</v>
      </c>
      <c r="C11213">
        <v>31276517</v>
      </c>
      <c r="D11213">
        <v>43397748</v>
      </c>
      <c r="E11213">
        <v>9647747</v>
      </c>
      <c r="F11213" s="1" t="s">
        <v>41</v>
      </c>
      <c r="G11213" s="1" t="s">
        <v>25</v>
      </c>
      <c r="H11213">
        <v>168.2099</v>
      </c>
      <c r="I11213">
        <v>457251</v>
      </c>
      <c r="J11213">
        <v>11175315</v>
      </c>
      <c r="K11213" s="1" t="s">
        <v>41</v>
      </c>
      <c r="L11213" s="1" t="s">
        <v>34</v>
      </c>
      <c r="M11213">
        <v>1.1506940000000001</v>
      </c>
      <c r="N11213">
        <v>6367561</v>
      </c>
      <c r="O11213">
        <v>10399836</v>
      </c>
      <c r="P11213" s="1" t="s">
        <v>55</v>
      </c>
      <c r="Q11213" s="1" t="s">
        <v>21018</v>
      </c>
      <c r="R11213">
        <v>1</v>
      </c>
      <c r="S11213">
        <v>51949832</v>
      </c>
      <c r="T11213" s="1" t="s">
        <v>28</v>
      </c>
      <c r="U11213" s="1" t="s">
        <v>43</v>
      </c>
      <c r="V11213" s="1" t="s">
        <v>27</v>
      </c>
      <c r="W11213" s="1" t="s">
        <v>32152</v>
      </c>
    </row>
    <row r="11214" spans="1:23" x14ac:dyDescent="0.3">
      <c r="A11214" s="1" t="s">
        <v>129</v>
      </c>
      <c r="B11214" s="1" t="s">
        <v>23</v>
      </c>
      <c r="C11214">
        <v>4.6915620000000002</v>
      </c>
      <c r="D11214">
        <v>27386194</v>
      </c>
      <c r="E11214">
        <v>21254373</v>
      </c>
      <c r="F11214" s="1" t="s">
        <v>23</v>
      </c>
      <c r="G11214" s="1" t="s">
        <v>25</v>
      </c>
      <c r="H11214">
        <v>4118687</v>
      </c>
      <c r="I11214">
        <v>93653107</v>
      </c>
      <c r="J11214">
        <v>22578777</v>
      </c>
      <c r="K11214" s="1" t="s">
        <v>41</v>
      </c>
      <c r="L11214" s="1" t="s">
        <v>25</v>
      </c>
      <c r="M11214">
        <v>23881853</v>
      </c>
      <c r="N11214">
        <v>1096517</v>
      </c>
      <c r="O11214">
        <v>27240002</v>
      </c>
      <c r="P11214" s="1" t="s">
        <v>41</v>
      </c>
      <c r="Q11214" s="1" t="s">
        <v>130</v>
      </c>
      <c r="R11214">
        <v>1</v>
      </c>
      <c r="S11214">
        <v>52729808</v>
      </c>
      <c r="T11214" s="1" t="s">
        <v>32</v>
      </c>
      <c r="U11214" s="1" t="s">
        <v>43</v>
      </c>
      <c r="V11214" s="1" t="s">
        <v>27</v>
      </c>
      <c r="W11214" s="1" t="s">
        <v>32152</v>
      </c>
    </row>
    <row r="11215" spans="1:23" x14ac:dyDescent="0.3">
      <c r="A11215" s="1" t="s">
        <v>21019</v>
      </c>
      <c r="B11215" s="1" t="s">
        <v>23</v>
      </c>
      <c r="C11215">
        <v>10397712</v>
      </c>
      <c r="D11215">
        <v>18065588</v>
      </c>
      <c r="E11215">
        <v>12863911</v>
      </c>
      <c r="F11215" s="1" t="s">
        <v>26</v>
      </c>
      <c r="G11215" s="1" t="s">
        <v>25</v>
      </c>
      <c r="H11215">
        <v>1.5221157999999999E-5</v>
      </c>
      <c r="I11215">
        <v>5228256</v>
      </c>
      <c r="J11215">
        <v>19524203</v>
      </c>
      <c r="K11215" s="1" t="s">
        <v>41</v>
      </c>
      <c r="L11215" s="1" t="s">
        <v>25</v>
      </c>
      <c r="M11215">
        <v>1.2708972999999999</v>
      </c>
      <c r="N11215">
        <v>74380176</v>
      </c>
      <c r="O11215">
        <v>22021965</v>
      </c>
      <c r="P11215" s="1" t="s">
        <v>41</v>
      </c>
      <c r="Q11215" s="1" t="s">
        <v>21020</v>
      </c>
      <c r="R11215">
        <v>1</v>
      </c>
      <c r="S11215">
        <v>53625039</v>
      </c>
      <c r="T11215" s="1" t="s">
        <v>32</v>
      </c>
      <c r="U11215" s="1" t="s">
        <v>49</v>
      </c>
      <c r="V11215" s="1" t="s">
        <v>27</v>
      </c>
      <c r="W11215" s="1" t="s">
        <v>32152</v>
      </c>
    </row>
    <row r="11216" spans="1:23" x14ac:dyDescent="0.3">
      <c r="A11216" s="1" t="s">
        <v>21021</v>
      </c>
      <c r="B11216" s="1" t="s">
        <v>34</v>
      </c>
      <c r="C11216">
        <v>0</v>
      </c>
      <c r="D11216">
        <v>2889511</v>
      </c>
      <c r="E11216">
        <v>29543186</v>
      </c>
      <c r="F11216" s="1" t="s">
        <v>55</v>
      </c>
      <c r="G11216" s="1" t="s">
        <v>25</v>
      </c>
      <c r="H11216">
        <v>0</v>
      </c>
      <c r="I11216">
        <v>10155854</v>
      </c>
      <c r="J11216">
        <v>29645618</v>
      </c>
      <c r="K11216" s="1" t="s">
        <v>41</v>
      </c>
      <c r="L11216" s="1" t="s">
        <v>23</v>
      </c>
      <c r="M11216">
        <v>0</v>
      </c>
      <c r="N11216">
        <v>29211328</v>
      </c>
      <c r="O11216">
        <v>48619177</v>
      </c>
      <c r="P11216" s="1" t="s">
        <v>23</v>
      </c>
      <c r="Q11216" s="1" t="s">
        <v>21022</v>
      </c>
      <c r="R11216">
        <v>1</v>
      </c>
      <c r="S11216">
        <v>54127969</v>
      </c>
      <c r="T11216" s="1" t="s">
        <v>28</v>
      </c>
      <c r="U11216" s="1" t="s">
        <v>43</v>
      </c>
      <c r="V11216" s="1" t="s">
        <v>27</v>
      </c>
      <c r="W11216" s="1" t="s">
        <v>32152</v>
      </c>
    </row>
    <row r="11217" spans="1:23" x14ac:dyDescent="0.3">
      <c r="A11217" s="1" t="s">
        <v>21023</v>
      </c>
      <c r="B11217" s="1" t="s">
        <v>23</v>
      </c>
      <c r="C11217">
        <v>2.9021734000000001</v>
      </c>
      <c r="D11217">
        <v>16405997</v>
      </c>
      <c r="E11217">
        <v>7400113</v>
      </c>
      <c r="F11217" s="1" t="s">
        <v>41</v>
      </c>
      <c r="G11217" s="1" t="s">
        <v>23</v>
      </c>
      <c r="H11217">
        <v>63883844</v>
      </c>
      <c r="I11217">
        <v>16987588</v>
      </c>
      <c r="J11217">
        <v>100000885</v>
      </c>
      <c r="K11217" s="1" t="s">
        <v>41</v>
      </c>
      <c r="L11217" s="1" t="s">
        <v>34</v>
      </c>
      <c r="M11217">
        <v>20369926</v>
      </c>
      <c r="N11217">
        <v>15729552</v>
      </c>
      <c r="O11217">
        <v>11740226</v>
      </c>
      <c r="P11217" s="1" t="s">
        <v>161</v>
      </c>
      <c r="Q11217" s="1" t="s">
        <v>21024</v>
      </c>
      <c r="R11217">
        <v>1</v>
      </c>
      <c r="S11217">
        <v>54495254</v>
      </c>
      <c r="T11217" s="1" t="s">
        <v>32</v>
      </c>
      <c r="U11217" s="1" t="s">
        <v>43</v>
      </c>
      <c r="V11217" s="1" t="s">
        <v>49</v>
      </c>
      <c r="W11217" s="1" t="s">
        <v>32152</v>
      </c>
    </row>
    <row r="11218" spans="1:23" x14ac:dyDescent="0.3">
      <c r="A11218" s="1" t="s">
        <v>21025</v>
      </c>
      <c r="B11218" s="1" t="s">
        <v>25</v>
      </c>
      <c r="C11218">
        <v>4.3038267000000001</v>
      </c>
      <c r="D11218">
        <v>3696048</v>
      </c>
      <c r="E11218">
        <v>1348439</v>
      </c>
      <c r="F11218" s="1" t="s">
        <v>23</v>
      </c>
      <c r="G11218" s="1" t="s">
        <v>23</v>
      </c>
      <c r="H11218">
        <v>2.8865799000000001E-8</v>
      </c>
      <c r="I11218">
        <v>181951</v>
      </c>
      <c r="J11218">
        <v>61191614</v>
      </c>
      <c r="K11218" s="1" t="s">
        <v>41</v>
      </c>
      <c r="L11218" s="1" t="s">
        <v>23</v>
      </c>
      <c r="M11218">
        <v>15932918</v>
      </c>
      <c r="N11218">
        <v>12863673</v>
      </c>
      <c r="O11218">
        <v>87473816</v>
      </c>
      <c r="P11218" s="1" t="s">
        <v>41</v>
      </c>
      <c r="Q11218" s="1" t="s">
        <v>21026</v>
      </c>
      <c r="R11218">
        <v>1</v>
      </c>
      <c r="S11218">
        <v>55139618</v>
      </c>
      <c r="T11218" s="1" t="s">
        <v>32</v>
      </c>
      <c r="U11218" s="1" t="s">
        <v>43</v>
      </c>
      <c r="V11218" s="1" t="s">
        <v>27</v>
      </c>
      <c r="W11218" s="1" t="s">
        <v>32152</v>
      </c>
    </row>
    <row r="11219" spans="1:23" x14ac:dyDescent="0.3">
      <c r="A11219" s="1" t="s">
        <v>21027</v>
      </c>
      <c r="B11219" s="1" t="s">
        <v>25</v>
      </c>
      <c r="C11219">
        <v>563.65520000000004</v>
      </c>
      <c r="D11219">
        <v>79526666</v>
      </c>
      <c r="E11219">
        <v>7641059</v>
      </c>
      <c r="F11219" s="1" t="s">
        <v>26</v>
      </c>
      <c r="G11219" s="1" t="s">
        <v>25</v>
      </c>
      <c r="H11219">
        <v>47.265535</v>
      </c>
      <c r="I11219">
        <v>5939424</v>
      </c>
      <c r="J11219">
        <v>65200256</v>
      </c>
      <c r="K11219" s="1" t="s">
        <v>26</v>
      </c>
      <c r="L11219" s="1" t="s">
        <v>34</v>
      </c>
      <c r="M11219">
        <v>385.30680000000001</v>
      </c>
      <c r="N11219">
        <v>9785451</v>
      </c>
      <c r="O11219">
        <v>6131598</v>
      </c>
      <c r="P11219" s="1" t="s">
        <v>38</v>
      </c>
      <c r="Q11219" s="1" t="s">
        <v>21028</v>
      </c>
      <c r="R11219">
        <v>1</v>
      </c>
      <c r="S11219">
        <v>55788281</v>
      </c>
      <c r="T11219" s="1" t="s">
        <v>28</v>
      </c>
      <c r="U11219" s="1" t="s">
        <v>29</v>
      </c>
      <c r="V11219" s="1" t="s">
        <v>43</v>
      </c>
      <c r="W11219" s="1" t="s">
        <v>32152</v>
      </c>
    </row>
    <row r="11220" spans="1:23" x14ac:dyDescent="0.3">
      <c r="A11220" s="1" t="s">
        <v>21029</v>
      </c>
      <c r="B11220" s="1" t="s">
        <v>23</v>
      </c>
      <c r="C11220">
        <v>1.7752530999999998E-2</v>
      </c>
      <c r="D11220">
        <v>63202185</v>
      </c>
      <c r="E11220">
        <v>24803511</v>
      </c>
      <c r="F11220" s="1" t="s">
        <v>24</v>
      </c>
      <c r="G11220" s="1" t="s">
        <v>23</v>
      </c>
      <c r="H11220">
        <v>88.293554999999998</v>
      </c>
      <c r="I11220">
        <v>6316558</v>
      </c>
      <c r="J11220">
        <v>2877656</v>
      </c>
      <c r="K11220" s="1" t="s">
        <v>24</v>
      </c>
      <c r="L11220" s="1" t="s">
        <v>34</v>
      </c>
      <c r="M11220">
        <v>27327742</v>
      </c>
      <c r="N11220">
        <v>5369868</v>
      </c>
      <c r="O11220">
        <v>31935214</v>
      </c>
      <c r="P11220" s="1" t="s">
        <v>69</v>
      </c>
      <c r="Q11220" s="1" t="s">
        <v>27</v>
      </c>
      <c r="R11220">
        <v>1</v>
      </c>
      <c r="S11220">
        <v>56349915</v>
      </c>
      <c r="T11220" s="1" t="s">
        <v>32</v>
      </c>
      <c r="U11220" s="1" t="s">
        <v>49</v>
      </c>
      <c r="V11220" s="1" t="s">
        <v>27</v>
      </c>
      <c r="W11220" s="1" t="s">
        <v>32152</v>
      </c>
    </row>
    <row r="11221" spans="1:23" x14ac:dyDescent="0.3">
      <c r="A11221" s="1" t="s">
        <v>21030</v>
      </c>
      <c r="B11221" s="1" t="s">
        <v>23</v>
      </c>
      <c r="C11221">
        <v>5.6177285000000005E-7</v>
      </c>
      <c r="D11221">
        <v>84094977</v>
      </c>
      <c r="E11221">
        <v>33923755</v>
      </c>
      <c r="F11221" s="1" t="s">
        <v>23</v>
      </c>
      <c r="G11221" s="1" t="s">
        <v>23</v>
      </c>
      <c r="H11221">
        <v>0</v>
      </c>
      <c r="I11221">
        <v>95994214</v>
      </c>
      <c r="J11221">
        <v>32818503</v>
      </c>
      <c r="K11221" s="1" t="s">
        <v>23</v>
      </c>
      <c r="L11221" s="1" t="s">
        <v>34</v>
      </c>
      <c r="M11221">
        <v>13825201</v>
      </c>
      <c r="N11221">
        <v>8736888</v>
      </c>
      <c r="O11221">
        <v>56277966</v>
      </c>
      <c r="P11221" s="1" t="s">
        <v>55</v>
      </c>
      <c r="Q11221" s="1" t="s">
        <v>21031</v>
      </c>
      <c r="R11221">
        <v>1</v>
      </c>
      <c r="S11221">
        <v>59760540</v>
      </c>
      <c r="T11221" s="1" t="s">
        <v>28</v>
      </c>
      <c r="U11221" s="1" t="s">
        <v>43</v>
      </c>
      <c r="V11221" s="1" t="s">
        <v>27</v>
      </c>
      <c r="W11221" s="1" t="s">
        <v>32152</v>
      </c>
    </row>
    <row r="11222" spans="1:23" x14ac:dyDescent="0.3">
      <c r="A11222" s="1" t="s">
        <v>21032</v>
      </c>
      <c r="B11222" s="1" t="s">
        <v>25</v>
      </c>
      <c r="C11222">
        <v>0.10853617</v>
      </c>
      <c r="D11222">
        <v>3557684</v>
      </c>
      <c r="E11222">
        <v>79477545</v>
      </c>
      <c r="F11222" s="1" t="s">
        <v>24</v>
      </c>
      <c r="G11222" s="1" t="s">
        <v>23</v>
      </c>
      <c r="H11222">
        <v>0</v>
      </c>
      <c r="I11222">
        <v>19072308</v>
      </c>
      <c r="J11222">
        <v>20723914</v>
      </c>
      <c r="K11222" s="1" t="s">
        <v>23</v>
      </c>
      <c r="L11222" s="1" t="s">
        <v>23</v>
      </c>
      <c r="M11222">
        <v>0</v>
      </c>
      <c r="N11222">
        <v>13005599</v>
      </c>
      <c r="O11222">
        <v>25730795</v>
      </c>
      <c r="P11222" s="1" t="s">
        <v>23</v>
      </c>
      <c r="Q11222" s="1" t="s">
        <v>21033</v>
      </c>
      <c r="R11222">
        <v>1</v>
      </c>
      <c r="S11222">
        <v>60045033</v>
      </c>
      <c r="T11222" s="1" t="s">
        <v>32</v>
      </c>
      <c r="U11222" s="1" t="s">
        <v>49</v>
      </c>
      <c r="V11222" s="1" t="s">
        <v>27</v>
      </c>
      <c r="W11222" s="1" t="s">
        <v>32152</v>
      </c>
    </row>
    <row r="11223" spans="1:23" x14ac:dyDescent="0.3">
      <c r="A11223" s="1" t="s">
        <v>21034</v>
      </c>
      <c r="B11223" s="1" t="s">
        <v>25</v>
      </c>
      <c r="C11223">
        <v>20025538</v>
      </c>
      <c r="D11223">
        <v>20069287</v>
      </c>
      <c r="E11223">
        <v>3752331</v>
      </c>
      <c r="F11223" s="1" t="s">
        <v>41</v>
      </c>
      <c r="G11223" s="1" t="s">
        <v>25</v>
      </c>
      <c r="H11223">
        <v>11.540727499999999</v>
      </c>
      <c r="I11223">
        <v>15918561</v>
      </c>
      <c r="J11223">
        <v>38875064</v>
      </c>
      <c r="K11223" s="1" t="s">
        <v>41</v>
      </c>
      <c r="L11223" s="1" t="s">
        <v>34</v>
      </c>
      <c r="M11223">
        <v>195.65885</v>
      </c>
      <c r="N11223">
        <v>22616193</v>
      </c>
      <c r="O11223">
        <v>30533228</v>
      </c>
      <c r="P11223" s="1" t="s">
        <v>55</v>
      </c>
      <c r="Q11223" s="1" t="s">
        <v>21035</v>
      </c>
      <c r="R11223">
        <v>1</v>
      </c>
      <c r="S11223">
        <v>60391946</v>
      </c>
      <c r="T11223" s="1" t="s">
        <v>28</v>
      </c>
      <c r="U11223" s="1" t="s">
        <v>43</v>
      </c>
      <c r="V11223" s="1" t="s">
        <v>27</v>
      </c>
      <c r="W11223" s="1" t="s">
        <v>32152</v>
      </c>
    </row>
    <row r="11224" spans="1:23" x14ac:dyDescent="0.3">
      <c r="A11224" s="1" t="s">
        <v>21036</v>
      </c>
      <c r="B11224" s="1" t="s">
        <v>25</v>
      </c>
      <c r="C11224">
        <v>0</v>
      </c>
      <c r="D11224">
        <v>3238507</v>
      </c>
      <c r="E11224">
        <v>1165228</v>
      </c>
      <c r="F11224" s="1" t="s">
        <v>41</v>
      </c>
      <c r="G11224" s="1" t="s">
        <v>34</v>
      </c>
      <c r="H11224">
        <v>6.8695530000000005E-2</v>
      </c>
      <c r="I11224">
        <v>11943759</v>
      </c>
      <c r="J11224">
        <v>6676367</v>
      </c>
      <c r="K11224" s="1" t="s">
        <v>55</v>
      </c>
      <c r="L11224" s="1" t="s">
        <v>23</v>
      </c>
      <c r="M11224">
        <v>21399375</v>
      </c>
      <c r="N11224">
        <v>15522539</v>
      </c>
      <c r="O11224">
        <v>6150868</v>
      </c>
      <c r="P11224" s="1" t="s">
        <v>23</v>
      </c>
      <c r="Q11224" s="1" t="s">
        <v>21037</v>
      </c>
      <c r="R11224">
        <v>1</v>
      </c>
      <c r="S11224">
        <v>61184923</v>
      </c>
      <c r="T11224" s="1" t="s">
        <v>32</v>
      </c>
      <c r="U11224" s="1" t="s">
        <v>43</v>
      </c>
      <c r="V11224" s="1" t="s">
        <v>27</v>
      </c>
      <c r="W11224" s="1" t="s">
        <v>32152</v>
      </c>
    </row>
    <row r="11225" spans="1:23" x14ac:dyDescent="0.3">
      <c r="A11225" s="1" t="s">
        <v>21038</v>
      </c>
      <c r="B11225" s="1" t="s">
        <v>25</v>
      </c>
      <c r="C11225">
        <v>186.61466999999999</v>
      </c>
      <c r="D11225">
        <v>535131</v>
      </c>
      <c r="E11225">
        <v>13120658</v>
      </c>
      <c r="F11225" s="1" t="s">
        <v>41</v>
      </c>
      <c r="G11225" s="1" t="s">
        <v>25</v>
      </c>
      <c r="H11225">
        <v>8.5677299999999992</v>
      </c>
      <c r="I11225">
        <v>6108659</v>
      </c>
      <c r="J11225">
        <v>14607003</v>
      </c>
      <c r="K11225" s="1" t="s">
        <v>41</v>
      </c>
      <c r="L11225" s="1" t="s">
        <v>34</v>
      </c>
      <c r="M11225">
        <v>18011624</v>
      </c>
      <c r="N11225">
        <v>6825909</v>
      </c>
      <c r="O11225">
        <v>13103359</v>
      </c>
      <c r="P11225" s="1" t="s">
        <v>69</v>
      </c>
      <c r="Q11225" s="1" t="s">
        <v>21039</v>
      </c>
      <c r="R11225">
        <v>1</v>
      </c>
      <c r="S11225">
        <v>61400587</v>
      </c>
      <c r="T11225" s="1" t="s">
        <v>32</v>
      </c>
      <c r="U11225" s="1" t="s">
        <v>43</v>
      </c>
      <c r="V11225" s="1" t="s">
        <v>49</v>
      </c>
      <c r="W11225" s="1" t="s">
        <v>32152</v>
      </c>
    </row>
    <row r="11226" spans="1:23" x14ac:dyDescent="0.3">
      <c r="A11226" s="1" t="s">
        <v>21040</v>
      </c>
      <c r="B11226" s="1" t="s">
        <v>23</v>
      </c>
      <c r="C11226">
        <v>5.3290704999999996E-7</v>
      </c>
      <c r="D11226">
        <v>2022394</v>
      </c>
      <c r="E11226">
        <v>41005878</v>
      </c>
      <c r="F11226" s="1" t="s">
        <v>41</v>
      </c>
      <c r="G11226" s="1" t="s">
        <v>23</v>
      </c>
      <c r="H11226">
        <v>27021239</v>
      </c>
      <c r="I11226">
        <v>14361117</v>
      </c>
      <c r="J11226">
        <v>7138761</v>
      </c>
      <c r="K11226" s="1" t="s">
        <v>41</v>
      </c>
      <c r="L11226" s="1" t="s">
        <v>34</v>
      </c>
      <c r="M11226">
        <v>18415136</v>
      </c>
      <c r="N11226">
        <v>1299163</v>
      </c>
      <c r="O11226">
        <v>83028613</v>
      </c>
      <c r="P11226" s="1" t="s">
        <v>74</v>
      </c>
      <c r="Q11226" s="1" t="s">
        <v>21041</v>
      </c>
      <c r="R11226">
        <v>1</v>
      </c>
      <c r="S11226">
        <v>62059660</v>
      </c>
      <c r="T11226" s="1" t="s">
        <v>32</v>
      </c>
      <c r="U11226" s="1" t="s">
        <v>43</v>
      </c>
      <c r="V11226" s="1" t="s">
        <v>27</v>
      </c>
      <c r="W11226" s="1" t="s">
        <v>32152</v>
      </c>
    </row>
    <row r="11227" spans="1:23" x14ac:dyDescent="0.3">
      <c r="A11227" s="1" t="s">
        <v>13369</v>
      </c>
      <c r="B11227" s="1" t="s">
        <v>23</v>
      </c>
      <c r="C11227">
        <v>184.90286</v>
      </c>
      <c r="D11227">
        <v>9043771</v>
      </c>
      <c r="E11227">
        <v>46356226</v>
      </c>
      <c r="F11227" s="1" t="s">
        <v>23</v>
      </c>
      <c r="G11227" s="1" t="s">
        <v>25</v>
      </c>
      <c r="H11227">
        <v>78.455359999999999</v>
      </c>
      <c r="I11227">
        <v>6889488</v>
      </c>
      <c r="J11227">
        <v>1716563</v>
      </c>
      <c r="K11227" s="1" t="s">
        <v>41</v>
      </c>
      <c r="L11227" s="1" t="s">
        <v>25</v>
      </c>
      <c r="M11227">
        <v>1.0944578999999999E-5</v>
      </c>
      <c r="N11227">
        <v>40293912</v>
      </c>
      <c r="O11227">
        <v>18533729</v>
      </c>
      <c r="P11227" s="1" t="s">
        <v>41</v>
      </c>
      <c r="Q11227" s="1" t="s">
        <v>13370</v>
      </c>
      <c r="R11227">
        <v>1</v>
      </c>
      <c r="S11227">
        <v>62082189</v>
      </c>
      <c r="T11227" s="1" t="s">
        <v>32</v>
      </c>
      <c r="U11227" s="1" t="s">
        <v>43</v>
      </c>
      <c r="V11227" s="1" t="s">
        <v>27</v>
      </c>
      <c r="W11227" s="1" t="s">
        <v>32152</v>
      </c>
    </row>
    <row r="11228" spans="1:23" x14ac:dyDescent="0.3">
      <c r="A11228" s="1" t="s">
        <v>21042</v>
      </c>
      <c r="B11228" s="1" t="s">
        <v>25</v>
      </c>
      <c r="C11228">
        <v>7888.6752999999999</v>
      </c>
      <c r="D11228">
        <v>7068154</v>
      </c>
      <c r="E11228">
        <v>612699</v>
      </c>
      <c r="F11228" s="1" t="s">
        <v>41</v>
      </c>
      <c r="G11228" s="1" t="s">
        <v>23</v>
      </c>
      <c r="H11228">
        <v>2922359</v>
      </c>
      <c r="I11228">
        <v>72035504</v>
      </c>
      <c r="J11228">
        <v>20538734</v>
      </c>
      <c r="K11228" s="1" t="s">
        <v>23</v>
      </c>
      <c r="L11228" s="1" t="s">
        <v>23</v>
      </c>
      <c r="M11228">
        <v>13505189</v>
      </c>
      <c r="N11228">
        <v>7069341</v>
      </c>
      <c r="O11228">
        <v>1903531</v>
      </c>
      <c r="P11228" s="1" t="s">
        <v>23</v>
      </c>
      <c r="Q11228" s="1" t="s">
        <v>21043</v>
      </c>
      <c r="R11228">
        <v>1</v>
      </c>
      <c r="S11228">
        <v>63049577</v>
      </c>
      <c r="T11228" s="1" t="s">
        <v>32</v>
      </c>
      <c r="U11228" s="1" t="s">
        <v>43</v>
      </c>
      <c r="V11228" s="1" t="s">
        <v>27</v>
      </c>
      <c r="W11228" s="1" t="s">
        <v>32152</v>
      </c>
    </row>
    <row r="11229" spans="1:23" x14ac:dyDescent="0.3">
      <c r="A11229" s="1" t="s">
        <v>21044</v>
      </c>
      <c r="B11229" s="1" t="s">
        <v>23</v>
      </c>
      <c r="C11229">
        <v>3456333</v>
      </c>
      <c r="D11229">
        <v>19349299</v>
      </c>
      <c r="E11229">
        <v>15272125</v>
      </c>
      <c r="F11229" s="1" t="s">
        <v>24</v>
      </c>
      <c r="G11229" s="1" t="s">
        <v>34</v>
      </c>
      <c r="H11229">
        <v>11536545</v>
      </c>
      <c r="I11229">
        <v>1926413</v>
      </c>
      <c r="J11229">
        <v>22350496</v>
      </c>
      <c r="K11229" s="1" t="s">
        <v>38</v>
      </c>
      <c r="L11229" s="1" t="s">
        <v>25</v>
      </c>
      <c r="M11229">
        <v>0</v>
      </c>
      <c r="N11229">
        <v>2911513</v>
      </c>
      <c r="O11229">
        <v>23196328</v>
      </c>
      <c r="P11229" s="1" t="s">
        <v>26</v>
      </c>
      <c r="Q11229" s="1" t="s">
        <v>21045</v>
      </c>
      <c r="R11229">
        <v>1</v>
      </c>
      <c r="S11229">
        <v>63199272</v>
      </c>
      <c r="T11229" s="1" t="s">
        <v>32</v>
      </c>
      <c r="U11229" s="1" t="s">
        <v>29</v>
      </c>
      <c r="V11229" s="1" t="s">
        <v>27</v>
      </c>
      <c r="W11229" s="1" t="s">
        <v>32152</v>
      </c>
    </row>
    <row r="11230" spans="1:23" x14ac:dyDescent="0.3">
      <c r="A11230" s="1" t="s">
        <v>21046</v>
      </c>
      <c r="B11230" s="1" t="s">
        <v>23</v>
      </c>
      <c r="C11230">
        <v>0</v>
      </c>
      <c r="D11230">
        <v>94769324</v>
      </c>
      <c r="E11230">
        <v>19432875</v>
      </c>
      <c r="F11230" s="1" t="s">
        <v>24</v>
      </c>
      <c r="G11230" s="1" t="s">
        <v>23</v>
      </c>
      <c r="H11230">
        <v>1.9695355999999999E-6</v>
      </c>
      <c r="I11230">
        <v>6265775</v>
      </c>
      <c r="J11230">
        <v>16563629</v>
      </c>
      <c r="K11230" s="1" t="s">
        <v>24</v>
      </c>
      <c r="L11230" s="1" t="s">
        <v>34</v>
      </c>
      <c r="M11230">
        <v>12454934</v>
      </c>
      <c r="N11230">
        <v>5483487</v>
      </c>
      <c r="O11230">
        <v>29292282</v>
      </c>
      <c r="P11230" s="1" t="s">
        <v>38</v>
      </c>
      <c r="Q11230" s="1" t="s">
        <v>21047</v>
      </c>
      <c r="R11230">
        <v>1</v>
      </c>
      <c r="S11230">
        <v>63520134</v>
      </c>
      <c r="T11230" s="1" t="s">
        <v>32</v>
      </c>
      <c r="U11230" s="1" t="s">
        <v>29</v>
      </c>
      <c r="V11230" s="1" t="s">
        <v>27</v>
      </c>
      <c r="W11230" s="1" t="s">
        <v>32152</v>
      </c>
    </row>
    <row r="11231" spans="1:23" x14ac:dyDescent="0.3">
      <c r="A11231" s="1" t="s">
        <v>21048</v>
      </c>
      <c r="B11231" s="1" t="s">
        <v>25</v>
      </c>
      <c r="C11231">
        <v>4.2188474999999999E-7</v>
      </c>
      <c r="D11231">
        <v>126013725</v>
      </c>
      <c r="E11231">
        <v>42397983</v>
      </c>
      <c r="F11231" s="1" t="s">
        <v>23</v>
      </c>
      <c r="G11231" s="1" t="s">
        <v>25</v>
      </c>
      <c r="H11231">
        <v>2.8865800000000002E-9</v>
      </c>
      <c r="I11231">
        <v>12433481</v>
      </c>
      <c r="J11231">
        <v>4226666</v>
      </c>
      <c r="K11231" s="1" t="s">
        <v>23</v>
      </c>
      <c r="L11231" s="1" t="s">
        <v>34</v>
      </c>
      <c r="M11231">
        <v>291.50486000000001</v>
      </c>
      <c r="N11231">
        <v>1557313</v>
      </c>
      <c r="O11231">
        <v>17129791</v>
      </c>
      <c r="P11231" s="1" t="s">
        <v>174</v>
      </c>
      <c r="Q11231" s="1" t="s">
        <v>21049</v>
      </c>
      <c r="R11231">
        <v>1</v>
      </c>
      <c r="S11231">
        <v>63997633</v>
      </c>
      <c r="T11231" s="1" t="s">
        <v>28</v>
      </c>
      <c r="U11231" s="1" t="s">
        <v>49</v>
      </c>
      <c r="V11231" s="1" t="s">
        <v>27</v>
      </c>
      <c r="W11231" s="1" t="s">
        <v>32152</v>
      </c>
    </row>
    <row r="11232" spans="1:23" x14ac:dyDescent="0.3">
      <c r="A11232" s="1" t="s">
        <v>21050</v>
      </c>
      <c r="B11232" s="1" t="s">
        <v>23</v>
      </c>
      <c r="C11232">
        <v>0.45899944999999998</v>
      </c>
      <c r="D11232">
        <v>17643871</v>
      </c>
      <c r="E11232">
        <v>97564355</v>
      </c>
      <c r="F11232" s="1" t="s">
        <v>24</v>
      </c>
      <c r="G11232" s="1" t="s">
        <v>25</v>
      </c>
      <c r="H11232">
        <v>97.868750000000006</v>
      </c>
      <c r="I11232">
        <v>42071298</v>
      </c>
      <c r="J11232">
        <v>17733771</v>
      </c>
      <c r="K11232" s="1" t="s">
        <v>26</v>
      </c>
      <c r="L11232" s="1" t="s">
        <v>23</v>
      </c>
      <c r="M11232">
        <v>1.8157745999999999E-2</v>
      </c>
      <c r="N11232">
        <v>16930393</v>
      </c>
      <c r="O11232">
        <v>8476773</v>
      </c>
      <c r="P11232" s="1" t="s">
        <v>24</v>
      </c>
      <c r="Q11232" s="1" t="s">
        <v>21051</v>
      </c>
      <c r="R11232">
        <v>1</v>
      </c>
      <c r="S11232">
        <v>64519580</v>
      </c>
      <c r="T11232" s="1" t="s">
        <v>28</v>
      </c>
      <c r="U11232" s="1" t="s">
        <v>29</v>
      </c>
      <c r="V11232" s="1" t="s">
        <v>27</v>
      </c>
      <c r="W11232" s="1" t="s">
        <v>32152</v>
      </c>
    </row>
    <row r="11233" spans="1:23" x14ac:dyDescent="0.3">
      <c r="A11233" s="1" t="s">
        <v>21052</v>
      </c>
      <c r="B11233" s="1" t="s">
        <v>25</v>
      </c>
      <c r="C11233">
        <v>94.24297</v>
      </c>
      <c r="D11233">
        <v>2483087</v>
      </c>
      <c r="E11233">
        <v>86939453</v>
      </c>
      <c r="F11233" s="1" t="s">
        <v>26</v>
      </c>
      <c r="G11233" s="1" t="s">
        <v>23</v>
      </c>
      <c r="H11233">
        <v>0</v>
      </c>
      <c r="I11233">
        <v>14197333</v>
      </c>
      <c r="J11233">
        <v>18165839</v>
      </c>
      <c r="K11233" s="1" t="s">
        <v>24</v>
      </c>
      <c r="L11233" s="1" t="s">
        <v>23</v>
      </c>
      <c r="M11233">
        <v>4.0516035000000001E-4</v>
      </c>
      <c r="N11233">
        <v>8723091</v>
      </c>
      <c r="O11233">
        <v>50193854</v>
      </c>
      <c r="P11233" s="1" t="s">
        <v>24</v>
      </c>
      <c r="Q11233" s="1" t="s">
        <v>21053</v>
      </c>
      <c r="R11233">
        <v>1</v>
      </c>
      <c r="S11233">
        <v>65304953</v>
      </c>
      <c r="T11233" s="1" t="s">
        <v>32</v>
      </c>
      <c r="U11233" s="1" t="s">
        <v>29</v>
      </c>
      <c r="V11233" s="1" t="s">
        <v>27</v>
      </c>
      <c r="W11233" s="1" t="s">
        <v>32152</v>
      </c>
    </row>
    <row r="11234" spans="1:23" x14ac:dyDescent="0.3">
      <c r="A11234" s="1" t="s">
        <v>21054</v>
      </c>
      <c r="B11234" s="1" t="s">
        <v>25</v>
      </c>
      <c r="C11234">
        <v>3.2402546999999999E-3</v>
      </c>
      <c r="D11234">
        <v>43180426</v>
      </c>
      <c r="E11234">
        <v>1296402</v>
      </c>
      <c r="F11234" s="1" t="s">
        <v>24</v>
      </c>
      <c r="G11234" s="1" t="s">
        <v>25</v>
      </c>
      <c r="H11234">
        <v>6.5503936E-3</v>
      </c>
      <c r="I11234">
        <v>42123114</v>
      </c>
      <c r="J11234">
        <v>12534976</v>
      </c>
      <c r="K11234" s="1" t="s">
        <v>24</v>
      </c>
      <c r="L11234" s="1" t="s">
        <v>34</v>
      </c>
      <c r="M11234">
        <v>46732314</v>
      </c>
      <c r="N11234">
        <v>5860719</v>
      </c>
      <c r="O11234">
        <v>12864836</v>
      </c>
      <c r="P11234" s="1" t="s">
        <v>161</v>
      </c>
      <c r="Q11234" s="1" t="s">
        <v>21055</v>
      </c>
      <c r="R11234">
        <v>1</v>
      </c>
      <c r="S11234">
        <v>66037929</v>
      </c>
      <c r="T11234" s="1" t="s">
        <v>32</v>
      </c>
      <c r="U11234" s="1" t="s">
        <v>49</v>
      </c>
      <c r="V11234" s="1" t="s">
        <v>27</v>
      </c>
      <c r="W11234" s="1" t="s">
        <v>32152</v>
      </c>
    </row>
    <row r="11235" spans="1:23" x14ac:dyDescent="0.3">
      <c r="A11235" s="1" t="s">
        <v>21056</v>
      </c>
      <c r="B11235" s="1" t="s">
        <v>23</v>
      </c>
      <c r="C11235">
        <v>11.416278</v>
      </c>
      <c r="D11235">
        <v>7071618</v>
      </c>
      <c r="E11235">
        <v>40908218</v>
      </c>
      <c r="F11235" s="1" t="s">
        <v>26</v>
      </c>
      <c r="G11235" s="1" t="s">
        <v>23</v>
      </c>
      <c r="H11235">
        <v>1.1968513E-2</v>
      </c>
      <c r="I11235">
        <v>71580664</v>
      </c>
      <c r="J11235">
        <v>3451564</v>
      </c>
      <c r="K11235" s="1" t="s">
        <v>26</v>
      </c>
      <c r="L11235" s="1" t="s">
        <v>34</v>
      </c>
      <c r="M11235">
        <v>696.28970000000004</v>
      </c>
      <c r="N11235">
        <v>53058624</v>
      </c>
      <c r="O11235">
        <v>5352211</v>
      </c>
      <c r="P11235" s="1" t="s">
        <v>35</v>
      </c>
      <c r="Q11235" s="1" t="s">
        <v>21057</v>
      </c>
      <c r="R11235">
        <v>1</v>
      </c>
      <c r="S11235">
        <v>66860124</v>
      </c>
      <c r="T11235" s="1" t="s">
        <v>28</v>
      </c>
      <c r="U11235" s="1" t="s">
        <v>29</v>
      </c>
      <c r="V11235" s="1" t="s">
        <v>43</v>
      </c>
      <c r="W11235" s="1" t="s">
        <v>32152</v>
      </c>
    </row>
    <row r="11236" spans="1:23" x14ac:dyDescent="0.3">
      <c r="A11236" s="1" t="s">
        <v>21058</v>
      </c>
      <c r="B11236" s="1" t="s">
        <v>23</v>
      </c>
      <c r="C11236">
        <v>1.3178347000000001E-5</v>
      </c>
      <c r="D11236">
        <v>730423</v>
      </c>
      <c r="E11236">
        <v>18735136</v>
      </c>
      <c r="F11236" s="1" t="s">
        <v>23</v>
      </c>
      <c r="G11236" s="1" t="s">
        <v>23</v>
      </c>
      <c r="H11236">
        <v>0</v>
      </c>
      <c r="I11236">
        <v>7311859</v>
      </c>
      <c r="J11236">
        <v>13702522</v>
      </c>
      <c r="K11236" s="1" t="s">
        <v>23</v>
      </c>
      <c r="L11236" s="1" t="s">
        <v>34</v>
      </c>
      <c r="M11236">
        <v>2106.6464000000001</v>
      </c>
      <c r="N11236">
        <v>30166412</v>
      </c>
      <c r="O11236">
        <v>22835242</v>
      </c>
      <c r="P11236" s="1" t="s">
        <v>55</v>
      </c>
      <c r="Q11236" s="1" t="s">
        <v>27</v>
      </c>
      <c r="R11236">
        <v>1</v>
      </c>
      <c r="S11236">
        <v>68491485</v>
      </c>
      <c r="T11236" s="1" t="s">
        <v>28</v>
      </c>
      <c r="U11236" s="1" t="s">
        <v>43</v>
      </c>
      <c r="V11236" s="1" t="s">
        <v>27</v>
      </c>
      <c r="W11236" s="1" t="s">
        <v>32152</v>
      </c>
    </row>
    <row r="11237" spans="1:23" x14ac:dyDescent="0.3">
      <c r="A11237" s="1" t="s">
        <v>21059</v>
      </c>
      <c r="B11237" s="1" t="s">
        <v>25</v>
      </c>
      <c r="C11237">
        <v>106079625</v>
      </c>
      <c r="D11237">
        <v>48140906</v>
      </c>
      <c r="E11237">
        <v>89415314</v>
      </c>
      <c r="F11237" s="1" t="s">
        <v>23</v>
      </c>
      <c r="G11237" s="1" t="s">
        <v>25</v>
      </c>
      <c r="H11237">
        <v>2.6751712E-4</v>
      </c>
      <c r="I11237">
        <v>43669666</v>
      </c>
      <c r="J11237">
        <v>11798126</v>
      </c>
      <c r="K11237" s="1" t="s">
        <v>23</v>
      </c>
      <c r="L11237" s="1" t="s">
        <v>34</v>
      </c>
      <c r="M11237">
        <v>178.25434000000001</v>
      </c>
      <c r="N11237">
        <v>68669556</v>
      </c>
      <c r="O11237">
        <v>951851</v>
      </c>
      <c r="P11237" s="1" t="s">
        <v>74</v>
      </c>
      <c r="Q11237" s="1" t="s">
        <v>21060</v>
      </c>
      <c r="R11237">
        <v>1</v>
      </c>
      <c r="S11237">
        <v>68539358</v>
      </c>
      <c r="T11237" s="1" t="s">
        <v>28</v>
      </c>
      <c r="U11237" s="1" t="s">
        <v>43</v>
      </c>
      <c r="V11237" s="1" t="s">
        <v>27</v>
      </c>
      <c r="W11237" s="1" t="s">
        <v>32152</v>
      </c>
    </row>
    <row r="11238" spans="1:23" x14ac:dyDescent="0.3">
      <c r="A11238" s="1" t="s">
        <v>6337</v>
      </c>
      <c r="B11238" s="1" t="s">
        <v>25</v>
      </c>
      <c r="C11238">
        <v>4647.1796999999997</v>
      </c>
      <c r="D11238">
        <v>26141568</v>
      </c>
      <c r="E11238">
        <v>4384129</v>
      </c>
      <c r="F11238" s="1" t="s">
        <v>24</v>
      </c>
      <c r="G11238" s="1" t="s">
        <v>25</v>
      </c>
      <c r="H11238">
        <v>3.3306690000000001E-9</v>
      </c>
      <c r="I11238">
        <v>1580272</v>
      </c>
      <c r="J11238">
        <v>47615274</v>
      </c>
      <c r="K11238" s="1" t="s">
        <v>24</v>
      </c>
      <c r="L11238" s="1" t="s">
        <v>34</v>
      </c>
      <c r="M11238">
        <v>2.2367620000000001</v>
      </c>
      <c r="N11238">
        <v>4136836</v>
      </c>
      <c r="O11238">
        <v>43288248</v>
      </c>
      <c r="P11238" s="1" t="s">
        <v>47</v>
      </c>
      <c r="Q11238" s="1" t="s">
        <v>6338</v>
      </c>
      <c r="R11238">
        <v>1</v>
      </c>
      <c r="S11238">
        <v>68931341</v>
      </c>
      <c r="T11238" s="1" t="s">
        <v>28</v>
      </c>
      <c r="U11238" s="1" t="s">
        <v>49</v>
      </c>
      <c r="V11238" s="1" t="s">
        <v>27</v>
      </c>
      <c r="W11238" s="1" t="s">
        <v>32152</v>
      </c>
    </row>
    <row r="11239" spans="1:23" x14ac:dyDescent="0.3">
      <c r="A11239" s="1" t="s">
        <v>21061</v>
      </c>
      <c r="B11239" s="1" t="s">
        <v>25</v>
      </c>
      <c r="C11239">
        <v>579.47940000000006</v>
      </c>
      <c r="D11239">
        <v>12977246</v>
      </c>
      <c r="E11239">
        <v>259973</v>
      </c>
      <c r="F11239" s="1" t="s">
        <v>24</v>
      </c>
      <c r="G11239" s="1" t="s">
        <v>25</v>
      </c>
      <c r="H11239">
        <v>36692724</v>
      </c>
      <c r="I11239">
        <v>15690468</v>
      </c>
      <c r="J11239">
        <v>28804608</v>
      </c>
      <c r="K11239" s="1" t="s">
        <v>24</v>
      </c>
      <c r="L11239" s="1" t="s">
        <v>34</v>
      </c>
      <c r="M11239">
        <v>0.67984465999999999</v>
      </c>
      <c r="N11239">
        <v>23399142</v>
      </c>
      <c r="O11239">
        <v>2843658</v>
      </c>
      <c r="P11239" s="1" t="s">
        <v>35</v>
      </c>
      <c r="Q11239" s="1" t="s">
        <v>21062</v>
      </c>
      <c r="R11239">
        <v>1</v>
      </c>
      <c r="S11239">
        <v>73664609</v>
      </c>
      <c r="T11239" s="1" t="s">
        <v>32</v>
      </c>
      <c r="U11239" s="1" t="s">
        <v>29</v>
      </c>
      <c r="V11239" s="1" t="s">
        <v>27</v>
      </c>
      <c r="W11239" s="1" t="s">
        <v>32152</v>
      </c>
    </row>
    <row r="11240" spans="1:23" x14ac:dyDescent="0.3">
      <c r="A11240" s="1" t="s">
        <v>13416</v>
      </c>
      <c r="B11240" s="1" t="s">
        <v>23</v>
      </c>
      <c r="C11240">
        <v>24814105</v>
      </c>
      <c r="D11240">
        <v>9860808</v>
      </c>
      <c r="E11240">
        <v>2608466</v>
      </c>
      <c r="F11240" s="1" t="s">
        <v>24</v>
      </c>
      <c r="G11240" s="1" t="s">
        <v>23</v>
      </c>
      <c r="H11240">
        <v>0</v>
      </c>
      <c r="I11240">
        <v>15197128</v>
      </c>
      <c r="J11240">
        <v>15823846</v>
      </c>
      <c r="K11240" s="1" t="s">
        <v>24</v>
      </c>
      <c r="L11240" s="1" t="s">
        <v>34</v>
      </c>
      <c r="M11240">
        <v>1637.4455</v>
      </c>
      <c r="N11240">
        <v>9421848</v>
      </c>
      <c r="O11240">
        <v>31572455</v>
      </c>
      <c r="P11240" s="1" t="s">
        <v>38</v>
      </c>
      <c r="Q11240" s="1" t="s">
        <v>13417</v>
      </c>
      <c r="R11240">
        <v>1</v>
      </c>
      <c r="S11240">
        <v>74795401</v>
      </c>
      <c r="T11240" s="1" t="s">
        <v>28</v>
      </c>
      <c r="U11240" s="1" t="s">
        <v>29</v>
      </c>
      <c r="V11240" s="1" t="s">
        <v>27</v>
      </c>
      <c r="W11240" s="1" t="s">
        <v>32152</v>
      </c>
    </row>
    <row r="11241" spans="1:23" x14ac:dyDescent="0.3">
      <c r="A11241" s="1" t="s">
        <v>21063</v>
      </c>
      <c r="B11241" s="1" t="s">
        <v>23</v>
      </c>
      <c r="C11241">
        <v>1861.3017</v>
      </c>
      <c r="D11241">
        <v>1228793</v>
      </c>
      <c r="E11241">
        <v>7425542</v>
      </c>
      <c r="F11241" s="1" t="s">
        <v>24</v>
      </c>
      <c r="G11241" s="1" t="s">
        <v>23</v>
      </c>
      <c r="H11241">
        <v>17112042</v>
      </c>
      <c r="I11241">
        <v>9890203</v>
      </c>
      <c r="J11241">
        <v>6199459</v>
      </c>
      <c r="K11241" s="1" t="s">
        <v>24</v>
      </c>
      <c r="L11241" s="1" t="s">
        <v>34</v>
      </c>
      <c r="M11241">
        <v>3246842</v>
      </c>
      <c r="N11241">
        <v>10690018</v>
      </c>
      <c r="O11241">
        <v>7871342</v>
      </c>
      <c r="P11241" s="1" t="s">
        <v>38</v>
      </c>
      <c r="Q11241" s="1" t="s">
        <v>21064</v>
      </c>
      <c r="R11241">
        <v>1</v>
      </c>
      <c r="S11241">
        <v>76536649</v>
      </c>
      <c r="T11241" s="1" t="s">
        <v>32</v>
      </c>
      <c r="U11241" s="1" t="s">
        <v>29</v>
      </c>
      <c r="V11241" s="1" t="s">
        <v>27</v>
      </c>
      <c r="W11241" s="1" t="s">
        <v>32152</v>
      </c>
    </row>
    <row r="11242" spans="1:23" x14ac:dyDescent="0.3">
      <c r="A11242" s="1" t="s">
        <v>21065</v>
      </c>
      <c r="B11242" s="1" t="s">
        <v>23</v>
      </c>
      <c r="C11242">
        <v>0</v>
      </c>
      <c r="D11242">
        <v>20982773</v>
      </c>
      <c r="E11242">
        <v>3625871</v>
      </c>
      <c r="F11242" s="1" t="s">
        <v>23</v>
      </c>
      <c r="G11242" s="1" t="s">
        <v>25</v>
      </c>
      <c r="H11242">
        <v>0</v>
      </c>
      <c r="I11242">
        <v>23905649</v>
      </c>
      <c r="J11242">
        <v>14654141</v>
      </c>
      <c r="K11242" s="1" t="s">
        <v>26</v>
      </c>
      <c r="L11242" s="1" t="s">
        <v>23</v>
      </c>
      <c r="M11242">
        <v>0</v>
      </c>
      <c r="N11242">
        <v>12563137</v>
      </c>
      <c r="O11242">
        <v>30887576</v>
      </c>
      <c r="P11242" s="1" t="s">
        <v>23</v>
      </c>
      <c r="Q11242" s="1" t="s">
        <v>21066</v>
      </c>
      <c r="R11242">
        <v>1</v>
      </c>
      <c r="S11242">
        <v>76686142</v>
      </c>
      <c r="T11242" s="1" t="s">
        <v>28</v>
      </c>
      <c r="U11242" s="1" t="s">
        <v>49</v>
      </c>
      <c r="V11242" s="1" t="s">
        <v>27</v>
      </c>
      <c r="W11242" s="1" t="s">
        <v>32152</v>
      </c>
    </row>
    <row r="11243" spans="1:23" x14ac:dyDescent="0.3">
      <c r="A11243" s="1" t="s">
        <v>21067</v>
      </c>
      <c r="B11243" s="1" t="s">
        <v>23</v>
      </c>
      <c r="C11243">
        <v>0</v>
      </c>
      <c r="D11243">
        <v>16636415</v>
      </c>
      <c r="E11243">
        <v>27359528</v>
      </c>
      <c r="F11243" s="1" t="s">
        <v>24</v>
      </c>
      <c r="G11243" s="1" t="s">
        <v>25</v>
      </c>
      <c r="H11243">
        <v>1.2139179E-5</v>
      </c>
      <c r="I11243">
        <v>25218594</v>
      </c>
      <c r="J11243">
        <v>66590784</v>
      </c>
      <c r="K11243" s="1" t="s">
        <v>26</v>
      </c>
      <c r="L11243" s="1" t="s">
        <v>23</v>
      </c>
      <c r="M11243">
        <v>24808222</v>
      </c>
      <c r="N11243">
        <v>10937905</v>
      </c>
      <c r="O11243">
        <v>46733328</v>
      </c>
      <c r="P11243" s="1" t="s">
        <v>24</v>
      </c>
      <c r="Q11243" s="1" t="s">
        <v>21068</v>
      </c>
      <c r="R11243">
        <v>1</v>
      </c>
      <c r="S11243">
        <v>77291022</v>
      </c>
      <c r="T11243" s="1" t="s">
        <v>28</v>
      </c>
      <c r="U11243" s="1" t="s">
        <v>29</v>
      </c>
      <c r="V11243" s="1" t="s">
        <v>27</v>
      </c>
      <c r="W11243" s="1" t="s">
        <v>32152</v>
      </c>
    </row>
    <row r="11244" spans="1:23" x14ac:dyDescent="0.3">
      <c r="A11244" s="1" t="s">
        <v>21069</v>
      </c>
      <c r="B11244" s="1" t="s">
        <v>23</v>
      </c>
      <c r="C11244">
        <v>1.7004813000000001E-2</v>
      </c>
      <c r="D11244">
        <v>7667866</v>
      </c>
      <c r="E11244">
        <v>2751483</v>
      </c>
      <c r="F11244" s="1" t="s">
        <v>23</v>
      </c>
      <c r="G11244" s="1" t="s">
        <v>23</v>
      </c>
      <c r="H11244">
        <v>3.7125858E-6</v>
      </c>
      <c r="I11244">
        <v>7449271</v>
      </c>
      <c r="J11244">
        <v>23155128</v>
      </c>
      <c r="K11244" s="1" t="s">
        <v>23</v>
      </c>
      <c r="L11244" s="1" t="s">
        <v>34</v>
      </c>
      <c r="M11244">
        <v>10301543</v>
      </c>
      <c r="N11244">
        <v>5899039</v>
      </c>
      <c r="O11244">
        <v>3227146</v>
      </c>
      <c r="P11244" s="1" t="s">
        <v>55</v>
      </c>
      <c r="Q11244" s="1" t="s">
        <v>27</v>
      </c>
      <c r="R11244">
        <v>1</v>
      </c>
      <c r="S11244">
        <v>77452999</v>
      </c>
      <c r="T11244" s="1" t="s">
        <v>28</v>
      </c>
      <c r="U11244" s="1" t="s">
        <v>43</v>
      </c>
      <c r="V11244" s="1" t="s">
        <v>27</v>
      </c>
      <c r="W11244" s="1" t="s">
        <v>32152</v>
      </c>
    </row>
    <row r="11245" spans="1:23" x14ac:dyDescent="0.3">
      <c r="A11245" s="1" t="s">
        <v>21070</v>
      </c>
      <c r="B11245" s="1" t="s">
        <v>25</v>
      </c>
      <c r="C11245">
        <v>0</v>
      </c>
      <c r="D11245">
        <v>22203723</v>
      </c>
      <c r="E11245">
        <v>68000275</v>
      </c>
      <c r="F11245" s="1" t="s">
        <v>41</v>
      </c>
      <c r="G11245" s="1" t="s">
        <v>25</v>
      </c>
      <c r="H11245">
        <v>14.428114000000001</v>
      </c>
      <c r="I11245">
        <v>33149728</v>
      </c>
      <c r="J11245">
        <v>7013854</v>
      </c>
      <c r="K11245" s="1" t="s">
        <v>41</v>
      </c>
      <c r="L11245" s="1" t="s">
        <v>34</v>
      </c>
      <c r="M11245">
        <v>6.4867290000000004</v>
      </c>
      <c r="N11245">
        <v>32810333</v>
      </c>
      <c r="O11245">
        <v>49918033</v>
      </c>
      <c r="P11245" s="1" t="s">
        <v>97</v>
      </c>
      <c r="Q11245" s="1" t="s">
        <v>21071</v>
      </c>
      <c r="R11245">
        <v>1</v>
      </c>
      <c r="S11245">
        <v>78850701</v>
      </c>
      <c r="T11245" s="1" t="s">
        <v>32</v>
      </c>
      <c r="U11245" s="1" t="s">
        <v>43</v>
      </c>
      <c r="V11245" s="1" t="s">
        <v>49</v>
      </c>
      <c r="W11245" s="1" t="s">
        <v>32152</v>
      </c>
    </row>
    <row r="11246" spans="1:23" x14ac:dyDescent="0.3">
      <c r="A11246" s="1" t="s">
        <v>21072</v>
      </c>
      <c r="B11246" s="1" t="s">
        <v>25</v>
      </c>
      <c r="C11246">
        <v>1.346706</v>
      </c>
      <c r="D11246">
        <v>46618088</v>
      </c>
      <c r="E11246">
        <v>9513385</v>
      </c>
      <c r="F11246" s="1" t="s">
        <v>24</v>
      </c>
      <c r="G11246" s="1" t="s">
        <v>25</v>
      </c>
      <c r="H11246">
        <v>1.1219763</v>
      </c>
      <c r="I11246">
        <v>3852212</v>
      </c>
      <c r="J11246">
        <v>8167533</v>
      </c>
      <c r="K11246" s="1" t="s">
        <v>24</v>
      </c>
      <c r="L11246" s="1" t="s">
        <v>34</v>
      </c>
      <c r="M11246">
        <v>1528787</v>
      </c>
      <c r="N11246">
        <v>55520935</v>
      </c>
      <c r="O11246">
        <v>8632156</v>
      </c>
      <c r="P11246" s="1" t="s">
        <v>47</v>
      </c>
      <c r="Q11246" s="1" t="s">
        <v>21073</v>
      </c>
      <c r="R11246">
        <v>1</v>
      </c>
      <c r="S11246">
        <v>80687680</v>
      </c>
      <c r="T11246" s="1" t="s">
        <v>28</v>
      </c>
      <c r="U11246" s="1" t="s">
        <v>49</v>
      </c>
      <c r="V11246" s="1" t="s">
        <v>27</v>
      </c>
      <c r="W11246" s="1" t="s">
        <v>32152</v>
      </c>
    </row>
    <row r="11247" spans="1:23" x14ac:dyDescent="0.3">
      <c r="A11247" s="1" t="s">
        <v>21074</v>
      </c>
      <c r="B11247" s="1" t="s">
        <v>23</v>
      </c>
      <c r="C11247">
        <v>0</v>
      </c>
      <c r="D11247">
        <v>12691821</v>
      </c>
      <c r="E11247">
        <v>22484398</v>
      </c>
      <c r="F11247" s="1" t="s">
        <v>26</v>
      </c>
      <c r="G11247" s="1" t="s">
        <v>25</v>
      </c>
      <c r="H11247">
        <v>4.9515946999999998E-7</v>
      </c>
      <c r="I11247">
        <v>871768</v>
      </c>
      <c r="J11247">
        <v>26298062</v>
      </c>
      <c r="K11247" s="1" t="s">
        <v>24</v>
      </c>
      <c r="L11247" s="1" t="s">
        <v>25</v>
      </c>
      <c r="M11247">
        <v>18839795</v>
      </c>
      <c r="N11247">
        <v>100553406</v>
      </c>
      <c r="O11247">
        <v>20449186</v>
      </c>
      <c r="P11247" s="1" t="s">
        <v>24</v>
      </c>
      <c r="Q11247" s="1" t="s">
        <v>21075</v>
      </c>
      <c r="R11247">
        <v>1</v>
      </c>
      <c r="S11247">
        <v>81751940</v>
      </c>
      <c r="T11247" s="1" t="s">
        <v>32</v>
      </c>
      <c r="U11247" s="1" t="s">
        <v>29</v>
      </c>
      <c r="V11247" s="1" t="s">
        <v>27</v>
      </c>
      <c r="W11247" s="1" t="s">
        <v>32152</v>
      </c>
    </row>
    <row r="11248" spans="1:23" x14ac:dyDescent="0.3">
      <c r="A11248" s="1" t="s">
        <v>21076</v>
      </c>
      <c r="B11248" s="1" t="s">
        <v>25</v>
      </c>
      <c r="C11248">
        <v>5739.6234000000004</v>
      </c>
      <c r="D11248">
        <v>28785703</v>
      </c>
      <c r="E11248">
        <v>12551146</v>
      </c>
      <c r="F11248" s="1" t="s">
        <v>26</v>
      </c>
      <c r="G11248" s="1" t="s">
        <v>23</v>
      </c>
      <c r="H11248">
        <v>28295517</v>
      </c>
      <c r="I11248">
        <v>14868467</v>
      </c>
      <c r="J11248">
        <v>74730035</v>
      </c>
      <c r="K11248" s="1" t="s">
        <v>24</v>
      </c>
      <c r="L11248" s="1" t="s">
        <v>25</v>
      </c>
      <c r="M11248">
        <v>3095429</v>
      </c>
      <c r="N11248">
        <v>26061313</v>
      </c>
      <c r="O11248">
        <v>89015326</v>
      </c>
      <c r="P11248" s="1" t="s">
        <v>26</v>
      </c>
      <c r="Q11248" s="1" t="s">
        <v>21077</v>
      </c>
      <c r="R11248">
        <v>1</v>
      </c>
      <c r="S11248">
        <v>82031572</v>
      </c>
      <c r="T11248" s="1" t="s">
        <v>28</v>
      </c>
      <c r="U11248" s="1" t="s">
        <v>29</v>
      </c>
      <c r="V11248" s="1" t="s">
        <v>27</v>
      </c>
      <c r="W11248" s="1" t="s">
        <v>32152</v>
      </c>
    </row>
    <row r="11249" spans="1:23" x14ac:dyDescent="0.3">
      <c r="A11249" s="1" t="s">
        <v>21078</v>
      </c>
      <c r="B11249" s="1" t="s">
        <v>23</v>
      </c>
      <c r="C11249">
        <v>5.7553959999999999E-6</v>
      </c>
      <c r="D11249">
        <v>26025679</v>
      </c>
      <c r="E11249">
        <v>4032461</v>
      </c>
      <c r="F11249" s="1" t="s">
        <v>41</v>
      </c>
      <c r="G11249" s="1" t="s">
        <v>23</v>
      </c>
      <c r="H11249">
        <v>8987842</v>
      </c>
      <c r="I11249">
        <v>16194128</v>
      </c>
      <c r="J11249">
        <v>4911527</v>
      </c>
      <c r="K11249" s="1" t="s">
        <v>41</v>
      </c>
      <c r="L11249" s="1" t="s">
        <v>34</v>
      </c>
      <c r="M11249">
        <v>47713548</v>
      </c>
      <c r="N11249">
        <v>15936898</v>
      </c>
      <c r="O11249">
        <v>61697687</v>
      </c>
      <c r="P11249" s="1" t="s">
        <v>74</v>
      </c>
      <c r="Q11249" s="1" t="s">
        <v>21079</v>
      </c>
      <c r="R11249">
        <v>1</v>
      </c>
      <c r="S11249">
        <v>82052342</v>
      </c>
      <c r="T11249" s="1" t="s">
        <v>32</v>
      </c>
      <c r="U11249" s="1" t="s">
        <v>43</v>
      </c>
      <c r="V11249" s="1" t="s">
        <v>27</v>
      </c>
      <c r="W11249" s="1" t="s">
        <v>32152</v>
      </c>
    </row>
    <row r="11250" spans="1:23" x14ac:dyDescent="0.3">
      <c r="A11250" s="1" t="s">
        <v>21080</v>
      </c>
      <c r="B11250" s="1" t="s">
        <v>23</v>
      </c>
      <c r="C11250">
        <v>3.0104807999999999E-5</v>
      </c>
      <c r="D11250">
        <v>51177725</v>
      </c>
      <c r="E11250">
        <v>29132306</v>
      </c>
      <c r="F11250" s="1" t="s">
        <v>23</v>
      </c>
      <c r="G11250" s="1" t="s">
        <v>34</v>
      </c>
      <c r="H11250">
        <v>64.263672</v>
      </c>
      <c r="I11250">
        <v>4725065</v>
      </c>
      <c r="J11250">
        <v>14694899</v>
      </c>
      <c r="K11250" s="1" t="s">
        <v>55</v>
      </c>
      <c r="L11250" s="1" t="s">
        <v>25</v>
      </c>
      <c r="M11250">
        <v>18.408920999999999</v>
      </c>
      <c r="N11250">
        <v>27455826</v>
      </c>
      <c r="O11250">
        <v>15181804</v>
      </c>
      <c r="P11250" s="1" t="s">
        <v>41</v>
      </c>
      <c r="Q11250" s="1" t="s">
        <v>21081</v>
      </c>
      <c r="R11250">
        <v>1</v>
      </c>
      <c r="S11250">
        <v>82126526</v>
      </c>
      <c r="T11250" s="1" t="s">
        <v>32</v>
      </c>
      <c r="U11250" s="1" t="s">
        <v>43</v>
      </c>
      <c r="V11250" s="1" t="s">
        <v>27</v>
      </c>
      <c r="W11250" s="1" t="s">
        <v>32152</v>
      </c>
    </row>
    <row r="11251" spans="1:23" x14ac:dyDescent="0.3">
      <c r="A11251" s="1" t="s">
        <v>212</v>
      </c>
      <c r="B11251" s="1" t="s">
        <v>23</v>
      </c>
      <c r="C11251">
        <v>140.86464000000001</v>
      </c>
      <c r="D11251">
        <v>5311762</v>
      </c>
      <c r="E11251">
        <v>26862766</v>
      </c>
      <c r="F11251" s="1" t="s">
        <v>24</v>
      </c>
      <c r="G11251" s="1" t="s">
        <v>23</v>
      </c>
      <c r="H11251">
        <v>8132.1544999999996</v>
      </c>
      <c r="I11251">
        <v>39636807</v>
      </c>
      <c r="J11251">
        <v>22214162</v>
      </c>
      <c r="K11251" s="1" t="s">
        <v>24</v>
      </c>
      <c r="L11251" s="1" t="s">
        <v>34</v>
      </c>
      <c r="M11251">
        <v>4808.8811999999998</v>
      </c>
      <c r="N11251">
        <v>38549728</v>
      </c>
      <c r="O11251">
        <v>31392426</v>
      </c>
      <c r="P11251" s="1" t="s">
        <v>38</v>
      </c>
      <c r="Q11251" s="1" t="s">
        <v>213</v>
      </c>
      <c r="R11251">
        <v>1</v>
      </c>
      <c r="S11251">
        <v>82352612</v>
      </c>
      <c r="T11251" s="1" t="s">
        <v>32</v>
      </c>
      <c r="U11251" s="1" t="s">
        <v>29</v>
      </c>
      <c r="V11251" s="1" t="s">
        <v>27</v>
      </c>
      <c r="W11251" s="1" t="s">
        <v>32152</v>
      </c>
    </row>
    <row r="11252" spans="1:23" x14ac:dyDescent="0.3">
      <c r="A11252" s="1" t="s">
        <v>21082</v>
      </c>
      <c r="B11252" s="1" t="s">
        <v>23</v>
      </c>
      <c r="C11252">
        <v>3.4194870000000001E-8</v>
      </c>
      <c r="D11252">
        <v>13378859</v>
      </c>
      <c r="E11252">
        <v>28254596</v>
      </c>
      <c r="F11252" s="1" t="s">
        <v>23</v>
      </c>
      <c r="G11252" s="1" t="s">
        <v>25</v>
      </c>
      <c r="H11252">
        <v>3792465</v>
      </c>
      <c r="I11252">
        <v>33080533</v>
      </c>
      <c r="J11252">
        <v>11601299</v>
      </c>
      <c r="K11252" s="1" t="s">
        <v>41</v>
      </c>
      <c r="L11252" s="1" t="s">
        <v>23</v>
      </c>
      <c r="M11252">
        <v>6.1420519999999996</v>
      </c>
      <c r="N11252">
        <v>60545734</v>
      </c>
      <c r="O11252">
        <v>2582557</v>
      </c>
      <c r="P11252" s="1" t="s">
        <v>23</v>
      </c>
      <c r="Q11252" s="1" t="s">
        <v>21083</v>
      </c>
      <c r="R11252">
        <v>1</v>
      </c>
      <c r="S11252">
        <v>83226055</v>
      </c>
      <c r="T11252" s="1" t="s">
        <v>28</v>
      </c>
      <c r="U11252" s="1" t="s">
        <v>43</v>
      </c>
      <c r="V11252" s="1" t="s">
        <v>27</v>
      </c>
      <c r="W11252" s="1" t="s">
        <v>32152</v>
      </c>
    </row>
    <row r="11253" spans="1:23" x14ac:dyDescent="0.3">
      <c r="A11253" s="1" t="s">
        <v>21084</v>
      </c>
      <c r="B11253" s="1" t="s">
        <v>25</v>
      </c>
      <c r="C11253">
        <v>1.309397E-6</v>
      </c>
      <c r="D11253">
        <v>31104144</v>
      </c>
      <c r="E11253">
        <v>11619484</v>
      </c>
      <c r="F11253" s="1" t="s">
        <v>41</v>
      </c>
      <c r="G11253" s="1" t="s">
        <v>23</v>
      </c>
      <c r="H11253">
        <v>3.1530289999999998E-4</v>
      </c>
      <c r="I11253">
        <v>5401304</v>
      </c>
      <c r="J11253">
        <v>24175</v>
      </c>
      <c r="K11253" s="1" t="s">
        <v>23</v>
      </c>
      <c r="L11253" s="1" t="s">
        <v>25</v>
      </c>
      <c r="M11253">
        <v>12.560081</v>
      </c>
      <c r="N11253">
        <v>35621494</v>
      </c>
      <c r="O11253">
        <v>9390869</v>
      </c>
      <c r="P11253" s="1" t="s">
        <v>41</v>
      </c>
      <c r="Q11253" s="1" t="s">
        <v>21085</v>
      </c>
      <c r="R11253">
        <v>1</v>
      </c>
      <c r="S11253">
        <v>85357347</v>
      </c>
      <c r="T11253" s="1" t="s">
        <v>28</v>
      </c>
      <c r="U11253" s="1" t="s">
        <v>43</v>
      </c>
      <c r="V11253" s="1" t="s">
        <v>27</v>
      </c>
      <c r="W11253" s="1" t="s">
        <v>32152</v>
      </c>
    </row>
    <row r="11254" spans="1:23" x14ac:dyDescent="0.3">
      <c r="A11254" s="1" t="s">
        <v>21086</v>
      </c>
      <c r="B11254" s="1" t="s">
        <v>23</v>
      </c>
      <c r="C11254">
        <v>5.6684949999999998E-2</v>
      </c>
      <c r="D11254">
        <v>18038408</v>
      </c>
      <c r="E11254">
        <v>64069763</v>
      </c>
      <c r="F11254" s="1" t="s">
        <v>26</v>
      </c>
      <c r="G11254" s="1" t="s">
        <v>23</v>
      </c>
      <c r="H11254">
        <v>5.4982369999999996E-3</v>
      </c>
      <c r="I11254">
        <v>17325912</v>
      </c>
      <c r="J11254">
        <v>5905363</v>
      </c>
      <c r="K11254" s="1" t="s">
        <v>26</v>
      </c>
      <c r="L11254" s="1" t="s">
        <v>34</v>
      </c>
      <c r="M11254">
        <v>15472105</v>
      </c>
      <c r="N11254">
        <v>15948752</v>
      </c>
      <c r="O11254">
        <v>81865735</v>
      </c>
      <c r="P11254" s="1" t="s">
        <v>35</v>
      </c>
      <c r="Q11254" s="1" t="s">
        <v>21087</v>
      </c>
      <c r="R11254">
        <v>1</v>
      </c>
      <c r="S11254">
        <v>89467787</v>
      </c>
      <c r="T11254" s="1" t="s">
        <v>28</v>
      </c>
      <c r="U11254" s="1" t="s">
        <v>29</v>
      </c>
      <c r="V11254" s="1" t="s">
        <v>43</v>
      </c>
      <c r="W11254" s="1" t="s">
        <v>32152</v>
      </c>
    </row>
    <row r="11255" spans="1:23" x14ac:dyDescent="0.3">
      <c r="A11255" s="1" t="s">
        <v>21088</v>
      </c>
      <c r="B11255" s="1" t="s">
        <v>25</v>
      </c>
      <c r="C11255">
        <v>2.2877256000000002E-5</v>
      </c>
      <c r="D11255">
        <v>29160114</v>
      </c>
      <c r="E11255">
        <v>65998755</v>
      </c>
      <c r="F11255" s="1" t="s">
        <v>41</v>
      </c>
      <c r="G11255" s="1" t="s">
        <v>25</v>
      </c>
      <c r="H11255">
        <v>172.32643999999999</v>
      </c>
      <c r="I11255">
        <v>36395657</v>
      </c>
      <c r="J11255">
        <v>58985187</v>
      </c>
      <c r="K11255" s="1" t="s">
        <v>41</v>
      </c>
      <c r="L11255" s="1" t="s">
        <v>34</v>
      </c>
      <c r="M11255">
        <v>10114807</v>
      </c>
      <c r="N11255">
        <v>5243984</v>
      </c>
      <c r="O11255">
        <v>61219385</v>
      </c>
      <c r="P11255" s="1" t="s">
        <v>69</v>
      </c>
      <c r="Q11255" s="1" t="s">
        <v>21089</v>
      </c>
      <c r="R11255">
        <v>1</v>
      </c>
      <c r="S11255">
        <v>89872474</v>
      </c>
      <c r="T11255" s="1" t="s">
        <v>32</v>
      </c>
      <c r="U11255" s="1" t="s">
        <v>43</v>
      </c>
      <c r="V11255" s="1" t="s">
        <v>49</v>
      </c>
      <c r="W11255" s="1" t="s">
        <v>32152</v>
      </c>
    </row>
    <row r="11256" spans="1:23" x14ac:dyDescent="0.3">
      <c r="A11256" s="1" t="s">
        <v>21090</v>
      </c>
      <c r="B11256" s="1" t="s">
        <v>25</v>
      </c>
      <c r="C11256">
        <v>5.6980864000000003E-4</v>
      </c>
      <c r="D11256">
        <v>5135893</v>
      </c>
      <c r="E11256">
        <v>8919034</v>
      </c>
      <c r="F11256" s="1" t="s">
        <v>26</v>
      </c>
      <c r="G11256" s="1" t="s">
        <v>25</v>
      </c>
      <c r="H11256">
        <v>978.80269999999996</v>
      </c>
      <c r="I11256">
        <v>5832615</v>
      </c>
      <c r="J11256">
        <v>7233233</v>
      </c>
      <c r="K11256" s="1" t="s">
        <v>26</v>
      </c>
      <c r="L11256" s="1" t="s">
        <v>34</v>
      </c>
      <c r="M11256">
        <v>18743576</v>
      </c>
      <c r="N11256">
        <v>6565383</v>
      </c>
      <c r="O11256">
        <v>62347107</v>
      </c>
      <c r="P11256" s="1" t="s">
        <v>38</v>
      </c>
      <c r="Q11256" s="1" t="s">
        <v>21091</v>
      </c>
      <c r="R11256">
        <v>1</v>
      </c>
      <c r="S11256">
        <v>89895383</v>
      </c>
      <c r="T11256" s="1" t="s">
        <v>32</v>
      </c>
      <c r="U11256" s="1" t="s">
        <v>29</v>
      </c>
      <c r="V11256" s="1" t="s">
        <v>43</v>
      </c>
      <c r="W11256" s="1" t="s">
        <v>32152</v>
      </c>
    </row>
    <row r="11257" spans="1:23" x14ac:dyDescent="0.3">
      <c r="A11257" s="1" t="s">
        <v>21092</v>
      </c>
      <c r="B11257" s="1" t="s">
        <v>25</v>
      </c>
      <c r="C11257">
        <v>5876.7816999999995</v>
      </c>
      <c r="D11257">
        <v>3322066</v>
      </c>
      <c r="E11257">
        <v>8318131</v>
      </c>
      <c r="F11257" s="1" t="s">
        <v>41</v>
      </c>
      <c r="G11257" s="1" t="s">
        <v>25</v>
      </c>
      <c r="H11257">
        <v>19109666</v>
      </c>
      <c r="I11257">
        <v>3031803</v>
      </c>
      <c r="J11257">
        <v>7393429</v>
      </c>
      <c r="K11257" s="1" t="s">
        <v>41</v>
      </c>
      <c r="L11257" s="1" t="s">
        <v>34</v>
      </c>
      <c r="M11257">
        <v>36878197</v>
      </c>
      <c r="N11257">
        <v>38448645</v>
      </c>
      <c r="O11257">
        <v>71910675</v>
      </c>
      <c r="P11257" s="1" t="s">
        <v>55</v>
      </c>
      <c r="Q11257" s="1" t="s">
        <v>21093</v>
      </c>
      <c r="R11257">
        <v>1</v>
      </c>
      <c r="S11257">
        <v>91202257</v>
      </c>
      <c r="T11257" s="1" t="s">
        <v>32</v>
      </c>
      <c r="U11257" s="1" t="s">
        <v>43</v>
      </c>
      <c r="V11257" s="1" t="s">
        <v>27</v>
      </c>
      <c r="W11257" s="1" t="s">
        <v>32152</v>
      </c>
    </row>
    <row r="11258" spans="1:23" x14ac:dyDescent="0.3">
      <c r="A11258" s="1" t="s">
        <v>21094</v>
      </c>
      <c r="B11258" s="1" t="s">
        <v>25</v>
      </c>
      <c r="C11258">
        <v>484.20992000000001</v>
      </c>
      <c r="D11258">
        <v>41416476</v>
      </c>
      <c r="E11258">
        <v>76139417</v>
      </c>
      <c r="F11258" s="1" t="s">
        <v>23</v>
      </c>
      <c r="G11258" s="1" t="s">
        <v>25</v>
      </c>
      <c r="H11258">
        <v>497.60980000000001</v>
      </c>
      <c r="I11258">
        <v>3450345</v>
      </c>
      <c r="J11258">
        <v>58881537</v>
      </c>
      <c r="K11258" s="1" t="s">
        <v>23</v>
      </c>
      <c r="L11258" s="1" t="s">
        <v>34</v>
      </c>
      <c r="M11258">
        <v>667.2269</v>
      </c>
      <c r="N11258">
        <v>46909592</v>
      </c>
      <c r="O11258">
        <v>4971566</v>
      </c>
      <c r="P11258" s="1" t="s">
        <v>60</v>
      </c>
      <c r="Q11258" s="1" t="s">
        <v>21095</v>
      </c>
      <c r="R11258">
        <v>1</v>
      </c>
      <c r="S11258">
        <v>92803969</v>
      </c>
      <c r="T11258" s="1" t="s">
        <v>32</v>
      </c>
      <c r="U11258" s="1" t="s">
        <v>49</v>
      </c>
      <c r="V11258" s="1" t="s">
        <v>27</v>
      </c>
      <c r="W11258" s="1" t="s">
        <v>32152</v>
      </c>
    </row>
    <row r="11259" spans="1:23" x14ac:dyDescent="0.3">
      <c r="A11259" s="1" t="s">
        <v>21096</v>
      </c>
      <c r="B11259" s="1" t="s">
        <v>25</v>
      </c>
      <c r="C11259">
        <v>0.25546706000000002</v>
      </c>
      <c r="D11259">
        <v>26932697</v>
      </c>
      <c r="E11259">
        <v>58632245</v>
      </c>
      <c r="F11259" s="1" t="s">
        <v>41</v>
      </c>
      <c r="G11259" s="1" t="s">
        <v>25</v>
      </c>
      <c r="H11259">
        <v>6.5560970000000003E-3</v>
      </c>
      <c r="I11259">
        <v>28526813</v>
      </c>
      <c r="J11259">
        <v>65065424</v>
      </c>
      <c r="K11259" s="1" t="s">
        <v>41</v>
      </c>
      <c r="L11259" s="1" t="s">
        <v>34</v>
      </c>
      <c r="M11259">
        <v>23497336</v>
      </c>
      <c r="N11259">
        <v>3166994</v>
      </c>
      <c r="O11259">
        <v>33332864</v>
      </c>
      <c r="P11259" s="1" t="s">
        <v>55</v>
      </c>
      <c r="Q11259" s="1" t="s">
        <v>21097</v>
      </c>
      <c r="R11259">
        <v>1</v>
      </c>
      <c r="S11259">
        <v>95028444</v>
      </c>
      <c r="T11259" s="1" t="s">
        <v>28</v>
      </c>
      <c r="U11259" s="1" t="s">
        <v>43</v>
      </c>
      <c r="V11259" s="1" t="s">
        <v>27</v>
      </c>
      <c r="W11259" s="1" t="s">
        <v>32152</v>
      </c>
    </row>
    <row r="11260" spans="1:23" x14ac:dyDescent="0.3">
      <c r="A11260" s="1" t="s">
        <v>21098</v>
      </c>
      <c r="B11260" s="1" t="s">
        <v>23</v>
      </c>
      <c r="C11260">
        <v>0</v>
      </c>
      <c r="D11260">
        <v>18596683</v>
      </c>
      <c r="E11260">
        <v>53841626</v>
      </c>
      <c r="F11260" s="1" t="s">
        <v>23</v>
      </c>
      <c r="G11260" s="1" t="s">
        <v>25</v>
      </c>
      <c r="H11260">
        <v>1.1725731499999999E-3</v>
      </c>
      <c r="I11260">
        <v>8082789</v>
      </c>
      <c r="J11260">
        <v>34175483</v>
      </c>
      <c r="K11260" s="1" t="s">
        <v>41</v>
      </c>
      <c r="L11260" s="1" t="s">
        <v>25</v>
      </c>
      <c r="M11260">
        <v>9.4302339999999998E-7</v>
      </c>
      <c r="N11260">
        <v>52790106</v>
      </c>
      <c r="O11260">
        <v>2367152</v>
      </c>
      <c r="P11260" s="1" t="s">
        <v>41</v>
      </c>
      <c r="Q11260" s="1" t="s">
        <v>21099</v>
      </c>
      <c r="R11260">
        <v>1</v>
      </c>
      <c r="S11260">
        <v>96118307</v>
      </c>
      <c r="T11260" s="1" t="s">
        <v>32</v>
      </c>
      <c r="U11260" s="1" t="s">
        <v>43</v>
      </c>
      <c r="V11260" s="1" t="s">
        <v>27</v>
      </c>
      <c r="W11260" s="1" t="s">
        <v>32152</v>
      </c>
    </row>
    <row r="11261" spans="1:23" x14ac:dyDescent="0.3">
      <c r="A11261" s="1" t="s">
        <v>21100</v>
      </c>
      <c r="B11261" s="1" t="s">
        <v>23</v>
      </c>
      <c r="C11261">
        <v>1.3766765499999999E-6</v>
      </c>
      <c r="D11261">
        <v>7426444</v>
      </c>
      <c r="E11261">
        <v>2695481</v>
      </c>
      <c r="F11261" s="1" t="s">
        <v>23</v>
      </c>
      <c r="G11261" s="1" t="s">
        <v>23</v>
      </c>
      <c r="H11261">
        <v>4.8649973E-6</v>
      </c>
      <c r="I11261">
        <v>101281757</v>
      </c>
      <c r="J11261">
        <v>39342776</v>
      </c>
      <c r="K11261" s="1" t="s">
        <v>23</v>
      </c>
      <c r="L11261" s="1" t="s">
        <v>34</v>
      </c>
      <c r="M11261">
        <v>81.214160000000007</v>
      </c>
      <c r="N11261">
        <v>612971</v>
      </c>
      <c r="O11261">
        <v>48822128</v>
      </c>
      <c r="P11261" s="1" t="s">
        <v>55</v>
      </c>
      <c r="Q11261" s="1" t="s">
        <v>21101</v>
      </c>
      <c r="R11261">
        <v>1</v>
      </c>
      <c r="S11261">
        <v>97166150</v>
      </c>
      <c r="T11261" s="1" t="s">
        <v>32</v>
      </c>
      <c r="U11261" s="1" t="s">
        <v>43</v>
      </c>
      <c r="V11261" s="1" t="s">
        <v>27</v>
      </c>
      <c r="W11261" s="1" t="s">
        <v>32152</v>
      </c>
    </row>
    <row r="11262" spans="1:23" x14ac:dyDescent="0.3">
      <c r="A11262" s="1" t="s">
        <v>21102</v>
      </c>
      <c r="B11262" s="1" t="s">
        <v>23</v>
      </c>
      <c r="C11262">
        <v>6.3551386000000005E-5</v>
      </c>
      <c r="D11262">
        <v>15941857</v>
      </c>
      <c r="E11262">
        <v>35456934</v>
      </c>
      <c r="F11262" s="1" t="s">
        <v>24</v>
      </c>
      <c r="G11262" s="1" t="s">
        <v>25</v>
      </c>
      <c r="H11262">
        <v>4.6466500000000002</v>
      </c>
      <c r="I11262">
        <v>46273743</v>
      </c>
      <c r="J11262">
        <v>89092896</v>
      </c>
      <c r="K11262" s="1" t="s">
        <v>26</v>
      </c>
      <c r="L11262" s="1" t="s">
        <v>23</v>
      </c>
      <c r="M11262">
        <v>2.9685929999999999E-2</v>
      </c>
      <c r="N11262">
        <v>10505531</v>
      </c>
      <c r="O11262">
        <v>28275015</v>
      </c>
      <c r="P11262" s="1" t="s">
        <v>24</v>
      </c>
      <c r="Q11262" s="1" t="s">
        <v>21103</v>
      </c>
      <c r="R11262">
        <v>1</v>
      </c>
      <c r="S11262">
        <v>97651660</v>
      </c>
      <c r="T11262" s="1" t="s">
        <v>28</v>
      </c>
      <c r="U11262" s="1" t="s">
        <v>29</v>
      </c>
      <c r="V11262" s="1" t="s">
        <v>27</v>
      </c>
      <c r="W11262" s="1" t="s">
        <v>32152</v>
      </c>
    </row>
    <row r="11263" spans="1:23" x14ac:dyDescent="0.3">
      <c r="A11263" s="1" t="s">
        <v>21104</v>
      </c>
      <c r="B11263" s="1" t="s">
        <v>23</v>
      </c>
      <c r="C11263">
        <v>7.5495165999999995E-8</v>
      </c>
      <c r="D11263">
        <v>11729603</v>
      </c>
      <c r="E11263">
        <v>48090857</v>
      </c>
      <c r="F11263" s="1" t="s">
        <v>23</v>
      </c>
      <c r="G11263" s="1" t="s">
        <v>25</v>
      </c>
      <c r="H11263">
        <v>0</v>
      </c>
      <c r="I11263">
        <v>67317053</v>
      </c>
      <c r="J11263">
        <v>24097393</v>
      </c>
      <c r="K11263" s="1" t="s">
        <v>41</v>
      </c>
      <c r="L11263" s="1" t="s">
        <v>25</v>
      </c>
      <c r="M11263">
        <v>3054.2595999999999</v>
      </c>
      <c r="N11263">
        <v>8021537</v>
      </c>
      <c r="O11263">
        <v>16485472</v>
      </c>
      <c r="P11263" s="1" t="s">
        <v>41</v>
      </c>
      <c r="Q11263" s="1" t="s">
        <v>21105</v>
      </c>
      <c r="R11263">
        <v>1</v>
      </c>
      <c r="S11263">
        <v>97711452</v>
      </c>
      <c r="T11263" s="1" t="s">
        <v>32</v>
      </c>
      <c r="U11263" s="1" t="s">
        <v>43</v>
      </c>
      <c r="V11263" s="1" t="s">
        <v>27</v>
      </c>
      <c r="W11263" s="1" t="s">
        <v>32152</v>
      </c>
    </row>
    <row r="11264" spans="1:23" x14ac:dyDescent="0.3">
      <c r="A11264" s="1" t="s">
        <v>21106</v>
      </c>
      <c r="B11264" s="1" t="s">
        <v>25</v>
      </c>
      <c r="C11264">
        <v>1.6751000000000001E-6</v>
      </c>
      <c r="D11264">
        <v>46032538</v>
      </c>
      <c r="E11264">
        <v>10732781</v>
      </c>
      <c r="F11264" s="1" t="s">
        <v>41</v>
      </c>
      <c r="G11264" s="1" t="s">
        <v>34</v>
      </c>
      <c r="H11264">
        <v>2243.2997999999998</v>
      </c>
      <c r="I11264">
        <v>11110417</v>
      </c>
      <c r="J11264">
        <v>7879932</v>
      </c>
      <c r="K11264" s="1" t="s">
        <v>69</v>
      </c>
      <c r="L11264" s="1" t="s">
        <v>23</v>
      </c>
      <c r="M11264">
        <v>16827315</v>
      </c>
      <c r="N11264">
        <v>13832208</v>
      </c>
      <c r="O11264">
        <v>78318964</v>
      </c>
      <c r="P11264" s="1" t="s">
        <v>24</v>
      </c>
      <c r="Q11264" s="1" t="s">
        <v>21107</v>
      </c>
      <c r="R11264">
        <v>1</v>
      </c>
      <c r="S11264">
        <v>99205528</v>
      </c>
      <c r="T11264" s="1" t="s">
        <v>32</v>
      </c>
      <c r="U11264" s="1" t="s">
        <v>49</v>
      </c>
      <c r="V11264" s="1" t="s">
        <v>27</v>
      </c>
      <c r="W11264" s="1" t="s">
        <v>32152</v>
      </c>
    </row>
    <row r="11265" spans="1:23" x14ac:dyDescent="0.3">
      <c r="A11265" s="1" t="s">
        <v>21108</v>
      </c>
      <c r="B11265" s="1" t="s">
        <v>25</v>
      </c>
      <c r="C11265">
        <v>12912105</v>
      </c>
      <c r="D11265">
        <v>3127877</v>
      </c>
      <c r="E11265">
        <v>49488004</v>
      </c>
      <c r="F11265" s="1" t="s">
        <v>41</v>
      </c>
      <c r="G11265" s="1" t="s">
        <v>25</v>
      </c>
      <c r="H11265">
        <v>9.0172000000000008</v>
      </c>
      <c r="I11265">
        <v>29586075</v>
      </c>
      <c r="J11265">
        <v>49599817</v>
      </c>
      <c r="K11265" s="1" t="s">
        <v>41</v>
      </c>
      <c r="L11265" s="1" t="s">
        <v>34</v>
      </c>
      <c r="M11265">
        <v>66504</v>
      </c>
      <c r="N11265">
        <v>34660062</v>
      </c>
      <c r="O11265">
        <v>44794223</v>
      </c>
      <c r="P11265" s="1" t="s">
        <v>55</v>
      </c>
      <c r="Q11265" s="1" t="s">
        <v>21109</v>
      </c>
      <c r="R11265">
        <v>1</v>
      </c>
      <c r="S11265">
        <v>100948154</v>
      </c>
      <c r="T11265" s="1" t="s">
        <v>28</v>
      </c>
      <c r="U11265" s="1" t="s">
        <v>43</v>
      </c>
      <c r="V11265" s="1" t="s">
        <v>27</v>
      </c>
      <c r="W11265" s="1" t="s">
        <v>32152</v>
      </c>
    </row>
    <row r="11266" spans="1:23" x14ac:dyDescent="0.3">
      <c r="A11266" s="1" t="s">
        <v>21110</v>
      </c>
      <c r="B11266" s="1" t="s">
        <v>23</v>
      </c>
      <c r="C11266">
        <v>59.918219999999998</v>
      </c>
      <c r="D11266">
        <v>7122224</v>
      </c>
      <c r="E11266">
        <v>316807</v>
      </c>
      <c r="F11266" s="1" t="s">
        <v>23</v>
      </c>
      <c r="G11266" s="1" t="s">
        <v>23</v>
      </c>
      <c r="H11266">
        <v>4.3552336</v>
      </c>
      <c r="I11266">
        <v>698149</v>
      </c>
      <c r="J11266">
        <v>26043747</v>
      </c>
      <c r="K11266" s="1" t="s">
        <v>23</v>
      </c>
      <c r="L11266" s="1" t="s">
        <v>34</v>
      </c>
      <c r="M11266">
        <v>5654.6513000000004</v>
      </c>
      <c r="N11266">
        <v>50434583</v>
      </c>
      <c r="O11266">
        <v>41480704</v>
      </c>
      <c r="P11266" s="1" t="s">
        <v>55</v>
      </c>
      <c r="Q11266" s="1" t="s">
        <v>21111</v>
      </c>
      <c r="R11266">
        <v>1</v>
      </c>
      <c r="S11266">
        <v>103697670</v>
      </c>
      <c r="T11266" s="1" t="s">
        <v>28</v>
      </c>
      <c r="U11266" s="1" t="s">
        <v>43</v>
      </c>
      <c r="V11266" s="1" t="s">
        <v>27</v>
      </c>
      <c r="W11266" s="1" t="s">
        <v>32152</v>
      </c>
    </row>
    <row r="11267" spans="1:23" x14ac:dyDescent="0.3">
      <c r="A11267" s="1" t="s">
        <v>21112</v>
      </c>
      <c r="B11267" s="1" t="s">
        <v>25</v>
      </c>
      <c r="C11267">
        <v>29824434</v>
      </c>
      <c r="D11267">
        <v>66758093</v>
      </c>
      <c r="E11267">
        <v>1616694</v>
      </c>
      <c r="F11267" s="1" t="s">
        <v>24</v>
      </c>
      <c r="G11267" s="1" t="s">
        <v>23</v>
      </c>
      <c r="H11267">
        <v>4.818368E-8</v>
      </c>
      <c r="I11267">
        <v>10288403</v>
      </c>
      <c r="J11267">
        <v>41065912</v>
      </c>
      <c r="K11267" s="1" t="s">
        <v>41</v>
      </c>
      <c r="L11267" s="1" t="s">
        <v>23</v>
      </c>
      <c r="M11267">
        <v>0</v>
      </c>
      <c r="N11267">
        <v>12695114</v>
      </c>
      <c r="O11267">
        <v>33673727</v>
      </c>
      <c r="P11267" s="1" t="s">
        <v>41</v>
      </c>
      <c r="Q11267" s="1" t="s">
        <v>21113</v>
      </c>
      <c r="R11267">
        <v>1</v>
      </c>
      <c r="S11267">
        <v>104747251</v>
      </c>
      <c r="T11267" s="1" t="s">
        <v>32</v>
      </c>
      <c r="U11267" s="1" t="s">
        <v>49</v>
      </c>
      <c r="V11267" s="1" t="s">
        <v>27</v>
      </c>
      <c r="W11267" s="1" t="s">
        <v>32152</v>
      </c>
    </row>
    <row r="11268" spans="1:23" x14ac:dyDescent="0.3">
      <c r="A11268" s="1" t="s">
        <v>21114</v>
      </c>
      <c r="B11268" s="1" t="s">
        <v>25</v>
      </c>
      <c r="C11268">
        <v>2.1836704999999998</v>
      </c>
      <c r="D11268">
        <v>57159094</v>
      </c>
      <c r="E11268">
        <v>12676384</v>
      </c>
      <c r="F11268" s="1" t="s">
        <v>41</v>
      </c>
      <c r="G11268" s="1" t="s">
        <v>23</v>
      </c>
      <c r="H11268">
        <v>1.9564439999999999E-2</v>
      </c>
      <c r="I11268">
        <v>81142017</v>
      </c>
      <c r="J11268">
        <v>34633173</v>
      </c>
      <c r="K11268" s="1" t="s">
        <v>23</v>
      </c>
      <c r="L11268" s="1" t="s">
        <v>25</v>
      </c>
      <c r="M11268">
        <v>0.73026690000000005</v>
      </c>
      <c r="N11268">
        <v>41361807</v>
      </c>
      <c r="O11268">
        <v>89469666</v>
      </c>
      <c r="P11268" s="1" t="s">
        <v>41</v>
      </c>
      <c r="Q11268" s="1" t="s">
        <v>21115</v>
      </c>
      <c r="R11268">
        <v>1</v>
      </c>
      <c r="S11268">
        <v>104777196</v>
      </c>
      <c r="T11268" s="1" t="s">
        <v>28</v>
      </c>
      <c r="U11268" s="1" t="s">
        <v>43</v>
      </c>
      <c r="V11268" s="1" t="s">
        <v>27</v>
      </c>
      <c r="W11268" s="1" t="s">
        <v>32152</v>
      </c>
    </row>
    <row r="11269" spans="1:23" x14ac:dyDescent="0.3">
      <c r="A11269" s="1" t="s">
        <v>21116</v>
      </c>
      <c r="B11269" s="1" t="s">
        <v>25</v>
      </c>
      <c r="C11269">
        <v>520.0752</v>
      </c>
      <c r="D11269">
        <v>1847752</v>
      </c>
      <c r="E11269">
        <v>4722616</v>
      </c>
      <c r="F11269" s="1" t="s">
        <v>26</v>
      </c>
      <c r="G11269" s="1" t="s">
        <v>25</v>
      </c>
      <c r="H11269">
        <v>0</v>
      </c>
      <c r="I11269">
        <v>16849303</v>
      </c>
      <c r="J11269">
        <v>8645727</v>
      </c>
      <c r="K11269" s="1" t="s">
        <v>26</v>
      </c>
      <c r="L11269" s="1" t="s">
        <v>34</v>
      </c>
      <c r="M11269">
        <v>6.8102980000000004</v>
      </c>
      <c r="N11269">
        <v>20590277</v>
      </c>
      <c r="O11269">
        <v>36087784</v>
      </c>
      <c r="P11269" s="1" t="s">
        <v>183</v>
      </c>
      <c r="Q11269" s="1" t="s">
        <v>27</v>
      </c>
      <c r="R11269">
        <v>1</v>
      </c>
      <c r="S11269">
        <v>105155400</v>
      </c>
      <c r="T11269" s="1" t="s">
        <v>28</v>
      </c>
      <c r="U11269" s="1" t="s">
        <v>29</v>
      </c>
      <c r="V11269" s="1" t="s">
        <v>43</v>
      </c>
      <c r="W11269" s="1" t="s">
        <v>32152</v>
      </c>
    </row>
    <row r="11270" spans="1:23" x14ac:dyDescent="0.3">
      <c r="A11270" s="1" t="s">
        <v>21117</v>
      </c>
      <c r="B11270" s="1" t="s">
        <v>23</v>
      </c>
      <c r="C11270">
        <v>3451.7492000000002</v>
      </c>
      <c r="D11270">
        <v>46568326</v>
      </c>
      <c r="E11270">
        <v>26143954</v>
      </c>
      <c r="F11270" s="1" t="s">
        <v>24</v>
      </c>
      <c r="G11270" s="1" t="s">
        <v>23</v>
      </c>
      <c r="H11270">
        <v>13.539507</v>
      </c>
      <c r="I11270">
        <v>4306583</v>
      </c>
      <c r="J11270">
        <v>21086162</v>
      </c>
      <c r="K11270" s="1" t="s">
        <v>24</v>
      </c>
      <c r="L11270" s="1" t="s">
        <v>34</v>
      </c>
      <c r="M11270">
        <v>1084.4023</v>
      </c>
      <c r="N11270">
        <v>19377739</v>
      </c>
      <c r="O11270">
        <v>24992398</v>
      </c>
      <c r="P11270" s="1" t="s">
        <v>38</v>
      </c>
      <c r="Q11270" s="1" t="s">
        <v>21118</v>
      </c>
      <c r="R11270">
        <v>1</v>
      </c>
      <c r="S11270">
        <v>105370881</v>
      </c>
      <c r="T11270" s="1" t="s">
        <v>28</v>
      </c>
      <c r="U11270" s="1" t="s">
        <v>29</v>
      </c>
      <c r="V11270" s="1" t="s">
        <v>27</v>
      </c>
      <c r="W11270" s="1" t="s">
        <v>32152</v>
      </c>
    </row>
    <row r="11271" spans="1:23" x14ac:dyDescent="0.3">
      <c r="A11271" s="1" t="s">
        <v>21119</v>
      </c>
      <c r="B11271" s="1" t="s">
        <v>23</v>
      </c>
      <c r="C11271">
        <v>1910.3462999999999</v>
      </c>
      <c r="D11271">
        <v>12668915</v>
      </c>
      <c r="E11271">
        <v>17038728</v>
      </c>
      <c r="F11271" s="1" t="s">
        <v>24</v>
      </c>
      <c r="G11271" s="1" t="s">
        <v>23</v>
      </c>
      <c r="H11271">
        <v>60.988810000000001</v>
      </c>
      <c r="I11271">
        <v>11270859</v>
      </c>
      <c r="J11271">
        <v>14620686</v>
      </c>
      <c r="K11271" s="1" t="s">
        <v>24</v>
      </c>
      <c r="L11271" s="1" t="s">
        <v>34</v>
      </c>
      <c r="M11271">
        <v>10225301</v>
      </c>
      <c r="N11271">
        <v>9159165</v>
      </c>
      <c r="O11271">
        <v>20080045</v>
      </c>
      <c r="P11271" s="1" t="s">
        <v>38</v>
      </c>
      <c r="Q11271" s="1" t="s">
        <v>27</v>
      </c>
      <c r="R11271">
        <v>1</v>
      </c>
      <c r="S11271">
        <v>106630081</v>
      </c>
      <c r="T11271" s="1" t="s">
        <v>28</v>
      </c>
      <c r="U11271" s="1" t="s">
        <v>29</v>
      </c>
      <c r="V11271" s="1" t="s">
        <v>27</v>
      </c>
      <c r="W11271" s="1" t="s">
        <v>32152</v>
      </c>
    </row>
    <row r="11272" spans="1:23" x14ac:dyDescent="0.3">
      <c r="A11272" s="1" t="s">
        <v>21120</v>
      </c>
      <c r="B11272" s="1" t="s">
        <v>23</v>
      </c>
      <c r="C11272">
        <v>3.4034997E-5</v>
      </c>
      <c r="D11272">
        <v>1504935</v>
      </c>
      <c r="E11272">
        <v>71379724</v>
      </c>
      <c r="F11272" s="1" t="s">
        <v>41</v>
      </c>
      <c r="G11272" s="1" t="s">
        <v>25</v>
      </c>
      <c r="H11272">
        <v>662959</v>
      </c>
      <c r="I11272">
        <v>44582523</v>
      </c>
      <c r="J11272">
        <v>8938385</v>
      </c>
      <c r="K11272" s="1" t="s">
        <v>23</v>
      </c>
      <c r="L11272" s="1" t="s">
        <v>25</v>
      </c>
      <c r="M11272">
        <v>12041039</v>
      </c>
      <c r="N11272">
        <v>457004</v>
      </c>
      <c r="O11272">
        <v>10165296</v>
      </c>
      <c r="P11272" s="1" t="s">
        <v>23</v>
      </c>
      <c r="Q11272" s="1" t="s">
        <v>21121</v>
      </c>
      <c r="R11272">
        <v>1</v>
      </c>
      <c r="S11272">
        <v>106678764</v>
      </c>
      <c r="T11272" s="1" t="s">
        <v>32</v>
      </c>
      <c r="U11272" s="1" t="s">
        <v>43</v>
      </c>
      <c r="V11272" s="1" t="s">
        <v>27</v>
      </c>
      <c r="W11272" s="1" t="s">
        <v>32152</v>
      </c>
    </row>
    <row r="11273" spans="1:23" x14ac:dyDescent="0.3">
      <c r="A11273" s="1" t="s">
        <v>21122</v>
      </c>
      <c r="B11273" s="1" t="s">
        <v>23</v>
      </c>
      <c r="C11273">
        <v>11506019</v>
      </c>
      <c r="D11273">
        <v>17538197</v>
      </c>
      <c r="E11273">
        <v>36624323</v>
      </c>
      <c r="F11273" s="1" t="s">
        <v>24</v>
      </c>
      <c r="G11273" s="1" t="s">
        <v>34</v>
      </c>
      <c r="H11273">
        <v>1684.5371</v>
      </c>
      <c r="I11273">
        <v>13608322</v>
      </c>
      <c r="J11273">
        <v>34643094</v>
      </c>
      <c r="K11273" s="1" t="s">
        <v>38</v>
      </c>
      <c r="L11273" s="1" t="s">
        <v>25</v>
      </c>
      <c r="M11273">
        <v>0</v>
      </c>
      <c r="N11273">
        <v>2103231</v>
      </c>
      <c r="O11273">
        <v>586961</v>
      </c>
      <c r="P11273" s="1" t="s">
        <v>26</v>
      </c>
      <c r="Q11273" s="1" t="s">
        <v>21123</v>
      </c>
      <c r="R11273">
        <v>1</v>
      </c>
      <c r="S11273">
        <v>107441688</v>
      </c>
      <c r="T11273" s="1" t="s">
        <v>32</v>
      </c>
      <c r="U11273" s="1" t="s">
        <v>29</v>
      </c>
      <c r="V11273" s="1" t="s">
        <v>27</v>
      </c>
      <c r="W11273" s="1" t="s">
        <v>32152</v>
      </c>
    </row>
    <row r="11274" spans="1:23" x14ac:dyDescent="0.3">
      <c r="A11274" s="1" t="s">
        <v>21124</v>
      </c>
      <c r="B11274" s="1" t="s">
        <v>25</v>
      </c>
      <c r="C11274">
        <v>198.90488999999999</v>
      </c>
      <c r="D11274">
        <v>2924731</v>
      </c>
      <c r="E11274">
        <v>62738727</v>
      </c>
      <c r="F11274" s="1" t="s">
        <v>23</v>
      </c>
      <c r="G11274" s="1" t="s">
        <v>25</v>
      </c>
      <c r="H11274">
        <v>1.123619E-4</v>
      </c>
      <c r="I11274">
        <v>2609623</v>
      </c>
      <c r="J11274">
        <v>68591376</v>
      </c>
      <c r="K11274" s="1" t="s">
        <v>23</v>
      </c>
      <c r="L11274" s="1" t="s">
        <v>34</v>
      </c>
      <c r="M11274">
        <v>22.497897999999999</v>
      </c>
      <c r="N11274">
        <v>4055626</v>
      </c>
      <c r="O11274">
        <v>5827646</v>
      </c>
      <c r="P11274" s="1" t="s">
        <v>174</v>
      </c>
      <c r="Q11274" s="1" t="s">
        <v>21125</v>
      </c>
      <c r="R11274">
        <v>1</v>
      </c>
      <c r="S11274">
        <v>108138772</v>
      </c>
      <c r="T11274" s="1" t="s">
        <v>28</v>
      </c>
      <c r="U11274" s="1" t="s">
        <v>49</v>
      </c>
      <c r="V11274" s="1" t="s">
        <v>27</v>
      </c>
      <c r="W11274" s="1" t="s">
        <v>32152</v>
      </c>
    </row>
    <row r="11275" spans="1:23" x14ac:dyDescent="0.3">
      <c r="A11275" s="1" t="s">
        <v>21126</v>
      </c>
      <c r="B11275" s="1" t="s">
        <v>25</v>
      </c>
      <c r="C11275">
        <v>5.7731596999999998E-8</v>
      </c>
      <c r="D11275">
        <v>20934677</v>
      </c>
      <c r="E11275">
        <v>8279304</v>
      </c>
      <c r="F11275" s="1" t="s">
        <v>26</v>
      </c>
      <c r="G11275" s="1" t="s">
        <v>23</v>
      </c>
      <c r="H11275">
        <v>4.5075055000000002E-7</v>
      </c>
      <c r="I11275">
        <v>13151073</v>
      </c>
      <c r="J11275">
        <v>30458594</v>
      </c>
      <c r="K11275" s="1" t="s">
        <v>24</v>
      </c>
      <c r="L11275" s="1" t="s">
        <v>23</v>
      </c>
      <c r="M11275">
        <v>3631.5576000000001</v>
      </c>
      <c r="N11275">
        <v>10840776</v>
      </c>
      <c r="O11275">
        <v>50779413</v>
      </c>
      <c r="P11275" s="1" t="s">
        <v>24</v>
      </c>
      <c r="Q11275" s="1" t="s">
        <v>21127</v>
      </c>
      <c r="R11275">
        <v>1</v>
      </c>
      <c r="S11275">
        <v>110436506</v>
      </c>
      <c r="T11275" s="1" t="s">
        <v>32</v>
      </c>
      <c r="U11275" s="1" t="s">
        <v>29</v>
      </c>
      <c r="V11275" s="1" t="s">
        <v>27</v>
      </c>
      <c r="W11275" s="1" t="s">
        <v>32152</v>
      </c>
    </row>
    <row r="11276" spans="1:23" x14ac:dyDescent="0.3">
      <c r="A11276" s="1" t="s">
        <v>21128</v>
      </c>
      <c r="B11276" s="1" t="s">
        <v>25</v>
      </c>
      <c r="C11276">
        <v>3.6989285999999999</v>
      </c>
      <c r="D11276">
        <v>4388617</v>
      </c>
      <c r="E11276">
        <v>9772843</v>
      </c>
      <c r="F11276" s="1" t="s">
        <v>24</v>
      </c>
      <c r="G11276" s="1" t="s">
        <v>25</v>
      </c>
      <c r="H11276">
        <v>178.35506000000001</v>
      </c>
      <c r="I11276">
        <v>53901697</v>
      </c>
      <c r="J11276">
        <v>10891924</v>
      </c>
      <c r="K11276" s="1" t="s">
        <v>24</v>
      </c>
      <c r="L11276" s="1" t="s">
        <v>34</v>
      </c>
      <c r="M11276">
        <v>2828707</v>
      </c>
      <c r="N11276">
        <v>7134831</v>
      </c>
      <c r="O11276">
        <v>100312775</v>
      </c>
      <c r="P11276" s="1" t="s">
        <v>35</v>
      </c>
      <c r="Q11276" s="1" t="s">
        <v>21129</v>
      </c>
      <c r="R11276">
        <v>1</v>
      </c>
      <c r="S11276">
        <v>110775195</v>
      </c>
      <c r="T11276" s="1" t="s">
        <v>32</v>
      </c>
      <c r="U11276" s="1" t="s">
        <v>29</v>
      </c>
      <c r="V11276" s="1" t="s">
        <v>27</v>
      </c>
      <c r="W11276" s="1" t="s">
        <v>32152</v>
      </c>
    </row>
    <row r="11277" spans="1:23" x14ac:dyDescent="0.3">
      <c r="A11277" s="1" t="s">
        <v>21130</v>
      </c>
      <c r="B11277" s="1" t="s">
        <v>23</v>
      </c>
      <c r="C11277">
        <v>0</v>
      </c>
      <c r="D11277">
        <v>34311924</v>
      </c>
      <c r="E11277">
        <v>28153976</v>
      </c>
      <c r="F11277" s="1" t="s">
        <v>23</v>
      </c>
      <c r="G11277" s="1" t="s">
        <v>25</v>
      </c>
      <c r="H11277">
        <v>1.110223E-8</v>
      </c>
      <c r="I11277">
        <v>66073706</v>
      </c>
      <c r="J11277">
        <v>3018664</v>
      </c>
      <c r="K11277" s="1" t="s">
        <v>41</v>
      </c>
      <c r="L11277" s="1" t="s">
        <v>23</v>
      </c>
      <c r="M11277">
        <v>0</v>
      </c>
      <c r="N11277">
        <v>26299626</v>
      </c>
      <c r="O11277">
        <v>26927512</v>
      </c>
      <c r="P11277" s="1" t="s">
        <v>23</v>
      </c>
      <c r="Q11277" s="1" t="s">
        <v>21131</v>
      </c>
      <c r="R11277">
        <v>1</v>
      </c>
      <c r="S11277">
        <v>111378978</v>
      </c>
      <c r="T11277" s="1" t="s">
        <v>28</v>
      </c>
      <c r="U11277" s="1" t="s">
        <v>43</v>
      </c>
      <c r="V11277" s="1" t="s">
        <v>27</v>
      </c>
      <c r="W11277" s="1" t="s">
        <v>32152</v>
      </c>
    </row>
    <row r="11278" spans="1:23" x14ac:dyDescent="0.3">
      <c r="A11278" s="1" t="s">
        <v>21132</v>
      </c>
      <c r="B11278" s="1" t="s">
        <v>25</v>
      </c>
      <c r="C11278">
        <v>22017911</v>
      </c>
      <c r="D11278">
        <v>59542334</v>
      </c>
      <c r="E11278">
        <v>7534652</v>
      </c>
      <c r="F11278" s="1" t="s">
        <v>24</v>
      </c>
      <c r="G11278" s="1" t="s">
        <v>23</v>
      </c>
      <c r="H11278">
        <v>29313941</v>
      </c>
      <c r="I11278">
        <v>100771545</v>
      </c>
      <c r="J11278">
        <v>4234685</v>
      </c>
      <c r="K11278" s="1" t="s">
        <v>23</v>
      </c>
      <c r="L11278" s="1" t="s">
        <v>25</v>
      </c>
      <c r="M11278">
        <v>351.19024999999999</v>
      </c>
      <c r="N11278">
        <v>45401584</v>
      </c>
      <c r="O11278">
        <v>8515515</v>
      </c>
      <c r="P11278" s="1" t="s">
        <v>24</v>
      </c>
      <c r="Q11278" s="1" t="s">
        <v>21133</v>
      </c>
      <c r="R11278">
        <v>1</v>
      </c>
      <c r="S11278">
        <v>115448499</v>
      </c>
      <c r="T11278" s="1" t="s">
        <v>28</v>
      </c>
      <c r="U11278" s="1" t="s">
        <v>49</v>
      </c>
      <c r="V11278" s="1" t="s">
        <v>27</v>
      </c>
      <c r="W11278" s="1" t="s">
        <v>32152</v>
      </c>
    </row>
    <row r="11279" spans="1:23" x14ac:dyDescent="0.3">
      <c r="A11279" s="1" t="s">
        <v>21134</v>
      </c>
      <c r="B11279" s="1" t="s">
        <v>23</v>
      </c>
      <c r="C11279">
        <v>1.1120660000000001E-5</v>
      </c>
      <c r="D11279">
        <v>18726871</v>
      </c>
      <c r="E11279">
        <v>5958932</v>
      </c>
      <c r="F11279" s="1" t="s">
        <v>23</v>
      </c>
      <c r="G11279" s="1" t="s">
        <v>23</v>
      </c>
      <c r="H11279">
        <v>4.6458326000000001E-3</v>
      </c>
      <c r="I11279">
        <v>17830924</v>
      </c>
      <c r="J11279">
        <v>61909875</v>
      </c>
      <c r="K11279" s="1" t="s">
        <v>23</v>
      </c>
      <c r="L11279" s="1" t="s">
        <v>34</v>
      </c>
      <c r="M11279">
        <v>17661776</v>
      </c>
      <c r="N11279">
        <v>15821089</v>
      </c>
      <c r="O11279">
        <v>9970806</v>
      </c>
      <c r="P11279" s="1" t="s">
        <v>47</v>
      </c>
      <c r="Q11279" s="1" t="s">
        <v>21135</v>
      </c>
      <c r="R11279">
        <v>1</v>
      </c>
      <c r="S11279">
        <v>116888186</v>
      </c>
      <c r="T11279" s="1" t="s">
        <v>32</v>
      </c>
      <c r="U11279" s="1" t="s">
        <v>49</v>
      </c>
      <c r="V11279" s="1" t="s">
        <v>27</v>
      </c>
      <c r="W11279" s="1" t="s">
        <v>32152</v>
      </c>
    </row>
    <row r="11280" spans="1:23" x14ac:dyDescent="0.3">
      <c r="A11280" s="1" t="s">
        <v>21136</v>
      </c>
      <c r="B11280" s="1" t="s">
        <v>23</v>
      </c>
      <c r="C11280">
        <v>1686.7659000000001</v>
      </c>
      <c r="D11280">
        <v>27864194</v>
      </c>
      <c r="E11280">
        <v>12616384</v>
      </c>
      <c r="F11280" s="1" t="s">
        <v>26</v>
      </c>
      <c r="G11280" s="1" t="s">
        <v>25</v>
      </c>
      <c r="H11280">
        <v>1.0902390000000001E-7</v>
      </c>
      <c r="I11280">
        <v>13958025</v>
      </c>
      <c r="J11280">
        <v>373779</v>
      </c>
      <c r="K11280" s="1" t="s">
        <v>23</v>
      </c>
      <c r="L11280" s="1" t="s">
        <v>25</v>
      </c>
      <c r="M11280">
        <v>6.6613380000000003E-10</v>
      </c>
      <c r="N11280">
        <v>100506866</v>
      </c>
      <c r="O11280">
        <v>29765452</v>
      </c>
      <c r="P11280" s="1" t="s">
        <v>23</v>
      </c>
      <c r="Q11280" s="1" t="s">
        <v>21137</v>
      </c>
      <c r="R11280">
        <v>1</v>
      </c>
      <c r="S11280">
        <v>118083868</v>
      </c>
      <c r="T11280" s="1" t="s">
        <v>32</v>
      </c>
      <c r="U11280" s="1" t="s">
        <v>49</v>
      </c>
      <c r="V11280" s="1" t="s">
        <v>27</v>
      </c>
      <c r="W11280" s="1" t="s">
        <v>32152</v>
      </c>
    </row>
    <row r="11281" spans="1:23" x14ac:dyDescent="0.3">
      <c r="A11281" s="1" t="s">
        <v>21138</v>
      </c>
      <c r="B11281" s="1" t="s">
        <v>25</v>
      </c>
      <c r="C11281">
        <v>16208712</v>
      </c>
      <c r="D11281">
        <v>99001074</v>
      </c>
      <c r="E11281">
        <v>2123033</v>
      </c>
      <c r="F11281" s="1" t="s">
        <v>24</v>
      </c>
      <c r="G11281" s="1" t="s">
        <v>34</v>
      </c>
      <c r="H11281">
        <v>36279475</v>
      </c>
      <c r="I11281">
        <v>93980206</v>
      </c>
      <c r="J11281">
        <v>17490862</v>
      </c>
      <c r="K11281" s="1" t="s">
        <v>161</v>
      </c>
      <c r="L11281" s="1" t="s">
        <v>23</v>
      </c>
      <c r="M11281">
        <v>1.3594903E-3</v>
      </c>
      <c r="N11281">
        <v>10979065</v>
      </c>
      <c r="O11281">
        <v>6592952</v>
      </c>
      <c r="P11281" s="1" t="s">
        <v>41</v>
      </c>
      <c r="Q11281" s="1" t="s">
        <v>21139</v>
      </c>
      <c r="R11281">
        <v>1</v>
      </c>
      <c r="S11281">
        <v>118699633</v>
      </c>
      <c r="T11281" s="1" t="s">
        <v>32</v>
      </c>
      <c r="U11281" s="1" t="s">
        <v>49</v>
      </c>
      <c r="V11281" s="1" t="s">
        <v>27</v>
      </c>
      <c r="W11281" s="1" t="s">
        <v>32152</v>
      </c>
    </row>
    <row r="11282" spans="1:23" x14ac:dyDescent="0.3">
      <c r="A11282" s="1" t="s">
        <v>6456</v>
      </c>
      <c r="B11282" s="1" t="s">
        <v>23</v>
      </c>
      <c r="C11282">
        <v>1110.2692999999999</v>
      </c>
      <c r="D11282">
        <v>16353501</v>
      </c>
      <c r="E11282">
        <v>79314453</v>
      </c>
      <c r="F11282" s="1" t="s">
        <v>41</v>
      </c>
      <c r="G11282" s="1" t="s">
        <v>23</v>
      </c>
      <c r="H11282">
        <v>104355905</v>
      </c>
      <c r="I11282">
        <v>1701891</v>
      </c>
      <c r="J11282">
        <v>9053292</v>
      </c>
      <c r="K11282" s="1" t="s">
        <v>41</v>
      </c>
      <c r="L11282" s="1" t="s">
        <v>34</v>
      </c>
      <c r="M11282">
        <v>44966605</v>
      </c>
      <c r="N11282">
        <v>15777219</v>
      </c>
      <c r="O11282">
        <v>9793942</v>
      </c>
      <c r="P11282" s="1" t="s">
        <v>95</v>
      </c>
      <c r="Q11282" s="1" t="s">
        <v>6457</v>
      </c>
      <c r="R11282">
        <v>1</v>
      </c>
      <c r="S11282">
        <v>120050537</v>
      </c>
      <c r="T11282" s="1" t="s">
        <v>32</v>
      </c>
      <c r="U11282" s="1" t="s">
        <v>43</v>
      </c>
      <c r="V11282" s="1" t="s">
        <v>49</v>
      </c>
      <c r="W11282" s="1" t="s">
        <v>32152</v>
      </c>
    </row>
    <row r="11283" spans="1:23" x14ac:dyDescent="0.3">
      <c r="A11283" s="1" t="s">
        <v>21140</v>
      </c>
      <c r="B11283" s="1" t="s">
        <v>25</v>
      </c>
      <c r="C11283">
        <v>10185613</v>
      </c>
      <c r="D11283">
        <v>68203345</v>
      </c>
      <c r="E11283">
        <v>100192236</v>
      </c>
      <c r="F11283" s="1" t="s">
        <v>41</v>
      </c>
      <c r="G11283" s="1" t="s">
        <v>23</v>
      </c>
      <c r="H11283">
        <v>31.418724000000001</v>
      </c>
      <c r="I11283">
        <v>97326074</v>
      </c>
      <c r="J11283">
        <v>2880403</v>
      </c>
      <c r="K11283" s="1" t="s">
        <v>24</v>
      </c>
      <c r="L11283" s="1" t="s">
        <v>23</v>
      </c>
      <c r="M11283">
        <v>34.266440000000003</v>
      </c>
      <c r="N11283">
        <v>11650002</v>
      </c>
      <c r="O11283">
        <v>36467737</v>
      </c>
      <c r="P11283" s="1" t="s">
        <v>24</v>
      </c>
      <c r="Q11283" s="1" t="s">
        <v>21141</v>
      </c>
      <c r="R11283">
        <v>1</v>
      </c>
      <c r="S11283">
        <v>120247887</v>
      </c>
      <c r="T11283" s="1" t="s">
        <v>32</v>
      </c>
      <c r="U11283" s="1" t="s">
        <v>49</v>
      </c>
      <c r="V11283" s="1" t="s">
        <v>27</v>
      </c>
      <c r="W11283" s="1" t="s">
        <v>32152</v>
      </c>
    </row>
    <row r="11284" spans="1:23" x14ac:dyDescent="0.3">
      <c r="A11284" s="1" t="s">
        <v>21142</v>
      </c>
      <c r="B11284" s="1" t="s">
        <v>25</v>
      </c>
      <c r="C11284">
        <v>1.3351815E-2</v>
      </c>
      <c r="D11284">
        <v>62348224</v>
      </c>
      <c r="E11284">
        <v>20861814</v>
      </c>
      <c r="F11284" s="1" t="s">
        <v>24</v>
      </c>
      <c r="G11284" s="1" t="s">
        <v>23</v>
      </c>
      <c r="H11284">
        <v>13581583</v>
      </c>
      <c r="I11284">
        <v>54852747</v>
      </c>
      <c r="J11284">
        <v>26774612</v>
      </c>
      <c r="K11284" s="1" t="s">
        <v>26</v>
      </c>
      <c r="L11284" s="1" t="s">
        <v>25</v>
      </c>
      <c r="M11284">
        <v>1.1180168E-4</v>
      </c>
      <c r="N11284">
        <v>43458765</v>
      </c>
      <c r="O11284">
        <v>1748559</v>
      </c>
      <c r="P11284" s="1" t="s">
        <v>24</v>
      </c>
      <c r="Q11284" s="1" t="s">
        <v>21143</v>
      </c>
      <c r="R11284">
        <v>1</v>
      </c>
      <c r="S11284">
        <v>147264252</v>
      </c>
      <c r="T11284" s="1" t="s">
        <v>28</v>
      </c>
      <c r="U11284" s="1" t="s">
        <v>29</v>
      </c>
      <c r="V11284" s="1" t="s">
        <v>27</v>
      </c>
      <c r="W11284" s="1" t="s">
        <v>32152</v>
      </c>
    </row>
    <row r="11285" spans="1:23" x14ac:dyDescent="0.3">
      <c r="A11285" s="1" t="s">
        <v>21144</v>
      </c>
      <c r="B11285" s="1" t="s">
        <v>23</v>
      </c>
      <c r="C11285">
        <v>18431831</v>
      </c>
      <c r="D11285">
        <v>53448737</v>
      </c>
      <c r="E11285">
        <v>42382568</v>
      </c>
      <c r="F11285" s="1" t="s">
        <v>23</v>
      </c>
      <c r="G11285" s="1" t="s">
        <v>23</v>
      </c>
      <c r="H11285">
        <v>3.5120794999999997E-5</v>
      </c>
      <c r="I11285">
        <v>72090063</v>
      </c>
      <c r="J11285">
        <v>3502445</v>
      </c>
      <c r="K11285" s="1" t="s">
        <v>23</v>
      </c>
      <c r="L11285" s="1" t="s">
        <v>34</v>
      </c>
      <c r="M11285">
        <v>153.9949</v>
      </c>
      <c r="N11285">
        <v>56660925</v>
      </c>
      <c r="O11285">
        <v>5938365</v>
      </c>
      <c r="P11285" s="1" t="s">
        <v>55</v>
      </c>
      <c r="Q11285" s="1" t="s">
        <v>27</v>
      </c>
      <c r="R11285">
        <v>1</v>
      </c>
      <c r="S11285">
        <v>150154891</v>
      </c>
      <c r="T11285" s="1" t="s">
        <v>28</v>
      </c>
      <c r="U11285" s="1" t="s">
        <v>43</v>
      </c>
      <c r="V11285" s="1" t="s">
        <v>27</v>
      </c>
      <c r="W11285" s="1" t="s">
        <v>32152</v>
      </c>
    </row>
    <row r="11286" spans="1:23" x14ac:dyDescent="0.3">
      <c r="A11286" s="1" t="s">
        <v>21145</v>
      </c>
      <c r="B11286" s="1" t="s">
        <v>23</v>
      </c>
      <c r="C11286">
        <v>139742065</v>
      </c>
      <c r="D11286">
        <v>17830604</v>
      </c>
      <c r="E11286">
        <v>4037299</v>
      </c>
      <c r="F11286" s="1" t="s">
        <v>24</v>
      </c>
      <c r="G11286" s="1" t="s">
        <v>23</v>
      </c>
      <c r="H11286">
        <v>44576083</v>
      </c>
      <c r="I11286">
        <v>23147488</v>
      </c>
      <c r="J11286">
        <v>503193</v>
      </c>
      <c r="K11286" s="1" t="s">
        <v>24</v>
      </c>
      <c r="L11286" s="1" t="s">
        <v>34</v>
      </c>
      <c r="M11286">
        <v>25146361</v>
      </c>
      <c r="N11286">
        <v>20569653</v>
      </c>
      <c r="O11286">
        <v>61614886</v>
      </c>
      <c r="P11286" s="1" t="s">
        <v>69</v>
      </c>
      <c r="Q11286" s="1" t="s">
        <v>21146</v>
      </c>
      <c r="R11286">
        <v>1</v>
      </c>
      <c r="S11286">
        <v>151410992</v>
      </c>
      <c r="T11286" s="1" t="s">
        <v>28</v>
      </c>
      <c r="U11286" s="1" t="s">
        <v>49</v>
      </c>
      <c r="V11286" s="1" t="s">
        <v>27</v>
      </c>
      <c r="W11286" s="1" t="s">
        <v>32152</v>
      </c>
    </row>
    <row r="11287" spans="1:23" x14ac:dyDescent="0.3">
      <c r="A11287" s="1" t="s">
        <v>21147</v>
      </c>
      <c r="B11287" s="1" t="s">
        <v>23</v>
      </c>
      <c r="C11287">
        <v>0</v>
      </c>
      <c r="D11287">
        <v>20598926</v>
      </c>
      <c r="E11287">
        <v>16597983</v>
      </c>
      <c r="F11287" s="1" t="s">
        <v>24</v>
      </c>
      <c r="G11287" s="1" t="s">
        <v>25</v>
      </c>
      <c r="H11287">
        <v>0</v>
      </c>
      <c r="I11287">
        <v>3081166</v>
      </c>
      <c r="J11287">
        <v>6392537</v>
      </c>
      <c r="K11287" s="1" t="s">
        <v>26</v>
      </c>
      <c r="L11287" s="1" t="s">
        <v>23</v>
      </c>
      <c r="M11287">
        <v>1.7827073E-3</v>
      </c>
      <c r="N11287">
        <v>14365895</v>
      </c>
      <c r="O11287">
        <v>24650504</v>
      </c>
      <c r="P11287" s="1" t="s">
        <v>24</v>
      </c>
      <c r="Q11287" s="1" t="s">
        <v>21148</v>
      </c>
      <c r="R11287">
        <v>1</v>
      </c>
      <c r="S11287">
        <v>152598435</v>
      </c>
      <c r="T11287" s="1" t="s">
        <v>28</v>
      </c>
      <c r="U11287" s="1" t="s">
        <v>29</v>
      </c>
      <c r="V11287" s="1" t="s">
        <v>27</v>
      </c>
      <c r="W11287" s="1" t="s">
        <v>32152</v>
      </c>
    </row>
    <row r="11288" spans="1:23" x14ac:dyDescent="0.3">
      <c r="A11288" s="1" t="s">
        <v>21149</v>
      </c>
      <c r="B11288" s="1" t="s">
        <v>23</v>
      </c>
      <c r="C11288">
        <v>91.106750000000005</v>
      </c>
      <c r="D11288">
        <v>79790967</v>
      </c>
      <c r="E11288">
        <v>4554955</v>
      </c>
      <c r="F11288" s="1" t="s">
        <v>26</v>
      </c>
      <c r="G11288" s="1" t="s">
        <v>25</v>
      </c>
      <c r="H11288">
        <v>6.3104630000000001E-4</v>
      </c>
      <c r="I11288">
        <v>46200702</v>
      </c>
      <c r="J11288">
        <v>1299948</v>
      </c>
      <c r="K11288" s="1" t="s">
        <v>24</v>
      </c>
      <c r="L11288" s="1" t="s">
        <v>25</v>
      </c>
      <c r="M11288">
        <v>10446002</v>
      </c>
      <c r="N11288">
        <v>49037323</v>
      </c>
      <c r="O11288">
        <v>10256119</v>
      </c>
      <c r="P11288" s="1" t="s">
        <v>24</v>
      </c>
      <c r="Q11288" s="1" t="s">
        <v>21150</v>
      </c>
      <c r="R11288">
        <v>1</v>
      </c>
      <c r="S11288">
        <v>152756806</v>
      </c>
      <c r="T11288" s="1" t="s">
        <v>32</v>
      </c>
      <c r="U11288" s="1" t="s">
        <v>29</v>
      </c>
      <c r="V11288" s="1" t="s">
        <v>27</v>
      </c>
      <c r="W11288" s="1" t="s">
        <v>32152</v>
      </c>
    </row>
    <row r="11289" spans="1:23" x14ac:dyDescent="0.3">
      <c r="A11289" s="1" t="s">
        <v>21151</v>
      </c>
      <c r="B11289" s="1" t="s">
        <v>23</v>
      </c>
      <c r="C11289">
        <v>24686782</v>
      </c>
      <c r="D11289">
        <v>7661195</v>
      </c>
      <c r="E11289">
        <v>32097104</v>
      </c>
      <c r="F11289" s="1" t="s">
        <v>23</v>
      </c>
      <c r="G11289" s="1" t="s">
        <v>25</v>
      </c>
      <c r="H11289">
        <v>0</v>
      </c>
      <c r="I11289">
        <v>48520187</v>
      </c>
      <c r="J11289">
        <v>12705162</v>
      </c>
      <c r="K11289" s="1" t="s">
        <v>41</v>
      </c>
      <c r="L11289" s="1" t="s">
        <v>25</v>
      </c>
      <c r="M11289">
        <v>0</v>
      </c>
      <c r="N11289">
        <v>44163345</v>
      </c>
      <c r="O11289">
        <v>14888489</v>
      </c>
      <c r="P11289" s="1" t="s">
        <v>41</v>
      </c>
      <c r="Q11289" s="1" t="s">
        <v>27</v>
      </c>
      <c r="R11289">
        <v>1</v>
      </c>
      <c r="S11289">
        <v>152894096</v>
      </c>
      <c r="T11289" s="1" t="s">
        <v>32</v>
      </c>
      <c r="U11289" s="1" t="s">
        <v>43</v>
      </c>
      <c r="V11289" s="1" t="s">
        <v>27</v>
      </c>
      <c r="W11289" s="1" t="s">
        <v>32152</v>
      </c>
    </row>
    <row r="11290" spans="1:23" x14ac:dyDescent="0.3">
      <c r="A11290" s="1" t="s">
        <v>21152</v>
      </c>
      <c r="B11290" s="1" t="s">
        <v>23</v>
      </c>
      <c r="C11290">
        <v>415805</v>
      </c>
      <c r="D11290">
        <v>4437049</v>
      </c>
      <c r="E11290">
        <v>16261429</v>
      </c>
      <c r="F11290" s="1" t="s">
        <v>23</v>
      </c>
      <c r="G11290" s="1" t="s">
        <v>23</v>
      </c>
      <c r="H11290">
        <v>5006024</v>
      </c>
      <c r="I11290">
        <v>4521615</v>
      </c>
      <c r="J11290">
        <v>14246217</v>
      </c>
      <c r="K11290" s="1" t="s">
        <v>23</v>
      </c>
      <c r="L11290" s="1" t="s">
        <v>34</v>
      </c>
      <c r="M11290">
        <v>123351775</v>
      </c>
      <c r="N11290">
        <v>23602136</v>
      </c>
      <c r="O11290">
        <v>14662602</v>
      </c>
      <c r="P11290" s="1" t="s">
        <v>55</v>
      </c>
      <c r="Q11290" s="1" t="s">
        <v>27</v>
      </c>
      <c r="R11290">
        <v>1</v>
      </c>
      <c r="S11290">
        <v>155739697</v>
      </c>
      <c r="T11290" s="1" t="s">
        <v>28</v>
      </c>
      <c r="U11290" s="1" t="s">
        <v>43</v>
      </c>
      <c r="V11290" s="1" t="s">
        <v>27</v>
      </c>
      <c r="W11290" s="1" t="s">
        <v>32152</v>
      </c>
    </row>
    <row r="11291" spans="1:23" x14ac:dyDescent="0.3">
      <c r="A11291" s="1" t="s">
        <v>21153</v>
      </c>
      <c r="B11291" s="1" t="s">
        <v>23</v>
      </c>
      <c r="C11291">
        <v>68961536</v>
      </c>
      <c r="D11291">
        <v>22514185</v>
      </c>
      <c r="E11291">
        <v>16231285</v>
      </c>
      <c r="F11291" s="1" t="s">
        <v>26</v>
      </c>
      <c r="G11291" s="1" t="s">
        <v>23</v>
      </c>
      <c r="H11291">
        <v>4425.6207000000004</v>
      </c>
      <c r="I11291">
        <v>18307754</v>
      </c>
      <c r="J11291">
        <v>12623818</v>
      </c>
      <c r="K11291" s="1" t="s">
        <v>26</v>
      </c>
      <c r="L11291" s="1" t="s">
        <v>34</v>
      </c>
      <c r="M11291">
        <v>2687901</v>
      </c>
      <c r="N11291">
        <v>19098365</v>
      </c>
      <c r="O11291">
        <v>15813654</v>
      </c>
      <c r="P11291" s="1" t="s">
        <v>35</v>
      </c>
      <c r="Q11291" s="1" t="s">
        <v>21154</v>
      </c>
      <c r="R11291">
        <v>1</v>
      </c>
      <c r="S11291">
        <v>158009334</v>
      </c>
      <c r="T11291" s="1" t="s">
        <v>28</v>
      </c>
      <c r="U11291" s="1" t="s">
        <v>29</v>
      </c>
      <c r="V11291" s="1" t="s">
        <v>43</v>
      </c>
      <c r="W11291" s="1" t="s">
        <v>32152</v>
      </c>
    </row>
    <row r="11292" spans="1:23" x14ac:dyDescent="0.3">
      <c r="A11292" s="1" t="s">
        <v>21155</v>
      </c>
      <c r="B11292" s="1" t="s">
        <v>25</v>
      </c>
      <c r="C11292">
        <v>11624064</v>
      </c>
      <c r="D11292">
        <v>4733251</v>
      </c>
      <c r="E11292">
        <v>7748111</v>
      </c>
      <c r="F11292" s="1" t="s">
        <v>26</v>
      </c>
      <c r="G11292" s="1" t="s">
        <v>23</v>
      </c>
      <c r="H11292">
        <v>7.184459E-2</v>
      </c>
      <c r="I11292">
        <v>6597911</v>
      </c>
      <c r="J11292">
        <v>27748392</v>
      </c>
      <c r="K11292" s="1" t="s">
        <v>24</v>
      </c>
      <c r="L11292" s="1" t="s">
        <v>23</v>
      </c>
      <c r="M11292">
        <v>15502045</v>
      </c>
      <c r="N11292">
        <v>7733112</v>
      </c>
      <c r="O11292">
        <v>41912177</v>
      </c>
      <c r="P11292" s="1" t="s">
        <v>24</v>
      </c>
      <c r="Q11292" s="1" t="s">
        <v>21156</v>
      </c>
      <c r="R11292">
        <v>1</v>
      </c>
      <c r="S11292">
        <v>158170197</v>
      </c>
      <c r="T11292" s="1" t="s">
        <v>32</v>
      </c>
      <c r="U11292" s="1" t="s">
        <v>29</v>
      </c>
      <c r="V11292" s="1" t="s">
        <v>27</v>
      </c>
      <c r="W11292" s="1" t="s">
        <v>32152</v>
      </c>
    </row>
    <row r="11293" spans="1:23" x14ac:dyDescent="0.3">
      <c r="A11293" s="1" t="s">
        <v>21157</v>
      </c>
      <c r="B11293" s="1" t="s">
        <v>25</v>
      </c>
      <c r="C11293">
        <v>0</v>
      </c>
      <c r="D11293">
        <v>20161256</v>
      </c>
      <c r="E11293">
        <v>13117722</v>
      </c>
      <c r="F11293" s="1" t="s">
        <v>23</v>
      </c>
      <c r="G11293" s="1" t="s">
        <v>23</v>
      </c>
      <c r="H11293">
        <v>1.6004974999999998E-5</v>
      </c>
      <c r="I11293">
        <v>12392301</v>
      </c>
      <c r="J11293">
        <v>19580014</v>
      </c>
      <c r="K11293" s="1" t="s">
        <v>41</v>
      </c>
      <c r="L11293" s="1" t="s">
        <v>25</v>
      </c>
      <c r="M11293">
        <v>1.3881785E-4</v>
      </c>
      <c r="N11293">
        <v>24953577</v>
      </c>
      <c r="O11293">
        <v>84012463</v>
      </c>
      <c r="P11293" s="1" t="s">
        <v>23</v>
      </c>
      <c r="Q11293" s="1" t="s">
        <v>21158</v>
      </c>
      <c r="R11293">
        <v>1</v>
      </c>
      <c r="S11293">
        <v>158680658</v>
      </c>
      <c r="T11293" s="1" t="s">
        <v>28</v>
      </c>
      <c r="U11293" s="1" t="s">
        <v>43</v>
      </c>
      <c r="V11293" s="1" t="s">
        <v>27</v>
      </c>
      <c r="W11293" s="1" t="s">
        <v>32152</v>
      </c>
    </row>
    <row r="11294" spans="1:23" x14ac:dyDescent="0.3">
      <c r="A11294" s="1" t="s">
        <v>21159</v>
      </c>
      <c r="B11294" s="1" t="s">
        <v>25</v>
      </c>
      <c r="C11294">
        <v>3.3684166999999998E-6</v>
      </c>
      <c r="D11294">
        <v>23339902</v>
      </c>
      <c r="E11294">
        <v>1125422</v>
      </c>
      <c r="F11294" s="1" t="s">
        <v>41</v>
      </c>
      <c r="G11294" s="1" t="s">
        <v>25</v>
      </c>
      <c r="H11294">
        <v>0.2968653</v>
      </c>
      <c r="I11294">
        <v>28856146</v>
      </c>
      <c r="J11294">
        <v>10502289</v>
      </c>
      <c r="K11294" s="1" t="s">
        <v>41</v>
      </c>
      <c r="L11294" s="1" t="s">
        <v>34</v>
      </c>
      <c r="M11294">
        <v>43836255</v>
      </c>
      <c r="N11294">
        <v>45928616</v>
      </c>
      <c r="O11294">
        <v>10979274</v>
      </c>
      <c r="P11294" s="1" t="s">
        <v>55</v>
      </c>
      <c r="Q11294" s="1" t="s">
        <v>21160</v>
      </c>
      <c r="R11294">
        <v>1</v>
      </c>
      <c r="S11294">
        <v>159500521</v>
      </c>
      <c r="T11294" s="1" t="s">
        <v>32</v>
      </c>
      <c r="U11294" s="1" t="s">
        <v>43</v>
      </c>
      <c r="V11294" s="1" t="s">
        <v>27</v>
      </c>
      <c r="W11294" s="1" t="s">
        <v>32152</v>
      </c>
    </row>
    <row r="11295" spans="1:23" x14ac:dyDescent="0.3">
      <c r="A11295" s="1" t="s">
        <v>21161</v>
      </c>
      <c r="B11295" s="1" t="s">
        <v>23</v>
      </c>
      <c r="C11295">
        <v>145.64426</v>
      </c>
      <c r="D11295">
        <v>14015332</v>
      </c>
      <c r="E11295">
        <v>6868582</v>
      </c>
      <c r="F11295" s="1" t="s">
        <v>26</v>
      </c>
      <c r="G11295" s="1" t="s">
        <v>23</v>
      </c>
      <c r="H11295">
        <v>41305564</v>
      </c>
      <c r="I11295">
        <v>16496105</v>
      </c>
      <c r="J11295">
        <v>98369104</v>
      </c>
      <c r="K11295" s="1" t="s">
        <v>26</v>
      </c>
      <c r="L11295" s="1" t="s">
        <v>34</v>
      </c>
      <c r="M11295">
        <v>21011652</v>
      </c>
      <c r="N11295">
        <v>12867312</v>
      </c>
      <c r="O11295">
        <v>9108554</v>
      </c>
      <c r="P11295" s="1" t="s">
        <v>35</v>
      </c>
      <c r="Q11295" s="1" t="s">
        <v>21162</v>
      </c>
      <c r="R11295">
        <v>1</v>
      </c>
      <c r="S11295">
        <v>159875153</v>
      </c>
      <c r="T11295" s="1" t="s">
        <v>32</v>
      </c>
      <c r="U11295" s="1" t="s">
        <v>29</v>
      </c>
      <c r="V11295" s="1" t="s">
        <v>43</v>
      </c>
      <c r="W11295" s="1" t="s">
        <v>32152</v>
      </c>
    </row>
    <row r="11296" spans="1:23" x14ac:dyDescent="0.3">
      <c r="A11296" s="1" t="s">
        <v>21163</v>
      </c>
      <c r="B11296" s="1" t="s">
        <v>23</v>
      </c>
      <c r="C11296">
        <v>5187791</v>
      </c>
      <c r="D11296">
        <v>4807064</v>
      </c>
      <c r="E11296">
        <v>24203769</v>
      </c>
      <c r="F11296" s="1" t="s">
        <v>41</v>
      </c>
      <c r="G11296" s="1" t="s">
        <v>23</v>
      </c>
      <c r="H11296">
        <v>6.5129910000000001E-3</v>
      </c>
      <c r="I11296">
        <v>64116565</v>
      </c>
      <c r="J11296">
        <v>22437337</v>
      </c>
      <c r="K11296" s="1" t="s">
        <v>41</v>
      </c>
      <c r="L11296" s="1" t="s">
        <v>34</v>
      </c>
      <c r="M11296">
        <v>25777498</v>
      </c>
      <c r="N11296">
        <v>56813116</v>
      </c>
      <c r="O11296">
        <v>36288303</v>
      </c>
      <c r="P11296" s="1" t="s">
        <v>95</v>
      </c>
      <c r="Q11296" s="1" t="s">
        <v>21164</v>
      </c>
      <c r="R11296">
        <v>1</v>
      </c>
      <c r="S11296">
        <v>163464683</v>
      </c>
      <c r="T11296" s="1" t="s">
        <v>28</v>
      </c>
      <c r="U11296" s="1" t="s">
        <v>43</v>
      </c>
      <c r="V11296" s="1" t="s">
        <v>49</v>
      </c>
      <c r="W11296" s="1" t="s">
        <v>32152</v>
      </c>
    </row>
    <row r="11297" spans="1:23" x14ac:dyDescent="0.3">
      <c r="A11297" s="1" t="s">
        <v>21165</v>
      </c>
      <c r="B11297" s="1" t="s">
        <v>34</v>
      </c>
      <c r="C11297">
        <v>3.5923485999999998E-4</v>
      </c>
      <c r="D11297">
        <v>19702766</v>
      </c>
      <c r="E11297">
        <v>18468975</v>
      </c>
      <c r="F11297" s="1" t="s">
        <v>55</v>
      </c>
      <c r="G11297" s="1" t="s">
        <v>23</v>
      </c>
      <c r="H11297">
        <v>0.36421238</v>
      </c>
      <c r="I11297">
        <v>16594543</v>
      </c>
      <c r="J11297">
        <v>71362286</v>
      </c>
      <c r="K11297" s="1" t="s">
        <v>23</v>
      </c>
      <c r="L11297" s="1" t="s">
        <v>25</v>
      </c>
      <c r="M11297">
        <v>0</v>
      </c>
      <c r="N11297">
        <v>22451251</v>
      </c>
      <c r="O11297">
        <v>15613226</v>
      </c>
      <c r="P11297" s="1" t="s">
        <v>41</v>
      </c>
      <c r="Q11297" s="1" t="s">
        <v>21166</v>
      </c>
      <c r="R11297">
        <v>1</v>
      </c>
      <c r="S11297">
        <v>163877190</v>
      </c>
      <c r="T11297" s="1" t="s">
        <v>28</v>
      </c>
      <c r="U11297" s="1" t="s">
        <v>43</v>
      </c>
      <c r="V11297" s="1" t="s">
        <v>27</v>
      </c>
      <c r="W11297" s="1" t="s">
        <v>32152</v>
      </c>
    </row>
    <row r="11298" spans="1:23" x14ac:dyDescent="0.3">
      <c r="A11298" s="1" t="s">
        <v>21167</v>
      </c>
      <c r="B11298" s="1" t="s">
        <v>23</v>
      </c>
      <c r="C11298">
        <v>4.7597313999999997</v>
      </c>
      <c r="D11298">
        <v>10975038</v>
      </c>
      <c r="E11298">
        <v>30685245</v>
      </c>
      <c r="F11298" s="1" t="s">
        <v>41</v>
      </c>
      <c r="G11298" s="1" t="s">
        <v>23</v>
      </c>
      <c r="H11298">
        <v>0</v>
      </c>
      <c r="I11298">
        <v>11721362</v>
      </c>
      <c r="J11298">
        <v>215186</v>
      </c>
      <c r="K11298" s="1" t="s">
        <v>41</v>
      </c>
      <c r="L11298" s="1" t="s">
        <v>34</v>
      </c>
      <c r="M11298">
        <v>664.90524000000005</v>
      </c>
      <c r="N11298">
        <v>11087263</v>
      </c>
      <c r="O11298">
        <v>41549878</v>
      </c>
      <c r="P11298" s="1" t="s">
        <v>95</v>
      </c>
      <c r="Q11298" s="1" t="s">
        <v>21168</v>
      </c>
      <c r="R11298">
        <v>1</v>
      </c>
      <c r="S11298">
        <v>165296200</v>
      </c>
      <c r="T11298" s="1" t="s">
        <v>28</v>
      </c>
      <c r="U11298" s="1" t="s">
        <v>43</v>
      </c>
      <c r="V11298" s="1" t="s">
        <v>49</v>
      </c>
      <c r="W11298" s="1" t="s">
        <v>32152</v>
      </c>
    </row>
    <row r="11299" spans="1:23" x14ac:dyDescent="0.3">
      <c r="A11299" s="1" t="s">
        <v>21169</v>
      </c>
      <c r="B11299" s="1" t="s">
        <v>23</v>
      </c>
      <c r="C11299">
        <v>2134.3757999999998</v>
      </c>
      <c r="D11299">
        <v>10588324</v>
      </c>
      <c r="E11299">
        <v>26166498</v>
      </c>
      <c r="F11299" s="1" t="s">
        <v>26</v>
      </c>
      <c r="G11299" s="1" t="s">
        <v>25</v>
      </c>
      <c r="H11299">
        <v>1287207</v>
      </c>
      <c r="I11299">
        <v>8639223</v>
      </c>
      <c r="J11299">
        <v>78319867</v>
      </c>
      <c r="K11299" s="1" t="s">
        <v>24</v>
      </c>
      <c r="L11299" s="1" t="s">
        <v>25</v>
      </c>
      <c r="M11299">
        <v>7.0121039999999996E-2</v>
      </c>
      <c r="N11299">
        <v>6620784</v>
      </c>
      <c r="O11299">
        <v>83659143</v>
      </c>
      <c r="P11299" s="1" t="s">
        <v>24</v>
      </c>
      <c r="Q11299" s="1" t="s">
        <v>21170</v>
      </c>
      <c r="R11299">
        <v>1</v>
      </c>
      <c r="S11299">
        <v>165456207</v>
      </c>
      <c r="T11299" s="1" t="s">
        <v>32</v>
      </c>
      <c r="U11299" s="1" t="s">
        <v>29</v>
      </c>
      <c r="V11299" s="1" t="s">
        <v>27</v>
      </c>
      <c r="W11299" s="1" t="s">
        <v>32152</v>
      </c>
    </row>
    <row r="11300" spans="1:23" x14ac:dyDescent="0.3">
      <c r="A11300" s="1" t="s">
        <v>21171</v>
      </c>
      <c r="B11300" s="1" t="s">
        <v>23</v>
      </c>
      <c r="C11300">
        <v>0</v>
      </c>
      <c r="D11300">
        <v>24438274</v>
      </c>
      <c r="E11300">
        <v>3862253</v>
      </c>
      <c r="F11300" s="1" t="s">
        <v>26</v>
      </c>
      <c r="G11300" s="1" t="s">
        <v>25</v>
      </c>
      <c r="H11300">
        <v>0</v>
      </c>
      <c r="I11300">
        <v>71543695</v>
      </c>
      <c r="J11300">
        <v>22667124</v>
      </c>
      <c r="K11300" s="1" t="s">
        <v>24</v>
      </c>
      <c r="L11300" s="1" t="s">
        <v>25</v>
      </c>
      <c r="M11300">
        <v>0</v>
      </c>
      <c r="N11300">
        <v>5276392</v>
      </c>
      <c r="O11300">
        <v>167692</v>
      </c>
      <c r="P11300" s="1" t="s">
        <v>24</v>
      </c>
      <c r="Q11300" s="1" t="s">
        <v>21172</v>
      </c>
      <c r="R11300">
        <v>1</v>
      </c>
      <c r="S11300">
        <v>168230181</v>
      </c>
      <c r="T11300" s="1" t="s">
        <v>32</v>
      </c>
      <c r="U11300" s="1" t="s">
        <v>29</v>
      </c>
      <c r="V11300" s="1" t="s">
        <v>27</v>
      </c>
      <c r="W11300" s="1" t="s">
        <v>32152</v>
      </c>
    </row>
    <row r="11301" spans="1:23" x14ac:dyDescent="0.3">
      <c r="A11301" s="1" t="s">
        <v>21173</v>
      </c>
      <c r="B11301" s="1" t="s">
        <v>23</v>
      </c>
      <c r="C11301">
        <v>0</v>
      </c>
      <c r="D11301">
        <v>21365413</v>
      </c>
      <c r="E11301">
        <v>41040683</v>
      </c>
      <c r="F11301" s="1" t="s">
        <v>23</v>
      </c>
      <c r="G11301" s="1" t="s">
        <v>25</v>
      </c>
      <c r="H11301">
        <v>3.0170790000000002E-3</v>
      </c>
      <c r="I11301">
        <v>4508508</v>
      </c>
      <c r="J11301">
        <v>13480958</v>
      </c>
      <c r="K11301" s="1" t="s">
        <v>41</v>
      </c>
      <c r="L11301" s="1" t="s">
        <v>23</v>
      </c>
      <c r="M11301">
        <v>0</v>
      </c>
      <c r="N11301">
        <v>13382059</v>
      </c>
      <c r="O11301">
        <v>37365805</v>
      </c>
      <c r="P11301" s="1" t="s">
        <v>23</v>
      </c>
      <c r="Q11301" s="1" t="s">
        <v>21174</v>
      </c>
      <c r="R11301">
        <v>1</v>
      </c>
      <c r="S11301">
        <v>168991239</v>
      </c>
      <c r="T11301" s="1" t="s">
        <v>28</v>
      </c>
      <c r="U11301" s="1" t="s">
        <v>43</v>
      </c>
      <c r="V11301" s="1" t="s">
        <v>27</v>
      </c>
      <c r="W11301" s="1" t="s">
        <v>32152</v>
      </c>
    </row>
    <row r="11302" spans="1:23" x14ac:dyDescent="0.3">
      <c r="A11302" s="1" t="s">
        <v>21175</v>
      </c>
      <c r="B11302" s="1" t="s">
        <v>25</v>
      </c>
      <c r="C11302">
        <v>4.8849813000000001E-8</v>
      </c>
      <c r="D11302">
        <v>2893693</v>
      </c>
      <c r="E11302">
        <v>86128534</v>
      </c>
      <c r="F11302" s="1" t="s">
        <v>41</v>
      </c>
      <c r="G11302" s="1" t="s">
        <v>25</v>
      </c>
      <c r="H11302">
        <v>0</v>
      </c>
      <c r="I11302">
        <v>2549027</v>
      </c>
      <c r="J11302">
        <v>100444293</v>
      </c>
      <c r="K11302" s="1" t="s">
        <v>41</v>
      </c>
      <c r="L11302" s="1" t="s">
        <v>34</v>
      </c>
      <c r="M11302">
        <v>15949663</v>
      </c>
      <c r="N11302">
        <v>47895834</v>
      </c>
      <c r="O11302">
        <v>75376843</v>
      </c>
      <c r="P11302" s="1" t="s">
        <v>55</v>
      </c>
      <c r="Q11302" s="1" t="s">
        <v>21176</v>
      </c>
      <c r="R11302">
        <v>1</v>
      </c>
      <c r="S11302">
        <v>169826867</v>
      </c>
      <c r="T11302" s="1" t="s">
        <v>28</v>
      </c>
      <c r="U11302" s="1" t="s">
        <v>43</v>
      </c>
      <c r="V11302" s="1" t="s">
        <v>27</v>
      </c>
      <c r="W11302" s="1" t="s">
        <v>32152</v>
      </c>
    </row>
    <row r="11303" spans="1:23" x14ac:dyDescent="0.3">
      <c r="A11303" s="1" t="s">
        <v>21177</v>
      </c>
      <c r="B11303" s="1" t="s">
        <v>34</v>
      </c>
      <c r="C11303">
        <v>1359.8523</v>
      </c>
      <c r="D11303">
        <v>7326735</v>
      </c>
      <c r="E11303">
        <v>5852375</v>
      </c>
      <c r="F11303" s="1" t="s">
        <v>183</v>
      </c>
      <c r="G11303" s="1" t="s">
        <v>25</v>
      </c>
      <c r="H11303">
        <v>196.30428000000001</v>
      </c>
      <c r="I11303">
        <v>2770389</v>
      </c>
      <c r="J11303">
        <v>57107935</v>
      </c>
      <c r="K11303" s="1" t="s">
        <v>26</v>
      </c>
      <c r="L11303" s="1" t="s">
        <v>23</v>
      </c>
      <c r="M11303">
        <v>596.32024000000001</v>
      </c>
      <c r="N11303">
        <v>6120053</v>
      </c>
      <c r="O11303">
        <v>23600233</v>
      </c>
      <c r="P11303" s="1" t="s">
        <v>23</v>
      </c>
      <c r="Q11303" s="1" t="s">
        <v>21178</v>
      </c>
      <c r="R11303">
        <v>1</v>
      </c>
      <c r="S11303">
        <v>169991676</v>
      </c>
      <c r="T11303" s="1" t="s">
        <v>28</v>
      </c>
      <c r="U11303" s="1" t="s">
        <v>49</v>
      </c>
      <c r="V11303" s="1" t="s">
        <v>27</v>
      </c>
      <c r="W11303" s="1" t="s">
        <v>32152</v>
      </c>
    </row>
    <row r="11304" spans="1:23" x14ac:dyDescent="0.3">
      <c r="A11304" s="1" t="s">
        <v>21179</v>
      </c>
      <c r="B11304" s="1" t="s">
        <v>25</v>
      </c>
      <c r="C11304">
        <v>8.4079639999999997E-2</v>
      </c>
      <c r="D11304">
        <v>1907981</v>
      </c>
      <c r="E11304">
        <v>5435338</v>
      </c>
      <c r="F11304" s="1" t="s">
        <v>41</v>
      </c>
      <c r="G11304" s="1" t="s">
        <v>25</v>
      </c>
      <c r="H11304">
        <v>40626614</v>
      </c>
      <c r="I11304">
        <v>18824036</v>
      </c>
      <c r="J11304">
        <v>34895972</v>
      </c>
      <c r="K11304" s="1" t="s">
        <v>41</v>
      </c>
      <c r="L11304" s="1" t="s">
        <v>34</v>
      </c>
      <c r="M11304">
        <v>1995425</v>
      </c>
      <c r="N11304">
        <v>23095862</v>
      </c>
      <c r="O11304">
        <v>29451523</v>
      </c>
      <c r="P11304" s="1" t="s">
        <v>55</v>
      </c>
      <c r="Q11304" s="1" t="s">
        <v>21180</v>
      </c>
      <c r="R11304">
        <v>1</v>
      </c>
      <c r="S11304">
        <v>170054281</v>
      </c>
      <c r="T11304" s="1" t="s">
        <v>32</v>
      </c>
      <c r="U11304" s="1" t="s">
        <v>43</v>
      </c>
      <c r="V11304" s="1" t="s">
        <v>27</v>
      </c>
      <c r="W11304" s="1" t="s">
        <v>32152</v>
      </c>
    </row>
    <row r="11305" spans="1:23" x14ac:dyDescent="0.3">
      <c r="A11305" s="1" t="s">
        <v>6513</v>
      </c>
      <c r="B11305" s="1" t="s">
        <v>23</v>
      </c>
      <c r="C11305">
        <v>48734546</v>
      </c>
      <c r="D11305">
        <v>11521602</v>
      </c>
      <c r="E11305">
        <v>447746</v>
      </c>
      <c r="F11305" s="1" t="s">
        <v>41</v>
      </c>
      <c r="G11305" s="1" t="s">
        <v>34</v>
      </c>
      <c r="H11305">
        <v>4508.9426999999996</v>
      </c>
      <c r="I11305">
        <v>10133811</v>
      </c>
      <c r="J11305">
        <v>5142107</v>
      </c>
      <c r="K11305" s="1" t="s">
        <v>74</v>
      </c>
      <c r="L11305" s="1" t="s">
        <v>25</v>
      </c>
      <c r="M11305">
        <v>0</v>
      </c>
      <c r="N11305">
        <v>19338162</v>
      </c>
      <c r="O11305">
        <v>7118765</v>
      </c>
      <c r="P11305" s="1" t="s">
        <v>23</v>
      </c>
      <c r="Q11305" s="1" t="s">
        <v>6514</v>
      </c>
      <c r="R11305">
        <v>1</v>
      </c>
      <c r="S11305">
        <v>170212777</v>
      </c>
      <c r="T11305" s="1" t="s">
        <v>32</v>
      </c>
      <c r="U11305" s="1" t="s">
        <v>43</v>
      </c>
      <c r="V11305" s="1" t="s">
        <v>27</v>
      </c>
      <c r="W11305" s="1" t="s">
        <v>32152</v>
      </c>
    </row>
    <row r="11306" spans="1:23" x14ac:dyDescent="0.3">
      <c r="A11306" s="1" t="s">
        <v>21181</v>
      </c>
      <c r="B11306" s="1" t="s">
        <v>25</v>
      </c>
      <c r="C11306">
        <v>0.12069102</v>
      </c>
      <c r="D11306">
        <v>24783403</v>
      </c>
      <c r="E11306">
        <v>743478</v>
      </c>
      <c r="F11306" s="1" t="s">
        <v>41</v>
      </c>
      <c r="G11306" s="1" t="s">
        <v>25</v>
      </c>
      <c r="H11306">
        <v>17472532</v>
      </c>
      <c r="I11306">
        <v>33675922</v>
      </c>
      <c r="J11306">
        <v>77212634</v>
      </c>
      <c r="K11306" s="1" t="s">
        <v>41</v>
      </c>
      <c r="L11306" s="1" t="s">
        <v>34</v>
      </c>
      <c r="M11306">
        <v>24884457</v>
      </c>
      <c r="N11306">
        <v>2970543</v>
      </c>
      <c r="O11306">
        <v>5430237</v>
      </c>
      <c r="P11306" s="1" t="s">
        <v>55</v>
      </c>
      <c r="Q11306" s="1" t="s">
        <v>21182</v>
      </c>
      <c r="R11306">
        <v>1</v>
      </c>
      <c r="S11306">
        <v>171121268</v>
      </c>
      <c r="T11306" s="1" t="s">
        <v>32</v>
      </c>
      <c r="U11306" s="1" t="s">
        <v>43</v>
      </c>
      <c r="V11306" s="1" t="s">
        <v>27</v>
      </c>
      <c r="W11306" s="1" t="s">
        <v>32152</v>
      </c>
    </row>
    <row r="11307" spans="1:23" x14ac:dyDescent="0.3">
      <c r="A11307" s="1" t="s">
        <v>21183</v>
      </c>
      <c r="B11307" s="1" t="s">
        <v>25</v>
      </c>
      <c r="C11307">
        <v>772.06794000000002</v>
      </c>
      <c r="D11307">
        <v>40101114</v>
      </c>
      <c r="E11307">
        <v>7873877</v>
      </c>
      <c r="F11307" s="1" t="s">
        <v>24</v>
      </c>
      <c r="G11307" s="1" t="s">
        <v>25</v>
      </c>
      <c r="H11307">
        <v>3.0950797E-5</v>
      </c>
      <c r="I11307">
        <v>32043475</v>
      </c>
      <c r="J11307">
        <v>875477</v>
      </c>
      <c r="K11307" s="1" t="s">
        <v>24</v>
      </c>
      <c r="L11307" s="1" t="s">
        <v>34</v>
      </c>
      <c r="M11307">
        <v>15192289</v>
      </c>
      <c r="N11307">
        <v>30058887</v>
      </c>
      <c r="O11307">
        <v>4530041</v>
      </c>
      <c r="P11307" s="1" t="s">
        <v>35</v>
      </c>
      <c r="Q11307" s="1" t="s">
        <v>21184</v>
      </c>
      <c r="R11307">
        <v>1</v>
      </c>
      <c r="S11307">
        <v>171393502</v>
      </c>
      <c r="T11307" s="1" t="s">
        <v>28</v>
      </c>
      <c r="U11307" s="1" t="s">
        <v>29</v>
      </c>
      <c r="V11307" s="1" t="s">
        <v>27</v>
      </c>
      <c r="W11307" s="1" t="s">
        <v>32152</v>
      </c>
    </row>
    <row r="11308" spans="1:23" x14ac:dyDescent="0.3">
      <c r="A11308" s="1" t="s">
        <v>21185</v>
      </c>
      <c r="B11308" s="1" t="s">
        <v>23</v>
      </c>
      <c r="C11308">
        <v>13138443</v>
      </c>
      <c r="D11308">
        <v>23394316</v>
      </c>
      <c r="E11308">
        <v>68826697</v>
      </c>
      <c r="F11308" s="1" t="s">
        <v>24</v>
      </c>
      <c r="G11308" s="1" t="s">
        <v>25</v>
      </c>
      <c r="H11308">
        <v>1.7430057000000001E-4</v>
      </c>
      <c r="I11308">
        <v>11908796</v>
      </c>
      <c r="J11308">
        <v>17363066</v>
      </c>
      <c r="K11308" s="1" t="s">
        <v>26</v>
      </c>
      <c r="L11308" s="1" t="s">
        <v>25</v>
      </c>
      <c r="M11308">
        <v>1100.6271999999999</v>
      </c>
      <c r="N11308">
        <v>2008317</v>
      </c>
      <c r="O11308">
        <v>18213484</v>
      </c>
      <c r="P11308" s="1" t="s">
        <v>26</v>
      </c>
      <c r="Q11308" s="1" t="s">
        <v>27</v>
      </c>
      <c r="R11308">
        <v>1</v>
      </c>
      <c r="S11308">
        <v>171439814</v>
      </c>
      <c r="T11308" s="1" t="s">
        <v>32</v>
      </c>
      <c r="U11308" s="1" t="s">
        <v>29</v>
      </c>
      <c r="V11308" s="1" t="s">
        <v>27</v>
      </c>
      <c r="W11308" s="1" t="s">
        <v>32152</v>
      </c>
    </row>
    <row r="11309" spans="1:23" x14ac:dyDescent="0.3">
      <c r="A11309" s="1" t="s">
        <v>21186</v>
      </c>
      <c r="B11309" s="1" t="s">
        <v>25</v>
      </c>
      <c r="C11309">
        <v>3249239</v>
      </c>
      <c r="D11309">
        <v>6848822</v>
      </c>
      <c r="E11309">
        <v>11854233</v>
      </c>
      <c r="F11309" s="1" t="s">
        <v>41</v>
      </c>
      <c r="G11309" s="1" t="s">
        <v>25</v>
      </c>
      <c r="H11309">
        <v>6.4376220000000002</v>
      </c>
      <c r="I11309">
        <v>64218585</v>
      </c>
      <c r="J11309">
        <v>12770895</v>
      </c>
      <c r="K11309" s="1" t="s">
        <v>41</v>
      </c>
      <c r="L11309" s="1" t="s">
        <v>34</v>
      </c>
      <c r="M11309">
        <v>28134116</v>
      </c>
      <c r="N11309">
        <v>9125726</v>
      </c>
      <c r="O11309">
        <v>12196262</v>
      </c>
      <c r="P11309" s="1" t="s">
        <v>69</v>
      </c>
      <c r="Q11309" s="1" t="s">
        <v>21187</v>
      </c>
      <c r="R11309">
        <v>1</v>
      </c>
      <c r="S11309">
        <v>172324915</v>
      </c>
      <c r="T11309" s="1" t="s">
        <v>28</v>
      </c>
      <c r="U11309" s="1" t="s">
        <v>43</v>
      </c>
      <c r="V11309" s="1" t="s">
        <v>49</v>
      </c>
      <c r="W11309" s="1" t="s">
        <v>32152</v>
      </c>
    </row>
    <row r="11310" spans="1:23" x14ac:dyDescent="0.3">
      <c r="A11310" s="1" t="s">
        <v>21188</v>
      </c>
      <c r="B11310" s="1" t="s">
        <v>23</v>
      </c>
      <c r="C11310">
        <v>6.5297168000000003E-2</v>
      </c>
      <c r="D11310">
        <v>75451544</v>
      </c>
      <c r="E11310">
        <v>44129593</v>
      </c>
      <c r="F11310" s="1" t="s">
        <v>23</v>
      </c>
      <c r="G11310" s="1" t="s">
        <v>23</v>
      </c>
      <c r="H11310">
        <v>284.32549999999998</v>
      </c>
      <c r="I11310">
        <v>6910952</v>
      </c>
      <c r="J11310">
        <v>5127998</v>
      </c>
      <c r="K11310" s="1" t="s">
        <v>23</v>
      </c>
      <c r="L11310" s="1" t="s">
        <v>34</v>
      </c>
      <c r="M11310">
        <v>17095244</v>
      </c>
      <c r="N11310">
        <v>7044578</v>
      </c>
      <c r="O11310">
        <v>7225916</v>
      </c>
      <c r="P11310" s="1" t="s">
        <v>55</v>
      </c>
      <c r="Q11310" s="1" t="s">
        <v>21189</v>
      </c>
      <c r="R11310">
        <v>1</v>
      </c>
      <c r="S11310">
        <v>172694340</v>
      </c>
      <c r="T11310" s="1" t="s">
        <v>32</v>
      </c>
      <c r="U11310" s="1" t="s">
        <v>43</v>
      </c>
      <c r="V11310" s="1" t="s">
        <v>27</v>
      </c>
      <c r="W11310" s="1" t="s">
        <v>32152</v>
      </c>
    </row>
    <row r="11311" spans="1:23" x14ac:dyDescent="0.3">
      <c r="A11311" s="1" t="s">
        <v>6529</v>
      </c>
      <c r="B11311" s="1" t="s">
        <v>25</v>
      </c>
      <c r="C11311">
        <v>5.6002169999999998</v>
      </c>
      <c r="D11311">
        <v>32700565</v>
      </c>
      <c r="E11311">
        <v>12490605</v>
      </c>
      <c r="F11311" s="1" t="s">
        <v>26</v>
      </c>
      <c r="G11311" s="1" t="s">
        <v>23</v>
      </c>
      <c r="H11311">
        <v>1.4921397000000001E-4</v>
      </c>
      <c r="I11311">
        <v>15010548</v>
      </c>
      <c r="J11311">
        <v>10892848</v>
      </c>
      <c r="K11311" s="1" t="s">
        <v>24</v>
      </c>
      <c r="L11311" s="1" t="s">
        <v>25</v>
      </c>
      <c r="M11311">
        <v>45353104</v>
      </c>
      <c r="N11311">
        <v>43597342</v>
      </c>
      <c r="O11311">
        <v>11826904</v>
      </c>
      <c r="P11311" s="1" t="s">
        <v>26</v>
      </c>
      <c r="Q11311" s="1" t="s">
        <v>6530</v>
      </c>
      <c r="R11311">
        <v>1</v>
      </c>
      <c r="S11311">
        <v>173987067</v>
      </c>
      <c r="T11311" s="1" t="s">
        <v>28</v>
      </c>
      <c r="U11311" s="1" t="s">
        <v>29</v>
      </c>
      <c r="V11311" s="1" t="s">
        <v>27</v>
      </c>
      <c r="W11311" s="1" t="s">
        <v>32152</v>
      </c>
    </row>
    <row r="11312" spans="1:23" x14ac:dyDescent="0.3">
      <c r="A11312" s="1" t="s">
        <v>6538</v>
      </c>
      <c r="B11312" s="1" t="s">
        <v>23</v>
      </c>
      <c r="C11312">
        <v>372.11586</v>
      </c>
      <c r="D11312">
        <v>51187216</v>
      </c>
      <c r="E11312">
        <v>16922801</v>
      </c>
      <c r="F11312" s="1" t="s">
        <v>23</v>
      </c>
      <c r="G11312" s="1" t="s">
        <v>23</v>
      </c>
      <c r="H11312">
        <v>3354.0715</v>
      </c>
      <c r="I11312">
        <v>51062012</v>
      </c>
      <c r="J11312">
        <v>19195299</v>
      </c>
      <c r="K11312" s="1" t="s">
        <v>23</v>
      </c>
      <c r="L11312" s="1" t="s">
        <v>34</v>
      </c>
      <c r="M11312">
        <v>61234874</v>
      </c>
      <c r="N11312">
        <v>40979175</v>
      </c>
      <c r="O11312">
        <v>3309163</v>
      </c>
      <c r="P11312" s="1" t="s">
        <v>183</v>
      </c>
      <c r="Q11312" s="1" t="s">
        <v>27</v>
      </c>
      <c r="R11312">
        <v>1</v>
      </c>
      <c r="S11312">
        <v>175829400</v>
      </c>
      <c r="T11312" s="1" t="s">
        <v>32</v>
      </c>
      <c r="U11312" s="1" t="s">
        <v>49</v>
      </c>
      <c r="V11312" s="1" t="s">
        <v>27</v>
      </c>
      <c r="W11312" s="1" t="s">
        <v>32152</v>
      </c>
    </row>
    <row r="11313" spans="1:23" x14ac:dyDescent="0.3">
      <c r="A11313" s="1" t="s">
        <v>369</v>
      </c>
      <c r="B11313" s="1" t="s">
        <v>23</v>
      </c>
      <c r="C11313">
        <v>1433902</v>
      </c>
      <c r="D11313">
        <v>34254877</v>
      </c>
      <c r="E11313">
        <v>1877117</v>
      </c>
      <c r="F11313" s="1" t="s">
        <v>23</v>
      </c>
      <c r="G11313" s="1" t="s">
        <v>23</v>
      </c>
      <c r="H11313">
        <v>1889695</v>
      </c>
      <c r="I11313">
        <v>23586671</v>
      </c>
      <c r="J11313">
        <v>15095187</v>
      </c>
      <c r="K11313" s="1" t="s">
        <v>23</v>
      </c>
      <c r="L11313" s="1" t="s">
        <v>34</v>
      </c>
      <c r="M11313">
        <v>2240354</v>
      </c>
      <c r="N11313">
        <v>21454901</v>
      </c>
      <c r="O11313">
        <v>25036653</v>
      </c>
      <c r="P11313" s="1" t="s">
        <v>55</v>
      </c>
      <c r="Q11313" s="1" t="s">
        <v>370</v>
      </c>
      <c r="R11313">
        <v>1</v>
      </c>
      <c r="S11313">
        <v>176012807</v>
      </c>
      <c r="T11313" s="1" t="s">
        <v>32</v>
      </c>
      <c r="U11313" s="1" t="s">
        <v>43</v>
      </c>
      <c r="V11313" s="1" t="s">
        <v>27</v>
      </c>
      <c r="W11313" s="1" t="s">
        <v>32152</v>
      </c>
    </row>
    <row r="11314" spans="1:23" x14ac:dyDescent="0.3">
      <c r="A11314" s="1" t="s">
        <v>21190</v>
      </c>
      <c r="B11314" s="1" t="s">
        <v>25</v>
      </c>
      <c r="C11314">
        <v>11954239</v>
      </c>
      <c r="D11314">
        <v>4089344</v>
      </c>
      <c r="E11314">
        <v>9646505</v>
      </c>
      <c r="F11314" s="1" t="s">
        <v>24</v>
      </c>
      <c r="G11314" s="1" t="s">
        <v>23</v>
      </c>
      <c r="H11314">
        <v>0</v>
      </c>
      <c r="I11314">
        <v>30564224</v>
      </c>
      <c r="J11314">
        <v>11149786</v>
      </c>
      <c r="K11314" s="1" t="s">
        <v>41</v>
      </c>
      <c r="L11314" s="1" t="s">
        <v>23</v>
      </c>
      <c r="M11314">
        <v>0</v>
      </c>
      <c r="N11314">
        <v>2051281</v>
      </c>
      <c r="O11314">
        <v>7718742</v>
      </c>
      <c r="P11314" s="1" t="s">
        <v>41</v>
      </c>
      <c r="Q11314" s="1" t="s">
        <v>21191</v>
      </c>
      <c r="R11314">
        <v>1</v>
      </c>
      <c r="S11314">
        <v>176134978</v>
      </c>
      <c r="T11314" s="1" t="s">
        <v>32</v>
      </c>
      <c r="U11314" s="1" t="s">
        <v>49</v>
      </c>
      <c r="V11314" s="1" t="s">
        <v>27</v>
      </c>
      <c r="W11314" s="1" t="s">
        <v>32152</v>
      </c>
    </row>
    <row r="11315" spans="1:23" x14ac:dyDescent="0.3">
      <c r="A11315" s="1" t="s">
        <v>21192</v>
      </c>
      <c r="B11315" s="1" t="s">
        <v>25</v>
      </c>
      <c r="C11315">
        <v>5.4504659999999996</v>
      </c>
      <c r="D11315">
        <v>3461061</v>
      </c>
      <c r="E11315">
        <v>7062577</v>
      </c>
      <c r="F11315" s="1" t="s">
        <v>23</v>
      </c>
      <c r="G11315" s="1" t="s">
        <v>25</v>
      </c>
      <c r="H11315">
        <v>9.3258729999999995E-9</v>
      </c>
      <c r="I11315">
        <v>2010337</v>
      </c>
      <c r="J11315">
        <v>67560895</v>
      </c>
      <c r="K11315" s="1" t="s">
        <v>23</v>
      </c>
      <c r="L11315" s="1" t="s">
        <v>34</v>
      </c>
      <c r="M11315">
        <v>134.0771</v>
      </c>
      <c r="N11315">
        <v>42574814</v>
      </c>
      <c r="O11315">
        <v>51643384</v>
      </c>
      <c r="P11315" s="1" t="s">
        <v>60</v>
      </c>
      <c r="Q11315" s="1" t="s">
        <v>21193</v>
      </c>
      <c r="R11315">
        <v>1</v>
      </c>
      <c r="S11315">
        <v>178450304</v>
      </c>
      <c r="T11315" s="1" t="s">
        <v>28</v>
      </c>
      <c r="U11315" s="1" t="s">
        <v>49</v>
      </c>
      <c r="V11315" s="1" t="s">
        <v>27</v>
      </c>
      <c r="W11315" s="1" t="s">
        <v>32152</v>
      </c>
    </row>
    <row r="11316" spans="1:23" x14ac:dyDescent="0.3">
      <c r="A11316" s="1" t="s">
        <v>21194</v>
      </c>
      <c r="B11316" s="1" t="s">
        <v>23</v>
      </c>
      <c r="C11316">
        <v>2.4148950000000001E-4</v>
      </c>
      <c r="D11316">
        <v>6939232</v>
      </c>
      <c r="E11316">
        <v>21631863</v>
      </c>
      <c r="F11316" s="1" t="s">
        <v>24</v>
      </c>
      <c r="G11316" s="1" t="s">
        <v>23</v>
      </c>
      <c r="H11316">
        <v>49910313</v>
      </c>
      <c r="I11316">
        <v>5246634</v>
      </c>
      <c r="J11316">
        <v>22367165</v>
      </c>
      <c r="K11316" s="1" t="s">
        <v>24</v>
      </c>
      <c r="L11316" s="1" t="s">
        <v>34</v>
      </c>
      <c r="M11316">
        <v>193.72477000000001</v>
      </c>
      <c r="N11316">
        <v>48817117</v>
      </c>
      <c r="O11316">
        <v>2809203</v>
      </c>
      <c r="P11316" s="1" t="s">
        <v>38</v>
      </c>
      <c r="Q11316" s="1" t="s">
        <v>27</v>
      </c>
      <c r="R11316">
        <v>1</v>
      </c>
      <c r="S11316">
        <v>178743734</v>
      </c>
      <c r="T11316" s="1" t="s">
        <v>32</v>
      </c>
      <c r="U11316" s="1" t="s">
        <v>29</v>
      </c>
      <c r="V11316" s="1" t="s">
        <v>27</v>
      </c>
      <c r="W11316" s="1" t="s">
        <v>32152</v>
      </c>
    </row>
    <row r="11317" spans="1:23" x14ac:dyDescent="0.3">
      <c r="A11317" s="1" t="s">
        <v>21195</v>
      </c>
      <c r="B11317" s="1" t="s">
        <v>25</v>
      </c>
      <c r="C11317">
        <v>1.6922019E-5</v>
      </c>
      <c r="D11317">
        <v>307398</v>
      </c>
      <c r="E11317">
        <v>10401115</v>
      </c>
      <c r="F11317" s="1" t="s">
        <v>41</v>
      </c>
      <c r="G11317" s="1" t="s">
        <v>25</v>
      </c>
      <c r="H11317">
        <v>37.293807999999999</v>
      </c>
      <c r="I11317">
        <v>3647432</v>
      </c>
      <c r="J11317">
        <v>95855774</v>
      </c>
      <c r="K11317" s="1" t="s">
        <v>41</v>
      </c>
      <c r="L11317" s="1" t="s">
        <v>34</v>
      </c>
      <c r="M11317">
        <v>1142.4147499999999</v>
      </c>
      <c r="N11317">
        <v>43532117</v>
      </c>
      <c r="O11317">
        <v>75685565</v>
      </c>
      <c r="P11317" s="1" t="s">
        <v>55</v>
      </c>
      <c r="Q11317" s="1" t="s">
        <v>27</v>
      </c>
      <c r="R11317">
        <v>1</v>
      </c>
      <c r="S11317">
        <v>178842368</v>
      </c>
      <c r="T11317" s="1" t="s">
        <v>32</v>
      </c>
      <c r="U11317" s="1" t="s">
        <v>43</v>
      </c>
      <c r="V11317" s="1" t="s">
        <v>27</v>
      </c>
      <c r="W11317" s="1" t="s">
        <v>32152</v>
      </c>
    </row>
    <row r="11318" spans="1:23" x14ac:dyDescent="0.3">
      <c r="A11318" s="1" t="s">
        <v>21196</v>
      </c>
      <c r="B11318" s="1" t="s">
        <v>25</v>
      </c>
      <c r="C11318">
        <v>6.9264060000000001</v>
      </c>
      <c r="D11318">
        <v>3067638</v>
      </c>
      <c r="E11318">
        <v>8409126</v>
      </c>
      <c r="F11318" s="1" t="s">
        <v>41</v>
      </c>
      <c r="G11318" s="1" t="s">
        <v>25</v>
      </c>
      <c r="H11318">
        <v>1.0214051999999999E-7</v>
      </c>
      <c r="I11318">
        <v>3907395</v>
      </c>
      <c r="J11318">
        <v>14221002</v>
      </c>
      <c r="K11318" s="1" t="s">
        <v>41</v>
      </c>
      <c r="L11318" s="1" t="s">
        <v>34</v>
      </c>
      <c r="M11318">
        <v>582.38930000000005</v>
      </c>
      <c r="N11318">
        <v>3749613</v>
      </c>
      <c r="O11318">
        <v>78505963</v>
      </c>
      <c r="P11318" s="1" t="s">
        <v>55</v>
      </c>
      <c r="Q11318" s="1" t="s">
        <v>21197</v>
      </c>
      <c r="R11318">
        <v>1</v>
      </c>
      <c r="S11318">
        <v>178891391</v>
      </c>
      <c r="T11318" s="1" t="s">
        <v>28</v>
      </c>
      <c r="U11318" s="1" t="s">
        <v>43</v>
      </c>
      <c r="V11318" s="1" t="s">
        <v>27</v>
      </c>
      <c r="W11318" s="1" t="s">
        <v>32152</v>
      </c>
    </row>
    <row r="11319" spans="1:23" x14ac:dyDescent="0.3">
      <c r="A11319" s="1" t="s">
        <v>21198</v>
      </c>
      <c r="B11319" s="1" t="s">
        <v>25</v>
      </c>
      <c r="C11319">
        <v>1.8161028000000001E-4</v>
      </c>
      <c r="D11319">
        <v>35852267</v>
      </c>
      <c r="E11319">
        <v>7531978</v>
      </c>
      <c r="F11319" s="1" t="s">
        <v>26</v>
      </c>
      <c r="G11319" s="1" t="s">
        <v>25</v>
      </c>
      <c r="H11319">
        <v>8.8817840000000004E-10</v>
      </c>
      <c r="I11319">
        <v>36522787</v>
      </c>
      <c r="J11319">
        <v>94059015</v>
      </c>
      <c r="K11319" s="1" t="s">
        <v>26</v>
      </c>
      <c r="L11319" s="1" t="s">
        <v>34</v>
      </c>
      <c r="M11319">
        <v>8061094</v>
      </c>
      <c r="N11319">
        <v>42539798</v>
      </c>
      <c r="O11319">
        <v>48682916</v>
      </c>
      <c r="P11319" s="1" t="s">
        <v>38</v>
      </c>
      <c r="Q11319" s="1" t="s">
        <v>21199</v>
      </c>
      <c r="R11319">
        <v>1</v>
      </c>
      <c r="S11319">
        <v>180605586</v>
      </c>
      <c r="T11319" s="1" t="s">
        <v>28</v>
      </c>
      <c r="U11319" s="1" t="s">
        <v>29</v>
      </c>
      <c r="V11319" s="1" t="s">
        <v>43</v>
      </c>
      <c r="W11319" s="1" t="s">
        <v>32152</v>
      </c>
    </row>
    <row r="11320" spans="1:23" x14ac:dyDescent="0.3">
      <c r="A11320" s="1" t="s">
        <v>21200</v>
      </c>
      <c r="B11320" s="1" t="s">
        <v>23</v>
      </c>
      <c r="C11320">
        <v>0.19842151</v>
      </c>
      <c r="D11320">
        <v>37093854</v>
      </c>
      <c r="E11320">
        <v>1805181</v>
      </c>
      <c r="F11320" s="1" t="s">
        <v>23</v>
      </c>
      <c r="G11320" s="1" t="s">
        <v>23</v>
      </c>
      <c r="H11320">
        <v>3.6886624999999999E-2</v>
      </c>
      <c r="I11320">
        <v>29682382</v>
      </c>
      <c r="J11320">
        <v>13914314</v>
      </c>
      <c r="K11320" s="1" t="s">
        <v>23</v>
      </c>
      <c r="L11320" s="1" t="s">
        <v>34</v>
      </c>
      <c r="M11320">
        <v>9.0043889999999998</v>
      </c>
      <c r="N11320">
        <v>25531645</v>
      </c>
      <c r="O11320">
        <v>23872122</v>
      </c>
      <c r="P11320" s="1" t="s">
        <v>55</v>
      </c>
      <c r="Q11320" s="1" t="s">
        <v>27</v>
      </c>
      <c r="R11320">
        <v>1</v>
      </c>
      <c r="S11320">
        <v>180736414</v>
      </c>
      <c r="T11320" s="1" t="s">
        <v>28</v>
      </c>
      <c r="U11320" s="1" t="s">
        <v>43</v>
      </c>
      <c r="V11320" s="1" t="s">
        <v>27</v>
      </c>
      <c r="W11320" s="1" t="s">
        <v>32152</v>
      </c>
    </row>
    <row r="11321" spans="1:23" x14ac:dyDescent="0.3">
      <c r="A11321" s="1" t="s">
        <v>21201</v>
      </c>
      <c r="B11321" s="1" t="s">
        <v>25</v>
      </c>
      <c r="C11321">
        <v>148.69266999999999</v>
      </c>
      <c r="D11321">
        <v>40890588</v>
      </c>
      <c r="E11321">
        <v>8424289</v>
      </c>
      <c r="F11321" s="1" t="s">
        <v>41</v>
      </c>
      <c r="G11321" s="1" t="s">
        <v>25</v>
      </c>
      <c r="H11321">
        <v>8.4563629999999997E-3</v>
      </c>
      <c r="I11321">
        <v>32804044</v>
      </c>
      <c r="J11321">
        <v>7618678</v>
      </c>
      <c r="K11321" s="1" t="s">
        <v>41</v>
      </c>
      <c r="L11321" s="1" t="s">
        <v>34</v>
      </c>
      <c r="M11321">
        <v>0.60678620000000005</v>
      </c>
      <c r="N11321">
        <v>5108902</v>
      </c>
      <c r="O11321">
        <v>7000233</v>
      </c>
      <c r="P11321" s="1" t="s">
        <v>55</v>
      </c>
      <c r="Q11321" s="1" t="s">
        <v>21202</v>
      </c>
      <c r="R11321">
        <v>1</v>
      </c>
      <c r="S11321">
        <v>180860597</v>
      </c>
      <c r="T11321" s="1" t="s">
        <v>28</v>
      </c>
      <c r="U11321" s="1" t="s">
        <v>43</v>
      </c>
      <c r="V11321" s="1" t="s">
        <v>27</v>
      </c>
      <c r="W11321" s="1" t="s">
        <v>32152</v>
      </c>
    </row>
    <row r="11322" spans="1:23" x14ac:dyDescent="0.3">
      <c r="A11322" s="1" t="s">
        <v>6555</v>
      </c>
      <c r="B11322" s="1" t="s">
        <v>25</v>
      </c>
      <c r="C11322">
        <v>0.41584434999999997</v>
      </c>
      <c r="D11322">
        <v>40346445</v>
      </c>
      <c r="E11322">
        <v>14752189</v>
      </c>
      <c r="F11322" s="1" t="s">
        <v>24</v>
      </c>
      <c r="G11322" s="1" t="s">
        <v>25</v>
      </c>
      <c r="H11322">
        <v>2.7045032999999998E-6</v>
      </c>
      <c r="I11322">
        <v>33736465</v>
      </c>
      <c r="J11322">
        <v>1529117</v>
      </c>
      <c r="K11322" s="1" t="s">
        <v>24</v>
      </c>
      <c r="L11322" s="1" t="s">
        <v>34</v>
      </c>
      <c r="M11322">
        <v>15171893</v>
      </c>
      <c r="N11322">
        <v>54029285</v>
      </c>
      <c r="O11322">
        <v>13500022</v>
      </c>
      <c r="P11322" s="1" t="s">
        <v>35</v>
      </c>
      <c r="Q11322" s="1" t="s">
        <v>6556</v>
      </c>
      <c r="R11322">
        <v>1</v>
      </c>
      <c r="S11322">
        <v>181766530</v>
      </c>
      <c r="T11322" s="1" t="s">
        <v>28</v>
      </c>
      <c r="U11322" s="1" t="s">
        <v>29</v>
      </c>
      <c r="V11322" s="1" t="s">
        <v>27</v>
      </c>
      <c r="W11322" s="1" t="s">
        <v>32152</v>
      </c>
    </row>
    <row r="11323" spans="1:23" x14ac:dyDescent="0.3">
      <c r="A11323" s="1" t="s">
        <v>21203</v>
      </c>
      <c r="B11323" s="1" t="s">
        <v>23</v>
      </c>
      <c r="C11323">
        <v>0</v>
      </c>
      <c r="D11323">
        <v>11851783</v>
      </c>
      <c r="E11323">
        <v>17769664</v>
      </c>
      <c r="F11323" s="1" t="s">
        <v>24</v>
      </c>
      <c r="G11323" s="1" t="s">
        <v>23</v>
      </c>
      <c r="H11323">
        <v>1.5571923999999999E-2</v>
      </c>
      <c r="I11323">
        <v>12615221</v>
      </c>
      <c r="J11323">
        <v>28600116</v>
      </c>
      <c r="K11323" s="1" t="s">
        <v>24</v>
      </c>
      <c r="L11323" s="1" t="s">
        <v>34</v>
      </c>
      <c r="M11323">
        <v>27788822</v>
      </c>
      <c r="N11323">
        <v>1300604</v>
      </c>
      <c r="O11323">
        <v>48921335</v>
      </c>
      <c r="P11323" s="1" t="s">
        <v>38</v>
      </c>
      <c r="Q11323" s="1" t="s">
        <v>21204</v>
      </c>
      <c r="R11323">
        <v>1</v>
      </c>
      <c r="S11323">
        <v>182937236</v>
      </c>
      <c r="T11323" s="1" t="s">
        <v>32</v>
      </c>
      <c r="U11323" s="1" t="s">
        <v>29</v>
      </c>
      <c r="V11323" s="1" t="s">
        <v>27</v>
      </c>
      <c r="W11323" s="1" t="s">
        <v>32152</v>
      </c>
    </row>
    <row r="11324" spans="1:23" x14ac:dyDescent="0.3">
      <c r="A11324" s="1" t="s">
        <v>21205</v>
      </c>
      <c r="B11324" s="1" t="s">
        <v>23</v>
      </c>
      <c r="C11324">
        <v>24301408</v>
      </c>
      <c r="D11324">
        <v>14011621</v>
      </c>
      <c r="E11324">
        <v>79956287</v>
      </c>
      <c r="F11324" s="1" t="s">
        <v>41</v>
      </c>
      <c r="G11324" s="1" t="s">
        <v>34</v>
      </c>
      <c r="H11324">
        <v>28198509</v>
      </c>
      <c r="I11324">
        <v>12853519</v>
      </c>
      <c r="J11324">
        <v>88174225</v>
      </c>
      <c r="K11324" s="1" t="s">
        <v>74</v>
      </c>
      <c r="L11324" s="1" t="s">
        <v>25</v>
      </c>
      <c r="M11324">
        <v>8.0077389999999998E-2</v>
      </c>
      <c r="N11324">
        <v>5250184</v>
      </c>
      <c r="O11324">
        <v>12233927</v>
      </c>
      <c r="P11324" s="1" t="s">
        <v>23</v>
      </c>
      <c r="Q11324" s="1" t="s">
        <v>21206</v>
      </c>
      <c r="R11324">
        <v>1</v>
      </c>
      <c r="S11324">
        <v>182938516</v>
      </c>
      <c r="T11324" s="1" t="s">
        <v>32</v>
      </c>
      <c r="U11324" s="1" t="s">
        <v>43</v>
      </c>
      <c r="V11324" s="1" t="s">
        <v>27</v>
      </c>
      <c r="W11324" s="1" t="s">
        <v>32152</v>
      </c>
    </row>
    <row r="11325" spans="1:23" x14ac:dyDescent="0.3">
      <c r="A11325" s="1" t="s">
        <v>21207</v>
      </c>
      <c r="B11325" s="1" t="s">
        <v>34</v>
      </c>
      <c r="C11325">
        <v>3.0642155000000002E-7</v>
      </c>
      <c r="D11325">
        <v>16362749</v>
      </c>
      <c r="E11325">
        <v>18257185</v>
      </c>
      <c r="F11325" s="1" t="s">
        <v>35</v>
      </c>
      <c r="G11325" s="1" t="s">
        <v>23</v>
      </c>
      <c r="H11325">
        <v>89.195350000000005</v>
      </c>
      <c r="I11325">
        <v>14978931</v>
      </c>
      <c r="J11325">
        <v>7637309</v>
      </c>
      <c r="K11325" s="1" t="s">
        <v>26</v>
      </c>
      <c r="L11325" s="1" t="s">
        <v>25</v>
      </c>
      <c r="M11325">
        <v>1.3308667999999999E-2</v>
      </c>
      <c r="N11325">
        <v>799307</v>
      </c>
      <c r="O11325">
        <v>18380885</v>
      </c>
      <c r="P11325" s="1" t="s">
        <v>24</v>
      </c>
      <c r="Q11325" s="1" t="s">
        <v>21208</v>
      </c>
      <c r="R11325">
        <v>1</v>
      </c>
      <c r="S11325">
        <v>183876287</v>
      </c>
      <c r="T11325" s="1" t="s">
        <v>28</v>
      </c>
      <c r="U11325" s="1" t="s">
        <v>29</v>
      </c>
      <c r="V11325" s="1" t="s">
        <v>27</v>
      </c>
      <c r="W11325" s="1" t="s">
        <v>32152</v>
      </c>
    </row>
    <row r="11326" spans="1:23" x14ac:dyDescent="0.3">
      <c r="A11326" s="1" t="s">
        <v>21209</v>
      </c>
      <c r="B11326" s="1" t="s">
        <v>23</v>
      </c>
      <c r="C11326">
        <v>2395.3144000000002</v>
      </c>
      <c r="D11326">
        <v>13041539</v>
      </c>
      <c r="E11326">
        <v>72569946</v>
      </c>
      <c r="F11326" s="1" t="s">
        <v>26</v>
      </c>
      <c r="G11326" s="1" t="s">
        <v>25</v>
      </c>
      <c r="H11326">
        <v>4.2507219999999999E-4</v>
      </c>
      <c r="I11326">
        <v>76283276</v>
      </c>
      <c r="J11326">
        <v>24397092</v>
      </c>
      <c r="K11326" s="1" t="s">
        <v>24</v>
      </c>
      <c r="L11326" s="1" t="s">
        <v>25</v>
      </c>
      <c r="M11326">
        <v>12687857</v>
      </c>
      <c r="N11326">
        <v>11149296</v>
      </c>
      <c r="O11326">
        <v>2280213</v>
      </c>
      <c r="P11326" s="1" t="s">
        <v>24</v>
      </c>
      <c r="Q11326" s="1" t="s">
        <v>21210</v>
      </c>
      <c r="R11326">
        <v>1</v>
      </c>
      <c r="S11326">
        <v>183983087</v>
      </c>
      <c r="T11326" s="1" t="s">
        <v>32</v>
      </c>
      <c r="U11326" s="1" t="s">
        <v>29</v>
      </c>
      <c r="V11326" s="1" t="s">
        <v>27</v>
      </c>
      <c r="W11326" s="1" t="s">
        <v>32152</v>
      </c>
    </row>
    <row r="11327" spans="1:23" x14ac:dyDescent="0.3">
      <c r="A11327" s="1" t="s">
        <v>21211</v>
      </c>
      <c r="B11327" s="1" t="s">
        <v>25</v>
      </c>
      <c r="C11327">
        <v>0</v>
      </c>
      <c r="D11327">
        <v>53158307</v>
      </c>
      <c r="E11327">
        <v>15532351</v>
      </c>
      <c r="F11327" s="1" t="s">
        <v>26</v>
      </c>
      <c r="G11327" s="1" t="s">
        <v>23</v>
      </c>
      <c r="H11327">
        <v>9.3014490000000003E-7</v>
      </c>
      <c r="I11327">
        <v>27740327</v>
      </c>
      <c r="J11327">
        <v>45163702</v>
      </c>
      <c r="K11327" s="1" t="s">
        <v>24</v>
      </c>
      <c r="L11327" s="1" t="s">
        <v>25</v>
      </c>
      <c r="M11327">
        <v>0</v>
      </c>
      <c r="N11327">
        <v>40787393</v>
      </c>
      <c r="O11327">
        <v>15243467</v>
      </c>
      <c r="P11327" s="1" t="s">
        <v>26</v>
      </c>
      <c r="Q11327" s="1" t="s">
        <v>21212</v>
      </c>
      <c r="R11327">
        <v>1</v>
      </c>
      <c r="S11327">
        <v>184230539</v>
      </c>
      <c r="T11327" s="1" t="s">
        <v>28</v>
      </c>
      <c r="U11327" s="1" t="s">
        <v>29</v>
      </c>
      <c r="V11327" s="1" t="s">
        <v>27</v>
      </c>
      <c r="W11327" s="1" t="s">
        <v>32152</v>
      </c>
    </row>
    <row r="11328" spans="1:23" x14ac:dyDescent="0.3">
      <c r="A11328" s="1" t="s">
        <v>21213</v>
      </c>
      <c r="B11328" s="1" t="s">
        <v>23</v>
      </c>
      <c r="C11328">
        <v>1018.0056</v>
      </c>
      <c r="D11328">
        <v>11674874</v>
      </c>
      <c r="E11328">
        <v>53839636</v>
      </c>
      <c r="F11328" s="1" t="s">
        <v>23</v>
      </c>
      <c r="G11328" s="1" t="s">
        <v>23</v>
      </c>
      <c r="H11328">
        <v>2829.1565999999998</v>
      </c>
      <c r="I11328">
        <v>14921951</v>
      </c>
      <c r="J11328">
        <v>71509937</v>
      </c>
      <c r="K11328" s="1" t="s">
        <v>23</v>
      </c>
      <c r="L11328" s="1" t="s">
        <v>34</v>
      </c>
      <c r="M11328">
        <v>24926372</v>
      </c>
      <c r="N11328">
        <v>13423108</v>
      </c>
      <c r="O11328">
        <v>10037979</v>
      </c>
      <c r="P11328" s="1" t="s">
        <v>55</v>
      </c>
      <c r="Q11328" s="1" t="s">
        <v>27</v>
      </c>
      <c r="R11328">
        <v>1</v>
      </c>
      <c r="S11328">
        <v>185177319</v>
      </c>
      <c r="T11328" s="1" t="s">
        <v>32</v>
      </c>
      <c r="U11328" s="1" t="s">
        <v>43</v>
      </c>
      <c r="V11328" s="1" t="s">
        <v>27</v>
      </c>
      <c r="W11328" s="1" t="s">
        <v>32152</v>
      </c>
    </row>
    <row r="11329" spans="1:23" x14ac:dyDescent="0.3">
      <c r="A11329" s="1" t="s">
        <v>21214</v>
      </c>
      <c r="B11329" s="1" t="s">
        <v>25</v>
      </c>
      <c r="C11329">
        <v>9.2055075E-2</v>
      </c>
      <c r="D11329">
        <v>36492523</v>
      </c>
      <c r="E11329">
        <v>68674133</v>
      </c>
      <c r="F11329" s="1" t="s">
        <v>26</v>
      </c>
      <c r="G11329" s="1" t="s">
        <v>25</v>
      </c>
      <c r="H11329">
        <v>3.2043848E-2</v>
      </c>
      <c r="I11329">
        <v>35641986</v>
      </c>
      <c r="J11329">
        <v>68036395</v>
      </c>
      <c r="K11329" s="1" t="s">
        <v>26</v>
      </c>
      <c r="L11329" s="1" t="s">
        <v>34</v>
      </c>
      <c r="M11329">
        <v>20467257</v>
      </c>
      <c r="N11329">
        <v>479559</v>
      </c>
      <c r="O11329">
        <v>667118</v>
      </c>
      <c r="P11329" s="1" t="s">
        <v>38</v>
      </c>
      <c r="Q11329" s="1" t="s">
        <v>21215</v>
      </c>
      <c r="R11329">
        <v>1</v>
      </c>
      <c r="S11329">
        <v>185668583</v>
      </c>
      <c r="T11329" s="1" t="s">
        <v>28</v>
      </c>
      <c r="U11329" s="1" t="s">
        <v>29</v>
      </c>
      <c r="V11329" s="1" t="s">
        <v>43</v>
      </c>
      <c r="W11329" s="1" t="s">
        <v>32152</v>
      </c>
    </row>
    <row r="11330" spans="1:23" x14ac:dyDescent="0.3">
      <c r="A11330" s="1" t="s">
        <v>21216</v>
      </c>
      <c r="B11330" s="1" t="s">
        <v>23</v>
      </c>
      <c r="C11330">
        <v>9.5508780000000005E-3</v>
      </c>
      <c r="D11330">
        <v>29841372</v>
      </c>
      <c r="E11330">
        <v>5945433</v>
      </c>
      <c r="F11330" s="1" t="s">
        <v>41</v>
      </c>
      <c r="G11330" s="1" t="s">
        <v>25</v>
      </c>
      <c r="H11330">
        <v>4.6007367E-2</v>
      </c>
      <c r="I11330">
        <v>52855206</v>
      </c>
      <c r="J11330">
        <v>76726196</v>
      </c>
      <c r="K11330" s="1" t="s">
        <v>24</v>
      </c>
      <c r="L11330" s="1" t="s">
        <v>23</v>
      </c>
      <c r="M11330">
        <v>29393066</v>
      </c>
      <c r="N11330">
        <v>21060957</v>
      </c>
      <c r="O11330">
        <v>62364886</v>
      </c>
      <c r="P11330" s="1" t="s">
        <v>41</v>
      </c>
      <c r="Q11330" s="1" t="s">
        <v>21217</v>
      </c>
      <c r="R11330">
        <v>1</v>
      </c>
      <c r="S11330">
        <v>186966664</v>
      </c>
      <c r="T11330" s="1" t="s">
        <v>28</v>
      </c>
      <c r="U11330" s="1" t="s">
        <v>49</v>
      </c>
      <c r="V11330" s="1" t="s">
        <v>27</v>
      </c>
      <c r="W11330" s="1" t="s">
        <v>32152</v>
      </c>
    </row>
    <row r="11331" spans="1:23" x14ac:dyDescent="0.3">
      <c r="A11331" s="1" t="s">
        <v>21218</v>
      </c>
      <c r="B11331" s="1" t="s">
        <v>34</v>
      </c>
      <c r="C11331">
        <v>4.682264</v>
      </c>
      <c r="D11331">
        <v>53470184</v>
      </c>
      <c r="E11331">
        <v>8901066</v>
      </c>
      <c r="F11331" s="1" t="s">
        <v>35</v>
      </c>
      <c r="G11331" s="1" t="s">
        <v>25</v>
      </c>
      <c r="H11331">
        <v>1.4255264E-6</v>
      </c>
      <c r="I11331">
        <v>2367974</v>
      </c>
      <c r="J11331">
        <v>8559678</v>
      </c>
      <c r="K11331" s="1" t="s">
        <v>24</v>
      </c>
      <c r="L11331" s="1" t="s">
        <v>23</v>
      </c>
      <c r="M11331">
        <v>2010.5425</v>
      </c>
      <c r="N11331">
        <v>7578591</v>
      </c>
      <c r="O11331">
        <v>46255206</v>
      </c>
      <c r="P11331" s="1" t="s">
        <v>26</v>
      </c>
      <c r="Q11331" s="1" t="s">
        <v>21219</v>
      </c>
      <c r="R11331">
        <v>1</v>
      </c>
      <c r="S11331">
        <v>187650980</v>
      </c>
      <c r="T11331" s="1" t="s">
        <v>28</v>
      </c>
      <c r="U11331" s="1" t="s">
        <v>49</v>
      </c>
      <c r="V11331" s="1" t="s">
        <v>27</v>
      </c>
      <c r="W11331" s="1" t="s">
        <v>32152</v>
      </c>
    </row>
    <row r="11332" spans="1:23" x14ac:dyDescent="0.3">
      <c r="A11332" s="1" t="s">
        <v>21220</v>
      </c>
      <c r="B11332" s="1" t="s">
        <v>25</v>
      </c>
      <c r="C11332">
        <v>0</v>
      </c>
      <c r="D11332">
        <v>18291734</v>
      </c>
      <c r="E11332">
        <v>14964723</v>
      </c>
      <c r="F11332" s="1" t="s">
        <v>24</v>
      </c>
      <c r="G11332" s="1" t="s">
        <v>23</v>
      </c>
      <c r="H11332">
        <v>0</v>
      </c>
      <c r="I11332">
        <v>7614112</v>
      </c>
      <c r="J11332">
        <v>16804398</v>
      </c>
      <c r="K11332" s="1" t="s">
        <v>26</v>
      </c>
      <c r="L11332" s="1" t="s">
        <v>25</v>
      </c>
      <c r="M11332">
        <v>26652503</v>
      </c>
      <c r="N11332">
        <v>20084279</v>
      </c>
      <c r="O11332">
        <v>68603937</v>
      </c>
      <c r="P11332" s="1" t="s">
        <v>24</v>
      </c>
      <c r="Q11332" s="1" t="s">
        <v>21221</v>
      </c>
      <c r="R11332">
        <v>1</v>
      </c>
      <c r="S11332">
        <v>189319775</v>
      </c>
      <c r="T11332" s="1" t="s">
        <v>28</v>
      </c>
      <c r="U11332" s="1" t="s">
        <v>29</v>
      </c>
      <c r="V11332" s="1" t="s">
        <v>27</v>
      </c>
      <c r="W11332" s="1" t="s">
        <v>32152</v>
      </c>
    </row>
    <row r="11333" spans="1:23" x14ac:dyDescent="0.3">
      <c r="A11333" s="1" t="s">
        <v>21222</v>
      </c>
      <c r="B11333" s="1" t="s">
        <v>23</v>
      </c>
      <c r="C11333">
        <v>38192095</v>
      </c>
      <c r="D11333">
        <v>6168613</v>
      </c>
      <c r="E11333">
        <v>2570731</v>
      </c>
      <c r="F11333" s="1" t="s">
        <v>24</v>
      </c>
      <c r="G11333" s="1" t="s">
        <v>23</v>
      </c>
      <c r="H11333">
        <v>2629854</v>
      </c>
      <c r="I11333">
        <v>4790192</v>
      </c>
      <c r="J11333">
        <v>2087511</v>
      </c>
      <c r="K11333" s="1" t="s">
        <v>24</v>
      </c>
      <c r="L11333" s="1" t="s">
        <v>34</v>
      </c>
      <c r="M11333">
        <v>12403575</v>
      </c>
      <c r="N11333">
        <v>6277688</v>
      </c>
      <c r="O11333">
        <v>34632962</v>
      </c>
      <c r="P11333" s="1" t="s">
        <v>38</v>
      </c>
      <c r="Q11333" s="1" t="s">
        <v>21223</v>
      </c>
      <c r="R11333">
        <v>1</v>
      </c>
      <c r="S11333">
        <v>191036146</v>
      </c>
      <c r="T11333" s="1" t="s">
        <v>32</v>
      </c>
      <c r="U11333" s="1" t="s">
        <v>29</v>
      </c>
      <c r="V11333" s="1" t="s">
        <v>27</v>
      </c>
      <c r="W11333" s="1" t="s">
        <v>32152</v>
      </c>
    </row>
    <row r="11334" spans="1:23" x14ac:dyDescent="0.3">
      <c r="A11334" s="1" t="s">
        <v>21224</v>
      </c>
      <c r="B11334" s="1" t="s">
        <v>25</v>
      </c>
      <c r="C11334">
        <v>513.09320000000002</v>
      </c>
      <c r="D11334">
        <v>41058243</v>
      </c>
      <c r="E11334">
        <v>7320908</v>
      </c>
      <c r="F11334" s="1" t="s">
        <v>24</v>
      </c>
      <c r="G11334" s="1" t="s">
        <v>25</v>
      </c>
      <c r="H11334">
        <v>3.5527136999999998E-8</v>
      </c>
      <c r="I11334">
        <v>25351483</v>
      </c>
      <c r="J11334">
        <v>8046486</v>
      </c>
      <c r="K11334" s="1" t="s">
        <v>24</v>
      </c>
      <c r="L11334" s="1" t="s">
        <v>34</v>
      </c>
      <c r="M11334">
        <v>439.42746</v>
      </c>
      <c r="N11334">
        <v>43790176</v>
      </c>
      <c r="O11334">
        <v>52613055</v>
      </c>
      <c r="P11334" s="1" t="s">
        <v>47</v>
      </c>
      <c r="Q11334" s="1" t="s">
        <v>21225</v>
      </c>
      <c r="R11334">
        <v>1</v>
      </c>
      <c r="S11334">
        <v>191262661</v>
      </c>
      <c r="T11334" s="1" t="s">
        <v>28</v>
      </c>
      <c r="U11334" s="1" t="s">
        <v>49</v>
      </c>
      <c r="V11334" s="1" t="s">
        <v>27</v>
      </c>
      <c r="W11334" s="1" t="s">
        <v>32152</v>
      </c>
    </row>
    <row r="11335" spans="1:23" x14ac:dyDescent="0.3">
      <c r="A11335" s="1" t="s">
        <v>21226</v>
      </c>
      <c r="B11335" s="1" t="s">
        <v>34</v>
      </c>
      <c r="C11335">
        <v>2.0851809000000002E-3</v>
      </c>
      <c r="D11335">
        <v>7297658</v>
      </c>
      <c r="E11335">
        <v>6087806</v>
      </c>
      <c r="F11335" s="1" t="s">
        <v>38</v>
      </c>
      <c r="G11335" s="1" t="s">
        <v>23</v>
      </c>
      <c r="H11335">
        <v>9.6433970000000004E-7</v>
      </c>
      <c r="I11335">
        <v>7497838</v>
      </c>
      <c r="J11335">
        <v>14789182</v>
      </c>
      <c r="K11335" s="1" t="s">
        <v>24</v>
      </c>
      <c r="L11335" s="1" t="s">
        <v>25</v>
      </c>
      <c r="M11335">
        <v>24172636</v>
      </c>
      <c r="N11335">
        <v>31248282</v>
      </c>
      <c r="O11335">
        <v>53755304</v>
      </c>
      <c r="P11335" s="1" t="s">
        <v>26</v>
      </c>
      <c r="Q11335" s="1" t="s">
        <v>21227</v>
      </c>
      <c r="R11335">
        <v>1</v>
      </c>
      <c r="S11335">
        <v>191548958</v>
      </c>
      <c r="T11335" s="1" t="s">
        <v>28</v>
      </c>
      <c r="U11335" s="1" t="s">
        <v>49</v>
      </c>
      <c r="V11335" s="1" t="s">
        <v>27</v>
      </c>
      <c r="W11335" s="1" t="s">
        <v>32152</v>
      </c>
    </row>
    <row r="11336" spans="1:23" x14ac:dyDescent="0.3">
      <c r="A11336" s="1" t="s">
        <v>21228</v>
      </c>
      <c r="B11336" s="1" t="s">
        <v>23</v>
      </c>
      <c r="C11336">
        <v>19090556</v>
      </c>
      <c r="D11336">
        <v>36541055</v>
      </c>
      <c r="E11336">
        <v>22468318</v>
      </c>
      <c r="F11336" s="1" t="s">
        <v>26</v>
      </c>
      <c r="G11336" s="1" t="s">
        <v>23</v>
      </c>
      <c r="H11336">
        <v>12.131676000000001</v>
      </c>
      <c r="I11336">
        <v>42824432</v>
      </c>
      <c r="J11336">
        <v>18472186</v>
      </c>
      <c r="K11336" s="1" t="s">
        <v>26</v>
      </c>
      <c r="L11336" s="1" t="s">
        <v>34</v>
      </c>
      <c r="M11336">
        <v>5.6333970000000004</v>
      </c>
      <c r="N11336">
        <v>3751623</v>
      </c>
      <c r="O11336">
        <v>4149523</v>
      </c>
      <c r="P11336" s="1" t="s">
        <v>174</v>
      </c>
      <c r="Q11336" s="1" t="s">
        <v>21229</v>
      </c>
      <c r="R11336">
        <v>1</v>
      </c>
      <c r="S11336">
        <v>191559356</v>
      </c>
      <c r="T11336" s="1" t="s">
        <v>28</v>
      </c>
      <c r="U11336" s="1" t="s">
        <v>29</v>
      </c>
      <c r="V11336" s="1" t="s">
        <v>43</v>
      </c>
      <c r="W11336" s="1" t="s">
        <v>32152</v>
      </c>
    </row>
    <row r="11337" spans="1:23" x14ac:dyDescent="0.3">
      <c r="A11337" s="1" t="s">
        <v>407</v>
      </c>
      <c r="B11337" s="1" t="s">
        <v>23</v>
      </c>
      <c r="C11337">
        <v>8098137</v>
      </c>
      <c r="D11337">
        <v>72210944</v>
      </c>
      <c r="E11337">
        <v>3318554</v>
      </c>
      <c r="F11337" s="1" t="s">
        <v>23</v>
      </c>
      <c r="G11337" s="1" t="s">
        <v>23</v>
      </c>
      <c r="H11337">
        <v>1.3632695E-3</v>
      </c>
      <c r="I11337">
        <v>98652625</v>
      </c>
      <c r="J11337">
        <v>29540457</v>
      </c>
      <c r="K11337" s="1" t="s">
        <v>23</v>
      </c>
      <c r="L11337" s="1" t="s">
        <v>34</v>
      </c>
      <c r="M11337">
        <v>66.524444000000003</v>
      </c>
      <c r="N11337">
        <v>53947675</v>
      </c>
      <c r="O11337">
        <v>36991592</v>
      </c>
      <c r="P11337" s="1" t="s">
        <v>55</v>
      </c>
      <c r="Q11337" s="1" t="s">
        <v>408</v>
      </c>
      <c r="R11337">
        <v>1</v>
      </c>
      <c r="S11337">
        <v>191772920</v>
      </c>
      <c r="T11337" s="1" t="s">
        <v>28</v>
      </c>
      <c r="U11337" s="1" t="s">
        <v>43</v>
      </c>
      <c r="V11337" s="1" t="s">
        <v>27</v>
      </c>
      <c r="W11337" s="1" t="s">
        <v>32152</v>
      </c>
    </row>
    <row r="11338" spans="1:23" x14ac:dyDescent="0.3">
      <c r="A11338" s="1" t="s">
        <v>411</v>
      </c>
      <c r="B11338" s="1" t="s">
        <v>25</v>
      </c>
      <c r="C11338">
        <v>1.543174E-3</v>
      </c>
      <c r="D11338">
        <v>7187726</v>
      </c>
      <c r="E11338">
        <v>99655597</v>
      </c>
      <c r="F11338" s="1" t="s">
        <v>24</v>
      </c>
      <c r="G11338" s="1" t="s">
        <v>23</v>
      </c>
      <c r="H11338">
        <v>26327189</v>
      </c>
      <c r="I11338">
        <v>1226168</v>
      </c>
      <c r="J11338">
        <v>415378</v>
      </c>
      <c r="K11338" s="1" t="s">
        <v>41</v>
      </c>
      <c r="L11338" s="1" t="s">
        <v>23</v>
      </c>
      <c r="M11338">
        <v>21345166</v>
      </c>
      <c r="N11338">
        <v>79953674</v>
      </c>
      <c r="O11338">
        <v>2671319</v>
      </c>
      <c r="P11338" s="1" t="s">
        <v>41</v>
      </c>
      <c r="Q11338" s="1" t="s">
        <v>412</v>
      </c>
      <c r="R11338">
        <v>1</v>
      </c>
      <c r="S11338">
        <v>194259716</v>
      </c>
      <c r="T11338" s="1" t="s">
        <v>32</v>
      </c>
      <c r="U11338" s="1" t="s">
        <v>49</v>
      </c>
      <c r="V11338" s="1" t="s">
        <v>27</v>
      </c>
      <c r="W11338" s="1" t="s">
        <v>32152</v>
      </c>
    </row>
    <row r="11339" spans="1:23" x14ac:dyDescent="0.3">
      <c r="A11339" s="1" t="s">
        <v>21230</v>
      </c>
      <c r="B11339" s="1" t="s">
        <v>25</v>
      </c>
      <c r="C11339">
        <v>7.1222104000000002</v>
      </c>
      <c r="D11339">
        <v>51282874</v>
      </c>
      <c r="E11339">
        <v>11778447</v>
      </c>
      <c r="F11339" s="1" t="s">
        <v>24</v>
      </c>
      <c r="G11339" s="1" t="s">
        <v>23</v>
      </c>
      <c r="H11339">
        <v>4301.3446999999996</v>
      </c>
      <c r="I11339">
        <v>68157983</v>
      </c>
      <c r="J11339">
        <v>3804161</v>
      </c>
      <c r="K11339" s="1" t="s">
        <v>23</v>
      </c>
      <c r="L11339" s="1" t="s">
        <v>23</v>
      </c>
      <c r="M11339">
        <v>28592777</v>
      </c>
      <c r="N11339">
        <v>7253311</v>
      </c>
      <c r="O11339">
        <v>4249158</v>
      </c>
      <c r="P11339" s="1" t="s">
        <v>23</v>
      </c>
      <c r="Q11339" s="1" t="s">
        <v>21231</v>
      </c>
      <c r="R11339">
        <v>1</v>
      </c>
      <c r="S11339">
        <v>195166911</v>
      </c>
      <c r="T11339" s="1" t="s">
        <v>32</v>
      </c>
      <c r="U11339" s="1" t="s">
        <v>49</v>
      </c>
      <c r="V11339" s="1" t="s">
        <v>27</v>
      </c>
      <c r="W11339" s="1" t="s">
        <v>32152</v>
      </c>
    </row>
    <row r="11340" spans="1:23" x14ac:dyDescent="0.3">
      <c r="A11340" s="1" t="s">
        <v>21232</v>
      </c>
      <c r="B11340" s="1" t="s">
        <v>23</v>
      </c>
      <c r="C11340">
        <v>8.2480690000000001E-6</v>
      </c>
      <c r="D11340">
        <v>8706211</v>
      </c>
      <c r="E11340">
        <v>15910703</v>
      </c>
      <c r="F11340" s="1" t="s">
        <v>41</v>
      </c>
      <c r="G11340" s="1" t="s">
        <v>23</v>
      </c>
      <c r="H11340">
        <v>4.4408920000000002E-10</v>
      </c>
      <c r="I11340">
        <v>96622943</v>
      </c>
      <c r="J11340">
        <v>14934761</v>
      </c>
      <c r="K11340" s="1" t="s">
        <v>41</v>
      </c>
      <c r="L11340" s="1" t="s">
        <v>34</v>
      </c>
      <c r="M11340">
        <v>40494785</v>
      </c>
      <c r="N11340">
        <v>6290581</v>
      </c>
      <c r="O11340">
        <v>1856543</v>
      </c>
      <c r="P11340" s="1" t="s">
        <v>74</v>
      </c>
      <c r="Q11340" s="1" t="s">
        <v>21233</v>
      </c>
      <c r="R11340">
        <v>1</v>
      </c>
      <c r="S11340">
        <v>195347168</v>
      </c>
      <c r="T11340" s="1" t="s">
        <v>28</v>
      </c>
      <c r="U11340" s="1" t="s">
        <v>43</v>
      </c>
      <c r="V11340" s="1" t="s">
        <v>27</v>
      </c>
      <c r="W11340" s="1" t="s">
        <v>32152</v>
      </c>
    </row>
    <row r="11341" spans="1:23" x14ac:dyDescent="0.3">
      <c r="A11341" s="1" t="s">
        <v>21234</v>
      </c>
      <c r="B11341" s="1" t="s">
        <v>23</v>
      </c>
      <c r="C11341">
        <v>17.049347999999998</v>
      </c>
      <c r="D11341">
        <v>65878125</v>
      </c>
      <c r="E11341">
        <v>259952</v>
      </c>
      <c r="F11341" s="1" t="s">
        <v>26</v>
      </c>
      <c r="G11341" s="1" t="s">
        <v>23</v>
      </c>
      <c r="H11341">
        <v>0</v>
      </c>
      <c r="I11341">
        <v>8281596</v>
      </c>
      <c r="J11341">
        <v>22047919</v>
      </c>
      <c r="K11341" s="1" t="s">
        <v>26</v>
      </c>
      <c r="L11341" s="1" t="s">
        <v>34</v>
      </c>
      <c r="M11341">
        <v>69.690340000000006</v>
      </c>
      <c r="N11341">
        <v>54949664</v>
      </c>
      <c r="O11341">
        <v>3129499</v>
      </c>
      <c r="P11341" s="1" t="s">
        <v>174</v>
      </c>
      <c r="Q11341" s="1" t="s">
        <v>21235</v>
      </c>
      <c r="R11341">
        <v>1</v>
      </c>
      <c r="S11341">
        <v>195745683</v>
      </c>
      <c r="T11341" s="1" t="s">
        <v>28</v>
      </c>
      <c r="U11341" s="1" t="s">
        <v>29</v>
      </c>
      <c r="V11341" s="1" t="s">
        <v>43</v>
      </c>
      <c r="W11341" s="1" t="s">
        <v>32152</v>
      </c>
    </row>
    <row r="11342" spans="1:23" x14ac:dyDescent="0.3">
      <c r="A11342" s="1" t="s">
        <v>417</v>
      </c>
      <c r="B11342" s="1" t="s">
        <v>25</v>
      </c>
      <c r="C11342">
        <v>2.6358039999999999E-2</v>
      </c>
      <c r="D11342">
        <v>22014246</v>
      </c>
      <c r="E11342">
        <v>44159433</v>
      </c>
      <c r="F11342" s="1" t="s">
        <v>26</v>
      </c>
      <c r="G11342" s="1" t="s">
        <v>25</v>
      </c>
      <c r="H11342">
        <v>4.2972292E-5</v>
      </c>
      <c r="I11342">
        <v>1675516</v>
      </c>
      <c r="J11342">
        <v>42506427</v>
      </c>
      <c r="K11342" s="1" t="s">
        <v>26</v>
      </c>
      <c r="L11342" s="1" t="s">
        <v>34</v>
      </c>
      <c r="M11342">
        <v>3723.7233000000001</v>
      </c>
      <c r="N11342">
        <v>28144778</v>
      </c>
      <c r="O11342">
        <v>28531418</v>
      </c>
      <c r="P11342" s="1" t="s">
        <v>38</v>
      </c>
      <c r="Q11342" s="1" t="s">
        <v>418</v>
      </c>
      <c r="R11342">
        <v>1</v>
      </c>
      <c r="S11342">
        <v>197715167</v>
      </c>
      <c r="T11342" s="1" t="s">
        <v>28</v>
      </c>
      <c r="U11342" s="1" t="s">
        <v>29</v>
      </c>
      <c r="V11342" s="1" t="s">
        <v>43</v>
      </c>
      <c r="W11342" s="1" t="s">
        <v>32152</v>
      </c>
    </row>
    <row r="11343" spans="1:23" x14ac:dyDescent="0.3">
      <c r="A11343" s="1" t="s">
        <v>21236</v>
      </c>
      <c r="B11343" s="1" t="s">
        <v>23</v>
      </c>
      <c r="C11343">
        <v>400.02960000000002</v>
      </c>
      <c r="D11343">
        <v>16046649</v>
      </c>
      <c r="E11343">
        <v>6145109</v>
      </c>
      <c r="F11343" s="1" t="s">
        <v>41</v>
      </c>
      <c r="G11343" s="1" t="s">
        <v>23</v>
      </c>
      <c r="H11343">
        <v>27.729254000000001</v>
      </c>
      <c r="I11343">
        <v>14661577</v>
      </c>
      <c r="J11343">
        <v>46992773</v>
      </c>
      <c r="K11343" s="1" t="s">
        <v>41</v>
      </c>
      <c r="L11343" s="1" t="s">
        <v>25</v>
      </c>
      <c r="M11343">
        <v>19.948039999999999</v>
      </c>
      <c r="N11343">
        <v>48223166</v>
      </c>
      <c r="O11343">
        <v>82438727</v>
      </c>
      <c r="P11343" s="1" t="s">
        <v>23</v>
      </c>
      <c r="Q11343" s="1" t="s">
        <v>21237</v>
      </c>
      <c r="R11343">
        <v>1</v>
      </c>
      <c r="S11343">
        <v>198288709</v>
      </c>
      <c r="T11343" s="1" t="s">
        <v>28</v>
      </c>
      <c r="U11343" s="1" t="s">
        <v>43</v>
      </c>
      <c r="V11343" s="1" t="s">
        <v>27</v>
      </c>
      <c r="W11343" s="1" t="s">
        <v>32152</v>
      </c>
    </row>
    <row r="11344" spans="1:23" x14ac:dyDescent="0.3">
      <c r="A11344" s="1" t="s">
        <v>21238</v>
      </c>
      <c r="B11344" s="1" t="s">
        <v>25</v>
      </c>
      <c r="C11344">
        <v>55612694</v>
      </c>
      <c r="D11344">
        <v>579605</v>
      </c>
      <c r="E11344">
        <v>569951</v>
      </c>
      <c r="F11344" s="1" t="s">
        <v>26</v>
      </c>
      <c r="G11344" s="1" t="s">
        <v>23</v>
      </c>
      <c r="H11344">
        <v>10933626</v>
      </c>
      <c r="I11344">
        <v>8603934</v>
      </c>
      <c r="J11344">
        <v>23502539</v>
      </c>
      <c r="K11344" s="1" t="s">
        <v>24</v>
      </c>
      <c r="L11344" s="1" t="s">
        <v>23</v>
      </c>
      <c r="M11344">
        <v>170.74599000000001</v>
      </c>
      <c r="N11344">
        <v>96969885</v>
      </c>
      <c r="O11344">
        <v>23591705</v>
      </c>
      <c r="P11344" s="1" t="s">
        <v>24</v>
      </c>
      <c r="Q11344" s="1" t="s">
        <v>21239</v>
      </c>
      <c r="R11344">
        <v>1</v>
      </c>
      <c r="S11344">
        <v>198481771</v>
      </c>
      <c r="T11344" s="1" t="s">
        <v>32</v>
      </c>
      <c r="U11344" s="1" t="s">
        <v>29</v>
      </c>
      <c r="V11344" s="1" t="s">
        <v>27</v>
      </c>
      <c r="W11344" s="1" t="s">
        <v>32152</v>
      </c>
    </row>
    <row r="11345" spans="1:23" x14ac:dyDescent="0.3">
      <c r="A11345" s="1" t="s">
        <v>21240</v>
      </c>
      <c r="B11345" s="1" t="s">
        <v>25</v>
      </c>
      <c r="C11345">
        <v>4.2721381999999998E-6</v>
      </c>
      <c r="D11345">
        <v>23767052</v>
      </c>
      <c r="E11345">
        <v>5275448</v>
      </c>
      <c r="F11345" s="1" t="s">
        <v>41</v>
      </c>
      <c r="G11345" s="1" t="s">
        <v>23</v>
      </c>
      <c r="H11345">
        <v>0</v>
      </c>
      <c r="I11345">
        <v>13626748</v>
      </c>
      <c r="J11345">
        <v>21945186</v>
      </c>
      <c r="K11345" s="1" t="s">
        <v>23</v>
      </c>
      <c r="L11345" s="1" t="s">
        <v>23</v>
      </c>
      <c r="M11345">
        <v>11738028</v>
      </c>
      <c r="N11345">
        <v>81406714</v>
      </c>
      <c r="O11345">
        <v>2699531</v>
      </c>
      <c r="P11345" s="1" t="s">
        <v>23</v>
      </c>
      <c r="Q11345" s="1" t="s">
        <v>21241</v>
      </c>
      <c r="R11345">
        <v>1</v>
      </c>
      <c r="S11345">
        <v>198750522</v>
      </c>
      <c r="T11345" s="1" t="s">
        <v>32</v>
      </c>
      <c r="U11345" s="1" t="s">
        <v>43</v>
      </c>
      <c r="V11345" s="1" t="s">
        <v>27</v>
      </c>
      <c r="W11345" s="1" t="s">
        <v>32152</v>
      </c>
    </row>
    <row r="11346" spans="1:23" x14ac:dyDescent="0.3">
      <c r="A11346" s="1" t="s">
        <v>21242</v>
      </c>
      <c r="B11346" s="1" t="s">
        <v>25</v>
      </c>
      <c r="C11346">
        <v>31167526</v>
      </c>
      <c r="D11346">
        <v>43879596</v>
      </c>
      <c r="E11346">
        <v>22581326</v>
      </c>
      <c r="F11346" s="1" t="s">
        <v>41</v>
      </c>
      <c r="G11346" s="1" t="s">
        <v>23</v>
      </c>
      <c r="H11346">
        <v>0</v>
      </c>
      <c r="I11346">
        <v>26522644</v>
      </c>
      <c r="J11346">
        <v>5660023</v>
      </c>
      <c r="K11346" s="1" t="s">
        <v>23</v>
      </c>
      <c r="L11346" s="1" t="s">
        <v>25</v>
      </c>
      <c r="M11346">
        <v>1100.0443</v>
      </c>
      <c r="N11346">
        <v>2417956</v>
      </c>
      <c r="O11346">
        <v>18090033</v>
      </c>
      <c r="P11346" s="1" t="s">
        <v>41</v>
      </c>
      <c r="Q11346" s="1" t="s">
        <v>21243</v>
      </c>
      <c r="R11346">
        <v>1</v>
      </c>
      <c r="S11346">
        <v>199798397</v>
      </c>
      <c r="T11346" s="1" t="s">
        <v>28</v>
      </c>
      <c r="U11346" s="1" t="s">
        <v>43</v>
      </c>
      <c r="V11346" s="1" t="s">
        <v>27</v>
      </c>
      <c r="W11346" s="1" t="s">
        <v>32152</v>
      </c>
    </row>
    <row r="11347" spans="1:23" x14ac:dyDescent="0.3">
      <c r="A11347" s="1" t="s">
        <v>21244</v>
      </c>
      <c r="B11347" s="1" t="s">
        <v>23</v>
      </c>
      <c r="C11347">
        <v>2.2204460000000001E-10</v>
      </c>
      <c r="D11347">
        <v>1712143</v>
      </c>
      <c r="E11347">
        <v>72299677</v>
      </c>
      <c r="F11347" s="1" t="s">
        <v>23</v>
      </c>
      <c r="G11347" s="1" t="s">
        <v>23</v>
      </c>
      <c r="H11347">
        <v>48413217</v>
      </c>
      <c r="I11347">
        <v>11652058</v>
      </c>
      <c r="J11347">
        <v>12266888</v>
      </c>
      <c r="K11347" s="1" t="s">
        <v>23</v>
      </c>
      <c r="L11347" s="1" t="s">
        <v>34</v>
      </c>
      <c r="M11347">
        <v>1260691</v>
      </c>
      <c r="N11347">
        <v>92156323</v>
      </c>
      <c r="O11347">
        <v>11854598</v>
      </c>
      <c r="P11347" s="1" t="s">
        <v>55</v>
      </c>
      <c r="Q11347" s="1" t="s">
        <v>21245</v>
      </c>
      <c r="R11347">
        <v>1</v>
      </c>
      <c r="S11347">
        <v>200083654</v>
      </c>
      <c r="T11347" s="1" t="s">
        <v>32</v>
      </c>
      <c r="U11347" s="1" t="s">
        <v>43</v>
      </c>
      <c r="V11347" s="1" t="s">
        <v>27</v>
      </c>
      <c r="W11347" s="1" t="s">
        <v>32152</v>
      </c>
    </row>
    <row r="11348" spans="1:23" x14ac:dyDescent="0.3">
      <c r="A11348" s="1" t="s">
        <v>21246</v>
      </c>
      <c r="B11348" s="1" t="s">
        <v>25</v>
      </c>
      <c r="C11348">
        <v>2.2247603999999998E-3</v>
      </c>
      <c r="D11348">
        <v>3395997</v>
      </c>
      <c r="E11348">
        <v>12445408</v>
      </c>
      <c r="F11348" s="1" t="s">
        <v>24</v>
      </c>
      <c r="G11348" s="1" t="s">
        <v>25</v>
      </c>
      <c r="H11348">
        <v>0</v>
      </c>
      <c r="I11348">
        <v>230988</v>
      </c>
      <c r="J11348">
        <v>11943447</v>
      </c>
      <c r="K11348" s="1" t="s">
        <v>24</v>
      </c>
      <c r="L11348" s="1" t="s">
        <v>34</v>
      </c>
      <c r="M11348">
        <v>22497126</v>
      </c>
      <c r="N11348">
        <v>328228</v>
      </c>
      <c r="O11348">
        <v>86505725</v>
      </c>
      <c r="P11348" s="1" t="s">
        <v>161</v>
      </c>
      <c r="Q11348" s="1" t="s">
        <v>21247</v>
      </c>
      <c r="R11348">
        <v>1</v>
      </c>
      <c r="S11348">
        <v>200922282</v>
      </c>
      <c r="T11348" s="1" t="s">
        <v>28</v>
      </c>
      <c r="U11348" s="1" t="s">
        <v>49</v>
      </c>
      <c r="V11348" s="1" t="s">
        <v>27</v>
      </c>
      <c r="W11348" s="1" t="s">
        <v>32152</v>
      </c>
    </row>
    <row r="11349" spans="1:23" x14ac:dyDescent="0.3">
      <c r="A11349" s="1" t="s">
        <v>21248</v>
      </c>
      <c r="B11349" s="1" t="s">
        <v>23</v>
      </c>
      <c r="C11349">
        <v>0.28566170000000002</v>
      </c>
      <c r="D11349">
        <v>8223165</v>
      </c>
      <c r="E11349">
        <v>42866452</v>
      </c>
      <c r="F11349" s="1" t="s">
        <v>26</v>
      </c>
      <c r="G11349" s="1" t="s">
        <v>25</v>
      </c>
      <c r="H11349">
        <v>9.3873799999999996E-6</v>
      </c>
      <c r="I11349">
        <v>25495862</v>
      </c>
      <c r="J11349">
        <v>14931223</v>
      </c>
      <c r="K11349" s="1" t="s">
        <v>41</v>
      </c>
      <c r="L11349" s="1" t="s">
        <v>25</v>
      </c>
      <c r="M11349">
        <v>7.8619620000000001</v>
      </c>
      <c r="N11349">
        <v>3058575</v>
      </c>
      <c r="O11349">
        <v>1204585</v>
      </c>
      <c r="P11349" s="1" t="s">
        <v>41</v>
      </c>
      <c r="Q11349" s="1" t="s">
        <v>21249</v>
      </c>
      <c r="R11349">
        <v>1</v>
      </c>
      <c r="S11349">
        <v>201846689</v>
      </c>
      <c r="T11349" s="1" t="s">
        <v>32</v>
      </c>
      <c r="U11349" s="1" t="s">
        <v>49</v>
      </c>
      <c r="V11349" s="1" t="s">
        <v>27</v>
      </c>
      <c r="W11349" s="1" t="s">
        <v>32152</v>
      </c>
    </row>
    <row r="11350" spans="1:23" x14ac:dyDescent="0.3">
      <c r="A11350" s="1" t="s">
        <v>421</v>
      </c>
      <c r="B11350" s="1" t="s">
        <v>23</v>
      </c>
      <c r="C11350">
        <v>3.9728297000000001</v>
      </c>
      <c r="D11350">
        <v>13062611</v>
      </c>
      <c r="E11350">
        <v>44132144</v>
      </c>
      <c r="F11350" s="1" t="s">
        <v>23</v>
      </c>
      <c r="G11350" s="1" t="s">
        <v>25</v>
      </c>
      <c r="H11350">
        <v>96.326499999999996</v>
      </c>
      <c r="I11350">
        <v>8482841</v>
      </c>
      <c r="J11350">
        <v>17304972</v>
      </c>
      <c r="K11350" s="1" t="s">
        <v>41</v>
      </c>
      <c r="L11350" s="1" t="s">
        <v>23</v>
      </c>
      <c r="M11350">
        <v>235.07885999999999</v>
      </c>
      <c r="N11350">
        <v>15979154</v>
      </c>
      <c r="O11350">
        <v>66466876</v>
      </c>
      <c r="P11350" s="1" t="s">
        <v>23</v>
      </c>
      <c r="Q11350" s="1" t="s">
        <v>422</v>
      </c>
      <c r="R11350">
        <v>1</v>
      </c>
      <c r="S11350">
        <v>201935671</v>
      </c>
      <c r="T11350" s="1" t="s">
        <v>28</v>
      </c>
      <c r="U11350" s="1" t="s">
        <v>43</v>
      </c>
      <c r="V11350" s="1" t="s">
        <v>27</v>
      </c>
      <c r="W11350" s="1" t="s">
        <v>32152</v>
      </c>
    </row>
    <row r="11351" spans="1:23" x14ac:dyDescent="0.3">
      <c r="A11351" s="1" t="s">
        <v>21250</v>
      </c>
      <c r="B11351" s="1" t="s">
        <v>23</v>
      </c>
      <c r="C11351">
        <v>1.4432898999999999E-5</v>
      </c>
      <c r="D11351">
        <v>9213716</v>
      </c>
      <c r="E11351">
        <v>26420215</v>
      </c>
      <c r="F11351" s="1" t="s">
        <v>23</v>
      </c>
      <c r="G11351" s="1" t="s">
        <v>25</v>
      </c>
      <c r="H11351">
        <v>4.0303559999999998E-4</v>
      </c>
      <c r="I11351">
        <v>6379004</v>
      </c>
      <c r="J11351">
        <v>17221411</v>
      </c>
      <c r="K11351" s="1" t="s">
        <v>24</v>
      </c>
      <c r="L11351" s="1" t="s">
        <v>25</v>
      </c>
      <c r="M11351">
        <v>24483667</v>
      </c>
      <c r="N11351">
        <v>5555079</v>
      </c>
      <c r="O11351">
        <v>92743097</v>
      </c>
      <c r="P11351" s="1" t="s">
        <v>24</v>
      </c>
      <c r="Q11351" s="1" t="s">
        <v>21251</v>
      </c>
      <c r="R11351">
        <v>1</v>
      </c>
      <c r="S11351">
        <v>202023265</v>
      </c>
      <c r="T11351" s="1" t="s">
        <v>32</v>
      </c>
      <c r="U11351" s="1" t="s">
        <v>49</v>
      </c>
      <c r="V11351" s="1" t="s">
        <v>27</v>
      </c>
      <c r="W11351" s="1" t="s">
        <v>32152</v>
      </c>
    </row>
    <row r="11352" spans="1:23" x14ac:dyDescent="0.3">
      <c r="A11352" s="1" t="s">
        <v>21252</v>
      </c>
      <c r="B11352" s="1" t="s">
        <v>25</v>
      </c>
      <c r="C11352">
        <v>2.0359225000000001E-3</v>
      </c>
      <c r="D11352">
        <v>2924325</v>
      </c>
      <c r="E11352">
        <v>6738898</v>
      </c>
      <c r="F11352" s="1" t="s">
        <v>23</v>
      </c>
      <c r="G11352" s="1" t="s">
        <v>25</v>
      </c>
      <c r="H11352">
        <v>18.44425</v>
      </c>
      <c r="I11352">
        <v>29987506</v>
      </c>
      <c r="J11352">
        <v>5304129</v>
      </c>
      <c r="K11352" s="1" t="s">
        <v>23</v>
      </c>
      <c r="L11352" s="1" t="s">
        <v>34</v>
      </c>
      <c r="M11352">
        <v>15682095</v>
      </c>
      <c r="N11352">
        <v>33783783</v>
      </c>
      <c r="O11352">
        <v>39964542</v>
      </c>
      <c r="P11352" s="1" t="s">
        <v>74</v>
      </c>
      <c r="Q11352" s="1" t="s">
        <v>21253</v>
      </c>
      <c r="R11352">
        <v>1</v>
      </c>
      <c r="S11352">
        <v>202847719</v>
      </c>
      <c r="T11352" s="1" t="s">
        <v>32</v>
      </c>
      <c r="U11352" s="1" t="s">
        <v>43</v>
      </c>
      <c r="V11352" s="1" t="s">
        <v>27</v>
      </c>
      <c r="W11352" s="1" t="s">
        <v>32152</v>
      </c>
    </row>
    <row r="11353" spans="1:23" x14ac:dyDescent="0.3">
      <c r="A11353" s="1" t="s">
        <v>21254</v>
      </c>
      <c r="B11353" s="1" t="s">
        <v>25</v>
      </c>
      <c r="C11353">
        <v>1650.8233</v>
      </c>
      <c r="D11353">
        <v>42214975</v>
      </c>
      <c r="E11353">
        <v>92753906</v>
      </c>
      <c r="F11353" s="1" t="s">
        <v>24</v>
      </c>
      <c r="G11353" s="1" t="s">
        <v>23</v>
      </c>
      <c r="H11353">
        <v>7.7715610000000007E-9</v>
      </c>
      <c r="I11353">
        <v>7727619</v>
      </c>
      <c r="J11353">
        <v>26449628</v>
      </c>
      <c r="K11353" s="1" t="s">
        <v>26</v>
      </c>
      <c r="L11353" s="1" t="s">
        <v>23</v>
      </c>
      <c r="M11353">
        <v>265.28278</v>
      </c>
      <c r="N11353">
        <v>7763623</v>
      </c>
      <c r="O11353">
        <v>38166507</v>
      </c>
      <c r="P11353" s="1" t="s">
        <v>26</v>
      </c>
      <c r="Q11353" s="1" t="s">
        <v>21255</v>
      </c>
      <c r="R11353">
        <v>1</v>
      </c>
      <c r="S11353">
        <v>202982240</v>
      </c>
      <c r="T11353" s="1" t="s">
        <v>32</v>
      </c>
      <c r="U11353" s="1" t="s">
        <v>29</v>
      </c>
      <c r="V11353" s="1" t="s">
        <v>27</v>
      </c>
      <c r="W11353" s="1" t="s">
        <v>32152</v>
      </c>
    </row>
    <row r="11354" spans="1:23" x14ac:dyDescent="0.3">
      <c r="A11354" s="1" t="s">
        <v>21256</v>
      </c>
      <c r="B11354" s="1" t="s">
        <v>23</v>
      </c>
      <c r="C11354">
        <v>251.3125</v>
      </c>
      <c r="D11354">
        <v>6113989</v>
      </c>
      <c r="E11354">
        <v>3811437</v>
      </c>
      <c r="F11354" s="1" t="s">
        <v>23</v>
      </c>
      <c r="G11354" s="1" t="s">
        <v>23</v>
      </c>
      <c r="H11354">
        <v>21567103</v>
      </c>
      <c r="I11354">
        <v>51717377</v>
      </c>
      <c r="J11354">
        <v>36227298</v>
      </c>
      <c r="K11354" s="1" t="s">
        <v>23</v>
      </c>
      <c r="L11354" s="1" t="s">
        <v>34</v>
      </c>
      <c r="M11354">
        <v>602.62936999999999</v>
      </c>
      <c r="N11354">
        <v>42826837</v>
      </c>
      <c r="O11354">
        <v>4270698</v>
      </c>
      <c r="P11354" s="1" t="s">
        <v>55</v>
      </c>
      <c r="Q11354" s="1" t="s">
        <v>21257</v>
      </c>
      <c r="R11354">
        <v>1</v>
      </c>
      <c r="S11354">
        <v>204164691</v>
      </c>
      <c r="T11354" s="1" t="s">
        <v>32</v>
      </c>
      <c r="U11354" s="1" t="s">
        <v>43</v>
      </c>
      <c r="V11354" s="1" t="s">
        <v>27</v>
      </c>
      <c r="W11354" s="1" t="s">
        <v>32152</v>
      </c>
    </row>
    <row r="11355" spans="1:23" x14ac:dyDescent="0.3">
      <c r="A11355" s="1" t="s">
        <v>21258</v>
      </c>
      <c r="B11355" s="1" t="s">
        <v>25</v>
      </c>
      <c r="C11355">
        <v>24759243</v>
      </c>
      <c r="D11355">
        <v>70932056</v>
      </c>
      <c r="E11355">
        <v>2077579</v>
      </c>
      <c r="F11355" s="1" t="s">
        <v>23</v>
      </c>
      <c r="G11355" s="1" t="s">
        <v>25</v>
      </c>
      <c r="H11355">
        <v>1.0803171</v>
      </c>
      <c r="I11355">
        <v>5560779</v>
      </c>
      <c r="J11355">
        <v>20392806</v>
      </c>
      <c r="K11355" s="1" t="s">
        <v>23</v>
      </c>
      <c r="L11355" s="1" t="s">
        <v>34</v>
      </c>
      <c r="M11355">
        <v>428.17041999999998</v>
      </c>
      <c r="N11355">
        <v>94079803</v>
      </c>
      <c r="O11355">
        <v>19235758</v>
      </c>
      <c r="P11355" s="1" t="s">
        <v>74</v>
      </c>
      <c r="Q11355" s="1" t="s">
        <v>21259</v>
      </c>
      <c r="R11355">
        <v>1</v>
      </c>
      <c r="S11355">
        <v>204269383</v>
      </c>
      <c r="T11355" s="1" t="s">
        <v>28</v>
      </c>
      <c r="U11355" s="1" t="s">
        <v>43</v>
      </c>
      <c r="V11355" s="1" t="s">
        <v>27</v>
      </c>
      <c r="W11355" s="1" t="s">
        <v>32152</v>
      </c>
    </row>
    <row r="11356" spans="1:23" x14ac:dyDescent="0.3">
      <c r="A11356" s="1" t="s">
        <v>21260</v>
      </c>
      <c r="B11356" s="1" t="s">
        <v>23</v>
      </c>
      <c r="C11356">
        <v>10.733344000000001</v>
      </c>
      <c r="D11356">
        <v>9790663</v>
      </c>
      <c r="E11356">
        <v>414869</v>
      </c>
      <c r="F11356" s="1" t="s">
        <v>24</v>
      </c>
      <c r="G11356" s="1" t="s">
        <v>23</v>
      </c>
      <c r="H11356">
        <v>8.9208869999999996E-2</v>
      </c>
      <c r="I11356">
        <v>87021576</v>
      </c>
      <c r="J11356">
        <v>34651526</v>
      </c>
      <c r="K11356" s="1" t="s">
        <v>24</v>
      </c>
      <c r="L11356" s="1" t="s">
        <v>34</v>
      </c>
      <c r="M11356">
        <v>47016498</v>
      </c>
      <c r="N11356">
        <v>840089</v>
      </c>
      <c r="O11356">
        <v>5411215</v>
      </c>
      <c r="P11356" s="1" t="s">
        <v>60</v>
      </c>
      <c r="Q11356" s="1" t="s">
        <v>21261</v>
      </c>
      <c r="R11356">
        <v>1</v>
      </c>
      <c r="S11356">
        <v>204283820</v>
      </c>
      <c r="T11356" s="1" t="s">
        <v>28</v>
      </c>
      <c r="U11356" s="1" t="s">
        <v>49</v>
      </c>
      <c r="V11356" s="1" t="s">
        <v>27</v>
      </c>
      <c r="W11356" s="1" t="s">
        <v>32152</v>
      </c>
    </row>
    <row r="11357" spans="1:23" x14ac:dyDescent="0.3">
      <c r="A11357" s="1" t="s">
        <v>21262</v>
      </c>
      <c r="B11357" s="1" t="s">
        <v>23</v>
      </c>
      <c r="C11357">
        <v>4.5274137999999997</v>
      </c>
      <c r="D11357">
        <v>53417523</v>
      </c>
      <c r="E11357">
        <v>21139702</v>
      </c>
      <c r="F11357" s="1" t="s">
        <v>24</v>
      </c>
      <c r="G11357" s="1" t="s">
        <v>23</v>
      </c>
      <c r="H11357">
        <v>1.6681101000000001E-4</v>
      </c>
      <c r="I11357">
        <v>72082733</v>
      </c>
      <c r="J11357">
        <v>23621213</v>
      </c>
      <c r="K11357" s="1" t="s">
        <v>24</v>
      </c>
      <c r="L11357" s="1" t="s">
        <v>34</v>
      </c>
      <c r="M11357">
        <v>768941</v>
      </c>
      <c r="N11357">
        <v>43727142</v>
      </c>
      <c r="O11357">
        <v>24798953</v>
      </c>
      <c r="P11357" s="1" t="s">
        <v>38</v>
      </c>
      <c r="Q11357" s="1" t="s">
        <v>21263</v>
      </c>
      <c r="R11357">
        <v>1</v>
      </c>
      <c r="S11357">
        <v>207789471</v>
      </c>
      <c r="T11357" s="1" t="s">
        <v>28</v>
      </c>
      <c r="U11357" s="1" t="s">
        <v>29</v>
      </c>
      <c r="V11357" s="1" t="s">
        <v>27</v>
      </c>
      <c r="W11357" s="1" t="s">
        <v>32152</v>
      </c>
    </row>
    <row r="11358" spans="1:23" x14ac:dyDescent="0.3">
      <c r="A11358" s="1" t="s">
        <v>21264</v>
      </c>
      <c r="B11358" s="1" t="s">
        <v>23</v>
      </c>
      <c r="C11358">
        <v>10020416</v>
      </c>
      <c r="D11358">
        <v>14481195</v>
      </c>
      <c r="E11358">
        <v>620838</v>
      </c>
      <c r="F11358" s="1" t="s">
        <v>23</v>
      </c>
      <c r="G11358" s="1" t="s">
        <v>23</v>
      </c>
      <c r="H11358">
        <v>73871966</v>
      </c>
      <c r="I11358">
        <v>15269644</v>
      </c>
      <c r="J11358">
        <v>6887459</v>
      </c>
      <c r="K11358" s="1" t="s">
        <v>23</v>
      </c>
      <c r="L11358" s="1" t="s">
        <v>34</v>
      </c>
      <c r="M11358">
        <v>573.15290000000005</v>
      </c>
      <c r="N11358">
        <v>13096239</v>
      </c>
      <c r="O11358">
        <v>8080759</v>
      </c>
      <c r="P11358" s="1" t="s">
        <v>183</v>
      </c>
      <c r="Q11358" s="1" t="s">
        <v>21265</v>
      </c>
      <c r="R11358">
        <v>1</v>
      </c>
      <c r="S11358">
        <v>208372108</v>
      </c>
      <c r="T11358" s="1" t="s">
        <v>32</v>
      </c>
      <c r="U11358" s="1" t="s">
        <v>49</v>
      </c>
      <c r="V11358" s="1" t="s">
        <v>27</v>
      </c>
      <c r="W11358" s="1" t="s">
        <v>32152</v>
      </c>
    </row>
    <row r="11359" spans="1:23" x14ac:dyDescent="0.3">
      <c r="A11359" s="1" t="s">
        <v>21266</v>
      </c>
      <c r="B11359" s="1" t="s">
        <v>34</v>
      </c>
      <c r="C11359">
        <v>1.9498242999999998E-2</v>
      </c>
      <c r="D11359">
        <v>8320232</v>
      </c>
      <c r="E11359">
        <v>98320795</v>
      </c>
      <c r="F11359" s="1" t="s">
        <v>74</v>
      </c>
      <c r="G11359" s="1" t="s">
        <v>23</v>
      </c>
      <c r="H11359">
        <v>3.1952219999999998E-7</v>
      </c>
      <c r="I11359">
        <v>9278454</v>
      </c>
      <c r="J11359">
        <v>25135757</v>
      </c>
      <c r="K11359" s="1" t="s">
        <v>41</v>
      </c>
      <c r="L11359" s="1" t="s">
        <v>25</v>
      </c>
      <c r="M11359">
        <v>17432004</v>
      </c>
      <c r="N11359">
        <v>43321188</v>
      </c>
      <c r="O11359">
        <v>11838802</v>
      </c>
      <c r="P11359" s="1" t="s">
        <v>23</v>
      </c>
      <c r="Q11359" s="1" t="s">
        <v>21267</v>
      </c>
      <c r="R11359">
        <v>1</v>
      </c>
      <c r="S11359">
        <v>209764876</v>
      </c>
      <c r="T11359" s="1" t="s">
        <v>28</v>
      </c>
      <c r="U11359" s="1" t="s">
        <v>43</v>
      </c>
      <c r="V11359" s="1" t="s">
        <v>27</v>
      </c>
      <c r="W11359" s="1" t="s">
        <v>32152</v>
      </c>
    </row>
    <row r="11360" spans="1:23" x14ac:dyDescent="0.3">
      <c r="A11360" s="1" t="s">
        <v>21268</v>
      </c>
      <c r="B11360" s="1" t="s">
        <v>25</v>
      </c>
      <c r="C11360">
        <v>6.6613380000000003E-10</v>
      </c>
      <c r="D11360">
        <v>2210882</v>
      </c>
      <c r="E11360">
        <v>616683</v>
      </c>
      <c r="F11360" s="1" t="s">
        <v>23</v>
      </c>
      <c r="G11360" s="1" t="s">
        <v>25</v>
      </c>
      <c r="H11360">
        <v>3.4883206999999998E-6</v>
      </c>
      <c r="I11360">
        <v>1878862</v>
      </c>
      <c r="J11360">
        <v>4751767</v>
      </c>
      <c r="K11360" s="1" t="s">
        <v>23</v>
      </c>
      <c r="L11360" s="1" t="s">
        <v>34</v>
      </c>
      <c r="M11360">
        <v>2860293</v>
      </c>
      <c r="N11360">
        <v>29815417</v>
      </c>
      <c r="O11360">
        <v>46112646</v>
      </c>
      <c r="P11360" s="1" t="s">
        <v>74</v>
      </c>
      <c r="Q11360" s="1" t="s">
        <v>21269</v>
      </c>
      <c r="R11360">
        <v>1</v>
      </c>
      <c r="S11360">
        <v>210468160</v>
      </c>
      <c r="T11360" s="1" t="s">
        <v>32</v>
      </c>
      <c r="U11360" s="1" t="s">
        <v>43</v>
      </c>
      <c r="V11360" s="1" t="s">
        <v>27</v>
      </c>
      <c r="W11360" s="1" t="s">
        <v>32152</v>
      </c>
    </row>
    <row r="11361" spans="1:23" x14ac:dyDescent="0.3">
      <c r="A11361" s="1" t="s">
        <v>21270</v>
      </c>
      <c r="B11361" s="1" t="s">
        <v>25</v>
      </c>
      <c r="C11361">
        <v>31.091889999999999</v>
      </c>
      <c r="D11361">
        <v>25673856</v>
      </c>
      <c r="E11361">
        <v>102337476</v>
      </c>
      <c r="F11361" s="1" t="s">
        <v>24</v>
      </c>
      <c r="G11361" s="1" t="s">
        <v>25</v>
      </c>
      <c r="H11361">
        <v>4.4408920000000002E-10</v>
      </c>
      <c r="I11361">
        <v>2200322</v>
      </c>
      <c r="J11361">
        <v>12163309</v>
      </c>
      <c r="K11361" s="1" t="s">
        <v>24</v>
      </c>
      <c r="L11361" s="1" t="s">
        <v>34</v>
      </c>
      <c r="M11361">
        <v>26944272</v>
      </c>
      <c r="N11361">
        <v>27231033</v>
      </c>
      <c r="O11361">
        <v>90332306</v>
      </c>
      <c r="P11361" s="1" t="s">
        <v>35</v>
      </c>
      <c r="Q11361" s="1" t="s">
        <v>21271</v>
      </c>
      <c r="R11361">
        <v>1</v>
      </c>
      <c r="S11361">
        <v>210572589</v>
      </c>
      <c r="T11361" s="1" t="s">
        <v>28</v>
      </c>
      <c r="U11361" s="1" t="s">
        <v>29</v>
      </c>
      <c r="V11361" s="1" t="s">
        <v>27</v>
      </c>
      <c r="W11361" s="1" t="s">
        <v>32152</v>
      </c>
    </row>
    <row r="11362" spans="1:23" x14ac:dyDescent="0.3">
      <c r="A11362" s="1" t="s">
        <v>21272</v>
      </c>
      <c r="B11362" s="1" t="s">
        <v>25</v>
      </c>
      <c r="C11362">
        <v>5.7944826999999999E-3</v>
      </c>
      <c r="D11362">
        <v>2689373</v>
      </c>
      <c r="E11362">
        <v>8233642</v>
      </c>
      <c r="F11362" s="1" t="s">
        <v>24</v>
      </c>
      <c r="G11362" s="1" t="s">
        <v>25</v>
      </c>
      <c r="H11362">
        <v>11452835</v>
      </c>
      <c r="I11362">
        <v>3811268</v>
      </c>
      <c r="J11362">
        <v>89141113</v>
      </c>
      <c r="K11362" s="1" t="s">
        <v>24</v>
      </c>
      <c r="L11362" s="1" t="s">
        <v>34</v>
      </c>
      <c r="M11362">
        <v>10634802</v>
      </c>
      <c r="N11362">
        <v>37759808</v>
      </c>
      <c r="O11362">
        <v>7159253</v>
      </c>
      <c r="P11362" s="1" t="s">
        <v>161</v>
      </c>
      <c r="Q11362" s="1" t="s">
        <v>21273</v>
      </c>
      <c r="R11362">
        <v>1</v>
      </c>
      <c r="S11362">
        <v>210608967</v>
      </c>
      <c r="T11362" s="1" t="s">
        <v>32</v>
      </c>
      <c r="U11362" s="1" t="s">
        <v>49</v>
      </c>
      <c r="V11362" s="1" t="s">
        <v>27</v>
      </c>
      <c r="W11362" s="1" t="s">
        <v>32152</v>
      </c>
    </row>
    <row r="11363" spans="1:23" x14ac:dyDescent="0.3">
      <c r="A11363" s="1" t="s">
        <v>21274</v>
      </c>
      <c r="B11363" s="1" t="s">
        <v>25</v>
      </c>
      <c r="C11363">
        <v>772.40570000000002</v>
      </c>
      <c r="D11363">
        <v>33060086</v>
      </c>
      <c r="E11363">
        <v>8570276</v>
      </c>
      <c r="F11363" s="1" t="s">
        <v>24</v>
      </c>
      <c r="G11363" s="1" t="s">
        <v>25</v>
      </c>
      <c r="H11363">
        <v>1.2935430500000001E-3</v>
      </c>
      <c r="I11363">
        <v>25282033</v>
      </c>
      <c r="J11363">
        <v>92420325</v>
      </c>
      <c r="K11363" s="1" t="s">
        <v>24</v>
      </c>
      <c r="L11363" s="1" t="s">
        <v>34</v>
      </c>
      <c r="M11363">
        <v>36501825</v>
      </c>
      <c r="N11363">
        <v>44311505</v>
      </c>
      <c r="O11363">
        <v>9401377</v>
      </c>
      <c r="P11363" s="1" t="s">
        <v>35</v>
      </c>
      <c r="Q11363" s="1" t="s">
        <v>21275</v>
      </c>
      <c r="R11363">
        <v>1</v>
      </c>
      <c r="S11363">
        <v>210710343</v>
      </c>
      <c r="T11363" s="1" t="s">
        <v>28</v>
      </c>
      <c r="U11363" s="1" t="s">
        <v>29</v>
      </c>
      <c r="V11363" s="1" t="s">
        <v>27</v>
      </c>
      <c r="W11363" s="1" t="s">
        <v>32152</v>
      </c>
    </row>
    <row r="11364" spans="1:23" x14ac:dyDescent="0.3">
      <c r="A11364" s="1" t="s">
        <v>21276</v>
      </c>
      <c r="B11364" s="1" t="s">
        <v>23</v>
      </c>
      <c r="C11364">
        <v>97.493785000000003</v>
      </c>
      <c r="D11364">
        <v>74766785</v>
      </c>
      <c r="E11364">
        <v>41087177</v>
      </c>
      <c r="F11364" s="1" t="s">
        <v>24</v>
      </c>
      <c r="G11364" s="1" t="s">
        <v>25</v>
      </c>
      <c r="H11364">
        <v>9012.8683999999994</v>
      </c>
      <c r="I11364">
        <v>5879768</v>
      </c>
      <c r="J11364">
        <v>11275491</v>
      </c>
      <c r="K11364" s="1" t="s">
        <v>41</v>
      </c>
      <c r="L11364" s="1" t="s">
        <v>25</v>
      </c>
      <c r="M11364">
        <v>26710909</v>
      </c>
      <c r="N11364">
        <v>64984283</v>
      </c>
      <c r="O11364">
        <v>11405078</v>
      </c>
      <c r="P11364" s="1" t="s">
        <v>41</v>
      </c>
      <c r="Q11364" s="1" t="s">
        <v>21277</v>
      </c>
      <c r="R11364">
        <v>1</v>
      </c>
      <c r="S11364">
        <v>210901181</v>
      </c>
      <c r="T11364" s="1" t="s">
        <v>32</v>
      </c>
      <c r="U11364" s="1" t="s">
        <v>49</v>
      </c>
      <c r="V11364" s="1" t="s">
        <v>27</v>
      </c>
      <c r="W11364" s="1" t="s">
        <v>32152</v>
      </c>
    </row>
    <row r="11365" spans="1:23" x14ac:dyDescent="0.3">
      <c r="A11365" s="1" t="s">
        <v>21278</v>
      </c>
      <c r="B11365" s="1" t="s">
        <v>34</v>
      </c>
      <c r="C11365">
        <v>1.5745183000000001E-4</v>
      </c>
      <c r="D11365">
        <v>18267622</v>
      </c>
      <c r="E11365">
        <v>11930062</v>
      </c>
      <c r="F11365" s="1" t="s">
        <v>69</v>
      </c>
      <c r="G11365" s="1" t="s">
        <v>25</v>
      </c>
      <c r="H11365">
        <v>5.5511149999999998E-9</v>
      </c>
      <c r="I11365">
        <v>28161313</v>
      </c>
      <c r="J11365">
        <v>10639836</v>
      </c>
      <c r="K11365" s="1" t="s">
        <v>41</v>
      </c>
      <c r="L11365" s="1" t="s">
        <v>23</v>
      </c>
      <c r="M11365">
        <v>1.6064765999999999</v>
      </c>
      <c r="N11365">
        <v>12270668</v>
      </c>
      <c r="O11365">
        <v>35789056</v>
      </c>
      <c r="P11365" s="1" t="s">
        <v>24</v>
      </c>
      <c r="Q11365" s="1" t="s">
        <v>21279</v>
      </c>
      <c r="R11365">
        <v>1</v>
      </c>
      <c r="S11365">
        <v>211302527</v>
      </c>
      <c r="T11365" s="1" t="s">
        <v>28</v>
      </c>
      <c r="U11365" s="1" t="s">
        <v>49</v>
      </c>
      <c r="V11365" s="1" t="s">
        <v>27</v>
      </c>
      <c r="W11365" s="1" t="s">
        <v>32152</v>
      </c>
    </row>
    <row r="11366" spans="1:23" x14ac:dyDescent="0.3">
      <c r="A11366" s="1" t="s">
        <v>21280</v>
      </c>
      <c r="B11366" s="1" t="s">
        <v>25</v>
      </c>
      <c r="C11366">
        <v>818.0933</v>
      </c>
      <c r="D11366">
        <v>32184985</v>
      </c>
      <c r="E11366">
        <v>7878588</v>
      </c>
      <c r="F11366" s="1" t="s">
        <v>41</v>
      </c>
      <c r="G11366" s="1" t="s">
        <v>25</v>
      </c>
      <c r="H11366">
        <v>5.3512799999999999E-3</v>
      </c>
      <c r="I11366">
        <v>24774896</v>
      </c>
      <c r="J11366">
        <v>7239151</v>
      </c>
      <c r="K11366" s="1" t="s">
        <v>41</v>
      </c>
      <c r="L11366" s="1" t="s">
        <v>34</v>
      </c>
      <c r="M11366">
        <v>10620683</v>
      </c>
      <c r="N11366">
        <v>3868307</v>
      </c>
      <c r="O11366">
        <v>7645871</v>
      </c>
      <c r="P11366" s="1" t="s">
        <v>55</v>
      </c>
      <c r="Q11366" s="1" t="s">
        <v>21281</v>
      </c>
      <c r="R11366">
        <v>1</v>
      </c>
      <c r="S11366">
        <v>211352095</v>
      </c>
      <c r="T11366" s="1" t="s">
        <v>28</v>
      </c>
      <c r="U11366" s="1" t="s">
        <v>43</v>
      </c>
      <c r="V11366" s="1" t="s">
        <v>27</v>
      </c>
      <c r="W11366" s="1" t="s">
        <v>32152</v>
      </c>
    </row>
    <row r="11367" spans="1:23" x14ac:dyDescent="0.3">
      <c r="A11367" s="1" t="s">
        <v>447</v>
      </c>
      <c r="B11367" s="1" t="s">
        <v>25</v>
      </c>
      <c r="C11367">
        <v>4.7840966999999998E-2</v>
      </c>
      <c r="D11367">
        <v>12760005</v>
      </c>
      <c r="E11367">
        <v>27077114</v>
      </c>
      <c r="F11367" s="1" t="s">
        <v>23</v>
      </c>
      <c r="G11367" s="1" t="s">
        <v>23</v>
      </c>
      <c r="H11367">
        <v>9.7699630000000006E-9</v>
      </c>
      <c r="I11367">
        <v>21029216</v>
      </c>
      <c r="J11367">
        <v>42611798</v>
      </c>
      <c r="K11367" s="1" t="s">
        <v>41</v>
      </c>
      <c r="L11367" s="1" t="s">
        <v>25</v>
      </c>
      <c r="M11367">
        <v>1881511</v>
      </c>
      <c r="N11367">
        <v>13933771</v>
      </c>
      <c r="O11367">
        <v>19973328</v>
      </c>
      <c r="P11367" s="1" t="s">
        <v>23</v>
      </c>
      <c r="Q11367" s="1" t="s">
        <v>448</v>
      </c>
      <c r="R11367">
        <v>1</v>
      </c>
      <c r="S11367">
        <v>211846876</v>
      </c>
      <c r="T11367" s="1" t="s">
        <v>28</v>
      </c>
      <c r="U11367" s="1" t="s">
        <v>43</v>
      </c>
      <c r="V11367" s="1" t="s">
        <v>27</v>
      </c>
      <c r="W11367" s="1" t="s">
        <v>32152</v>
      </c>
    </row>
    <row r="11368" spans="1:23" x14ac:dyDescent="0.3">
      <c r="A11368" s="1" t="s">
        <v>21282</v>
      </c>
      <c r="B11368" s="1" t="s">
        <v>34</v>
      </c>
      <c r="C11368">
        <v>0</v>
      </c>
      <c r="D11368">
        <v>2738454</v>
      </c>
      <c r="E11368">
        <v>20103137</v>
      </c>
      <c r="F11368" s="1" t="s">
        <v>55</v>
      </c>
      <c r="G11368" s="1" t="s">
        <v>23</v>
      </c>
      <c r="H11368">
        <v>4.1127099999999998E-7</v>
      </c>
      <c r="I11368">
        <v>25648826</v>
      </c>
      <c r="J11368">
        <v>6161636</v>
      </c>
      <c r="K11368" s="1" t="s">
        <v>23</v>
      </c>
      <c r="L11368" s="1" t="s">
        <v>25</v>
      </c>
      <c r="M11368">
        <v>0</v>
      </c>
      <c r="N11368">
        <v>77048956</v>
      </c>
      <c r="O11368">
        <v>17205762</v>
      </c>
      <c r="P11368" s="1" t="s">
        <v>41</v>
      </c>
      <c r="Q11368" s="1" t="s">
        <v>21283</v>
      </c>
      <c r="R11368">
        <v>1</v>
      </c>
      <c r="S11368">
        <v>212723176</v>
      </c>
      <c r="T11368" s="1" t="s">
        <v>28</v>
      </c>
      <c r="U11368" s="1" t="s">
        <v>43</v>
      </c>
      <c r="V11368" s="1" t="s">
        <v>27</v>
      </c>
      <c r="W11368" s="1" t="s">
        <v>32152</v>
      </c>
    </row>
    <row r="11369" spans="1:23" x14ac:dyDescent="0.3">
      <c r="A11369" s="1" t="s">
        <v>21284</v>
      </c>
      <c r="B11369" s="1" t="s">
        <v>23</v>
      </c>
      <c r="C11369">
        <v>3883.6363999999999</v>
      </c>
      <c r="D11369">
        <v>732609</v>
      </c>
      <c r="E11369">
        <v>3172422</v>
      </c>
      <c r="F11369" s="1" t="s">
        <v>24</v>
      </c>
      <c r="G11369" s="1" t="s">
        <v>23</v>
      </c>
      <c r="H11369">
        <v>3889576</v>
      </c>
      <c r="I11369">
        <v>8606151</v>
      </c>
      <c r="J11369">
        <v>44259018</v>
      </c>
      <c r="K11369" s="1" t="s">
        <v>24</v>
      </c>
      <c r="L11369" s="1" t="s">
        <v>34</v>
      </c>
      <c r="M11369">
        <v>2024.8771999999999</v>
      </c>
      <c r="N11369">
        <v>8284929</v>
      </c>
      <c r="O11369">
        <v>65723987</v>
      </c>
      <c r="P11369" s="1" t="s">
        <v>69</v>
      </c>
      <c r="Q11369" s="1" t="s">
        <v>21285</v>
      </c>
      <c r="R11369">
        <v>1</v>
      </c>
      <c r="S11369">
        <v>213580016</v>
      </c>
      <c r="T11369" s="1" t="s">
        <v>32</v>
      </c>
      <c r="U11369" s="1" t="s">
        <v>49</v>
      </c>
      <c r="V11369" s="1" t="s">
        <v>27</v>
      </c>
      <c r="W11369" s="1" t="s">
        <v>32152</v>
      </c>
    </row>
    <row r="11370" spans="1:23" x14ac:dyDescent="0.3">
      <c r="A11370" s="1" t="s">
        <v>21286</v>
      </c>
      <c r="B11370" s="1" t="s">
        <v>23</v>
      </c>
      <c r="C11370">
        <v>22793064</v>
      </c>
      <c r="D11370">
        <v>1398824</v>
      </c>
      <c r="E11370">
        <v>1026872</v>
      </c>
      <c r="F11370" s="1" t="s">
        <v>24</v>
      </c>
      <c r="G11370" s="1" t="s">
        <v>23</v>
      </c>
      <c r="H11370">
        <v>2.4269474999999999E-6</v>
      </c>
      <c r="I11370">
        <v>19416926</v>
      </c>
      <c r="J11370">
        <v>66616034</v>
      </c>
      <c r="K11370" s="1" t="s">
        <v>24</v>
      </c>
      <c r="L11370" s="1" t="s">
        <v>34</v>
      </c>
      <c r="M11370">
        <v>13914588</v>
      </c>
      <c r="N11370">
        <v>13369271</v>
      </c>
      <c r="O11370">
        <v>12491547</v>
      </c>
      <c r="P11370" s="1" t="s">
        <v>69</v>
      </c>
      <c r="Q11370" s="1" t="s">
        <v>21287</v>
      </c>
      <c r="R11370">
        <v>1</v>
      </c>
      <c r="S11370">
        <v>213868521</v>
      </c>
      <c r="T11370" s="1" t="s">
        <v>28</v>
      </c>
      <c r="U11370" s="1" t="s">
        <v>49</v>
      </c>
      <c r="V11370" s="1" t="s">
        <v>27</v>
      </c>
      <c r="W11370" s="1" t="s">
        <v>32152</v>
      </c>
    </row>
    <row r="11371" spans="1:23" x14ac:dyDescent="0.3">
      <c r="A11371" s="1" t="s">
        <v>21288</v>
      </c>
      <c r="B11371" s="1" t="s">
        <v>34</v>
      </c>
      <c r="C11371">
        <v>8.8817840000000004E-10</v>
      </c>
      <c r="D11371">
        <v>12602761</v>
      </c>
      <c r="E11371">
        <v>10411202</v>
      </c>
      <c r="F11371" s="1" t="s">
        <v>174</v>
      </c>
      <c r="G11371" s="1" t="s">
        <v>23</v>
      </c>
      <c r="H11371">
        <v>0</v>
      </c>
      <c r="I11371">
        <v>11774203</v>
      </c>
      <c r="J11371">
        <v>21253503</v>
      </c>
      <c r="K11371" s="1" t="s">
        <v>26</v>
      </c>
      <c r="L11371" s="1" t="s">
        <v>25</v>
      </c>
      <c r="M11371">
        <v>10.8820885</v>
      </c>
      <c r="N11371">
        <v>5366345</v>
      </c>
      <c r="O11371">
        <v>10830537</v>
      </c>
      <c r="P11371" s="1" t="s">
        <v>23</v>
      </c>
      <c r="Q11371" s="1" t="s">
        <v>21289</v>
      </c>
      <c r="R11371">
        <v>1</v>
      </c>
      <c r="S11371">
        <v>216154343</v>
      </c>
      <c r="T11371" s="1" t="s">
        <v>28</v>
      </c>
      <c r="U11371" s="1" t="s">
        <v>49</v>
      </c>
      <c r="V11371" s="1" t="s">
        <v>27</v>
      </c>
      <c r="W11371" s="1" t="s">
        <v>32152</v>
      </c>
    </row>
    <row r="11372" spans="1:23" x14ac:dyDescent="0.3">
      <c r="A11372" s="1" t="s">
        <v>21290</v>
      </c>
      <c r="B11372" s="1" t="s">
        <v>23</v>
      </c>
      <c r="C11372">
        <v>21543652</v>
      </c>
      <c r="D11372">
        <v>10396426</v>
      </c>
      <c r="E11372">
        <v>3155691</v>
      </c>
      <c r="F11372" s="1" t="s">
        <v>26</v>
      </c>
      <c r="G11372" s="1" t="s">
        <v>25</v>
      </c>
      <c r="H11372">
        <v>0</v>
      </c>
      <c r="I11372">
        <v>30904</v>
      </c>
      <c r="J11372">
        <v>10531057</v>
      </c>
      <c r="K11372" s="1" t="s">
        <v>23</v>
      </c>
      <c r="L11372" s="1" t="s">
        <v>25</v>
      </c>
      <c r="M11372">
        <v>0</v>
      </c>
      <c r="N11372">
        <v>21733</v>
      </c>
      <c r="O11372">
        <v>67136725</v>
      </c>
      <c r="P11372" s="1" t="s">
        <v>23</v>
      </c>
      <c r="Q11372" s="1" t="s">
        <v>21291</v>
      </c>
      <c r="R11372">
        <v>1</v>
      </c>
      <c r="S11372">
        <v>217072094</v>
      </c>
      <c r="T11372" s="1" t="s">
        <v>32</v>
      </c>
      <c r="U11372" s="1" t="s">
        <v>49</v>
      </c>
      <c r="V11372" s="1" t="s">
        <v>27</v>
      </c>
      <c r="W11372" s="1" t="s">
        <v>32152</v>
      </c>
    </row>
    <row r="11373" spans="1:23" x14ac:dyDescent="0.3">
      <c r="A11373" s="1" t="s">
        <v>21292</v>
      </c>
      <c r="B11373" s="1" t="s">
        <v>23</v>
      </c>
      <c r="C11373">
        <v>53.096879999999999</v>
      </c>
      <c r="D11373">
        <v>13789302</v>
      </c>
      <c r="E11373">
        <v>28022656</v>
      </c>
      <c r="F11373" s="1" t="s">
        <v>41</v>
      </c>
      <c r="G11373" s="1" t="s">
        <v>25</v>
      </c>
      <c r="H11373">
        <v>3.0840219999999998E-5</v>
      </c>
      <c r="I11373">
        <v>19327028</v>
      </c>
      <c r="J11373">
        <v>3717246</v>
      </c>
      <c r="K11373" s="1" t="s">
        <v>26</v>
      </c>
      <c r="L11373" s="1" t="s">
        <v>23</v>
      </c>
      <c r="M11373">
        <v>575567</v>
      </c>
      <c r="N11373">
        <v>8855812</v>
      </c>
      <c r="O11373">
        <v>21769008</v>
      </c>
      <c r="P11373" s="1" t="s">
        <v>41</v>
      </c>
      <c r="Q11373" s="1" t="s">
        <v>21293</v>
      </c>
      <c r="R11373">
        <v>1</v>
      </c>
      <c r="S11373">
        <v>217115627</v>
      </c>
      <c r="T11373" s="1" t="s">
        <v>28</v>
      </c>
      <c r="U11373" s="1" t="s">
        <v>43</v>
      </c>
      <c r="V11373" s="1" t="s">
        <v>49</v>
      </c>
      <c r="W11373" s="1" t="s">
        <v>32152</v>
      </c>
    </row>
    <row r="11374" spans="1:23" x14ac:dyDescent="0.3">
      <c r="A11374" s="1" t="s">
        <v>21294</v>
      </c>
      <c r="B11374" s="1" t="s">
        <v>23</v>
      </c>
      <c r="C11374">
        <v>0</v>
      </c>
      <c r="D11374">
        <v>56269073</v>
      </c>
      <c r="E11374">
        <v>17732822</v>
      </c>
      <c r="F11374" s="1" t="s">
        <v>26</v>
      </c>
      <c r="G11374" s="1" t="s">
        <v>34</v>
      </c>
      <c r="H11374">
        <v>4.7517545000000001E-7</v>
      </c>
      <c r="I11374">
        <v>79383777</v>
      </c>
      <c r="J11374">
        <v>21220542</v>
      </c>
      <c r="K11374" s="1" t="s">
        <v>35</v>
      </c>
      <c r="L11374" s="1" t="s">
        <v>25</v>
      </c>
      <c r="M11374">
        <v>0.89179660000000005</v>
      </c>
      <c r="N11374">
        <v>38439117</v>
      </c>
      <c r="O11374">
        <v>20530894</v>
      </c>
      <c r="P11374" s="1" t="s">
        <v>24</v>
      </c>
      <c r="Q11374" s="1" t="s">
        <v>21295</v>
      </c>
      <c r="R11374">
        <v>1</v>
      </c>
      <c r="S11374">
        <v>217215465</v>
      </c>
      <c r="T11374" s="1" t="s">
        <v>32</v>
      </c>
      <c r="U11374" s="1" t="s">
        <v>29</v>
      </c>
      <c r="V11374" s="1" t="s">
        <v>27</v>
      </c>
      <c r="W11374" s="1" t="s">
        <v>32152</v>
      </c>
    </row>
    <row r="11375" spans="1:23" x14ac:dyDescent="0.3">
      <c r="A11375" s="1" t="s">
        <v>21296</v>
      </c>
      <c r="B11375" s="1" t="s">
        <v>23</v>
      </c>
      <c r="C11375">
        <v>1.2873502000000001E-3</v>
      </c>
      <c r="D11375">
        <v>6190859</v>
      </c>
      <c r="E11375">
        <v>19168437</v>
      </c>
      <c r="F11375" s="1" t="s">
        <v>23</v>
      </c>
      <c r="G11375" s="1" t="s">
        <v>23</v>
      </c>
      <c r="H11375">
        <v>0.38375310000000001</v>
      </c>
      <c r="I11375">
        <v>6818762</v>
      </c>
      <c r="J11375">
        <v>26304547</v>
      </c>
      <c r="K11375" s="1" t="s">
        <v>23</v>
      </c>
      <c r="L11375" s="1" t="s">
        <v>34</v>
      </c>
      <c r="M11375">
        <v>2381.6565000000001</v>
      </c>
      <c r="N11375">
        <v>3996168</v>
      </c>
      <c r="O11375">
        <v>29099182</v>
      </c>
      <c r="P11375" s="1" t="s">
        <v>183</v>
      </c>
      <c r="Q11375" s="1" t="s">
        <v>21297</v>
      </c>
      <c r="R11375">
        <v>1</v>
      </c>
      <c r="S11375">
        <v>217363351</v>
      </c>
      <c r="T11375" s="1" t="s">
        <v>32</v>
      </c>
      <c r="U11375" s="1" t="s">
        <v>49</v>
      </c>
      <c r="V11375" s="1" t="s">
        <v>27</v>
      </c>
      <c r="W11375" s="1" t="s">
        <v>32152</v>
      </c>
    </row>
    <row r="11376" spans="1:23" x14ac:dyDescent="0.3">
      <c r="A11376" s="1" t="s">
        <v>21298</v>
      </c>
      <c r="B11376" s="1" t="s">
        <v>25</v>
      </c>
      <c r="C11376">
        <v>17739801</v>
      </c>
      <c r="D11376">
        <v>3526729</v>
      </c>
      <c r="E11376">
        <v>8275532</v>
      </c>
      <c r="F11376" s="1" t="s">
        <v>23</v>
      </c>
      <c r="G11376" s="1" t="s">
        <v>25</v>
      </c>
      <c r="H11376">
        <v>1.5771828E-5</v>
      </c>
      <c r="I11376">
        <v>25586139</v>
      </c>
      <c r="J11376">
        <v>97387744</v>
      </c>
      <c r="K11376" s="1" t="s">
        <v>23</v>
      </c>
      <c r="L11376" s="1" t="s">
        <v>34</v>
      </c>
      <c r="M11376">
        <v>5.1281550000000002E-2</v>
      </c>
      <c r="N11376">
        <v>33050128</v>
      </c>
      <c r="O11376">
        <v>45350363</v>
      </c>
      <c r="P11376" s="1" t="s">
        <v>174</v>
      </c>
      <c r="Q11376" s="1" t="s">
        <v>21299</v>
      </c>
      <c r="R11376">
        <v>1</v>
      </c>
      <c r="S11376">
        <v>218355332</v>
      </c>
      <c r="T11376" s="1" t="s">
        <v>28</v>
      </c>
      <c r="U11376" s="1" t="s">
        <v>49</v>
      </c>
      <c r="V11376" s="1" t="s">
        <v>27</v>
      </c>
      <c r="W11376" s="1" t="s">
        <v>32152</v>
      </c>
    </row>
    <row r="11377" spans="1:23" x14ac:dyDescent="0.3">
      <c r="A11377" s="1" t="s">
        <v>21300</v>
      </c>
      <c r="B11377" s="1" t="s">
        <v>23</v>
      </c>
      <c r="C11377">
        <v>0</v>
      </c>
      <c r="D11377">
        <v>43502</v>
      </c>
      <c r="E11377">
        <v>11601497</v>
      </c>
      <c r="F11377" s="1" t="s">
        <v>26</v>
      </c>
      <c r="G11377" s="1" t="s">
        <v>23</v>
      </c>
      <c r="H11377">
        <v>0</v>
      </c>
      <c r="I11377">
        <v>48652225</v>
      </c>
      <c r="J11377">
        <v>14153757</v>
      </c>
      <c r="K11377" s="1" t="s">
        <v>26</v>
      </c>
      <c r="L11377" s="1" t="s">
        <v>34</v>
      </c>
      <c r="M11377">
        <v>2.4244294999999998E-3</v>
      </c>
      <c r="N11377">
        <v>16818533</v>
      </c>
      <c r="O11377">
        <v>13486087</v>
      </c>
      <c r="P11377" s="1" t="s">
        <v>35</v>
      </c>
      <c r="Q11377" s="1" t="s">
        <v>21301</v>
      </c>
      <c r="R11377">
        <v>1</v>
      </c>
      <c r="S11377">
        <v>221280094</v>
      </c>
      <c r="T11377" s="1" t="s">
        <v>937</v>
      </c>
      <c r="U11377" s="1" t="s">
        <v>29</v>
      </c>
      <c r="V11377" s="1" t="s">
        <v>43</v>
      </c>
      <c r="W11377" s="1" t="s">
        <v>32152</v>
      </c>
    </row>
    <row r="11378" spans="1:23" x14ac:dyDescent="0.3">
      <c r="A11378" s="1" t="s">
        <v>13776</v>
      </c>
      <c r="B11378" s="1" t="s">
        <v>25</v>
      </c>
      <c r="C11378">
        <v>18595299</v>
      </c>
      <c r="D11378">
        <v>21845857</v>
      </c>
      <c r="E11378">
        <v>78114386</v>
      </c>
      <c r="F11378" s="1" t="s">
        <v>41</v>
      </c>
      <c r="G11378" s="1" t="s">
        <v>25</v>
      </c>
      <c r="H11378">
        <v>0.55955286999999998</v>
      </c>
      <c r="I11378">
        <v>18196898</v>
      </c>
      <c r="J11378">
        <v>9207371</v>
      </c>
      <c r="K11378" s="1" t="s">
        <v>41</v>
      </c>
      <c r="L11378" s="1" t="s">
        <v>34</v>
      </c>
      <c r="M11378">
        <v>38.172606999999999</v>
      </c>
      <c r="N11378">
        <v>3054057</v>
      </c>
      <c r="O11378">
        <v>41262604</v>
      </c>
      <c r="P11378" s="1" t="s">
        <v>55</v>
      </c>
      <c r="Q11378" s="1" t="s">
        <v>13777</v>
      </c>
      <c r="R11378">
        <v>1</v>
      </c>
      <c r="S11378">
        <v>222274319</v>
      </c>
      <c r="T11378" s="1" t="s">
        <v>28</v>
      </c>
      <c r="U11378" s="1" t="s">
        <v>43</v>
      </c>
      <c r="V11378" s="1" t="s">
        <v>27</v>
      </c>
      <c r="W11378" s="1" t="s">
        <v>32152</v>
      </c>
    </row>
    <row r="11379" spans="1:23" x14ac:dyDescent="0.3">
      <c r="A11379" s="1" t="s">
        <v>21302</v>
      </c>
      <c r="B11379" s="1" t="s">
        <v>25</v>
      </c>
      <c r="C11379">
        <v>9.6667650000000003E-4</v>
      </c>
      <c r="D11379">
        <v>33334802</v>
      </c>
      <c r="E11379">
        <v>101641315</v>
      </c>
      <c r="F11379" s="1" t="s">
        <v>41</v>
      </c>
      <c r="G11379" s="1" t="s">
        <v>25</v>
      </c>
      <c r="H11379">
        <v>71277055</v>
      </c>
      <c r="I11379">
        <v>36354028</v>
      </c>
      <c r="J11379">
        <v>83165027</v>
      </c>
      <c r="K11379" s="1" t="s">
        <v>41</v>
      </c>
      <c r="L11379" s="1" t="s">
        <v>34</v>
      </c>
      <c r="M11379">
        <v>3071.8453</v>
      </c>
      <c r="N11379">
        <v>5397737</v>
      </c>
      <c r="O11379">
        <v>9746989</v>
      </c>
      <c r="P11379" s="1" t="s">
        <v>55</v>
      </c>
      <c r="Q11379" s="1" t="s">
        <v>27</v>
      </c>
      <c r="R11379">
        <v>1</v>
      </c>
      <c r="S11379">
        <v>226494210</v>
      </c>
      <c r="T11379" s="1" t="s">
        <v>32</v>
      </c>
      <c r="U11379" s="1" t="s">
        <v>43</v>
      </c>
      <c r="V11379" s="1" t="s">
        <v>27</v>
      </c>
      <c r="W11379" s="1" t="s">
        <v>32152</v>
      </c>
    </row>
    <row r="11380" spans="1:23" x14ac:dyDescent="0.3">
      <c r="A11380" s="1" t="s">
        <v>13796</v>
      </c>
      <c r="B11380" s="1" t="s">
        <v>25</v>
      </c>
      <c r="C11380">
        <v>1.9188603</v>
      </c>
      <c r="D11380">
        <v>45083484</v>
      </c>
      <c r="E11380">
        <v>10204904</v>
      </c>
      <c r="F11380" s="1" t="s">
        <v>41</v>
      </c>
      <c r="G11380" s="1" t="s">
        <v>23</v>
      </c>
      <c r="H11380">
        <v>9.5481399999999991E-7</v>
      </c>
      <c r="I11380">
        <v>50102753</v>
      </c>
      <c r="J11380">
        <v>17688629</v>
      </c>
      <c r="K11380" s="1" t="s">
        <v>23</v>
      </c>
      <c r="L11380" s="1" t="s">
        <v>23</v>
      </c>
      <c r="M11380">
        <v>5.3377303000000003E-5</v>
      </c>
      <c r="N11380">
        <v>51029105</v>
      </c>
      <c r="O11380">
        <v>17792265</v>
      </c>
      <c r="P11380" s="1" t="s">
        <v>23</v>
      </c>
      <c r="Q11380" s="1" t="s">
        <v>27</v>
      </c>
      <c r="R11380">
        <v>1</v>
      </c>
      <c r="S11380">
        <v>227848544</v>
      </c>
      <c r="T11380" s="1" t="s">
        <v>32</v>
      </c>
      <c r="U11380" s="1" t="s">
        <v>43</v>
      </c>
      <c r="V11380" s="1" t="s">
        <v>27</v>
      </c>
      <c r="W11380" s="1" t="s">
        <v>32152</v>
      </c>
    </row>
    <row r="11381" spans="1:23" x14ac:dyDescent="0.3">
      <c r="A11381" s="1" t="s">
        <v>21303</v>
      </c>
      <c r="B11381" s="1" t="s">
        <v>23</v>
      </c>
      <c r="C11381">
        <v>25202157</v>
      </c>
      <c r="D11381">
        <v>756493</v>
      </c>
      <c r="E11381">
        <v>3900339</v>
      </c>
      <c r="F11381" s="1" t="s">
        <v>24</v>
      </c>
      <c r="G11381" s="1" t="s">
        <v>23</v>
      </c>
      <c r="H11381">
        <v>0.49920429999999999</v>
      </c>
      <c r="I11381">
        <v>8348755</v>
      </c>
      <c r="J11381">
        <v>33788712</v>
      </c>
      <c r="K11381" s="1" t="s">
        <v>24</v>
      </c>
      <c r="L11381" s="1" t="s">
        <v>34</v>
      </c>
      <c r="M11381">
        <v>31419393</v>
      </c>
      <c r="N11381">
        <v>8338446</v>
      </c>
      <c r="O11381">
        <v>5615361</v>
      </c>
      <c r="P11381" s="1" t="s">
        <v>38</v>
      </c>
      <c r="Q11381" s="1" t="s">
        <v>21304</v>
      </c>
      <c r="R11381">
        <v>1</v>
      </c>
      <c r="S11381">
        <v>229577891</v>
      </c>
      <c r="T11381" s="1" t="s">
        <v>28</v>
      </c>
      <c r="U11381" s="1" t="s">
        <v>29</v>
      </c>
      <c r="V11381" s="1" t="s">
        <v>27</v>
      </c>
      <c r="W11381" s="1" t="s">
        <v>32152</v>
      </c>
    </row>
    <row r="11382" spans="1:23" x14ac:dyDescent="0.3">
      <c r="A11382" s="1" t="s">
        <v>21305</v>
      </c>
      <c r="B11382" s="1" t="s">
        <v>23</v>
      </c>
      <c r="C11382">
        <v>12549466</v>
      </c>
      <c r="D11382">
        <v>697684</v>
      </c>
      <c r="E11382">
        <v>29352188</v>
      </c>
      <c r="F11382" s="1" t="s">
        <v>24</v>
      </c>
      <c r="G11382" s="1" t="s">
        <v>23</v>
      </c>
      <c r="H11382">
        <v>2.415979E-3</v>
      </c>
      <c r="I11382">
        <v>63062354</v>
      </c>
      <c r="J11382">
        <v>1795644</v>
      </c>
      <c r="K11382" s="1" t="s">
        <v>24</v>
      </c>
      <c r="L11382" s="1" t="s">
        <v>34</v>
      </c>
      <c r="M11382">
        <v>553.61760000000004</v>
      </c>
      <c r="N11382">
        <v>4688633</v>
      </c>
      <c r="O11382">
        <v>2660686</v>
      </c>
      <c r="P11382" s="1" t="s">
        <v>38</v>
      </c>
      <c r="Q11382" s="1" t="s">
        <v>27</v>
      </c>
      <c r="R11382">
        <v>1</v>
      </c>
      <c r="S11382">
        <v>230023117</v>
      </c>
      <c r="T11382" s="1" t="s">
        <v>28</v>
      </c>
      <c r="U11382" s="1" t="s">
        <v>29</v>
      </c>
      <c r="V11382" s="1" t="s">
        <v>27</v>
      </c>
      <c r="W11382" s="1" t="s">
        <v>32152</v>
      </c>
    </row>
    <row r="11383" spans="1:23" x14ac:dyDescent="0.3">
      <c r="A11383" s="1" t="s">
        <v>21306</v>
      </c>
      <c r="B11383" s="1" t="s">
        <v>23</v>
      </c>
      <c r="C11383">
        <v>339.17757</v>
      </c>
      <c r="D11383">
        <v>79221344</v>
      </c>
      <c r="E11383">
        <v>56258185</v>
      </c>
      <c r="F11383" s="1" t="s">
        <v>23</v>
      </c>
      <c r="G11383" s="1" t="s">
        <v>23</v>
      </c>
      <c r="H11383">
        <v>0</v>
      </c>
      <c r="I11383">
        <v>86959576</v>
      </c>
      <c r="J11383">
        <v>37789612</v>
      </c>
      <c r="K11383" s="1" t="s">
        <v>23</v>
      </c>
      <c r="L11383" s="1" t="s">
        <v>34</v>
      </c>
      <c r="M11383">
        <v>29733232</v>
      </c>
      <c r="N11383">
        <v>6422936</v>
      </c>
      <c r="O11383">
        <v>60128394</v>
      </c>
      <c r="P11383" s="1" t="s">
        <v>55</v>
      </c>
      <c r="Q11383" s="1" t="s">
        <v>21307</v>
      </c>
      <c r="R11383">
        <v>1</v>
      </c>
      <c r="S11383">
        <v>230179254</v>
      </c>
      <c r="T11383" s="1" t="s">
        <v>28</v>
      </c>
      <c r="U11383" s="1" t="s">
        <v>43</v>
      </c>
      <c r="V11383" s="1" t="s">
        <v>27</v>
      </c>
      <c r="W11383" s="1" t="s">
        <v>32152</v>
      </c>
    </row>
    <row r="11384" spans="1:23" x14ac:dyDescent="0.3">
      <c r="A11384" s="1" t="s">
        <v>21308</v>
      </c>
      <c r="B11384" s="1" t="s">
        <v>23</v>
      </c>
      <c r="C11384">
        <v>0</v>
      </c>
      <c r="D11384">
        <v>68058167</v>
      </c>
      <c r="E11384">
        <v>1867366</v>
      </c>
      <c r="F11384" s="1" t="s">
        <v>26</v>
      </c>
      <c r="G11384" s="1" t="s">
        <v>25</v>
      </c>
      <c r="H11384">
        <v>0</v>
      </c>
      <c r="I11384">
        <v>16848102</v>
      </c>
      <c r="J11384">
        <v>13857762</v>
      </c>
      <c r="K11384" s="1" t="s">
        <v>24</v>
      </c>
      <c r="L11384" s="1" t="s">
        <v>25</v>
      </c>
      <c r="M11384">
        <v>0.492537</v>
      </c>
      <c r="N11384">
        <v>22681746</v>
      </c>
      <c r="O11384">
        <v>9300824</v>
      </c>
      <c r="P11384" s="1" t="s">
        <v>24</v>
      </c>
      <c r="Q11384" s="1" t="s">
        <v>21309</v>
      </c>
      <c r="R11384">
        <v>1</v>
      </c>
      <c r="S11384">
        <v>230415293</v>
      </c>
      <c r="T11384" s="1" t="s">
        <v>32</v>
      </c>
      <c r="U11384" s="1" t="s">
        <v>29</v>
      </c>
      <c r="V11384" s="1" t="s">
        <v>27</v>
      </c>
      <c r="W11384" s="1" t="s">
        <v>32152</v>
      </c>
    </row>
    <row r="11385" spans="1:23" x14ac:dyDescent="0.3">
      <c r="A11385" s="1" t="s">
        <v>13805</v>
      </c>
      <c r="B11385" s="1" t="s">
        <v>23</v>
      </c>
      <c r="C11385">
        <v>0</v>
      </c>
      <c r="D11385">
        <v>17894022</v>
      </c>
      <c r="E11385">
        <v>17645627</v>
      </c>
      <c r="F11385" s="1" t="s">
        <v>24</v>
      </c>
      <c r="G11385" s="1" t="s">
        <v>34</v>
      </c>
      <c r="H11385">
        <v>1.0765389E-4</v>
      </c>
      <c r="I11385">
        <v>18808376</v>
      </c>
      <c r="J11385">
        <v>9022257</v>
      </c>
      <c r="K11385" s="1" t="s">
        <v>38</v>
      </c>
      <c r="L11385" s="1" t="s">
        <v>25</v>
      </c>
      <c r="M11385">
        <v>5.1161296999999999E-5</v>
      </c>
      <c r="N11385">
        <v>324379</v>
      </c>
      <c r="O11385">
        <v>8409449</v>
      </c>
      <c r="P11385" s="1" t="s">
        <v>26</v>
      </c>
      <c r="Q11385" s="1" t="s">
        <v>13806</v>
      </c>
      <c r="R11385">
        <v>1</v>
      </c>
      <c r="S11385">
        <v>231184330</v>
      </c>
      <c r="T11385" s="1" t="s">
        <v>32</v>
      </c>
      <c r="U11385" s="1" t="s">
        <v>29</v>
      </c>
      <c r="V11385" s="1" t="s">
        <v>27</v>
      </c>
      <c r="W11385" s="1" t="s">
        <v>32152</v>
      </c>
    </row>
    <row r="11386" spans="1:23" x14ac:dyDescent="0.3">
      <c r="A11386" s="1" t="s">
        <v>21310</v>
      </c>
      <c r="B11386" s="1" t="s">
        <v>23</v>
      </c>
      <c r="C11386">
        <v>1.0880186000000001E-7</v>
      </c>
      <c r="D11386">
        <v>7448164</v>
      </c>
      <c r="E11386">
        <v>17096979</v>
      </c>
      <c r="F11386" s="1" t="s">
        <v>41</v>
      </c>
      <c r="G11386" s="1" t="s">
        <v>23</v>
      </c>
      <c r="H11386">
        <v>4.8849813000000001E-8</v>
      </c>
      <c r="I11386">
        <v>8194092</v>
      </c>
      <c r="J11386">
        <v>18610597</v>
      </c>
      <c r="K11386" s="1" t="s">
        <v>41</v>
      </c>
      <c r="L11386" s="1" t="s">
        <v>34</v>
      </c>
      <c r="M11386">
        <v>11524186</v>
      </c>
      <c r="N11386">
        <v>54806604</v>
      </c>
      <c r="O11386">
        <v>20869351</v>
      </c>
      <c r="P11386" s="1" t="s">
        <v>74</v>
      </c>
      <c r="Q11386" s="1" t="s">
        <v>21311</v>
      </c>
      <c r="R11386">
        <v>1</v>
      </c>
      <c r="S11386">
        <v>231804978</v>
      </c>
      <c r="T11386" s="1" t="s">
        <v>28</v>
      </c>
      <c r="U11386" s="1" t="s">
        <v>43</v>
      </c>
      <c r="V11386" s="1" t="s">
        <v>27</v>
      </c>
      <c r="W11386" s="1" t="s">
        <v>32152</v>
      </c>
    </row>
    <row r="11387" spans="1:23" x14ac:dyDescent="0.3">
      <c r="A11387" s="1" t="s">
        <v>21312</v>
      </c>
      <c r="B11387" s="1" t="s">
        <v>25</v>
      </c>
      <c r="C11387">
        <v>0.12027354</v>
      </c>
      <c r="D11387">
        <v>37832776</v>
      </c>
      <c r="E11387">
        <v>12839318</v>
      </c>
      <c r="F11387" s="1" t="s">
        <v>41</v>
      </c>
      <c r="G11387" s="1" t="s">
        <v>25</v>
      </c>
      <c r="H11387">
        <v>7.3736410000000001</v>
      </c>
      <c r="I11387">
        <v>3825546</v>
      </c>
      <c r="J11387">
        <v>10864348</v>
      </c>
      <c r="K11387" s="1" t="s">
        <v>41</v>
      </c>
      <c r="L11387" s="1" t="s">
        <v>34</v>
      </c>
      <c r="M11387">
        <v>75594513</v>
      </c>
      <c r="N11387">
        <v>72831537</v>
      </c>
      <c r="O11387">
        <v>13013727</v>
      </c>
      <c r="P11387" s="1" t="s">
        <v>55</v>
      </c>
      <c r="Q11387" s="1" t="s">
        <v>21313</v>
      </c>
      <c r="R11387">
        <v>1</v>
      </c>
      <c r="S11387">
        <v>233583928</v>
      </c>
      <c r="T11387" s="1" t="s">
        <v>32</v>
      </c>
      <c r="U11387" s="1" t="s">
        <v>43</v>
      </c>
      <c r="V11387" s="1" t="s">
        <v>27</v>
      </c>
      <c r="W11387" s="1" t="s">
        <v>32152</v>
      </c>
    </row>
    <row r="11388" spans="1:23" x14ac:dyDescent="0.3">
      <c r="A11388" s="1" t="s">
        <v>21314</v>
      </c>
      <c r="B11388" s="1" t="s">
        <v>25</v>
      </c>
      <c r="C11388">
        <v>36808774</v>
      </c>
      <c r="D11388">
        <v>52980334</v>
      </c>
      <c r="E11388">
        <v>20890735</v>
      </c>
      <c r="F11388" s="1" t="s">
        <v>26</v>
      </c>
      <c r="G11388" s="1" t="s">
        <v>23</v>
      </c>
      <c r="H11388">
        <v>5.4856252999999997E-3</v>
      </c>
      <c r="I11388">
        <v>13734125</v>
      </c>
      <c r="J11388">
        <v>1187695</v>
      </c>
      <c r="K11388" s="1" t="s">
        <v>41</v>
      </c>
      <c r="L11388" s="1" t="s">
        <v>23</v>
      </c>
      <c r="M11388">
        <v>1.6040036000000001E-3</v>
      </c>
      <c r="N11388">
        <v>14409463</v>
      </c>
      <c r="O11388">
        <v>12038729</v>
      </c>
      <c r="P11388" s="1" t="s">
        <v>41</v>
      </c>
      <c r="Q11388" s="1" t="s">
        <v>21315</v>
      </c>
      <c r="R11388">
        <v>1</v>
      </c>
      <c r="S11388">
        <v>234018017</v>
      </c>
      <c r="T11388" s="1" t="s">
        <v>32</v>
      </c>
      <c r="U11388" s="1" t="s">
        <v>49</v>
      </c>
      <c r="V11388" s="1" t="s">
        <v>27</v>
      </c>
      <c r="W11388" s="1" t="s">
        <v>32152</v>
      </c>
    </row>
    <row r="11389" spans="1:23" x14ac:dyDescent="0.3">
      <c r="A11389" s="1" t="s">
        <v>21316</v>
      </c>
      <c r="B11389" s="1" t="s">
        <v>23</v>
      </c>
      <c r="C11389">
        <v>1.6433654000000001E-3</v>
      </c>
      <c r="D11389">
        <v>1638925</v>
      </c>
      <c r="E11389">
        <v>86168677</v>
      </c>
      <c r="F11389" s="1" t="s">
        <v>24</v>
      </c>
      <c r="G11389" s="1" t="s">
        <v>25</v>
      </c>
      <c r="H11389">
        <v>1071.6332</v>
      </c>
      <c r="I11389">
        <v>55911096</v>
      </c>
      <c r="J11389">
        <v>15261438</v>
      </c>
      <c r="K11389" s="1" t="s">
        <v>26</v>
      </c>
      <c r="L11389" s="1" t="s">
        <v>23</v>
      </c>
      <c r="M11389">
        <v>24338404</v>
      </c>
      <c r="N11389">
        <v>12413092</v>
      </c>
      <c r="O11389">
        <v>10779792</v>
      </c>
      <c r="P11389" s="1" t="s">
        <v>24</v>
      </c>
      <c r="Q11389" s="1" t="s">
        <v>21317</v>
      </c>
      <c r="R11389">
        <v>1</v>
      </c>
      <c r="S11389">
        <v>236498238</v>
      </c>
      <c r="T11389" s="1" t="s">
        <v>28</v>
      </c>
      <c r="U11389" s="1" t="s">
        <v>29</v>
      </c>
      <c r="V11389" s="1" t="s">
        <v>27</v>
      </c>
      <c r="W11389" s="1" t="s">
        <v>32152</v>
      </c>
    </row>
    <row r="11390" spans="1:23" x14ac:dyDescent="0.3">
      <c r="A11390" s="1" t="s">
        <v>21318</v>
      </c>
      <c r="B11390" s="1" t="s">
        <v>23</v>
      </c>
      <c r="C11390">
        <v>2.7533531000000001E-7</v>
      </c>
      <c r="D11390">
        <v>7255171</v>
      </c>
      <c r="E11390">
        <v>27583536</v>
      </c>
      <c r="F11390" s="1" t="s">
        <v>23</v>
      </c>
      <c r="G11390" s="1" t="s">
        <v>23</v>
      </c>
      <c r="H11390">
        <v>9.5269880000000003E-4</v>
      </c>
      <c r="I11390">
        <v>5341667</v>
      </c>
      <c r="J11390">
        <v>25056285</v>
      </c>
      <c r="K11390" s="1" t="s">
        <v>23</v>
      </c>
      <c r="L11390" s="1" t="s">
        <v>34</v>
      </c>
      <c r="M11390">
        <v>8122356</v>
      </c>
      <c r="N11390">
        <v>44376074</v>
      </c>
      <c r="O11390">
        <v>34812155</v>
      </c>
      <c r="P11390" s="1" t="s">
        <v>55</v>
      </c>
      <c r="Q11390" s="1" t="s">
        <v>21319</v>
      </c>
      <c r="R11390">
        <v>1</v>
      </c>
      <c r="S11390">
        <v>237618034</v>
      </c>
      <c r="T11390" s="1" t="s">
        <v>32</v>
      </c>
      <c r="U11390" s="1" t="s">
        <v>43</v>
      </c>
      <c r="V11390" s="1" t="s">
        <v>27</v>
      </c>
      <c r="W11390" s="1" t="s">
        <v>32152</v>
      </c>
    </row>
    <row r="11391" spans="1:23" x14ac:dyDescent="0.3">
      <c r="A11391" s="1" t="s">
        <v>21320</v>
      </c>
      <c r="B11391" s="1" t="s">
        <v>23</v>
      </c>
      <c r="C11391">
        <v>4.412483E-3</v>
      </c>
      <c r="D11391">
        <v>10327515</v>
      </c>
      <c r="E11391">
        <v>42548694</v>
      </c>
      <c r="F11391" s="1" t="s">
        <v>23</v>
      </c>
      <c r="G11391" s="1" t="s">
        <v>23</v>
      </c>
      <c r="H11391">
        <v>4.1318993000000002E-3</v>
      </c>
      <c r="I11391">
        <v>10486094</v>
      </c>
      <c r="J11391">
        <v>41281213</v>
      </c>
      <c r="K11391" s="1" t="s">
        <v>23</v>
      </c>
      <c r="L11391" s="1" t="s">
        <v>34</v>
      </c>
      <c r="M11391">
        <v>2392077</v>
      </c>
      <c r="N11391">
        <v>87073303</v>
      </c>
      <c r="O11391">
        <v>5573917</v>
      </c>
      <c r="P11391" s="1" t="s">
        <v>47</v>
      </c>
      <c r="Q11391" s="1" t="s">
        <v>21321</v>
      </c>
      <c r="R11391">
        <v>1</v>
      </c>
      <c r="S11391">
        <v>237898729</v>
      </c>
      <c r="T11391" s="1" t="s">
        <v>28</v>
      </c>
      <c r="U11391" s="1" t="s">
        <v>49</v>
      </c>
      <c r="V11391" s="1" t="s">
        <v>27</v>
      </c>
      <c r="W11391" s="1" t="s">
        <v>32152</v>
      </c>
    </row>
    <row r="11392" spans="1:23" x14ac:dyDescent="0.3">
      <c r="A11392" s="1" t="s">
        <v>21322</v>
      </c>
      <c r="B11392" s="1" t="s">
        <v>25</v>
      </c>
      <c r="C11392">
        <v>0.17224676999999999</v>
      </c>
      <c r="D11392">
        <v>31283395</v>
      </c>
      <c r="E11392">
        <v>49266492</v>
      </c>
      <c r="F11392" s="1" t="s">
        <v>26</v>
      </c>
      <c r="G11392" s="1" t="s">
        <v>25</v>
      </c>
      <c r="H11392">
        <v>0</v>
      </c>
      <c r="I11392">
        <v>23882765</v>
      </c>
      <c r="J11392">
        <v>5618452</v>
      </c>
      <c r="K11392" s="1" t="s">
        <v>26</v>
      </c>
      <c r="L11392" s="1" t="s">
        <v>34</v>
      </c>
      <c r="M11392">
        <v>19248798</v>
      </c>
      <c r="N11392">
        <v>3845762</v>
      </c>
      <c r="O11392">
        <v>38010895</v>
      </c>
      <c r="P11392" s="1" t="s">
        <v>38</v>
      </c>
      <c r="Q11392" s="1" t="s">
        <v>21323</v>
      </c>
      <c r="R11392">
        <v>1</v>
      </c>
      <c r="S11392">
        <v>239604699</v>
      </c>
      <c r="T11392" s="1" t="s">
        <v>28</v>
      </c>
      <c r="U11392" s="1" t="s">
        <v>29</v>
      </c>
      <c r="V11392" s="1" t="s">
        <v>43</v>
      </c>
      <c r="W11392" s="1" t="s">
        <v>32152</v>
      </c>
    </row>
    <row r="11393" spans="1:23" x14ac:dyDescent="0.3">
      <c r="A11393" s="1" t="s">
        <v>13848</v>
      </c>
      <c r="B11393" s="1" t="s">
        <v>25</v>
      </c>
      <c r="C11393">
        <v>9967916</v>
      </c>
      <c r="D11393">
        <v>16269644</v>
      </c>
      <c r="E11393">
        <v>22813335</v>
      </c>
      <c r="F11393" s="1" t="s">
        <v>24</v>
      </c>
      <c r="G11393" s="1" t="s">
        <v>23</v>
      </c>
      <c r="H11393">
        <v>310.63776999999999</v>
      </c>
      <c r="I11393">
        <v>20593408</v>
      </c>
      <c r="J11393">
        <v>10140304</v>
      </c>
      <c r="K11393" s="1" t="s">
        <v>26</v>
      </c>
      <c r="L11393" s="1" t="s">
        <v>23</v>
      </c>
      <c r="M11393">
        <v>39409017</v>
      </c>
      <c r="N11393">
        <v>22500457</v>
      </c>
      <c r="O11393">
        <v>12412715</v>
      </c>
      <c r="P11393" s="1" t="s">
        <v>26</v>
      </c>
      <c r="Q11393" s="1" t="s">
        <v>13849</v>
      </c>
      <c r="R11393">
        <v>1</v>
      </c>
      <c r="S11393">
        <v>240340616</v>
      </c>
      <c r="T11393" s="1" t="s">
        <v>32</v>
      </c>
      <c r="U11393" s="1" t="s">
        <v>29</v>
      </c>
      <c r="V11393" s="1" t="s">
        <v>27</v>
      </c>
      <c r="W11393" s="1" t="s">
        <v>32152</v>
      </c>
    </row>
    <row r="11394" spans="1:23" x14ac:dyDescent="0.3">
      <c r="A11394" s="1" t="s">
        <v>21324</v>
      </c>
      <c r="B11394" s="1" t="s">
        <v>23</v>
      </c>
      <c r="C11394">
        <v>43970376</v>
      </c>
      <c r="D11394">
        <v>18393118</v>
      </c>
      <c r="E11394">
        <v>9878823</v>
      </c>
      <c r="F11394" s="1" t="s">
        <v>41</v>
      </c>
      <c r="G11394" s="1" t="s">
        <v>23</v>
      </c>
      <c r="H11394">
        <v>3.6698265000000001</v>
      </c>
      <c r="I11394">
        <v>28165889</v>
      </c>
      <c r="J11394">
        <v>11037372</v>
      </c>
      <c r="K11394" s="1" t="s">
        <v>41</v>
      </c>
      <c r="L11394" s="1" t="s">
        <v>34</v>
      </c>
      <c r="M11394">
        <v>31275577</v>
      </c>
      <c r="N11394">
        <v>20494773</v>
      </c>
      <c r="O11394">
        <v>13958411</v>
      </c>
      <c r="P11394" s="1" t="s">
        <v>74</v>
      </c>
      <c r="Q11394" s="1" t="s">
        <v>21325</v>
      </c>
      <c r="R11394">
        <v>1</v>
      </c>
      <c r="S11394">
        <v>242064151</v>
      </c>
      <c r="T11394" s="1" t="s">
        <v>28</v>
      </c>
      <c r="U11394" s="1" t="s">
        <v>43</v>
      </c>
      <c r="V11394" s="1" t="s">
        <v>27</v>
      </c>
      <c r="W11394" s="1" t="s">
        <v>32152</v>
      </c>
    </row>
    <row r="11395" spans="1:23" x14ac:dyDescent="0.3">
      <c r="A11395" s="1" t="s">
        <v>21326</v>
      </c>
      <c r="B11395" s="1" t="s">
        <v>23</v>
      </c>
      <c r="C11395">
        <v>0</v>
      </c>
      <c r="D11395">
        <v>97755475</v>
      </c>
      <c r="E11395">
        <v>3223477</v>
      </c>
      <c r="F11395" s="1" t="s">
        <v>26</v>
      </c>
      <c r="G11395" s="1" t="s">
        <v>34</v>
      </c>
      <c r="H11395">
        <v>1716219</v>
      </c>
      <c r="I11395">
        <v>10099603</v>
      </c>
      <c r="J11395">
        <v>13817516</v>
      </c>
      <c r="K11395" s="1" t="s">
        <v>35</v>
      </c>
      <c r="L11395" s="1" t="s">
        <v>25</v>
      </c>
      <c r="M11395">
        <v>16168248</v>
      </c>
      <c r="N11395">
        <v>97367944</v>
      </c>
      <c r="O11395">
        <v>16950013</v>
      </c>
      <c r="P11395" s="1" t="s">
        <v>24</v>
      </c>
      <c r="Q11395" s="1" t="s">
        <v>21327</v>
      </c>
      <c r="R11395">
        <v>1</v>
      </c>
      <c r="S11395">
        <v>244790426</v>
      </c>
      <c r="T11395" s="1" t="s">
        <v>32</v>
      </c>
      <c r="U11395" s="1" t="s">
        <v>29</v>
      </c>
      <c r="V11395" s="1" t="s">
        <v>27</v>
      </c>
      <c r="W11395" s="1" t="s">
        <v>32152</v>
      </c>
    </row>
    <row r="11396" spans="1:23" x14ac:dyDescent="0.3">
      <c r="A11396" s="1" t="s">
        <v>21328</v>
      </c>
      <c r="B11396" s="1" t="s">
        <v>25</v>
      </c>
      <c r="C11396">
        <v>9.680372E-4</v>
      </c>
      <c r="D11396">
        <v>12990384</v>
      </c>
      <c r="E11396">
        <v>369702</v>
      </c>
      <c r="F11396" s="1" t="s">
        <v>26</v>
      </c>
      <c r="G11396" s="1" t="s">
        <v>25</v>
      </c>
      <c r="H11396">
        <v>0.67411434999999997</v>
      </c>
      <c r="I11396">
        <v>12519793</v>
      </c>
      <c r="J11396">
        <v>31669214</v>
      </c>
      <c r="K11396" s="1" t="s">
        <v>26</v>
      </c>
      <c r="L11396" s="1" t="s">
        <v>34</v>
      </c>
      <c r="M11396">
        <v>9.4883989999999994</v>
      </c>
      <c r="N11396">
        <v>14610226</v>
      </c>
      <c r="O11396">
        <v>16942418</v>
      </c>
      <c r="P11396" s="1" t="s">
        <v>38</v>
      </c>
      <c r="Q11396" s="1" t="s">
        <v>21329</v>
      </c>
      <c r="R11396">
        <v>1</v>
      </c>
      <c r="S11396">
        <v>245224751</v>
      </c>
      <c r="T11396" s="1" t="s">
        <v>32</v>
      </c>
      <c r="U11396" s="1" t="s">
        <v>29</v>
      </c>
      <c r="V11396" s="1" t="s">
        <v>43</v>
      </c>
      <c r="W11396" s="1" t="s">
        <v>32152</v>
      </c>
    </row>
    <row r="11397" spans="1:23" x14ac:dyDescent="0.3">
      <c r="A11397" s="1" t="s">
        <v>21330</v>
      </c>
      <c r="B11397" s="1" t="s">
        <v>23</v>
      </c>
      <c r="C11397">
        <v>6.6613380000000003E-9</v>
      </c>
      <c r="D11397">
        <v>11717681</v>
      </c>
      <c r="E11397">
        <v>57994806</v>
      </c>
      <c r="F11397" s="1" t="s">
        <v>23</v>
      </c>
      <c r="G11397" s="1" t="s">
        <v>34</v>
      </c>
      <c r="H11397">
        <v>1912.0568000000001</v>
      </c>
      <c r="I11397">
        <v>91989343</v>
      </c>
      <c r="J11397">
        <v>13332148</v>
      </c>
      <c r="K11397" s="1" t="s">
        <v>55</v>
      </c>
      <c r="L11397" s="1" t="s">
        <v>25</v>
      </c>
      <c r="M11397">
        <v>11340508</v>
      </c>
      <c r="N11397">
        <v>8710671</v>
      </c>
      <c r="O11397">
        <v>18705935</v>
      </c>
      <c r="P11397" s="1" t="s">
        <v>41</v>
      </c>
      <c r="Q11397" s="1" t="s">
        <v>21331</v>
      </c>
      <c r="R11397">
        <v>1</v>
      </c>
      <c r="S11397">
        <v>245574714</v>
      </c>
      <c r="T11397" s="1" t="s">
        <v>32</v>
      </c>
      <c r="U11397" s="1" t="s">
        <v>43</v>
      </c>
      <c r="V11397" s="1" t="s">
        <v>27</v>
      </c>
      <c r="W11397" s="1" t="s">
        <v>32152</v>
      </c>
    </row>
    <row r="11398" spans="1:23" x14ac:dyDescent="0.3">
      <c r="A11398" s="1" t="s">
        <v>21332</v>
      </c>
      <c r="B11398" s="1" t="s">
        <v>23</v>
      </c>
      <c r="C11398">
        <v>1.3556622E-3</v>
      </c>
      <c r="D11398">
        <v>12034628</v>
      </c>
      <c r="E11398">
        <v>26133917</v>
      </c>
      <c r="F11398" s="1" t="s">
        <v>23</v>
      </c>
      <c r="G11398" s="1" t="s">
        <v>23</v>
      </c>
      <c r="H11398">
        <v>2.3980817000000001E-7</v>
      </c>
      <c r="I11398">
        <v>15583042</v>
      </c>
      <c r="J11398">
        <v>25272064</v>
      </c>
      <c r="K11398" s="1" t="s">
        <v>23</v>
      </c>
      <c r="L11398" s="1" t="s">
        <v>34</v>
      </c>
      <c r="M11398">
        <v>13158174</v>
      </c>
      <c r="N11398">
        <v>62324</v>
      </c>
      <c r="O11398">
        <v>3375158</v>
      </c>
      <c r="P11398" s="1" t="s">
        <v>183</v>
      </c>
      <c r="Q11398" s="1" t="s">
        <v>21333</v>
      </c>
      <c r="R11398">
        <v>1</v>
      </c>
      <c r="S11398">
        <v>246367797</v>
      </c>
      <c r="T11398" s="1" t="s">
        <v>28</v>
      </c>
      <c r="U11398" s="1" t="s">
        <v>49</v>
      </c>
      <c r="V11398" s="1" t="s">
        <v>27</v>
      </c>
      <c r="W11398" s="1" t="s">
        <v>32152</v>
      </c>
    </row>
    <row r="11399" spans="1:23" x14ac:dyDescent="0.3">
      <c r="A11399" s="1" t="s">
        <v>21334</v>
      </c>
      <c r="B11399" s="1" t="s">
        <v>23</v>
      </c>
      <c r="C11399">
        <v>2.5357494000000002E-6</v>
      </c>
      <c r="D11399">
        <v>15684595</v>
      </c>
      <c r="E11399">
        <v>17410587</v>
      </c>
      <c r="F11399" s="1" t="s">
        <v>24</v>
      </c>
      <c r="G11399" s="1" t="s">
        <v>23</v>
      </c>
      <c r="H11399">
        <v>2.3314683999999999E-7</v>
      </c>
      <c r="I11399">
        <v>14572375</v>
      </c>
      <c r="J11399">
        <v>14929008</v>
      </c>
      <c r="K11399" s="1" t="s">
        <v>24</v>
      </c>
      <c r="L11399" s="1" t="s">
        <v>34</v>
      </c>
      <c r="M11399">
        <v>2.4689362E-4</v>
      </c>
      <c r="N11399">
        <v>21571385</v>
      </c>
      <c r="O11399">
        <v>17219641</v>
      </c>
      <c r="P11399" s="1" t="s">
        <v>38</v>
      </c>
      <c r="Q11399" s="1" t="s">
        <v>21335</v>
      </c>
      <c r="R11399">
        <v>1</v>
      </c>
      <c r="S11399">
        <v>246636542</v>
      </c>
      <c r="T11399" s="1" t="s">
        <v>28</v>
      </c>
      <c r="U11399" s="1" t="s">
        <v>29</v>
      </c>
      <c r="V11399" s="1" t="s">
        <v>27</v>
      </c>
      <c r="W11399" s="1" t="s">
        <v>32152</v>
      </c>
    </row>
    <row r="11400" spans="1:23" x14ac:dyDescent="0.3">
      <c r="A11400" s="1" t="s">
        <v>21336</v>
      </c>
      <c r="B11400" s="1" t="s">
        <v>23</v>
      </c>
      <c r="C11400">
        <v>34494944</v>
      </c>
      <c r="D11400">
        <v>8498197</v>
      </c>
      <c r="E11400">
        <v>53949994</v>
      </c>
      <c r="F11400" s="1" t="s">
        <v>26</v>
      </c>
      <c r="G11400" s="1" t="s">
        <v>34</v>
      </c>
      <c r="H11400">
        <v>7.5459360000000002</v>
      </c>
      <c r="I11400">
        <v>6897346</v>
      </c>
      <c r="J11400">
        <v>65407324</v>
      </c>
      <c r="K11400" s="1" t="s">
        <v>35</v>
      </c>
      <c r="L11400" s="1" t="s">
        <v>25</v>
      </c>
      <c r="M11400">
        <v>8.2293524999999992</v>
      </c>
      <c r="N11400">
        <v>3006701</v>
      </c>
      <c r="O11400">
        <v>11696427</v>
      </c>
      <c r="P11400" s="1" t="s">
        <v>24</v>
      </c>
      <c r="Q11400" s="1" t="s">
        <v>21337</v>
      </c>
      <c r="R11400">
        <v>1</v>
      </c>
      <c r="S11400">
        <v>246665082</v>
      </c>
      <c r="T11400" s="1" t="s">
        <v>32</v>
      </c>
      <c r="U11400" s="1" t="s">
        <v>29</v>
      </c>
      <c r="V11400" s="1" t="s">
        <v>27</v>
      </c>
      <c r="W11400" s="1" t="s">
        <v>32152</v>
      </c>
    </row>
    <row r="11401" spans="1:23" x14ac:dyDescent="0.3">
      <c r="A11401" s="1" t="s">
        <v>21338</v>
      </c>
      <c r="B11401" s="1" t="s">
        <v>25</v>
      </c>
      <c r="C11401">
        <v>2.5931685999999999E-2</v>
      </c>
      <c r="D11401">
        <v>301444</v>
      </c>
      <c r="E11401">
        <v>6696707</v>
      </c>
      <c r="F11401" s="1" t="s">
        <v>26</v>
      </c>
      <c r="G11401" s="1" t="s">
        <v>25</v>
      </c>
      <c r="H11401">
        <v>5.8619776000000002E-7</v>
      </c>
      <c r="I11401">
        <v>26781308</v>
      </c>
      <c r="J11401">
        <v>69896484</v>
      </c>
      <c r="K11401" s="1" t="s">
        <v>26</v>
      </c>
      <c r="L11401" s="1" t="s">
        <v>34</v>
      </c>
      <c r="M11401">
        <v>20744686</v>
      </c>
      <c r="N11401">
        <v>295763</v>
      </c>
      <c r="O11401">
        <v>44450034</v>
      </c>
      <c r="P11401" s="1" t="s">
        <v>38</v>
      </c>
      <c r="Q11401" s="1" t="s">
        <v>21339</v>
      </c>
      <c r="R11401">
        <v>1</v>
      </c>
      <c r="S11401">
        <v>247701607</v>
      </c>
      <c r="T11401" s="1" t="s">
        <v>28</v>
      </c>
      <c r="U11401" s="1" t="s">
        <v>29</v>
      </c>
      <c r="V11401" s="1" t="s">
        <v>43</v>
      </c>
      <c r="W11401" s="1" t="s">
        <v>32152</v>
      </c>
    </row>
    <row r="11402" spans="1:23" x14ac:dyDescent="0.3">
      <c r="A11402" s="1" t="s">
        <v>21340</v>
      </c>
      <c r="B11402" s="1" t="s">
        <v>25</v>
      </c>
      <c r="C11402">
        <v>40726256</v>
      </c>
      <c r="D11402">
        <v>850734</v>
      </c>
      <c r="E11402">
        <v>1413824</v>
      </c>
      <c r="F11402" s="1" t="s">
        <v>24</v>
      </c>
      <c r="G11402" s="1" t="s">
        <v>23</v>
      </c>
      <c r="H11402">
        <v>427.87873000000002</v>
      </c>
      <c r="I11402">
        <v>12342266</v>
      </c>
      <c r="J11402">
        <v>7185761</v>
      </c>
      <c r="K11402" s="1" t="s">
        <v>26</v>
      </c>
      <c r="L11402" s="1" t="s">
        <v>23</v>
      </c>
      <c r="M11402">
        <v>0.87865300000000002</v>
      </c>
      <c r="N11402">
        <v>13012915</v>
      </c>
      <c r="O11402">
        <v>7307073</v>
      </c>
      <c r="P11402" s="1" t="s">
        <v>26</v>
      </c>
      <c r="Q11402" s="1" t="s">
        <v>21341</v>
      </c>
      <c r="R11402">
        <v>1</v>
      </c>
      <c r="S11402">
        <v>248845458</v>
      </c>
      <c r="T11402" s="1" t="s">
        <v>32</v>
      </c>
      <c r="U11402" s="1" t="s">
        <v>29</v>
      </c>
      <c r="V11402" s="1" t="s">
        <v>27</v>
      </c>
      <c r="W11402" s="1" t="s">
        <v>32152</v>
      </c>
    </row>
    <row r="11403" spans="1:23" x14ac:dyDescent="0.3">
      <c r="A11403" s="1" t="s">
        <v>21342</v>
      </c>
      <c r="B11403" s="1" t="s">
        <v>25</v>
      </c>
      <c r="C11403">
        <v>250.01723999999999</v>
      </c>
      <c r="D11403">
        <v>34593185</v>
      </c>
      <c r="E11403">
        <v>13366599</v>
      </c>
      <c r="F11403" s="1" t="s">
        <v>26</v>
      </c>
      <c r="G11403" s="1" t="s">
        <v>25</v>
      </c>
      <c r="H11403">
        <v>5644.0814</v>
      </c>
      <c r="I11403">
        <v>34294366</v>
      </c>
      <c r="J11403">
        <v>12540547</v>
      </c>
      <c r="K11403" s="1" t="s">
        <v>26</v>
      </c>
      <c r="L11403" s="1" t="s">
        <v>34</v>
      </c>
      <c r="M11403">
        <v>2464.5003999999999</v>
      </c>
      <c r="N11403">
        <v>4538449</v>
      </c>
      <c r="O11403">
        <v>12553907</v>
      </c>
      <c r="P11403" s="1" t="s">
        <v>38</v>
      </c>
      <c r="Q11403" s="1" t="s">
        <v>21343</v>
      </c>
      <c r="R11403">
        <v>2</v>
      </c>
      <c r="S11403">
        <v>281741</v>
      </c>
      <c r="T11403" s="1" t="s">
        <v>32</v>
      </c>
      <c r="U11403" s="1" t="s">
        <v>29</v>
      </c>
      <c r="V11403" s="1" t="s">
        <v>43</v>
      </c>
      <c r="W11403" s="1" t="s">
        <v>32152</v>
      </c>
    </row>
    <row r="11404" spans="1:23" x14ac:dyDescent="0.3">
      <c r="A11404" s="1" t="s">
        <v>21344</v>
      </c>
      <c r="B11404" s="1" t="s">
        <v>23</v>
      </c>
      <c r="C11404">
        <v>2.2982838000000002E-3</v>
      </c>
      <c r="D11404">
        <v>24151707</v>
      </c>
      <c r="E11404">
        <v>11570629</v>
      </c>
      <c r="F11404" s="1" t="s">
        <v>41</v>
      </c>
      <c r="G11404" s="1" t="s">
        <v>25</v>
      </c>
      <c r="H11404">
        <v>9061895</v>
      </c>
      <c r="I11404">
        <v>61391724</v>
      </c>
      <c r="J11404">
        <v>13022626</v>
      </c>
      <c r="K11404" s="1" t="s">
        <v>26</v>
      </c>
      <c r="L11404" s="1" t="s">
        <v>23</v>
      </c>
      <c r="M11404">
        <v>2.2765834000000001E-3</v>
      </c>
      <c r="N11404">
        <v>2497671</v>
      </c>
      <c r="O11404">
        <v>11963032</v>
      </c>
      <c r="P11404" s="1" t="s">
        <v>41</v>
      </c>
      <c r="Q11404" s="1" t="s">
        <v>21345</v>
      </c>
      <c r="R11404">
        <v>2</v>
      </c>
      <c r="S11404">
        <v>600575</v>
      </c>
      <c r="T11404" s="1" t="s">
        <v>28</v>
      </c>
      <c r="U11404" s="1" t="s">
        <v>43</v>
      </c>
      <c r="V11404" s="1" t="s">
        <v>49</v>
      </c>
      <c r="W11404" s="1" t="s">
        <v>32152</v>
      </c>
    </row>
    <row r="11405" spans="1:23" x14ac:dyDescent="0.3">
      <c r="A11405" s="1" t="s">
        <v>21346</v>
      </c>
      <c r="B11405" s="1" t="s">
        <v>25</v>
      </c>
      <c r="C11405">
        <v>62.588560000000001</v>
      </c>
      <c r="D11405">
        <v>2990027</v>
      </c>
      <c r="E11405">
        <v>7796782</v>
      </c>
      <c r="F11405" s="1" t="s">
        <v>24</v>
      </c>
      <c r="G11405" s="1" t="s">
        <v>25</v>
      </c>
      <c r="H11405">
        <v>6.3740124000000002E-4</v>
      </c>
      <c r="I11405">
        <v>2747398</v>
      </c>
      <c r="J11405">
        <v>9029506</v>
      </c>
      <c r="K11405" s="1" t="s">
        <v>24</v>
      </c>
      <c r="L11405" s="1" t="s">
        <v>34</v>
      </c>
      <c r="M11405">
        <v>16616165</v>
      </c>
      <c r="N11405">
        <v>49356723</v>
      </c>
      <c r="O11405">
        <v>98282886</v>
      </c>
      <c r="P11405" s="1" t="s">
        <v>47</v>
      </c>
      <c r="Q11405" s="1" t="s">
        <v>21347</v>
      </c>
      <c r="R11405">
        <v>2</v>
      </c>
      <c r="S11405">
        <v>678988</v>
      </c>
      <c r="T11405" s="1" t="s">
        <v>28</v>
      </c>
      <c r="U11405" s="1" t="s">
        <v>49</v>
      </c>
      <c r="V11405" s="1" t="s">
        <v>27</v>
      </c>
      <c r="W11405" s="1" t="s">
        <v>32152</v>
      </c>
    </row>
    <row r="11406" spans="1:23" x14ac:dyDescent="0.3">
      <c r="A11406" s="1" t="s">
        <v>21348</v>
      </c>
      <c r="B11406" s="1" t="s">
        <v>25</v>
      </c>
      <c r="C11406">
        <v>26509784</v>
      </c>
      <c r="D11406">
        <v>1069924</v>
      </c>
      <c r="E11406">
        <v>14807273</v>
      </c>
      <c r="F11406" s="1" t="s">
        <v>24</v>
      </c>
      <c r="G11406" s="1" t="s">
        <v>34</v>
      </c>
      <c r="H11406">
        <v>1064.0002999999999</v>
      </c>
      <c r="I11406">
        <v>10534286</v>
      </c>
      <c r="J11406">
        <v>1082414</v>
      </c>
      <c r="K11406" s="1" t="s">
        <v>161</v>
      </c>
      <c r="L11406" s="1" t="s">
        <v>23</v>
      </c>
      <c r="M11406">
        <v>5.1070259999999999E-9</v>
      </c>
      <c r="N11406">
        <v>16789589</v>
      </c>
      <c r="O11406">
        <v>33379996</v>
      </c>
      <c r="P11406" s="1" t="s">
        <v>41</v>
      </c>
      <c r="Q11406" s="1" t="s">
        <v>21349</v>
      </c>
      <c r="R11406">
        <v>2</v>
      </c>
      <c r="S11406">
        <v>1811523</v>
      </c>
      <c r="T11406" s="1" t="s">
        <v>32</v>
      </c>
      <c r="U11406" s="1" t="s">
        <v>49</v>
      </c>
      <c r="V11406" s="1" t="s">
        <v>27</v>
      </c>
      <c r="W11406" s="1" t="s">
        <v>32152</v>
      </c>
    </row>
    <row r="11407" spans="1:23" x14ac:dyDescent="0.3">
      <c r="A11407" s="1" t="s">
        <v>21350</v>
      </c>
      <c r="B11407" s="1" t="s">
        <v>25</v>
      </c>
      <c r="C11407">
        <v>367.60255000000001</v>
      </c>
      <c r="D11407">
        <v>20760347</v>
      </c>
      <c r="E11407">
        <v>8769771</v>
      </c>
      <c r="F11407" s="1" t="s">
        <v>41</v>
      </c>
      <c r="G11407" s="1" t="s">
        <v>25</v>
      </c>
      <c r="H11407">
        <v>0.48588827000000001</v>
      </c>
      <c r="I11407">
        <v>20887088</v>
      </c>
      <c r="J11407">
        <v>99019714</v>
      </c>
      <c r="K11407" s="1" t="s">
        <v>41</v>
      </c>
      <c r="L11407" s="1" t="s">
        <v>34</v>
      </c>
      <c r="M11407">
        <v>76.615120000000005</v>
      </c>
      <c r="N11407">
        <v>21512654</v>
      </c>
      <c r="O11407">
        <v>64517737</v>
      </c>
      <c r="P11407" s="1" t="s">
        <v>55</v>
      </c>
      <c r="Q11407" s="1" t="s">
        <v>21351</v>
      </c>
      <c r="R11407">
        <v>2</v>
      </c>
      <c r="S11407">
        <v>1861548</v>
      </c>
      <c r="T11407" s="1" t="s">
        <v>28</v>
      </c>
      <c r="U11407" s="1" t="s">
        <v>43</v>
      </c>
      <c r="V11407" s="1" t="s">
        <v>27</v>
      </c>
      <c r="W11407" s="1" t="s">
        <v>32152</v>
      </c>
    </row>
    <row r="11408" spans="1:23" x14ac:dyDescent="0.3">
      <c r="A11408" s="1" t="s">
        <v>6780</v>
      </c>
      <c r="B11408" s="1" t="s">
        <v>23</v>
      </c>
      <c r="C11408">
        <v>0</v>
      </c>
      <c r="D11408">
        <v>16371727</v>
      </c>
      <c r="E11408">
        <v>44696664</v>
      </c>
      <c r="F11408" s="1" t="s">
        <v>23</v>
      </c>
      <c r="G11408" s="1" t="s">
        <v>23</v>
      </c>
      <c r="H11408">
        <v>0</v>
      </c>
      <c r="I11408">
        <v>14560569</v>
      </c>
      <c r="J11408">
        <v>39518192</v>
      </c>
      <c r="K11408" s="1" t="s">
        <v>23</v>
      </c>
      <c r="L11408" s="1" t="s">
        <v>34</v>
      </c>
      <c r="M11408">
        <v>43849354</v>
      </c>
      <c r="N11408">
        <v>32803168</v>
      </c>
      <c r="O11408">
        <v>28767386</v>
      </c>
      <c r="P11408" s="1" t="s">
        <v>55</v>
      </c>
      <c r="Q11408" s="1" t="s">
        <v>27</v>
      </c>
      <c r="R11408">
        <v>2</v>
      </c>
      <c r="S11408">
        <v>3524231</v>
      </c>
      <c r="T11408" s="1" t="s">
        <v>937</v>
      </c>
      <c r="U11408" s="1" t="s">
        <v>43</v>
      </c>
      <c r="V11408" s="1" t="s">
        <v>27</v>
      </c>
      <c r="W11408" s="1" t="s">
        <v>32152</v>
      </c>
    </row>
    <row r="11409" spans="1:23" x14ac:dyDescent="0.3">
      <c r="A11409" s="1" t="s">
        <v>21352</v>
      </c>
      <c r="B11409" s="1" t="s">
        <v>25</v>
      </c>
      <c r="C11409">
        <v>0.20496693999999999</v>
      </c>
      <c r="D11409">
        <v>41474954</v>
      </c>
      <c r="E11409">
        <v>10411536</v>
      </c>
      <c r="F11409" s="1" t="s">
        <v>23</v>
      </c>
      <c r="G11409" s="1" t="s">
        <v>25</v>
      </c>
      <c r="H11409">
        <v>0.85752695999999995</v>
      </c>
      <c r="I11409">
        <v>38517905</v>
      </c>
      <c r="J11409">
        <v>9364967</v>
      </c>
      <c r="K11409" s="1" t="s">
        <v>23</v>
      </c>
      <c r="L11409" s="1" t="s">
        <v>34</v>
      </c>
      <c r="M11409">
        <v>26896133</v>
      </c>
      <c r="N11409">
        <v>65865497</v>
      </c>
      <c r="O11409">
        <v>97553516</v>
      </c>
      <c r="P11409" s="1" t="s">
        <v>74</v>
      </c>
      <c r="Q11409" s="1" t="s">
        <v>21353</v>
      </c>
      <c r="R11409">
        <v>2</v>
      </c>
      <c r="S11409">
        <v>4034446</v>
      </c>
      <c r="T11409" s="1" t="s">
        <v>32</v>
      </c>
      <c r="U11409" s="1" t="s">
        <v>43</v>
      </c>
      <c r="V11409" s="1" t="s">
        <v>27</v>
      </c>
      <c r="W11409" s="1" t="s">
        <v>32152</v>
      </c>
    </row>
    <row r="11410" spans="1:23" x14ac:dyDescent="0.3">
      <c r="A11410" s="1" t="s">
        <v>21354</v>
      </c>
      <c r="B11410" s="1" t="s">
        <v>25</v>
      </c>
      <c r="C11410">
        <v>19272873</v>
      </c>
      <c r="D11410">
        <v>272144</v>
      </c>
      <c r="E11410">
        <v>5228378</v>
      </c>
      <c r="F11410" s="1" t="s">
        <v>26</v>
      </c>
      <c r="G11410" s="1" t="s">
        <v>25</v>
      </c>
      <c r="H11410">
        <v>867.87694999999997</v>
      </c>
      <c r="I11410">
        <v>23440065</v>
      </c>
      <c r="J11410">
        <v>48022083</v>
      </c>
      <c r="K11410" s="1" t="s">
        <v>26</v>
      </c>
      <c r="L11410" s="1" t="s">
        <v>34</v>
      </c>
      <c r="M11410">
        <v>9.0768769999999996</v>
      </c>
      <c r="N11410">
        <v>327919</v>
      </c>
      <c r="O11410">
        <v>43514648</v>
      </c>
      <c r="P11410" s="1" t="s">
        <v>38</v>
      </c>
      <c r="Q11410" s="1" t="s">
        <v>21355</v>
      </c>
      <c r="R11410">
        <v>2</v>
      </c>
      <c r="S11410">
        <v>4044731</v>
      </c>
      <c r="T11410" s="1" t="s">
        <v>28</v>
      </c>
      <c r="U11410" s="1" t="s">
        <v>29</v>
      </c>
      <c r="V11410" s="1" t="s">
        <v>43</v>
      </c>
      <c r="W11410" s="1" t="s">
        <v>32152</v>
      </c>
    </row>
    <row r="11411" spans="1:23" x14ac:dyDescent="0.3">
      <c r="A11411" s="1" t="s">
        <v>21356</v>
      </c>
      <c r="B11411" s="1" t="s">
        <v>25</v>
      </c>
      <c r="C11411">
        <v>5.2402526999999996E-7</v>
      </c>
      <c r="D11411">
        <v>2710556</v>
      </c>
      <c r="E11411">
        <v>191693</v>
      </c>
      <c r="F11411" s="1" t="s">
        <v>23</v>
      </c>
      <c r="G11411" s="1" t="s">
        <v>23</v>
      </c>
      <c r="H11411">
        <v>7.048164E-3</v>
      </c>
      <c r="I11411">
        <v>13202019</v>
      </c>
      <c r="J11411">
        <v>28570724</v>
      </c>
      <c r="K11411" s="1" t="s">
        <v>41</v>
      </c>
      <c r="L11411" s="1" t="s">
        <v>25</v>
      </c>
      <c r="M11411">
        <v>6.3105077000000004E-6</v>
      </c>
      <c r="N11411">
        <v>17772469</v>
      </c>
      <c r="O11411">
        <v>11591213</v>
      </c>
      <c r="P11411" s="1" t="s">
        <v>23</v>
      </c>
      <c r="Q11411" s="1" t="s">
        <v>21357</v>
      </c>
      <c r="R11411">
        <v>2</v>
      </c>
      <c r="S11411">
        <v>6528857</v>
      </c>
      <c r="T11411" s="1" t="s">
        <v>28</v>
      </c>
      <c r="U11411" s="1" t="s">
        <v>43</v>
      </c>
      <c r="V11411" s="1" t="s">
        <v>27</v>
      </c>
      <c r="W11411" s="1" t="s">
        <v>32152</v>
      </c>
    </row>
    <row r="11412" spans="1:23" x14ac:dyDescent="0.3">
      <c r="A11412" s="1" t="s">
        <v>21358</v>
      </c>
      <c r="B11412" s="1" t="s">
        <v>25</v>
      </c>
      <c r="C11412">
        <v>90.706334999999996</v>
      </c>
      <c r="D11412">
        <v>52444116</v>
      </c>
      <c r="E11412">
        <v>8402108</v>
      </c>
      <c r="F11412" s="1" t="s">
        <v>26</v>
      </c>
      <c r="G11412" s="1" t="s">
        <v>34</v>
      </c>
      <c r="H11412">
        <v>33.738323999999999</v>
      </c>
      <c r="I11412">
        <v>89378973</v>
      </c>
      <c r="J11412">
        <v>9492128</v>
      </c>
      <c r="K11412" s="1" t="s">
        <v>95</v>
      </c>
      <c r="L11412" s="1" t="s">
        <v>23</v>
      </c>
      <c r="M11412">
        <v>3.1368241000000001E-5</v>
      </c>
      <c r="N11412">
        <v>10020322</v>
      </c>
      <c r="O11412">
        <v>31740543</v>
      </c>
      <c r="P11412" s="1" t="s">
        <v>41</v>
      </c>
      <c r="Q11412" s="1" t="s">
        <v>21359</v>
      </c>
      <c r="R11412">
        <v>2</v>
      </c>
      <c r="S11412">
        <v>7339856</v>
      </c>
      <c r="T11412" s="1" t="s">
        <v>32</v>
      </c>
      <c r="U11412" s="1" t="s">
        <v>49</v>
      </c>
      <c r="V11412" s="1" t="s">
        <v>27</v>
      </c>
      <c r="W11412" s="1" t="s">
        <v>32152</v>
      </c>
    </row>
    <row r="11413" spans="1:23" x14ac:dyDescent="0.3">
      <c r="A11413" s="1" t="s">
        <v>21360</v>
      </c>
      <c r="B11413" s="1" t="s">
        <v>23</v>
      </c>
      <c r="C11413">
        <v>0</v>
      </c>
      <c r="D11413">
        <v>13883284</v>
      </c>
      <c r="E11413">
        <v>43651462</v>
      </c>
      <c r="F11413" s="1" t="s">
        <v>26</v>
      </c>
      <c r="G11413" s="1" t="s">
        <v>25</v>
      </c>
      <c r="H11413">
        <v>0</v>
      </c>
      <c r="I11413">
        <v>674032</v>
      </c>
      <c r="J11413">
        <v>23476445</v>
      </c>
      <c r="K11413" s="1" t="s">
        <v>24</v>
      </c>
      <c r="L11413" s="1" t="s">
        <v>25</v>
      </c>
      <c r="M11413">
        <v>279.03523000000001</v>
      </c>
      <c r="N11413">
        <v>788555</v>
      </c>
      <c r="O11413">
        <v>16874521</v>
      </c>
      <c r="P11413" s="1" t="s">
        <v>24</v>
      </c>
      <c r="Q11413" s="1" t="s">
        <v>21361</v>
      </c>
      <c r="R11413">
        <v>2</v>
      </c>
      <c r="S11413">
        <v>8621162</v>
      </c>
      <c r="T11413" s="1" t="s">
        <v>32</v>
      </c>
      <c r="U11413" s="1" t="s">
        <v>29</v>
      </c>
      <c r="V11413" s="1" t="s">
        <v>27</v>
      </c>
      <c r="W11413" s="1" t="s">
        <v>32152</v>
      </c>
    </row>
    <row r="11414" spans="1:23" x14ac:dyDescent="0.3">
      <c r="A11414" s="1" t="s">
        <v>586</v>
      </c>
      <c r="B11414" s="1" t="s">
        <v>25</v>
      </c>
      <c r="C11414">
        <v>0.14209411999999999</v>
      </c>
      <c r="D11414">
        <v>47240198</v>
      </c>
      <c r="E11414">
        <v>11660586</v>
      </c>
      <c r="F11414" s="1" t="s">
        <v>26</v>
      </c>
      <c r="G11414" s="1" t="s">
        <v>23</v>
      </c>
      <c r="H11414">
        <v>6894108</v>
      </c>
      <c r="I11414">
        <v>56527905</v>
      </c>
      <c r="J11414">
        <v>25665143</v>
      </c>
      <c r="K11414" s="1" t="s">
        <v>24</v>
      </c>
      <c r="L11414" s="1" t="s">
        <v>23</v>
      </c>
      <c r="M11414">
        <v>39378204</v>
      </c>
      <c r="N11414">
        <v>5948125</v>
      </c>
      <c r="O11414">
        <v>25714188</v>
      </c>
      <c r="P11414" s="1" t="s">
        <v>24</v>
      </c>
      <c r="Q11414" s="1" t="s">
        <v>587</v>
      </c>
      <c r="R11414">
        <v>2</v>
      </c>
      <c r="S11414">
        <v>10121956</v>
      </c>
      <c r="T11414" s="1" t="s">
        <v>32</v>
      </c>
      <c r="U11414" s="1" t="s">
        <v>29</v>
      </c>
      <c r="V11414" s="1" t="s">
        <v>27</v>
      </c>
      <c r="W11414" s="1" t="s">
        <v>32152</v>
      </c>
    </row>
    <row r="11415" spans="1:23" x14ac:dyDescent="0.3">
      <c r="A11415" s="1" t="s">
        <v>21362</v>
      </c>
      <c r="B11415" s="1" t="s">
        <v>23</v>
      </c>
      <c r="C11415">
        <v>1417.3126999999999</v>
      </c>
      <c r="D11415">
        <v>14507494</v>
      </c>
      <c r="E11415">
        <v>54951886</v>
      </c>
      <c r="F11415" s="1" t="s">
        <v>24</v>
      </c>
      <c r="G11415" s="1" t="s">
        <v>23</v>
      </c>
      <c r="H11415">
        <v>41121943</v>
      </c>
      <c r="I11415">
        <v>17021195</v>
      </c>
      <c r="J11415">
        <v>7075832</v>
      </c>
      <c r="K11415" s="1" t="s">
        <v>24</v>
      </c>
      <c r="L11415" s="1" t="s">
        <v>34</v>
      </c>
      <c r="M11415">
        <v>45246896</v>
      </c>
      <c r="N11415">
        <v>14927305</v>
      </c>
      <c r="O11415">
        <v>83784375</v>
      </c>
      <c r="P11415" s="1" t="s">
        <v>38</v>
      </c>
      <c r="Q11415" s="1" t="s">
        <v>21363</v>
      </c>
      <c r="R11415">
        <v>2</v>
      </c>
      <c r="S11415">
        <v>10189699</v>
      </c>
      <c r="T11415" s="1" t="s">
        <v>32</v>
      </c>
      <c r="U11415" s="1" t="s">
        <v>29</v>
      </c>
      <c r="V11415" s="1" t="s">
        <v>27</v>
      </c>
      <c r="W11415" s="1" t="s">
        <v>32152</v>
      </c>
    </row>
    <row r="11416" spans="1:23" x14ac:dyDescent="0.3">
      <c r="A11416" s="1" t="s">
        <v>21364</v>
      </c>
      <c r="B11416" s="1" t="s">
        <v>23</v>
      </c>
      <c r="C11416">
        <v>11.459726</v>
      </c>
      <c r="D11416">
        <v>42329144</v>
      </c>
      <c r="E11416">
        <v>24613031</v>
      </c>
      <c r="F11416" s="1" t="s">
        <v>24</v>
      </c>
      <c r="G11416" s="1" t="s">
        <v>23</v>
      </c>
      <c r="H11416">
        <v>2.8865799000000001E-8</v>
      </c>
      <c r="I11416">
        <v>43048566</v>
      </c>
      <c r="J11416">
        <v>17864621</v>
      </c>
      <c r="K11416" s="1" t="s">
        <v>24</v>
      </c>
      <c r="L11416" s="1" t="s">
        <v>34</v>
      </c>
      <c r="M11416">
        <v>7736.2305999999999</v>
      </c>
      <c r="N11416">
        <v>3758164</v>
      </c>
      <c r="O11416">
        <v>3114879</v>
      </c>
      <c r="P11416" s="1" t="s">
        <v>38</v>
      </c>
      <c r="Q11416" s="1" t="s">
        <v>21365</v>
      </c>
      <c r="R11416">
        <v>2</v>
      </c>
      <c r="S11416">
        <v>10616214</v>
      </c>
      <c r="T11416" s="1" t="s">
        <v>28</v>
      </c>
      <c r="U11416" s="1" t="s">
        <v>29</v>
      </c>
      <c r="V11416" s="1" t="s">
        <v>27</v>
      </c>
      <c r="W11416" s="1" t="s">
        <v>32152</v>
      </c>
    </row>
    <row r="11417" spans="1:23" x14ac:dyDescent="0.3">
      <c r="A11417" s="1" t="s">
        <v>21366</v>
      </c>
      <c r="B11417" s="1" t="s">
        <v>23</v>
      </c>
      <c r="C11417">
        <v>2.906564E-7</v>
      </c>
      <c r="D11417">
        <v>78778577</v>
      </c>
      <c r="E11417">
        <v>4406138</v>
      </c>
      <c r="F11417" s="1" t="s">
        <v>24</v>
      </c>
      <c r="G11417" s="1" t="s">
        <v>25</v>
      </c>
      <c r="H11417">
        <v>2790.3973000000001</v>
      </c>
      <c r="I11417">
        <v>21401227</v>
      </c>
      <c r="J11417">
        <v>78822906</v>
      </c>
      <c r="K11417" s="1" t="s">
        <v>26</v>
      </c>
      <c r="L11417" s="1" t="s">
        <v>23</v>
      </c>
      <c r="M11417">
        <v>5.9373956999999997</v>
      </c>
      <c r="N11417">
        <v>5433356</v>
      </c>
      <c r="O11417">
        <v>42160724</v>
      </c>
      <c r="P11417" s="1" t="s">
        <v>24</v>
      </c>
      <c r="Q11417" s="1" t="s">
        <v>21367</v>
      </c>
      <c r="R11417">
        <v>2</v>
      </c>
      <c r="S11417">
        <v>11050684</v>
      </c>
      <c r="T11417" s="1" t="s">
        <v>28</v>
      </c>
      <c r="U11417" s="1" t="s">
        <v>29</v>
      </c>
      <c r="V11417" s="1" t="s">
        <v>27</v>
      </c>
      <c r="W11417" s="1" t="s">
        <v>32152</v>
      </c>
    </row>
    <row r="11418" spans="1:23" x14ac:dyDescent="0.3">
      <c r="A11418" s="1" t="s">
        <v>21368</v>
      </c>
      <c r="B11418" s="1" t="s">
        <v>23</v>
      </c>
      <c r="C11418">
        <v>0</v>
      </c>
      <c r="D11418">
        <v>9532004</v>
      </c>
      <c r="E11418">
        <v>17495084</v>
      </c>
      <c r="F11418" s="1" t="s">
        <v>23</v>
      </c>
      <c r="G11418" s="1" t="s">
        <v>34</v>
      </c>
      <c r="H11418">
        <v>2.6645353000000001E-8</v>
      </c>
      <c r="I11418">
        <v>8635574</v>
      </c>
      <c r="J11418">
        <v>16643068</v>
      </c>
      <c r="K11418" s="1" t="s">
        <v>47</v>
      </c>
      <c r="L11418" s="1" t="s">
        <v>25</v>
      </c>
      <c r="M11418">
        <v>2922.0841999999998</v>
      </c>
      <c r="N11418">
        <v>3359338</v>
      </c>
      <c r="O11418">
        <v>13598422</v>
      </c>
      <c r="P11418" s="1" t="s">
        <v>24</v>
      </c>
      <c r="Q11418" s="1" t="s">
        <v>21369</v>
      </c>
      <c r="R11418">
        <v>2</v>
      </c>
      <c r="S11418">
        <v>11561902</v>
      </c>
      <c r="T11418" s="1" t="s">
        <v>32</v>
      </c>
      <c r="U11418" s="1" t="s">
        <v>49</v>
      </c>
      <c r="V11418" s="1" t="s">
        <v>27</v>
      </c>
      <c r="W11418" s="1" t="s">
        <v>32152</v>
      </c>
    </row>
    <row r="11419" spans="1:23" x14ac:dyDescent="0.3">
      <c r="A11419" s="1" t="s">
        <v>21370</v>
      </c>
      <c r="B11419" s="1" t="s">
        <v>23</v>
      </c>
      <c r="C11419">
        <v>2.7755575999999998E-7</v>
      </c>
      <c r="D11419">
        <v>7169331</v>
      </c>
      <c r="E11419">
        <v>13508713</v>
      </c>
      <c r="F11419" s="1" t="s">
        <v>23</v>
      </c>
      <c r="G11419" s="1" t="s">
        <v>23</v>
      </c>
      <c r="H11419">
        <v>5.2224269999999997</v>
      </c>
      <c r="I11419">
        <v>42623657</v>
      </c>
      <c r="J11419">
        <v>14255376</v>
      </c>
      <c r="K11419" s="1" t="s">
        <v>23</v>
      </c>
      <c r="L11419" s="1" t="s">
        <v>34</v>
      </c>
      <c r="M11419">
        <v>10026008</v>
      </c>
      <c r="N11419">
        <v>2997189</v>
      </c>
      <c r="O11419">
        <v>16603113</v>
      </c>
      <c r="P11419" s="1" t="s">
        <v>47</v>
      </c>
      <c r="Q11419" s="1" t="s">
        <v>21371</v>
      </c>
      <c r="R11419">
        <v>2</v>
      </c>
      <c r="S11419">
        <v>11692106</v>
      </c>
      <c r="T11419" s="1" t="s">
        <v>32</v>
      </c>
      <c r="U11419" s="1" t="s">
        <v>49</v>
      </c>
      <c r="V11419" s="1" t="s">
        <v>27</v>
      </c>
      <c r="W11419" s="1" t="s">
        <v>32152</v>
      </c>
    </row>
    <row r="11420" spans="1:23" x14ac:dyDescent="0.3">
      <c r="A11420" s="1" t="s">
        <v>21372</v>
      </c>
      <c r="B11420" s="1" t="s">
        <v>23</v>
      </c>
      <c r="C11420">
        <v>0</v>
      </c>
      <c r="D11420">
        <v>10730048</v>
      </c>
      <c r="E11420">
        <v>17673051</v>
      </c>
      <c r="F11420" s="1" t="s">
        <v>24</v>
      </c>
      <c r="G11420" s="1" t="s">
        <v>34</v>
      </c>
      <c r="H11420">
        <v>7.1737145</v>
      </c>
      <c r="I11420">
        <v>60794653</v>
      </c>
      <c r="J11420">
        <v>1054027</v>
      </c>
      <c r="K11420" s="1" t="s">
        <v>38</v>
      </c>
      <c r="L11420" s="1" t="s">
        <v>25</v>
      </c>
      <c r="M11420">
        <v>3346886</v>
      </c>
      <c r="N11420">
        <v>4340295</v>
      </c>
      <c r="O11420">
        <v>11710887</v>
      </c>
      <c r="P11420" s="1" t="s">
        <v>26</v>
      </c>
      <c r="Q11420" s="1" t="s">
        <v>21373</v>
      </c>
      <c r="R11420">
        <v>2</v>
      </c>
      <c r="S11420">
        <v>12354664</v>
      </c>
      <c r="T11420" s="1" t="s">
        <v>32</v>
      </c>
      <c r="U11420" s="1" t="s">
        <v>29</v>
      </c>
      <c r="V11420" s="1" t="s">
        <v>27</v>
      </c>
      <c r="W11420" s="1" t="s">
        <v>32152</v>
      </c>
    </row>
    <row r="11421" spans="1:23" x14ac:dyDescent="0.3">
      <c r="A11421" s="1" t="s">
        <v>21374</v>
      </c>
      <c r="B11421" s="1" t="s">
        <v>23</v>
      </c>
      <c r="C11421">
        <v>845.56719999999996</v>
      </c>
      <c r="D11421">
        <v>89404724</v>
      </c>
      <c r="E11421">
        <v>3879214</v>
      </c>
      <c r="F11421" s="1" t="s">
        <v>24</v>
      </c>
      <c r="G11421" s="1" t="s">
        <v>23</v>
      </c>
      <c r="H11421">
        <v>0</v>
      </c>
      <c r="I11421">
        <v>9740677</v>
      </c>
      <c r="J11421">
        <v>19967276</v>
      </c>
      <c r="K11421" s="1" t="s">
        <v>24</v>
      </c>
      <c r="L11421" s="1" t="s">
        <v>34</v>
      </c>
      <c r="M11421">
        <v>0.29667970999999999</v>
      </c>
      <c r="N11421">
        <v>60366547</v>
      </c>
      <c r="O11421">
        <v>39589297</v>
      </c>
      <c r="P11421" s="1" t="s">
        <v>38</v>
      </c>
      <c r="Q11421" s="1" t="s">
        <v>27</v>
      </c>
      <c r="R11421">
        <v>2</v>
      </c>
      <c r="S11421">
        <v>13206235</v>
      </c>
      <c r="T11421" s="1" t="s">
        <v>28</v>
      </c>
      <c r="U11421" s="1" t="s">
        <v>29</v>
      </c>
      <c r="V11421" s="1" t="s">
        <v>27</v>
      </c>
      <c r="W11421" s="1" t="s">
        <v>32152</v>
      </c>
    </row>
    <row r="11422" spans="1:23" x14ac:dyDescent="0.3">
      <c r="A11422" s="1" t="s">
        <v>21375</v>
      </c>
      <c r="B11422" s="1" t="s">
        <v>25</v>
      </c>
      <c r="C11422">
        <v>3336724</v>
      </c>
      <c r="D11422">
        <v>12860536</v>
      </c>
      <c r="E11422">
        <v>21822502</v>
      </c>
      <c r="F11422" s="1" t="s">
        <v>41</v>
      </c>
      <c r="G11422" s="1" t="s">
        <v>23</v>
      </c>
      <c r="H11422">
        <v>4.1033880000000003E-3</v>
      </c>
      <c r="I11422">
        <v>17104199</v>
      </c>
      <c r="J11422">
        <v>78522375</v>
      </c>
      <c r="K11422" s="1" t="s">
        <v>23</v>
      </c>
      <c r="L11422" s="1" t="s">
        <v>25</v>
      </c>
      <c r="M11422">
        <v>25634177</v>
      </c>
      <c r="N11422">
        <v>13998285</v>
      </c>
      <c r="O11422">
        <v>2523484</v>
      </c>
      <c r="P11422" s="1" t="s">
        <v>41</v>
      </c>
      <c r="Q11422" s="1" t="s">
        <v>21376</v>
      </c>
      <c r="R11422">
        <v>2</v>
      </c>
      <c r="S11422">
        <v>13881734</v>
      </c>
      <c r="T11422" s="1" t="s">
        <v>28</v>
      </c>
      <c r="U11422" s="1" t="s">
        <v>43</v>
      </c>
      <c r="V11422" s="1" t="s">
        <v>27</v>
      </c>
      <c r="W11422" s="1" t="s">
        <v>32152</v>
      </c>
    </row>
    <row r="11423" spans="1:23" x14ac:dyDescent="0.3">
      <c r="A11423" s="1" t="s">
        <v>21377</v>
      </c>
      <c r="B11423" s="1" t="s">
        <v>23</v>
      </c>
      <c r="C11423">
        <v>0.50000953000000004</v>
      </c>
      <c r="D11423">
        <v>48568866</v>
      </c>
      <c r="E11423">
        <v>28116302</v>
      </c>
      <c r="F11423" s="1" t="s">
        <v>23</v>
      </c>
      <c r="G11423" s="1" t="s">
        <v>25</v>
      </c>
      <c r="H11423">
        <v>6.7054805999999995E-4</v>
      </c>
      <c r="I11423">
        <v>2677207</v>
      </c>
      <c r="J11423">
        <v>12907733</v>
      </c>
      <c r="K11423" s="1" t="s">
        <v>41</v>
      </c>
      <c r="L11423" s="1" t="s">
        <v>25</v>
      </c>
      <c r="M11423">
        <v>1.845885E-3</v>
      </c>
      <c r="N11423">
        <v>21193028</v>
      </c>
      <c r="O11423">
        <v>92309064</v>
      </c>
      <c r="P11423" s="1" t="s">
        <v>41</v>
      </c>
      <c r="Q11423" s="1" t="s">
        <v>27</v>
      </c>
      <c r="R11423">
        <v>2</v>
      </c>
      <c r="S11423">
        <v>13984710</v>
      </c>
      <c r="T11423" s="1" t="s">
        <v>32</v>
      </c>
      <c r="U11423" s="1" t="s">
        <v>43</v>
      </c>
      <c r="V11423" s="1" t="s">
        <v>27</v>
      </c>
      <c r="W11423" s="1" t="s">
        <v>32152</v>
      </c>
    </row>
    <row r="11424" spans="1:23" x14ac:dyDescent="0.3">
      <c r="A11424" s="1" t="s">
        <v>21378</v>
      </c>
      <c r="B11424" s="1" t="s">
        <v>25</v>
      </c>
      <c r="C11424">
        <v>0</v>
      </c>
      <c r="D11424">
        <v>24067715</v>
      </c>
      <c r="E11424">
        <v>1319852</v>
      </c>
      <c r="F11424" s="1" t="s">
        <v>26</v>
      </c>
      <c r="G11424" s="1" t="s">
        <v>23</v>
      </c>
      <c r="H11424">
        <v>2.2884102999999998</v>
      </c>
      <c r="I11424">
        <v>11957358</v>
      </c>
      <c r="J11424">
        <v>31588687</v>
      </c>
      <c r="K11424" s="1" t="s">
        <v>41</v>
      </c>
      <c r="L11424" s="1" t="s">
        <v>25</v>
      </c>
      <c r="M11424">
        <v>1638.6675</v>
      </c>
      <c r="N11424">
        <v>23410594</v>
      </c>
      <c r="O11424">
        <v>5536967</v>
      </c>
      <c r="P11424" s="1" t="s">
        <v>26</v>
      </c>
      <c r="Q11424" s="1" t="s">
        <v>21379</v>
      </c>
      <c r="R11424">
        <v>2</v>
      </c>
      <c r="S11424">
        <v>14604077</v>
      </c>
      <c r="T11424" s="1" t="s">
        <v>28</v>
      </c>
      <c r="U11424" s="1" t="s">
        <v>49</v>
      </c>
      <c r="V11424" s="1" t="s">
        <v>27</v>
      </c>
      <c r="W11424" s="1" t="s">
        <v>32152</v>
      </c>
    </row>
    <row r="11425" spans="1:23" x14ac:dyDescent="0.3">
      <c r="A11425" s="1" t="s">
        <v>21380</v>
      </c>
      <c r="B11425" s="1" t="s">
        <v>23</v>
      </c>
      <c r="C11425">
        <v>3.5527136999999998E-8</v>
      </c>
      <c r="D11425">
        <v>16348058</v>
      </c>
      <c r="E11425">
        <v>2942659</v>
      </c>
      <c r="F11425" s="1" t="s">
        <v>41</v>
      </c>
      <c r="G11425" s="1" t="s">
        <v>34</v>
      </c>
      <c r="H11425">
        <v>9.0150109999999999E-8</v>
      </c>
      <c r="I11425">
        <v>13870092</v>
      </c>
      <c r="J11425">
        <v>11299218</v>
      </c>
      <c r="K11425" s="1" t="s">
        <v>74</v>
      </c>
      <c r="L11425" s="1" t="s">
        <v>25</v>
      </c>
      <c r="M11425">
        <v>522.07309999999995</v>
      </c>
      <c r="N11425">
        <v>44932364</v>
      </c>
      <c r="O11425">
        <v>12320693</v>
      </c>
      <c r="P11425" s="1" t="s">
        <v>23</v>
      </c>
      <c r="Q11425" s="1" t="s">
        <v>21381</v>
      </c>
      <c r="R11425">
        <v>2</v>
      </c>
      <c r="S11425">
        <v>15043800</v>
      </c>
      <c r="T11425" s="1" t="s">
        <v>32</v>
      </c>
      <c r="U11425" s="1" t="s">
        <v>43</v>
      </c>
      <c r="V11425" s="1" t="s">
        <v>27</v>
      </c>
      <c r="W11425" s="1" t="s">
        <v>32152</v>
      </c>
    </row>
    <row r="11426" spans="1:23" x14ac:dyDescent="0.3">
      <c r="A11426" s="1" t="s">
        <v>21382</v>
      </c>
      <c r="B11426" s="1" t="s">
        <v>23</v>
      </c>
      <c r="C11426">
        <v>0.11102789</v>
      </c>
      <c r="D11426">
        <v>12315284</v>
      </c>
      <c r="E11426">
        <v>90557196</v>
      </c>
      <c r="F11426" s="1" t="s">
        <v>23</v>
      </c>
      <c r="G11426" s="1" t="s">
        <v>25</v>
      </c>
      <c r="H11426">
        <v>539.38340000000005</v>
      </c>
      <c r="I11426">
        <v>3979126</v>
      </c>
      <c r="J11426">
        <v>10410474</v>
      </c>
      <c r="K11426" s="1" t="s">
        <v>41</v>
      </c>
      <c r="L11426" s="1" t="s">
        <v>23</v>
      </c>
      <c r="M11426">
        <v>0.16748383999999999</v>
      </c>
      <c r="N11426">
        <v>14856864</v>
      </c>
      <c r="O11426">
        <v>11010814</v>
      </c>
      <c r="P11426" s="1" t="s">
        <v>23</v>
      </c>
      <c r="Q11426" s="1" t="s">
        <v>21383</v>
      </c>
      <c r="R11426">
        <v>2</v>
      </c>
      <c r="S11426">
        <v>15924585</v>
      </c>
      <c r="T11426" s="1" t="s">
        <v>28</v>
      </c>
      <c r="U11426" s="1" t="s">
        <v>43</v>
      </c>
      <c r="V11426" s="1" t="s">
        <v>27</v>
      </c>
      <c r="W11426" s="1" t="s">
        <v>32152</v>
      </c>
    </row>
    <row r="11427" spans="1:23" x14ac:dyDescent="0.3">
      <c r="A11427" s="1" t="s">
        <v>21384</v>
      </c>
      <c r="B11427" s="1" t="s">
        <v>25</v>
      </c>
      <c r="C11427">
        <v>98155225</v>
      </c>
      <c r="D11427">
        <v>34196808</v>
      </c>
      <c r="E11427">
        <v>8160644</v>
      </c>
      <c r="F11427" s="1" t="s">
        <v>26</v>
      </c>
      <c r="G11427" s="1" t="s">
        <v>23</v>
      </c>
      <c r="H11427">
        <v>45.634842999999996</v>
      </c>
      <c r="I11427">
        <v>8605295</v>
      </c>
      <c r="J11427">
        <v>55615857</v>
      </c>
      <c r="K11427" s="1" t="s">
        <v>41</v>
      </c>
      <c r="L11427" s="1" t="s">
        <v>23</v>
      </c>
      <c r="M11427">
        <v>27993282</v>
      </c>
      <c r="N11427">
        <v>81845374</v>
      </c>
      <c r="O11427">
        <v>640932</v>
      </c>
      <c r="P11427" s="1" t="s">
        <v>41</v>
      </c>
      <c r="Q11427" s="1" t="s">
        <v>21385</v>
      </c>
      <c r="R11427">
        <v>2</v>
      </c>
      <c r="S11427">
        <v>15955604</v>
      </c>
      <c r="T11427" s="1" t="s">
        <v>32</v>
      </c>
      <c r="U11427" s="1" t="s">
        <v>49</v>
      </c>
      <c r="V11427" s="1" t="s">
        <v>27</v>
      </c>
      <c r="W11427" s="1" t="s">
        <v>32152</v>
      </c>
    </row>
    <row r="11428" spans="1:23" x14ac:dyDescent="0.3">
      <c r="A11428" s="1" t="s">
        <v>21386</v>
      </c>
      <c r="B11428" s="1" t="s">
        <v>25</v>
      </c>
      <c r="C11428">
        <v>25493235</v>
      </c>
      <c r="D11428">
        <v>45565955</v>
      </c>
      <c r="E11428">
        <v>10873191</v>
      </c>
      <c r="F11428" s="1" t="s">
        <v>26</v>
      </c>
      <c r="G11428" s="1" t="s">
        <v>23</v>
      </c>
      <c r="H11428">
        <v>0</v>
      </c>
      <c r="I11428">
        <v>5225594</v>
      </c>
      <c r="J11428">
        <v>22049928</v>
      </c>
      <c r="K11428" s="1" t="s">
        <v>23</v>
      </c>
      <c r="L11428" s="1" t="s">
        <v>25</v>
      </c>
      <c r="M11428">
        <v>2082032</v>
      </c>
      <c r="N11428">
        <v>3693366</v>
      </c>
      <c r="O11428">
        <v>84860345</v>
      </c>
      <c r="P11428" s="1" t="s">
        <v>26</v>
      </c>
      <c r="Q11428" s="1" t="s">
        <v>21387</v>
      </c>
      <c r="R11428">
        <v>2</v>
      </c>
      <c r="S11428">
        <v>16142927</v>
      </c>
      <c r="T11428" s="1" t="s">
        <v>28</v>
      </c>
      <c r="U11428" s="1" t="s">
        <v>49</v>
      </c>
      <c r="V11428" s="1" t="s">
        <v>27</v>
      </c>
      <c r="W11428" s="1" t="s">
        <v>32152</v>
      </c>
    </row>
    <row r="11429" spans="1:23" x14ac:dyDescent="0.3">
      <c r="A11429" s="1" t="s">
        <v>21388</v>
      </c>
      <c r="B11429" s="1" t="s">
        <v>23</v>
      </c>
      <c r="C11429">
        <v>0.78263916</v>
      </c>
      <c r="D11429">
        <v>1949716</v>
      </c>
      <c r="E11429">
        <v>55191284</v>
      </c>
      <c r="F11429" s="1" t="s">
        <v>41</v>
      </c>
      <c r="G11429" s="1" t="s">
        <v>25</v>
      </c>
      <c r="H11429">
        <v>4845998</v>
      </c>
      <c r="I11429">
        <v>75531696</v>
      </c>
      <c r="J11429">
        <v>11491044</v>
      </c>
      <c r="K11429" s="1" t="s">
        <v>24</v>
      </c>
      <c r="L11429" s="1" t="s">
        <v>23</v>
      </c>
      <c r="M11429">
        <v>4.9492620000000001</v>
      </c>
      <c r="N11429">
        <v>11579939</v>
      </c>
      <c r="O11429">
        <v>37760883</v>
      </c>
      <c r="P11429" s="1" t="s">
        <v>41</v>
      </c>
      <c r="Q11429" s="1" t="s">
        <v>21389</v>
      </c>
      <c r="R11429">
        <v>2</v>
      </c>
      <c r="S11429">
        <v>17161082</v>
      </c>
      <c r="T11429" s="1" t="s">
        <v>28</v>
      </c>
      <c r="U11429" s="1" t="s">
        <v>49</v>
      </c>
      <c r="V11429" s="1" t="s">
        <v>27</v>
      </c>
      <c r="W11429" s="1" t="s">
        <v>32152</v>
      </c>
    </row>
    <row r="11430" spans="1:23" x14ac:dyDescent="0.3">
      <c r="A11430" s="1" t="s">
        <v>21390</v>
      </c>
      <c r="B11430" s="1" t="s">
        <v>23</v>
      </c>
      <c r="C11430">
        <v>3560.3294999999998</v>
      </c>
      <c r="D11430">
        <v>460513</v>
      </c>
      <c r="E11430">
        <v>1148272</v>
      </c>
      <c r="F11430" s="1" t="s">
        <v>23</v>
      </c>
      <c r="G11430" s="1" t="s">
        <v>23</v>
      </c>
      <c r="H11430">
        <v>46432216</v>
      </c>
      <c r="I11430">
        <v>44878</v>
      </c>
      <c r="J11430">
        <v>14951529</v>
      </c>
      <c r="K11430" s="1" t="s">
        <v>23</v>
      </c>
      <c r="L11430" s="1" t="s">
        <v>34</v>
      </c>
      <c r="M11430">
        <v>3514229</v>
      </c>
      <c r="N11430">
        <v>28198862</v>
      </c>
      <c r="O11430">
        <v>13645541</v>
      </c>
      <c r="P11430" s="1" t="s">
        <v>55</v>
      </c>
      <c r="Q11430" s="1" t="s">
        <v>27</v>
      </c>
      <c r="R11430">
        <v>2</v>
      </c>
      <c r="S11430">
        <v>17712207</v>
      </c>
      <c r="T11430" s="1" t="s">
        <v>32</v>
      </c>
      <c r="U11430" s="1" t="s">
        <v>43</v>
      </c>
      <c r="V11430" s="1" t="s">
        <v>27</v>
      </c>
      <c r="W11430" s="1" t="s">
        <v>32152</v>
      </c>
    </row>
    <row r="11431" spans="1:23" x14ac:dyDescent="0.3">
      <c r="A11431" s="1" t="s">
        <v>21391</v>
      </c>
      <c r="B11431" s="1" t="s">
        <v>23</v>
      </c>
      <c r="C11431">
        <v>12303653</v>
      </c>
      <c r="D11431">
        <v>11446715</v>
      </c>
      <c r="E11431">
        <v>43321722</v>
      </c>
      <c r="F11431" s="1" t="s">
        <v>23</v>
      </c>
      <c r="G11431" s="1" t="s">
        <v>34</v>
      </c>
      <c r="H11431">
        <v>10231187</v>
      </c>
      <c r="I11431">
        <v>10071169</v>
      </c>
      <c r="J11431">
        <v>4958657</v>
      </c>
      <c r="K11431" s="1" t="s">
        <v>183</v>
      </c>
      <c r="L11431" s="1" t="s">
        <v>25</v>
      </c>
      <c r="M11431">
        <v>5.6843420000000003E-8</v>
      </c>
      <c r="N11431">
        <v>26564987</v>
      </c>
      <c r="O11431">
        <v>6990759</v>
      </c>
      <c r="P11431" s="1" t="s">
        <v>26</v>
      </c>
      <c r="Q11431" s="1" t="s">
        <v>21392</v>
      </c>
      <c r="R11431">
        <v>2</v>
      </c>
      <c r="S11431">
        <v>19150401</v>
      </c>
      <c r="T11431" s="1" t="s">
        <v>32</v>
      </c>
      <c r="U11431" s="1" t="s">
        <v>49</v>
      </c>
      <c r="V11431" s="1" t="s">
        <v>27</v>
      </c>
      <c r="W11431" s="1" t="s">
        <v>32152</v>
      </c>
    </row>
    <row r="11432" spans="1:23" x14ac:dyDescent="0.3">
      <c r="A11432" s="1" t="s">
        <v>21393</v>
      </c>
      <c r="B11432" s="1" t="s">
        <v>23</v>
      </c>
      <c r="C11432">
        <v>594222</v>
      </c>
      <c r="D11432">
        <v>19159159</v>
      </c>
      <c r="E11432">
        <v>12022064</v>
      </c>
      <c r="F11432" s="1" t="s">
        <v>24</v>
      </c>
      <c r="G11432" s="1" t="s">
        <v>25</v>
      </c>
      <c r="H11432">
        <v>1.5703970000000001E-2</v>
      </c>
      <c r="I11432">
        <v>5558513</v>
      </c>
      <c r="J11432">
        <v>14747278</v>
      </c>
      <c r="K11432" s="1" t="s">
        <v>26</v>
      </c>
      <c r="L11432" s="1" t="s">
        <v>25</v>
      </c>
      <c r="M11432">
        <v>1.0062373E-3</v>
      </c>
      <c r="N11432">
        <v>58278827</v>
      </c>
      <c r="O11432">
        <v>17192399</v>
      </c>
      <c r="P11432" s="1" t="s">
        <v>26</v>
      </c>
      <c r="Q11432" s="1" t="s">
        <v>21394</v>
      </c>
      <c r="R11432">
        <v>2</v>
      </c>
      <c r="S11432">
        <v>19320968</v>
      </c>
      <c r="T11432" s="1" t="s">
        <v>32</v>
      </c>
      <c r="U11432" s="1" t="s">
        <v>29</v>
      </c>
      <c r="V11432" s="1" t="s">
        <v>27</v>
      </c>
      <c r="W11432" s="1" t="s">
        <v>32152</v>
      </c>
    </row>
    <row r="11433" spans="1:23" x14ac:dyDescent="0.3">
      <c r="A11433" s="1" t="s">
        <v>21395</v>
      </c>
      <c r="B11433" s="1" t="s">
        <v>25</v>
      </c>
      <c r="C11433">
        <v>0</v>
      </c>
      <c r="D11433">
        <v>8364741</v>
      </c>
      <c r="E11433">
        <v>15500505</v>
      </c>
      <c r="F11433" s="1" t="s">
        <v>41</v>
      </c>
      <c r="G11433" s="1" t="s">
        <v>23</v>
      </c>
      <c r="H11433">
        <v>15536407</v>
      </c>
      <c r="I11433">
        <v>13390457</v>
      </c>
      <c r="J11433">
        <v>27995673</v>
      </c>
      <c r="K11433" s="1" t="s">
        <v>23</v>
      </c>
      <c r="L11433" s="1" t="s">
        <v>23</v>
      </c>
      <c r="M11433">
        <v>41269013</v>
      </c>
      <c r="N11433">
        <v>12046543</v>
      </c>
      <c r="O11433">
        <v>26737854</v>
      </c>
      <c r="P11433" s="1" t="s">
        <v>23</v>
      </c>
      <c r="Q11433" s="1" t="s">
        <v>27</v>
      </c>
      <c r="R11433">
        <v>2</v>
      </c>
      <c r="S11433">
        <v>19400219</v>
      </c>
      <c r="T11433" s="1" t="s">
        <v>32</v>
      </c>
      <c r="U11433" s="1" t="s">
        <v>43</v>
      </c>
      <c r="V11433" s="1" t="s">
        <v>27</v>
      </c>
      <c r="W11433" s="1" t="s">
        <v>32152</v>
      </c>
    </row>
    <row r="11434" spans="1:23" x14ac:dyDescent="0.3">
      <c r="A11434" s="1" t="s">
        <v>21396</v>
      </c>
      <c r="B11434" s="1" t="s">
        <v>23</v>
      </c>
      <c r="C11434">
        <v>1.0037484999999999</v>
      </c>
      <c r="D11434">
        <v>39036105</v>
      </c>
      <c r="E11434">
        <v>15745418</v>
      </c>
      <c r="F11434" s="1" t="s">
        <v>24</v>
      </c>
      <c r="G11434" s="1" t="s">
        <v>34</v>
      </c>
      <c r="H11434">
        <v>706.60810000000004</v>
      </c>
      <c r="I11434">
        <v>21554396</v>
      </c>
      <c r="J11434">
        <v>30630405</v>
      </c>
      <c r="K11434" s="1" t="s">
        <v>69</v>
      </c>
      <c r="L11434" s="1" t="s">
        <v>25</v>
      </c>
      <c r="M11434">
        <v>21.494167999999998</v>
      </c>
      <c r="N11434">
        <v>17466905</v>
      </c>
      <c r="O11434">
        <v>43144632</v>
      </c>
      <c r="P11434" s="1" t="s">
        <v>41</v>
      </c>
      <c r="Q11434" s="1" t="s">
        <v>21397</v>
      </c>
      <c r="R11434">
        <v>2</v>
      </c>
      <c r="S11434">
        <v>20499761</v>
      </c>
      <c r="T11434" s="1" t="s">
        <v>32</v>
      </c>
      <c r="U11434" s="1" t="s">
        <v>49</v>
      </c>
      <c r="V11434" s="1" t="s">
        <v>27</v>
      </c>
      <c r="W11434" s="1" t="s">
        <v>32152</v>
      </c>
    </row>
    <row r="11435" spans="1:23" x14ac:dyDescent="0.3">
      <c r="A11435" s="1" t="s">
        <v>21398</v>
      </c>
      <c r="B11435" s="1" t="s">
        <v>25</v>
      </c>
      <c r="C11435">
        <v>61.137875000000001</v>
      </c>
      <c r="D11435">
        <v>17806084</v>
      </c>
      <c r="E11435">
        <v>39192398</v>
      </c>
      <c r="F11435" s="1" t="s">
        <v>41</v>
      </c>
      <c r="G11435" s="1" t="s">
        <v>25</v>
      </c>
      <c r="H11435">
        <v>18919127</v>
      </c>
      <c r="I11435">
        <v>24843309</v>
      </c>
      <c r="J11435">
        <v>4534534</v>
      </c>
      <c r="K11435" s="1" t="s">
        <v>41</v>
      </c>
      <c r="L11435" s="1" t="s">
        <v>34</v>
      </c>
      <c r="M11435">
        <v>90.230789999999999</v>
      </c>
      <c r="N11435">
        <v>2582894</v>
      </c>
      <c r="O11435">
        <v>34640762</v>
      </c>
      <c r="P11435" s="1" t="s">
        <v>97</v>
      </c>
      <c r="Q11435" s="1" t="s">
        <v>21399</v>
      </c>
      <c r="R11435">
        <v>2</v>
      </c>
      <c r="S11435">
        <v>22357998</v>
      </c>
      <c r="T11435" s="1" t="s">
        <v>32</v>
      </c>
      <c r="U11435" s="1" t="s">
        <v>43</v>
      </c>
      <c r="V11435" s="1" t="s">
        <v>49</v>
      </c>
      <c r="W11435" s="1" t="s">
        <v>32152</v>
      </c>
    </row>
    <row r="11436" spans="1:23" x14ac:dyDescent="0.3">
      <c r="A11436" s="1" t="s">
        <v>21400</v>
      </c>
      <c r="B11436" s="1" t="s">
        <v>23</v>
      </c>
      <c r="C11436">
        <v>0</v>
      </c>
      <c r="D11436">
        <v>15985771</v>
      </c>
      <c r="E11436">
        <v>51433307</v>
      </c>
      <c r="F11436" s="1" t="s">
        <v>23</v>
      </c>
      <c r="G11436" s="1" t="s">
        <v>25</v>
      </c>
      <c r="H11436">
        <v>4195195</v>
      </c>
      <c r="I11436">
        <v>12024496</v>
      </c>
      <c r="J11436">
        <v>22050544</v>
      </c>
      <c r="K11436" s="1" t="s">
        <v>24</v>
      </c>
      <c r="L11436" s="1" t="s">
        <v>25</v>
      </c>
      <c r="M11436">
        <v>1133.9363000000001</v>
      </c>
      <c r="N11436">
        <v>83676526</v>
      </c>
      <c r="O11436">
        <v>2168701</v>
      </c>
      <c r="P11436" s="1" t="s">
        <v>24</v>
      </c>
      <c r="Q11436" s="1" t="s">
        <v>21401</v>
      </c>
      <c r="R11436">
        <v>2</v>
      </c>
      <c r="S11436">
        <v>22704400</v>
      </c>
      <c r="T11436" s="1" t="s">
        <v>32</v>
      </c>
      <c r="U11436" s="1" t="s">
        <v>49</v>
      </c>
      <c r="V11436" s="1" t="s">
        <v>27</v>
      </c>
      <c r="W11436" s="1" t="s">
        <v>32152</v>
      </c>
    </row>
    <row r="11437" spans="1:23" x14ac:dyDescent="0.3">
      <c r="A11437" s="1" t="s">
        <v>21402</v>
      </c>
      <c r="B11437" s="1" t="s">
        <v>25</v>
      </c>
      <c r="C11437">
        <v>304.07862</v>
      </c>
      <c r="D11437">
        <v>35560483</v>
      </c>
      <c r="E11437">
        <v>10355524</v>
      </c>
      <c r="F11437" s="1" t="s">
        <v>24</v>
      </c>
      <c r="G11437" s="1" t="s">
        <v>25</v>
      </c>
      <c r="H11437">
        <v>3729.8267000000001</v>
      </c>
      <c r="I11437">
        <v>2797381</v>
      </c>
      <c r="J11437">
        <v>7782199</v>
      </c>
      <c r="K11437" s="1" t="s">
        <v>24</v>
      </c>
      <c r="L11437" s="1" t="s">
        <v>34</v>
      </c>
      <c r="M11437">
        <v>11142245</v>
      </c>
      <c r="N11437">
        <v>32942883</v>
      </c>
      <c r="O11437">
        <v>7010827</v>
      </c>
      <c r="P11437" s="1" t="s">
        <v>35</v>
      </c>
      <c r="Q11437" s="1" t="s">
        <v>21403</v>
      </c>
      <c r="R11437">
        <v>2</v>
      </c>
      <c r="S11437">
        <v>22759343</v>
      </c>
      <c r="T11437" s="1" t="s">
        <v>32</v>
      </c>
      <c r="U11437" s="1" t="s">
        <v>29</v>
      </c>
      <c r="V11437" s="1" t="s">
        <v>27</v>
      </c>
      <c r="W11437" s="1" t="s">
        <v>32152</v>
      </c>
    </row>
    <row r="11438" spans="1:23" x14ac:dyDescent="0.3">
      <c r="A11438" s="1" t="s">
        <v>21404</v>
      </c>
      <c r="B11438" s="1" t="s">
        <v>23</v>
      </c>
      <c r="C11438">
        <v>13336098</v>
      </c>
      <c r="D11438">
        <v>10178447</v>
      </c>
      <c r="E11438">
        <v>5487209</v>
      </c>
      <c r="F11438" s="1" t="s">
        <v>23</v>
      </c>
      <c r="G11438" s="1" t="s">
        <v>34</v>
      </c>
      <c r="H11438">
        <v>0</v>
      </c>
      <c r="I11438">
        <v>10823478</v>
      </c>
      <c r="J11438">
        <v>10978278</v>
      </c>
      <c r="K11438" s="1" t="s">
        <v>55</v>
      </c>
      <c r="L11438" s="1" t="s">
        <v>25</v>
      </c>
      <c r="M11438">
        <v>1.3353763E-5</v>
      </c>
      <c r="N11438">
        <v>3756567</v>
      </c>
      <c r="O11438">
        <v>11903801</v>
      </c>
      <c r="P11438" s="1" t="s">
        <v>41</v>
      </c>
      <c r="Q11438" s="1" t="s">
        <v>21405</v>
      </c>
      <c r="R11438">
        <v>2</v>
      </c>
      <c r="S11438">
        <v>22779339</v>
      </c>
      <c r="T11438" s="1" t="s">
        <v>32</v>
      </c>
      <c r="U11438" s="1" t="s">
        <v>43</v>
      </c>
      <c r="V11438" s="1" t="s">
        <v>27</v>
      </c>
      <c r="W11438" s="1" t="s">
        <v>32152</v>
      </c>
    </row>
    <row r="11439" spans="1:23" x14ac:dyDescent="0.3">
      <c r="A11439" s="1" t="s">
        <v>21406</v>
      </c>
      <c r="B11439" s="1" t="s">
        <v>25</v>
      </c>
      <c r="C11439">
        <v>73.939639999999997</v>
      </c>
      <c r="D11439">
        <v>33319336</v>
      </c>
      <c r="E11439">
        <v>8745808</v>
      </c>
      <c r="F11439" s="1" t="s">
        <v>41</v>
      </c>
      <c r="G11439" s="1" t="s">
        <v>25</v>
      </c>
      <c r="H11439">
        <v>6.9573309999999999</v>
      </c>
      <c r="I11439">
        <v>28458017</v>
      </c>
      <c r="J11439">
        <v>7803967</v>
      </c>
      <c r="K11439" s="1" t="s">
        <v>41</v>
      </c>
      <c r="L11439" s="1" t="s">
        <v>34</v>
      </c>
      <c r="M11439">
        <v>28011955</v>
      </c>
      <c r="N11439">
        <v>4211576</v>
      </c>
      <c r="O11439">
        <v>83139374</v>
      </c>
      <c r="P11439" s="1" t="s">
        <v>55</v>
      </c>
      <c r="Q11439" s="1" t="s">
        <v>27</v>
      </c>
      <c r="R11439">
        <v>2</v>
      </c>
      <c r="S11439">
        <v>22887983</v>
      </c>
      <c r="T11439" s="1" t="s">
        <v>28</v>
      </c>
      <c r="U11439" s="1" t="s">
        <v>43</v>
      </c>
      <c r="V11439" s="1" t="s">
        <v>27</v>
      </c>
      <c r="W11439" s="1" t="s">
        <v>32152</v>
      </c>
    </row>
    <row r="11440" spans="1:23" x14ac:dyDescent="0.3">
      <c r="A11440" s="1" t="s">
        <v>21407</v>
      </c>
      <c r="B11440" s="1" t="s">
        <v>23</v>
      </c>
      <c r="C11440">
        <v>4.5892327000000002</v>
      </c>
      <c r="D11440">
        <v>7712949</v>
      </c>
      <c r="E11440">
        <v>5185909</v>
      </c>
      <c r="F11440" s="1" t="s">
        <v>24</v>
      </c>
      <c r="G11440" s="1" t="s">
        <v>25</v>
      </c>
      <c r="H11440">
        <v>3555.9504999999999</v>
      </c>
      <c r="I11440">
        <v>24366064</v>
      </c>
      <c r="J11440">
        <v>7294925</v>
      </c>
      <c r="K11440" s="1" t="s">
        <v>26</v>
      </c>
      <c r="L11440" s="1" t="s">
        <v>23</v>
      </c>
      <c r="M11440">
        <v>8.5923599999999998E-4</v>
      </c>
      <c r="N11440">
        <v>68114197</v>
      </c>
      <c r="O11440">
        <v>42539066</v>
      </c>
      <c r="P11440" s="1" t="s">
        <v>24</v>
      </c>
      <c r="Q11440" s="1" t="s">
        <v>27</v>
      </c>
      <c r="R11440">
        <v>2</v>
      </c>
      <c r="S11440">
        <v>24508761</v>
      </c>
      <c r="T11440" s="1" t="s">
        <v>28</v>
      </c>
      <c r="U11440" s="1" t="s">
        <v>29</v>
      </c>
      <c r="V11440" s="1" t="s">
        <v>27</v>
      </c>
      <c r="W11440" s="1" t="s">
        <v>32152</v>
      </c>
    </row>
    <row r="11441" spans="1:23" x14ac:dyDescent="0.3">
      <c r="A11441" s="1" t="s">
        <v>21408</v>
      </c>
      <c r="B11441" s="1" t="s">
        <v>23</v>
      </c>
      <c r="C11441">
        <v>45882978</v>
      </c>
      <c r="D11441">
        <v>35376216</v>
      </c>
      <c r="E11441">
        <v>21676826</v>
      </c>
      <c r="F11441" s="1" t="s">
        <v>41</v>
      </c>
      <c r="G11441" s="1" t="s">
        <v>25</v>
      </c>
      <c r="H11441">
        <v>0.14453814000000001</v>
      </c>
      <c r="I11441">
        <v>16333748</v>
      </c>
      <c r="J11441">
        <v>34962073</v>
      </c>
      <c r="K11441" s="1" t="s">
        <v>23</v>
      </c>
      <c r="L11441" s="1" t="s">
        <v>25</v>
      </c>
      <c r="M11441">
        <v>1255182</v>
      </c>
      <c r="N11441">
        <v>15401254</v>
      </c>
      <c r="O11441">
        <v>2556471</v>
      </c>
      <c r="P11441" s="1" t="s">
        <v>23</v>
      </c>
      <c r="Q11441" s="1" t="s">
        <v>21409</v>
      </c>
      <c r="R11441">
        <v>2</v>
      </c>
      <c r="S11441">
        <v>24686441</v>
      </c>
      <c r="T11441" s="1" t="s">
        <v>32</v>
      </c>
      <c r="U11441" s="1" t="s">
        <v>43</v>
      </c>
      <c r="V11441" s="1" t="s">
        <v>27</v>
      </c>
      <c r="W11441" s="1" t="s">
        <v>32152</v>
      </c>
    </row>
    <row r="11442" spans="1:23" x14ac:dyDescent="0.3">
      <c r="A11442" s="1" t="s">
        <v>21410</v>
      </c>
      <c r="B11442" s="1" t="s">
        <v>23</v>
      </c>
      <c r="C11442">
        <v>1.4792273999999999E-2</v>
      </c>
      <c r="D11442">
        <v>17616466</v>
      </c>
      <c r="E11442">
        <v>86634607</v>
      </c>
      <c r="F11442" s="1" t="s">
        <v>23</v>
      </c>
      <c r="G11442" s="1" t="s">
        <v>25</v>
      </c>
      <c r="H11442">
        <v>14140903</v>
      </c>
      <c r="I11442">
        <v>4654219</v>
      </c>
      <c r="J11442">
        <v>10902458</v>
      </c>
      <c r="K11442" s="1" t="s">
        <v>24</v>
      </c>
      <c r="L11442" s="1" t="s">
        <v>23</v>
      </c>
      <c r="M11442">
        <v>3.4155567E-3</v>
      </c>
      <c r="N11442">
        <v>20507148</v>
      </c>
      <c r="O11442">
        <v>9751111</v>
      </c>
      <c r="P11442" s="1" t="s">
        <v>23</v>
      </c>
      <c r="Q11442" s="1" t="s">
        <v>21411</v>
      </c>
      <c r="R11442">
        <v>2</v>
      </c>
      <c r="S11442">
        <v>25072071</v>
      </c>
      <c r="T11442" s="1" t="s">
        <v>28</v>
      </c>
      <c r="U11442" s="1" t="s">
        <v>49</v>
      </c>
      <c r="V11442" s="1" t="s">
        <v>27</v>
      </c>
      <c r="W11442" s="1" t="s">
        <v>32152</v>
      </c>
    </row>
    <row r="11443" spans="1:23" x14ac:dyDescent="0.3">
      <c r="A11443" s="1" t="s">
        <v>632</v>
      </c>
      <c r="B11443" s="1" t="s">
        <v>25</v>
      </c>
      <c r="C11443">
        <v>4212355</v>
      </c>
      <c r="D11443">
        <v>11700298</v>
      </c>
      <c r="E11443">
        <v>15609756</v>
      </c>
      <c r="F11443" s="1" t="s">
        <v>26</v>
      </c>
      <c r="G11443" s="1" t="s">
        <v>23</v>
      </c>
      <c r="H11443">
        <v>46739783</v>
      </c>
      <c r="I11443">
        <v>13986436</v>
      </c>
      <c r="J11443">
        <v>6612657</v>
      </c>
      <c r="K11443" s="1" t="s">
        <v>41</v>
      </c>
      <c r="L11443" s="1" t="s">
        <v>23</v>
      </c>
      <c r="M11443">
        <v>37810805</v>
      </c>
      <c r="N11443">
        <v>1494553</v>
      </c>
      <c r="O11443">
        <v>7018273</v>
      </c>
      <c r="P11443" s="1" t="s">
        <v>41</v>
      </c>
      <c r="Q11443" s="1" t="s">
        <v>633</v>
      </c>
      <c r="R11443">
        <v>2</v>
      </c>
      <c r="S11443">
        <v>25130462</v>
      </c>
      <c r="T11443" s="1" t="s">
        <v>32</v>
      </c>
      <c r="U11443" s="1" t="s">
        <v>49</v>
      </c>
      <c r="V11443" s="1" t="s">
        <v>27</v>
      </c>
      <c r="W11443" s="1" t="s">
        <v>32152</v>
      </c>
    </row>
    <row r="11444" spans="1:23" x14ac:dyDescent="0.3">
      <c r="A11444" s="1" t="s">
        <v>21412</v>
      </c>
      <c r="B11444" s="1" t="s">
        <v>25</v>
      </c>
      <c r="C11444">
        <v>0.47797790000000001</v>
      </c>
      <c r="D11444">
        <v>14130357</v>
      </c>
      <c r="E11444">
        <v>41771786</v>
      </c>
      <c r="F11444" s="1" t="s">
        <v>41</v>
      </c>
      <c r="G11444" s="1" t="s">
        <v>25</v>
      </c>
      <c r="H11444">
        <v>0.24551955</v>
      </c>
      <c r="I11444">
        <v>16206352</v>
      </c>
      <c r="J11444">
        <v>5173721</v>
      </c>
      <c r="K11444" s="1" t="s">
        <v>41</v>
      </c>
      <c r="L11444" s="1" t="s">
        <v>34</v>
      </c>
      <c r="M11444">
        <v>74256407</v>
      </c>
      <c r="N11444">
        <v>1734076</v>
      </c>
      <c r="O11444">
        <v>30979004</v>
      </c>
      <c r="P11444" s="1" t="s">
        <v>55</v>
      </c>
      <c r="Q11444" s="1" t="s">
        <v>21413</v>
      </c>
      <c r="R11444">
        <v>2</v>
      </c>
      <c r="S11444">
        <v>28137730</v>
      </c>
      <c r="T11444" s="1" t="s">
        <v>28</v>
      </c>
      <c r="U11444" s="1" t="s">
        <v>43</v>
      </c>
      <c r="V11444" s="1" t="s">
        <v>27</v>
      </c>
      <c r="W11444" s="1" t="s">
        <v>32152</v>
      </c>
    </row>
    <row r="11445" spans="1:23" x14ac:dyDescent="0.3">
      <c r="A11445" s="1" t="s">
        <v>13980</v>
      </c>
      <c r="B11445" s="1" t="s">
        <v>25</v>
      </c>
      <c r="C11445">
        <v>25.095552999999999</v>
      </c>
      <c r="D11445">
        <v>5440061</v>
      </c>
      <c r="E11445">
        <v>11142058</v>
      </c>
      <c r="F11445" s="1" t="s">
        <v>26</v>
      </c>
      <c r="G11445" s="1" t="s">
        <v>34</v>
      </c>
      <c r="H11445">
        <v>359.98277000000002</v>
      </c>
      <c r="I11445">
        <v>12483706</v>
      </c>
      <c r="J11445">
        <v>91907697</v>
      </c>
      <c r="K11445" s="1" t="s">
        <v>38</v>
      </c>
      <c r="L11445" s="1" t="s">
        <v>23</v>
      </c>
      <c r="M11445">
        <v>58.126733999999999</v>
      </c>
      <c r="N11445">
        <v>13447098</v>
      </c>
      <c r="O11445">
        <v>6055782</v>
      </c>
      <c r="P11445" s="1" t="s">
        <v>24</v>
      </c>
      <c r="Q11445" s="1" t="s">
        <v>13981</v>
      </c>
      <c r="R11445">
        <v>2</v>
      </c>
      <c r="S11445">
        <v>29032746</v>
      </c>
      <c r="T11445" s="1" t="s">
        <v>32</v>
      </c>
      <c r="U11445" s="1" t="s">
        <v>29</v>
      </c>
      <c r="V11445" s="1" t="s">
        <v>27</v>
      </c>
      <c r="W11445" s="1" t="s">
        <v>32152</v>
      </c>
    </row>
    <row r="11446" spans="1:23" x14ac:dyDescent="0.3">
      <c r="A11446" s="1" t="s">
        <v>21414</v>
      </c>
      <c r="B11446" s="1" t="s">
        <v>25</v>
      </c>
      <c r="C11446">
        <v>846.18273999999997</v>
      </c>
      <c r="D11446">
        <v>72592</v>
      </c>
      <c r="E11446">
        <v>15616288</v>
      </c>
      <c r="F11446" s="1" t="s">
        <v>41</v>
      </c>
      <c r="G11446" s="1" t="s">
        <v>23</v>
      </c>
      <c r="H11446">
        <v>5.9285909999999997E-8</v>
      </c>
      <c r="I11446">
        <v>10813661</v>
      </c>
      <c r="J11446">
        <v>41055914</v>
      </c>
      <c r="K11446" s="1" t="s">
        <v>23</v>
      </c>
      <c r="L11446" s="1" t="s">
        <v>23</v>
      </c>
      <c r="M11446">
        <v>8.8760109999999995E-6</v>
      </c>
      <c r="N11446">
        <v>13033202</v>
      </c>
      <c r="O11446">
        <v>53711804</v>
      </c>
      <c r="P11446" s="1" t="s">
        <v>23</v>
      </c>
      <c r="Q11446" s="1" t="s">
        <v>21415</v>
      </c>
      <c r="R11446">
        <v>2</v>
      </c>
      <c r="S11446">
        <v>29519073</v>
      </c>
      <c r="T11446" s="1" t="s">
        <v>32</v>
      </c>
      <c r="U11446" s="1" t="s">
        <v>43</v>
      </c>
      <c r="V11446" s="1" t="s">
        <v>27</v>
      </c>
      <c r="W11446" s="1" t="s">
        <v>32152</v>
      </c>
    </row>
    <row r="11447" spans="1:23" x14ac:dyDescent="0.3">
      <c r="A11447" s="1" t="s">
        <v>21416</v>
      </c>
      <c r="B11447" s="1" t="s">
        <v>25</v>
      </c>
      <c r="C11447">
        <v>0</v>
      </c>
      <c r="D11447">
        <v>30052145</v>
      </c>
      <c r="E11447">
        <v>15319806</v>
      </c>
      <c r="F11447" s="1" t="s">
        <v>41</v>
      </c>
      <c r="G11447" s="1" t="s">
        <v>34</v>
      </c>
      <c r="H11447">
        <v>0</v>
      </c>
      <c r="I11447">
        <v>1266418</v>
      </c>
      <c r="J11447">
        <v>15824757</v>
      </c>
      <c r="K11447" s="1" t="s">
        <v>69</v>
      </c>
      <c r="L11447" s="1" t="s">
        <v>23</v>
      </c>
      <c r="M11447">
        <v>9.4158679999999995E-5</v>
      </c>
      <c r="N11447">
        <v>12949404</v>
      </c>
      <c r="O11447">
        <v>5410401</v>
      </c>
      <c r="P11447" s="1" t="s">
        <v>24</v>
      </c>
      <c r="Q11447" s="1" t="s">
        <v>21417</v>
      </c>
      <c r="R11447">
        <v>2</v>
      </c>
      <c r="S11447">
        <v>31002130</v>
      </c>
      <c r="T11447" s="1" t="s">
        <v>32</v>
      </c>
      <c r="U11447" s="1" t="s">
        <v>49</v>
      </c>
      <c r="V11447" s="1" t="s">
        <v>27</v>
      </c>
      <c r="W11447" s="1" t="s">
        <v>32152</v>
      </c>
    </row>
    <row r="11448" spans="1:23" x14ac:dyDescent="0.3">
      <c r="A11448" s="1" t="s">
        <v>21418</v>
      </c>
      <c r="B11448" s="1" t="s">
        <v>23</v>
      </c>
      <c r="C11448">
        <v>3.0784041999999998E-4</v>
      </c>
      <c r="D11448">
        <v>62525507</v>
      </c>
      <c r="E11448">
        <v>27299628</v>
      </c>
      <c r="F11448" s="1" t="s">
        <v>23</v>
      </c>
      <c r="G11448" s="1" t="s">
        <v>25</v>
      </c>
      <c r="H11448">
        <v>33350624</v>
      </c>
      <c r="I11448">
        <v>26564496</v>
      </c>
      <c r="J11448">
        <v>7219812</v>
      </c>
      <c r="K11448" s="1" t="s">
        <v>24</v>
      </c>
      <c r="L11448" s="1" t="s">
        <v>23</v>
      </c>
      <c r="M11448">
        <v>13.016387999999999</v>
      </c>
      <c r="N11448">
        <v>512673</v>
      </c>
      <c r="O11448">
        <v>29677585</v>
      </c>
      <c r="P11448" s="1" t="s">
        <v>23</v>
      </c>
      <c r="Q11448" s="1" t="s">
        <v>21419</v>
      </c>
      <c r="R11448">
        <v>2</v>
      </c>
      <c r="S11448">
        <v>31397332</v>
      </c>
      <c r="T11448" s="1" t="s">
        <v>28</v>
      </c>
      <c r="U11448" s="1" t="s">
        <v>49</v>
      </c>
      <c r="V11448" s="1" t="s">
        <v>27</v>
      </c>
      <c r="W11448" s="1" t="s">
        <v>32152</v>
      </c>
    </row>
    <row r="11449" spans="1:23" x14ac:dyDescent="0.3">
      <c r="A11449" s="1" t="s">
        <v>21420</v>
      </c>
      <c r="B11449" s="1" t="s">
        <v>25</v>
      </c>
      <c r="C11449">
        <v>16.375640000000001</v>
      </c>
      <c r="D11449">
        <v>50868848</v>
      </c>
      <c r="E11449">
        <v>12569539</v>
      </c>
      <c r="F11449" s="1" t="s">
        <v>26</v>
      </c>
      <c r="G11449" s="1" t="s">
        <v>23</v>
      </c>
      <c r="H11449">
        <v>0.22930001</v>
      </c>
      <c r="I11449">
        <v>6216691</v>
      </c>
      <c r="J11449">
        <v>3048266</v>
      </c>
      <c r="K11449" s="1" t="s">
        <v>24</v>
      </c>
      <c r="L11449" s="1" t="s">
        <v>25</v>
      </c>
      <c r="M11449">
        <v>2018782</v>
      </c>
      <c r="N11449">
        <v>55520874</v>
      </c>
      <c r="O11449">
        <v>11487974</v>
      </c>
      <c r="P11449" s="1" t="s">
        <v>26</v>
      </c>
      <c r="Q11449" s="1" t="s">
        <v>21421</v>
      </c>
      <c r="R11449">
        <v>2</v>
      </c>
      <c r="S11449">
        <v>33307187</v>
      </c>
      <c r="T11449" s="1" t="s">
        <v>28</v>
      </c>
      <c r="U11449" s="1" t="s">
        <v>29</v>
      </c>
      <c r="V11449" s="1" t="s">
        <v>27</v>
      </c>
      <c r="W11449" s="1" t="s">
        <v>32152</v>
      </c>
    </row>
    <row r="11450" spans="1:23" x14ac:dyDescent="0.3">
      <c r="A11450" s="1" t="s">
        <v>21422</v>
      </c>
      <c r="B11450" s="1" t="s">
        <v>23</v>
      </c>
      <c r="C11450">
        <v>2.5246472000000001E-6</v>
      </c>
      <c r="D11450">
        <v>31219463</v>
      </c>
      <c r="E11450">
        <v>6350072</v>
      </c>
      <c r="F11450" s="1" t="s">
        <v>24</v>
      </c>
      <c r="G11450" s="1" t="s">
        <v>25</v>
      </c>
      <c r="H11450">
        <v>79.644310000000004</v>
      </c>
      <c r="I11450">
        <v>81989825</v>
      </c>
      <c r="J11450">
        <v>14761509</v>
      </c>
      <c r="K11450" s="1" t="s">
        <v>26</v>
      </c>
      <c r="L11450" s="1" t="s">
        <v>23</v>
      </c>
      <c r="M11450">
        <v>2.6867396999999998E-7</v>
      </c>
      <c r="N11450">
        <v>2322204</v>
      </c>
      <c r="O11450">
        <v>44284842</v>
      </c>
      <c r="P11450" s="1" t="s">
        <v>24</v>
      </c>
      <c r="Q11450" s="1" t="s">
        <v>21423</v>
      </c>
      <c r="R11450">
        <v>2</v>
      </c>
      <c r="S11450">
        <v>36099141</v>
      </c>
      <c r="T11450" s="1" t="s">
        <v>28</v>
      </c>
      <c r="U11450" s="1" t="s">
        <v>29</v>
      </c>
      <c r="V11450" s="1" t="s">
        <v>27</v>
      </c>
      <c r="W11450" s="1" t="s">
        <v>32152</v>
      </c>
    </row>
    <row r="11451" spans="1:23" x14ac:dyDescent="0.3">
      <c r="A11451" s="1" t="s">
        <v>21424</v>
      </c>
      <c r="B11451" s="1" t="s">
        <v>23</v>
      </c>
      <c r="C11451">
        <v>2.2204460000000001E-10</v>
      </c>
      <c r="D11451">
        <v>10452905</v>
      </c>
      <c r="E11451">
        <v>16677385</v>
      </c>
      <c r="F11451" s="1" t="s">
        <v>26</v>
      </c>
      <c r="G11451" s="1" t="s">
        <v>25</v>
      </c>
      <c r="H11451">
        <v>9724.7183999999997</v>
      </c>
      <c r="I11451">
        <v>17884303</v>
      </c>
      <c r="J11451">
        <v>5266311</v>
      </c>
      <c r="K11451" s="1" t="s">
        <v>41</v>
      </c>
      <c r="L11451" s="1" t="s">
        <v>23</v>
      </c>
      <c r="M11451">
        <v>54067876</v>
      </c>
      <c r="N11451">
        <v>56547687</v>
      </c>
      <c r="O11451">
        <v>28524152</v>
      </c>
      <c r="P11451" s="1" t="s">
        <v>26</v>
      </c>
      <c r="Q11451" s="1" t="s">
        <v>21425</v>
      </c>
      <c r="R11451">
        <v>2</v>
      </c>
      <c r="S11451">
        <v>37164044</v>
      </c>
      <c r="T11451" s="1" t="s">
        <v>28</v>
      </c>
      <c r="U11451" s="1" t="s">
        <v>49</v>
      </c>
      <c r="V11451" s="1" t="s">
        <v>27</v>
      </c>
      <c r="W11451" s="1" t="s">
        <v>32152</v>
      </c>
    </row>
    <row r="11452" spans="1:23" x14ac:dyDescent="0.3">
      <c r="A11452" s="1" t="s">
        <v>21426</v>
      </c>
      <c r="B11452" s="1" t="s">
        <v>34</v>
      </c>
      <c r="C11452">
        <v>325.50567999999998</v>
      </c>
      <c r="D11452">
        <v>59767535</v>
      </c>
      <c r="E11452">
        <v>98087604</v>
      </c>
      <c r="F11452" s="1" t="s">
        <v>161</v>
      </c>
      <c r="G11452" s="1" t="s">
        <v>23</v>
      </c>
      <c r="H11452">
        <v>2.0563915000000001</v>
      </c>
      <c r="I11452">
        <v>7026448</v>
      </c>
      <c r="J11452">
        <v>20755234</v>
      </c>
      <c r="K11452" s="1" t="s">
        <v>41</v>
      </c>
      <c r="L11452" s="1" t="s">
        <v>25</v>
      </c>
      <c r="M11452">
        <v>1.0702196500000001</v>
      </c>
      <c r="N11452">
        <v>39120624</v>
      </c>
      <c r="O11452">
        <v>100763336</v>
      </c>
      <c r="P11452" s="1" t="s">
        <v>24</v>
      </c>
      <c r="Q11452" s="1" t="s">
        <v>21427</v>
      </c>
      <c r="R11452">
        <v>2</v>
      </c>
      <c r="S11452">
        <v>37575381</v>
      </c>
      <c r="T11452" s="1" t="s">
        <v>28</v>
      </c>
      <c r="U11452" s="1" t="s">
        <v>49</v>
      </c>
      <c r="V11452" s="1" t="s">
        <v>27</v>
      </c>
      <c r="W11452" s="1" t="s">
        <v>32152</v>
      </c>
    </row>
    <row r="11453" spans="1:23" x14ac:dyDescent="0.3">
      <c r="A11453" s="1" t="s">
        <v>21428</v>
      </c>
      <c r="B11453" s="1" t="s">
        <v>23</v>
      </c>
      <c r="C11453">
        <v>3.8084119999999999E-2</v>
      </c>
      <c r="D11453">
        <v>18366737</v>
      </c>
      <c r="E11453">
        <v>8010975</v>
      </c>
      <c r="F11453" s="1" t="s">
        <v>23</v>
      </c>
      <c r="G11453" s="1" t="s">
        <v>34</v>
      </c>
      <c r="H11453">
        <v>19932652</v>
      </c>
      <c r="I11453">
        <v>19157961</v>
      </c>
      <c r="J11453">
        <v>23281318</v>
      </c>
      <c r="K11453" s="1" t="s">
        <v>55</v>
      </c>
      <c r="L11453" s="1" t="s">
        <v>25</v>
      </c>
      <c r="M11453">
        <v>10878666</v>
      </c>
      <c r="N11453">
        <v>20408599</v>
      </c>
      <c r="O11453">
        <v>32257754</v>
      </c>
      <c r="P11453" s="1" t="s">
        <v>41</v>
      </c>
      <c r="Q11453" s="1" t="s">
        <v>21429</v>
      </c>
      <c r="R11453">
        <v>2</v>
      </c>
      <c r="S11453">
        <v>38099858</v>
      </c>
      <c r="T11453" s="1" t="s">
        <v>32</v>
      </c>
      <c r="U11453" s="1" t="s">
        <v>43</v>
      </c>
      <c r="V11453" s="1" t="s">
        <v>27</v>
      </c>
      <c r="W11453" s="1" t="s">
        <v>32152</v>
      </c>
    </row>
    <row r="11454" spans="1:23" x14ac:dyDescent="0.3">
      <c r="A11454" s="1" t="s">
        <v>21430</v>
      </c>
      <c r="B11454" s="1" t="s">
        <v>25</v>
      </c>
      <c r="C11454">
        <v>7.8230090000000006E-3</v>
      </c>
      <c r="D11454">
        <v>82282245</v>
      </c>
      <c r="E11454">
        <v>20329684</v>
      </c>
      <c r="F11454" s="1" t="s">
        <v>24</v>
      </c>
      <c r="G11454" s="1" t="s">
        <v>23</v>
      </c>
      <c r="H11454">
        <v>0</v>
      </c>
      <c r="I11454">
        <v>1430628</v>
      </c>
      <c r="J11454">
        <v>2840973</v>
      </c>
      <c r="K11454" s="1" t="s">
        <v>41</v>
      </c>
      <c r="L11454" s="1" t="s">
        <v>25</v>
      </c>
      <c r="M11454">
        <v>32178767</v>
      </c>
      <c r="N11454">
        <v>10929395</v>
      </c>
      <c r="O11454">
        <v>14449331</v>
      </c>
      <c r="P11454" s="1" t="s">
        <v>24</v>
      </c>
      <c r="Q11454" s="1" t="s">
        <v>21431</v>
      </c>
      <c r="R11454">
        <v>2</v>
      </c>
      <c r="S11454">
        <v>38625775</v>
      </c>
      <c r="T11454" s="1" t="s">
        <v>28</v>
      </c>
      <c r="U11454" s="1" t="s">
        <v>49</v>
      </c>
      <c r="V11454" s="1" t="s">
        <v>27</v>
      </c>
      <c r="W11454" s="1" t="s">
        <v>32152</v>
      </c>
    </row>
    <row r="11455" spans="1:23" x14ac:dyDescent="0.3">
      <c r="A11455" s="1" t="s">
        <v>21432</v>
      </c>
      <c r="B11455" s="1" t="s">
        <v>25</v>
      </c>
      <c r="C11455">
        <v>18234393</v>
      </c>
      <c r="D11455">
        <v>7868265</v>
      </c>
      <c r="E11455">
        <v>64929095</v>
      </c>
      <c r="F11455" s="1" t="s">
        <v>24</v>
      </c>
      <c r="G11455" s="1" t="s">
        <v>23</v>
      </c>
      <c r="H11455">
        <v>405.66410000000002</v>
      </c>
      <c r="I11455">
        <v>99740247</v>
      </c>
      <c r="J11455">
        <v>21232333</v>
      </c>
      <c r="K11455" s="1" t="s">
        <v>23</v>
      </c>
      <c r="L11455" s="1" t="s">
        <v>25</v>
      </c>
      <c r="M11455">
        <v>1.2681855599999999E-3</v>
      </c>
      <c r="N11455">
        <v>6704127</v>
      </c>
      <c r="O11455">
        <v>93255054</v>
      </c>
      <c r="P11455" s="1" t="s">
        <v>24</v>
      </c>
      <c r="Q11455" s="1" t="s">
        <v>21433</v>
      </c>
      <c r="R11455">
        <v>2</v>
      </c>
      <c r="S11455">
        <v>38862223</v>
      </c>
      <c r="T11455" s="1" t="s">
        <v>28</v>
      </c>
      <c r="U11455" s="1" t="s">
        <v>49</v>
      </c>
      <c r="V11455" s="1" t="s">
        <v>27</v>
      </c>
      <c r="W11455" s="1" t="s">
        <v>32152</v>
      </c>
    </row>
    <row r="11456" spans="1:23" x14ac:dyDescent="0.3">
      <c r="A11456" s="1" t="s">
        <v>21434</v>
      </c>
      <c r="B11456" s="1" t="s">
        <v>23</v>
      </c>
      <c r="C11456">
        <v>2.1507031999999999E-2</v>
      </c>
      <c r="D11456">
        <v>13080812</v>
      </c>
      <c r="E11456">
        <v>48910208</v>
      </c>
      <c r="F11456" s="1" t="s">
        <v>41</v>
      </c>
      <c r="G11456" s="1" t="s">
        <v>23</v>
      </c>
      <c r="H11456">
        <v>1.6850964999999999E-5</v>
      </c>
      <c r="I11456">
        <v>13092804</v>
      </c>
      <c r="J11456">
        <v>4342195</v>
      </c>
      <c r="K11456" s="1" t="s">
        <v>41</v>
      </c>
      <c r="L11456" s="1" t="s">
        <v>34</v>
      </c>
      <c r="M11456">
        <v>3557657</v>
      </c>
      <c r="N11456">
        <v>12223348</v>
      </c>
      <c r="O11456">
        <v>70202606</v>
      </c>
      <c r="P11456" s="1" t="s">
        <v>95</v>
      </c>
      <c r="Q11456" s="1" t="s">
        <v>21435</v>
      </c>
      <c r="R11456">
        <v>2</v>
      </c>
      <c r="S11456">
        <v>39863386</v>
      </c>
      <c r="T11456" s="1" t="s">
        <v>28</v>
      </c>
      <c r="U11456" s="1" t="s">
        <v>43</v>
      </c>
      <c r="V11456" s="1" t="s">
        <v>49</v>
      </c>
      <c r="W11456" s="1" t="s">
        <v>32152</v>
      </c>
    </row>
    <row r="11457" spans="1:23" x14ac:dyDescent="0.3">
      <c r="A11457" s="1" t="s">
        <v>21436</v>
      </c>
      <c r="B11457" s="1" t="s">
        <v>25</v>
      </c>
      <c r="C11457">
        <v>0</v>
      </c>
      <c r="D11457">
        <v>4052589</v>
      </c>
      <c r="E11457">
        <v>10496996</v>
      </c>
      <c r="F11457" s="1" t="s">
        <v>41</v>
      </c>
      <c r="G11457" s="1" t="s">
        <v>25</v>
      </c>
      <c r="H11457">
        <v>1.2493294999999999E-3</v>
      </c>
      <c r="I11457">
        <v>39285403</v>
      </c>
      <c r="J11457">
        <v>7842015</v>
      </c>
      <c r="K11457" s="1" t="s">
        <v>41</v>
      </c>
      <c r="L11457" s="1" t="s">
        <v>34</v>
      </c>
      <c r="M11457">
        <v>13376206</v>
      </c>
      <c r="N11457">
        <v>5947126</v>
      </c>
      <c r="O11457">
        <v>82955396</v>
      </c>
      <c r="P11457" s="1" t="s">
        <v>69</v>
      </c>
      <c r="Q11457" s="1" t="s">
        <v>21437</v>
      </c>
      <c r="R11457">
        <v>2</v>
      </c>
      <c r="S11457">
        <v>40118430</v>
      </c>
      <c r="T11457" s="1" t="s">
        <v>32</v>
      </c>
      <c r="U11457" s="1" t="s">
        <v>43</v>
      </c>
      <c r="V11457" s="1" t="s">
        <v>49</v>
      </c>
      <c r="W11457" s="1" t="s">
        <v>32152</v>
      </c>
    </row>
    <row r="11458" spans="1:23" x14ac:dyDescent="0.3">
      <c r="A11458" s="1" t="s">
        <v>21438</v>
      </c>
      <c r="B11458" s="1" t="s">
        <v>23</v>
      </c>
      <c r="C11458">
        <v>0</v>
      </c>
      <c r="D11458">
        <v>5256032</v>
      </c>
      <c r="E11458">
        <v>14555095</v>
      </c>
      <c r="F11458" s="1" t="s">
        <v>23</v>
      </c>
      <c r="G11458" s="1" t="s">
        <v>34</v>
      </c>
      <c r="H11458">
        <v>7095.4114</v>
      </c>
      <c r="I11458">
        <v>5707133</v>
      </c>
      <c r="J11458">
        <v>15138044</v>
      </c>
      <c r="K11458" s="1" t="s">
        <v>183</v>
      </c>
      <c r="L11458" s="1" t="s">
        <v>25</v>
      </c>
      <c r="M11458">
        <v>3219534</v>
      </c>
      <c r="N11458">
        <v>36891745</v>
      </c>
      <c r="O11458">
        <v>13104155</v>
      </c>
      <c r="P11458" s="1" t="s">
        <v>26</v>
      </c>
      <c r="Q11458" s="1" t="s">
        <v>27</v>
      </c>
      <c r="R11458">
        <v>2</v>
      </c>
      <c r="S11458">
        <v>40445078</v>
      </c>
      <c r="T11458" s="1" t="s">
        <v>32</v>
      </c>
      <c r="U11458" s="1" t="s">
        <v>49</v>
      </c>
      <c r="V11458" s="1" t="s">
        <v>27</v>
      </c>
      <c r="W11458" s="1" t="s">
        <v>32152</v>
      </c>
    </row>
    <row r="11459" spans="1:23" x14ac:dyDescent="0.3">
      <c r="A11459" s="1" t="s">
        <v>14020</v>
      </c>
      <c r="B11459" s="1" t="s">
        <v>23</v>
      </c>
      <c r="C11459">
        <v>0.10926378</v>
      </c>
      <c r="D11459">
        <v>10281404</v>
      </c>
      <c r="E11459">
        <v>18433347</v>
      </c>
      <c r="F11459" s="1" t="s">
        <v>23</v>
      </c>
      <c r="G11459" s="1" t="s">
        <v>23</v>
      </c>
      <c r="H11459">
        <v>1.0680923E-3</v>
      </c>
      <c r="I11459">
        <v>11888291</v>
      </c>
      <c r="J11459">
        <v>17545757</v>
      </c>
      <c r="K11459" s="1" t="s">
        <v>23</v>
      </c>
      <c r="L11459" s="1" t="s">
        <v>34</v>
      </c>
      <c r="M11459">
        <v>3.3685912999999998</v>
      </c>
      <c r="N11459">
        <v>17490895</v>
      </c>
      <c r="O11459">
        <v>20899059</v>
      </c>
      <c r="P11459" s="1" t="s">
        <v>55</v>
      </c>
      <c r="Q11459" s="1" t="s">
        <v>27</v>
      </c>
      <c r="R11459">
        <v>2</v>
      </c>
      <c r="S11459">
        <v>41304082</v>
      </c>
      <c r="T11459" s="1" t="s">
        <v>28</v>
      </c>
      <c r="U11459" s="1" t="s">
        <v>43</v>
      </c>
      <c r="V11459" s="1" t="s">
        <v>27</v>
      </c>
      <c r="W11459" s="1" t="s">
        <v>32152</v>
      </c>
    </row>
    <row r="11460" spans="1:23" x14ac:dyDescent="0.3">
      <c r="A11460" s="1" t="s">
        <v>21439</v>
      </c>
      <c r="B11460" s="1" t="s">
        <v>34</v>
      </c>
      <c r="C11460">
        <v>2.7812584</v>
      </c>
      <c r="D11460">
        <v>10855154</v>
      </c>
      <c r="E11460">
        <v>87966486</v>
      </c>
      <c r="F11460" s="1" t="s">
        <v>55</v>
      </c>
      <c r="G11460" s="1" t="s">
        <v>25</v>
      </c>
      <c r="H11460">
        <v>0.27926601000000001</v>
      </c>
      <c r="I11460">
        <v>4268488</v>
      </c>
      <c r="J11460">
        <v>10939116</v>
      </c>
      <c r="K11460" s="1" t="s">
        <v>41</v>
      </c>
      <c r="L11460" s="1" t="s">
        <v>23</v>
      </c>
      <c r="M11460">
        <v>22802942</v>
      </c>
      <c r="N11460">
        <v>14258088</v>
      </c>
      <c r="O11460">
        <v>7332702</v>
      </c>
      <c r="P11460" s="1" t="s">
        <v>23</v>
      </c>
      <c r="Q11460" s="1" t="s">
        <v>21440</v>
      </c>
      <c r="R11460">
        <v>2</v>
      </c>
      <c r="S11460">
        <v>42031344</v>
      </c>
      <c r="T11460" s="1" t="s">
        <v>28</v>
      </c>
      <c r="U11460" s="1" t="s">
        <v>43</v>
      </c>
      <c r="V11460" s="1" t="s">
        <v>27</v>
      </c>
      <c r="W11460" s="1" t="s">
        <v>32152</v>
      </c>
    </row>
    <row r="11461" spans="1:23" x14ac:dyDescent="0.3">
      <c r="A11461" s="1" t="s">
        <v>21441</v>
      </c>
      <c r="B11461" s="1" t="s">
        <v>23</v>
      </c>
      <c r="C11461">
        <v>6.6569539999999996E-2</v>
      </c>
      <c r="D11461">
        <v>72999805</v>
      </c>
      <c r="E11461">
        <v>37850162</v>
      </c>
      <c r="F11461" s="1" t="s">
        <v>23</v>
      </c>
      <c r="G11461" s="1" t="s">
        <v>25</v>
      </c>
      <c r="H11461">
        <v>0</v>
      </c>
      <c r="I11461">
        <v>27587613</v>
      </c>
      <c r="J11461">
        <v>21002354</v>
      </c>
      <c r="K11461" s="1" t="s">
        <v>41</v>
      </c>
      <c r="L11461" s="1" t="s">
        <v>25</v>
      </c>
      <c r="M11461">
        <v>67821047</v>
      </c>
      <c r="N11461">
        <v>50611795</v>
      </c>
      <c r="O11461">
        <v>13844318</v>
      </c>
      <c r="P11461" s="1" t="s">
        <v>41</v>
      </c>
      <c r="Q11461" s="1" t="s">
        <v>21442</v>
      </c>
      <c r="R11461">
        <v>2</v>
      </c>
      <c r="S11461">
        <v>43648176</v>
      </c>
      <c r="T11461" s="1" t="s">
        <v>32</v>
      </c>
      <c r="U11461" s="1" t="s">
        <v>43</v>
      </c>
      <c r="V11461" s="1" t="s">
        <v>27</v>
      </c>
      <c r="W11461" s="1" t="s">
        <v>32152</v>
      </c>
    </row>
    <row r="11462" spans="1:23" x14ac:dyDescent="0.3">
      <c r="A11462" s="1" t="s">
        <v>21443</v>
      </c>
      <c r="B11462" s="1" t="s">
        <v>25</v>
      </c>
      <c r="C11462">
        <v>31706898</v>
      </c>
      <c r="D11462">
        <v>43202734</v>
      </c>
      <c r="E11462">
        <v>74759033</v>
      </c>
      <c r="F11462" s="1" t="s">
        <v>41</v>
      </c>
      <c r="G11462" s="1" t="s">
        <v>25</v>
      </c>
      <c r="H11462">
        <v>6.2895180000000005E-4</v>
      </c>
      <c r="I11462">
        <v>31589218</v>
      </c>
      <c r="J11462">
        <v>82084045</v>
      </c>
      <c r="K11462" s="1" t="s">
        <v>41</v>
      </c>
      <c r="L11462" s="1" t="s">
        <v>34</v>
      </c>
      <c r="M11462">
        <v>866.74120000000005</v>
      </c>
      <c r="N11462">
        <v>5728639</v>
      </c>
      <c r="O11462">
        <v>70759686</v>
      </c>
      <c r="P11462" s="1" t="s">
        <v>69</v>
      </c>
      <c r="Q11462" s="1" t="s">
        <v>21444</v>
      </c>
      <c r="R11462">
        <v>2</v>
      </c>
      <c r="S11462">
        <v>43968394</v>
      </c>
      <c r="T11462" s="1" t="s">
        <v>28</v>
      </c>
      <c r="U11462" s="1" t="s">
        <v>43</v>
      </c>
      <c r="V11462" s="1" t="s">
        <v>49</v>
      </c>
      <c r="W11462" s="1" t="s">
        <v>32152</v>
      </c>
    </row>
    <row r="11463" spans="1:23" x14ac:dyDescent="0.3">
      <c r="A11463" s="1" t="s">
        <v>683</v>
      </c>
      <c r="B11463" s="1" t="s">
        <v>23</v>
      </c>
      <c r="C11463">
        <v>5690008</v>
      </c>
      <c r="D11463">
        <v>5302215</v>
      </c>
      <c r="E11463">
        <v>20605954</v>
      </c>
      <c r="F11463" s="1" t="s">
        <v>24</v>
      </c>
      <c r="G11463" s="1" t="s">
        <v>23</v>
      </c>
      <c r="H11463">
        <v>0.57050115999999995</v>
      </c>
      <c r="I11463">
        <v>56478284</v>
      </c>
      <c r="J11463">
        <v>1632565</v>
      </c>
      <c r="K11463" s="1" t="s">
        <v>24</v>
      </c>
      <c r="L11463" s="1" t="s">
        <v>34</v>
      </c>
      <c r="M11463">
        <v>12779503</v>
      </c>
      <c r="N11463">
        <v>46622757</v>
      </c>
      <c r="O11463">
        <v>23136214</v>
      </c>
      <c r="P11463" s="1" t="s">
        <v>69</v>
      </c>
      <c r="Q11463" s="1" t="s">
        <v>684</v>
      </c>
      <c r="R11463">
        <v>2</v>
      </c>
      <c r="S11463">
        <v>44427038</v>
      </c>
      <c r="T11463" s="1" t="s">
        <v>28</v>
      </c>
      <c r="U11463" s="1" t="s">
        <v>49</v>
      </c>
      <c r="V11463" s="1" t="s">
        <v>27</v>
      </c>
      <c r="W11463" s="1" t="s">
        <v>32152</v>
      </c>
    </row>
    <row r="11464" spans="1:23" x14ac:dyDescent="0.3">
      <c r="A11464" s="1" t="s">
        <v>21445</v>
      </c>
      <c r="B11464" s="1" t="s">
        <v>23</v>
      </c>
      <c r="C11464">
        <v>11.219264000000001</v>
      </c>
      <c r="D11464">
        <v>11114437</v>
      </c>
      <c r="E11464">
        <v>1639371</v>
      </c>
      <c r="F11464" s="1" t="s">
        <v>24</v>
      </c>
      <c r="G11464" s="1" t="s">
        <v>25</v>
      </c>
      <c r="H11464">
        <v>391.84528</v>
      </c>
      <c r="I11464">
        <v>12052109</v>
      </c>
      <c r="J11464">
        <v>3672167</v>
      </c>
      <c r="K11464" s="1" t="s">
        <v>41</v>
      </c>
      <c r="L11464" s="1" t="s">
        <v>23</v>
      </c>
      <c r="M11464">
        <v>19132474</v>
      </c>
      <c r="N11464">
        <v>5687799</v>
      </c>
      <c r="O11464">
        <v>17675723</v>
      </c>
      <c r="P11464" s="1" t="s">
        <v>24</v>
      </c>
      <c r="Q11464" s="1" t="s">
        <v>21446</v>
      </c>
      <c r="R11464">
        <v>2</v>
      </c>
      <c r="S11464">
        <v>45022569</v>
      </c>
      <c r="T11464" s="1" t="s">
        <v>28</v>
      </c>
      <c r="U11464" s="1" t="s">
        <v>49</v>
      </c>
      <c r="V11464" s="1" t="s">
        <v>27</v>
      </c>
      <c r="W11464" s="1" t="s">
        <v>32152</v>
      </c>
    </row>
    <row r="11465" spans="1:23" x14ac:dyDescent="0.3">
      <c r="A11465" s="1" t="s">
        <v>21447</v>
      </c>
      <c r="B11465" s="1" t="s">
        <v>25</v>
      </c>
      <c r="C11465">
        <v>0</v>
      </c>
      <c r="D11465">
        <v>1747691</v>
      </c>
      <c r="E11465">
        <v>712442</v>
      </c>
      <c r="F11465" s="1" t="s">
        <v>23</v>
      </c>
      <c r="G11465" s="1" t="s">
        <v>25</v>
      </c>
      <c r="H11465">
        <v>0</v>
      </c>
      <c r="I11465">
        <v>31638995</v>
      </c>
      <c r="J11465">
        <v>9027057</v>
      </c>
      <c r="K11465" s="1" t="s">
        <v>23</v>
      </c>
      <c r="L11465" s="1" t="s">
        <v>34</v>
      </c>
      <c r="M11465">
        <v>37031326</v>
      </c>
      <c r="N11465">
        <v>33219562</v>
      </c>
      <c r="O11465">
        <v>45188364</v>
      </c>
      <c r="P11465" s="1" t="s">
        <v>60</v>
      </c>
      <c r="Q11465" s="1" t="s">
        <v>21448</v>
      </c>
      <c r="R11465">
        <v>2</v>
      </c>
      <c r="S11465">
        <v>45391048</v>
      </c>
      <c r="T11465" s="1" t="s">
        <v>937</v>
      </c>
      <c r="U11465" s="1" t="s">
        <v>49</v>
      </c>
      <c r="V11465" s="1" t="s">
        <v>27</v>
      </c>
      <c r="W11465" s="1" t="s">
        <v>32152</v>
      </c>
    </row>
    <row r="11466" spans="1:23" x14ac:dyDescent="0.3">
      <c r="A11466" s="1" t="s">
        <v>21449</v>
      </c>
      <c r="B11466" s="1" t="s">
        <v>25</v>
      </c>
      <c r="C11466">
        <v>2.9299605</v>
      </c>
      <c r="D11466">
        <v>2168332</v>
      </c>
      <c r="E11466">
        <v>11564021</v>
      </c>
      <c r="F11466" s="1" t="s">
        <v>23</v>
      </c>
      <c r="G11466" s="1" t="s">
        <v>23</v>
      </c>
      <c r="H11466">
        <v>0</v>
      </c>
      <c r="I11466">
        <v>27078977</v>
      </c>
      <c r="J11466">
        <v>59385583</v>
      </c>
      <c r="K11466" s="1" t="s">
        <v>24</v>
      </c>
      <c r="L11466" s="1" t="s">
        <v>23</v>
      </c>
      <c r="M11466">
        <v>1.0880186000000001E-7</v>
      </c>
      <c r="N11466">
        <v>2853143</v>
      </c>
      <c r="O11466">
        <v>78848895</v>
      </c>
      <c r="P11466" s="1" t="s">
        <v>24</v>
      </c>
      <c r="Q11466" s="1" t="s">
        <v>21450</v>
      </c>
      <c r="R11466">
        <v>2</v>
      </c>
      <c r="S11466">
        <v>45495143</v>
      </c>
      <c r="T11466" s="1" t="s">
        <v>32</v>
      </c>
      <c r="U11466" s="1" t="s">
        <v>49</v>
      </c>
      <c r="V11466" s="1" t="s">
        <v>27</v>
      </c>
      <c r="W11466" s="1" t="s">
        <v>32152</v>
      </c>
    </row>
    <row r="11467" spans="1:23" x14ac:dyDescent="0.3">
      <c r="A11467" s="1" t="s">
        <v>21451</v>
      </c>
      <c r="B11467" s="1" t="s">
        <v>25</v>
      </c>
      <c r="C11467">
        <v>551.09230000000002</v>
      </c>
      <c r="D11467">
        <v>43136005</v>
      </c>
      <c r="E11467">
        <v>10181973</v>
      </c>
      <c r="F11467" s="1" t="s">
        <v>41</v>
      </c>
      <c r="G11467" s="1" t="s">
        <v>25</v>
      </c>
      <c r="H11467">
        <v>0.53314309999999998</v>
      </c>
      <c r="I11467">
        <v>43026614</v>
      </c>
      <c r="J11467">
        <v>11477681</v>
      </c>
      <c r="K11467" s="1" t="s">
        <v>41</v>
      </c>
      <c r="L11467" s="1" t="s">
        <v>34</v>
      </c>
      <c r="M11467">
        <v>11853638</v>
      </c>
      <c r="N11467">
        <v>41931628</v>
      </c>
      <c r="O11467">
        <v>80215497</v>
      </c>
      <c r="P11467" s="1" t="s">
        <v>55</v>
      </c>
      <c r="Q11467" s="1" t="s">
        <v>21452</v>
      </c>
      <c r="R11467">
        <v>2</v>
      </c>
      <c r="S11467">
        <v>49661844</v>
      </c>
      <c r="T11467" s="1" t="s">
        <v>28</v>
      </c>
      <c r="U11467" s="1" t="s">
        <v>43</v>
      </c>
      <c r="V11467" s="1" t="s">
        <v>27</v>
      </c>
      <c r="W11467" s="1" t="s">
        <v>32152</v>
      </c>
    </row>
    <row r="11468" spans="1:23" x14ac:dyDescent="0.3">
      <c r="A11468" s="1" t="s">
        <v>21453</v>
      </c>
      <c r="B11468" s="1" t="s">
        <v>23</v>
      </c>
      <c r="C11468">
        <v>0.62912135999999996</v>
      </c>
      <c r="D11468">
        <v>26802056</v>
      </c>
      <c r="E11468">
        <v>8321938</v>
      </c>
      <c r="F11468" s="1" t="s">
        <v>24</v>
      </c>
      <c r="G11468" s="1" t="s">
        <v>25</v>
      </c>
      <c r="H11468">
        <v>2098079</v>
      </c>
      <c r="I11468">
        <v>4085901</v>
      </c>
      <c r="J11468">
        <v>54903186</v>
      </c>
      <c r="K11468" s="1" t="s">
        <v>26</v>
      </c>
      <c r="L11468" s="1" t="s">
        <v>23</v>
      </c>
      <c r="M11468">
        <v>5.1767634999999998E-3</v>
      </c>
      <c r="N11468">
        <v>26783655</v>
      </c>
      <c r="O11468">
        <v>7075458</v>
      </c>
      <c r="P11468" s="1" t="s">
        <v>24</v>
      </c>
      <c r="Q11468" s="1" t="s">
        <v>21454</v>
      </c>
      <c r="R11468">
        <v>2</v>
      </c>
      <c r="S11468">
        <v>50108241</v>
      </c>
      <c r="T11468" s="1" t="s">
        <v>28</v>
      </c>
      <c r="U11468" s="1" t="s">
        <v>29</v>
      </c>
      <c r="V11468" s="1" t="s">
        <v>27</v>
      </c>
      <c r="W11468" s="1" t="s">
        <v>32152</v>
      </c>
    </row>
    <row r="11469" spans="1:23" x14ac:dyDescent="0.3">
      <c r="A11469" s="1" t="s">
        <v>21455</v>
      </c>
      <c r="B11469" s="1" t="s">
        <v>25</v>
      </c>
      <c r="C11469">
        <v>3.7747582999999998E-8</v>
      </c>
      <c r="D11469">
        <v>410233</v>
      </c>
      <c r="E11469">
        <v>12912924</v>
      </c>
      <c r="F11469" s="1" t="s">
        <v>41</v>
      </c>
      <c r="G11469" s="1" t="s">
        <v>25</v>
      </c>
      <c r="H11469">
        <v>8.3596020000000005E-5</v>
      </c>
      <c r="I11469">
        <v>4300232</v>
      </c>
      <c r="J11469">
        <v>11854579</v>
      </c>
      <c r="K11469" s="1" t="s">
        <v>41</v>
      </c>
      <c r="L11469" s="1" t="s">
        <v>34</v>
      </c>
      <c r="M11469">
        <v>42.316690000000001</v>
      </c>
      <c r="N11469">
        <v>66987256</v>
      </c>
      <c r="O11469">
        <v>11874681</v>
      </c>
      <c r="P11469" s="1" t="s">
        <v>69</v>
      </c>
      <c r="Q11469" s="1" t="s">
        <v>21456</v>
      </c>
      <c r="R11469">
        <v>2</v>
      </c>
      <c r="S11469">
        <v>50819806</v>
      </c>
      <c r="T11469" s="1" t="s">
        <v>32</v>
      </c>
      <c r="U11469" s="1" t="s">
        <v>43</v>
      </c>
      <c r="V11469" s="1" t="s">
        <v>49</v>
      </c>
      <c r="W11469" s="1" t="s">
        <v>32152</v>
      </c>
    </row>
    <row r="11470" spans="1:23" x14ac:dyDescent="0.3">
      <c r="A11470" s="1" t="s">
        <v>710</v>
      </c>
      <c r="B11470" s="1" t="s">
        <v>25</v>
      </c>
      <c r="C11470">
        <v>2.0761169999999999E-7</v>
      </c>
      <c r="D11470">
        <v>23786938</v>
      </c>
      <c r="E11470">
        <v>13510363</v>
      </c>
      <c r="F11470" s="1" t="s">
        <v>41</v>
      </c>
      <c r="G11470" s="1" t="s">
        <v>23</v>
      </c>
      <c r="H11470">
        <v>2.2204460000000001E-10</v>
      </c>
      <c r="I11470">
        <v>1258647</v>
      </c>
      <c r="J11470">
        <v>18728764</v>
      </c>
      <c r="K11470" s="1" t="s">
        <v>24</v>
      </c>
      <c r="L11470" s="1" t="s">
        <v>23</v>
      </c>
      <c r="M11470">
        <v>0</v>
      </c>
      <c r="N11470">
        <v>15009542</v>
      </c>
      <c r="O11470">
        <v>21726968</v>
      </c>
      <c r="P11470" s="1" t="s">
        <v>24</v>
      </c>
      <c r="Q11470" s="1" t="s">
        <v>711</v>
      </c>
      <c r="R11470">
        <v>2</v>
      </c>
      <c r="S11470">
        <v>52535931</v>
      </c>
      <c r="T11470" s="1" t="s">
        <v>32</v>
      </c>
      <c r="U11470" s="1" t="s">
        <v>49</v>
      </c>
      <c r="V11470" s="1" t="s">
        <v>27</v>
      </c>
      <c r="W11470" s="1" t="s">
        <v>32152</v>
      </c>
    </row>
    <row r="11471" spans="1:23" x14ac:dyDescent="0.3">
      <c r="A11471" s="1" t="s">
        <v>21457</v>
      </c>
      <c r="B11471" s="1" t="s">
        <v>25</v>
      </c>
      <c r="C11471">
        <v>857.5489</v>
      </c>
      <c r="D11471">
        <v>30279227</v>
      </c>
      <c r="E11471">
        <v>7964183</v>
      </c>
      <c r="F11471" s="1" t="s">
        <v>41</v>
      </c>
      <c r="G11471" s="1" t="s">
        <v>25</v>
      </c>
      <c r="H11471">
        <v>144.93654000000001</v>
      </c>
      <c r="I11471">
        <v>28757227</v>
      </c>
      <c r="J11471">
        <v>8058669</v>
      </c>
      <c r="K11471" s="1" t="s">
        <v>41</v>
      </c>
      <c r="L11471" s="1" t="s">
        <v>34</v>
      </c>
      <c r="M11471">
        <v>9.4858599999999996E-4</v>
      </c>
      <c r="N11471">
        <v>34176984</v>
      </c>
      <c r="O11471">
        <v>6047174</v>
      </c>
      <c r="P11471" s="1" t="s">
        <v>97</v>
      </c>
      <c r="Q11471" s="1" t="s">
        <v>21458</v>
      </c>
      <c r="R11471">
        <v>2</v>
      </c>
      <c r="S11471">
        <v>52644270</v>
      </c>
      <c r="T11471" s="1" t="s">
        <v>28</v>
      </c>
      <c r="U11471" s="1" t="s">
        <v>43</v>
      </c>
      <c r="V11471" s="1" t="s">
        <v>49</v>
      </c>
      <c r="W11471" s="1" t="s">
        <v>32152</v>
      </c>
    </row>
    <row r="11472" spans="1:23" x14ac:dyDescent="0.3">
      <c r="A11472" s="1" t="s">
        <v>716</v>
      </c>
      <c r="B11472" s="1" t="s">
        <v>25</v>
      </c>
      <c r="C11472">
        <v>6334.4876999999997</v>
      </c>
      <c r="D11472">
        <v>7286503</v>
      </c>
      <c r="E11472">
        <v>18327544</v>
      </c>
      <c r="F11472" s="1" t="s">
        <v>26</v>
      </c>
      <c r="G11472" s="1" t="s">
        <v>23</v>
      </c>
      <c r="H11472">
        <v>9.2148509999999996E-8</v>
      </c>
      <c r="I11472">
        <v>21773777</v>
      </c>
      <c r="J11472">
        <v>13279185</v>
      </c>
      <c r="K11472" s="1" t="s">
        <v>24</v>
      </c>
      <c r="L11472" s="1" t="s">
        <v>25</v>
      </c>
      <c r="M11472">
        <v>3552328</v>
      </c>
      <c r="N11472">
        <v>82653577</v>
      </c>
      <c r="O11472">
        <v>17152977</v>
      </c>
      <c r="P11472" s="1" t="s">
        <v>26</v>
      </c>
      <c r="Q11472" s="1" t="s">
        <v>717</v>
      </c>
      <c r="R11472">
        <v>2</v>
      </c>
      <c r="S11472">
        <v>53635143</v>
      </c>
      <c r="T11472" s="1" t="s">
        <v>28</v>
      </c>
      <c r="U11472" s="1" t="s">
        <v>29</v>
      </c>
      <c r="V11472" s="1" t="s">
        <v>27</v>
      </c>
      <c r="W11472" s="1" t="s">
        <v>32152</v>
      </c>
    </row>
    <row r="11473" spans="1:23" x14ac:dyDescent="0.3">
      <c r="A11473" s="1" t="s">
        <v>21459</v>
      </c>
      <c r="B11473" s="1" t="s">
        <v>25</v>
      </c>
      <c r="C11473">
        <v>0</v>
      </c>
      <c r="D11473">
        <v>31789426</v>
      </c>
      <c r="E11473">
        <v>9003531</v>
      </c>
      <c r="F11473" s="1" t="s">
        <v>26</v>
      </c>
      <c r="G11473" s="1" t="s">
        <v>25</v>
      </c>
      <c r="H11473">
        <v>1.6862066999999999E-5</v>
      </c>
      <c r="I11473">
        <v>3792866</v>
      </c>
      <c r="J11473">
        <v>7339786</v>
      </c>
      <c r="K11473" s="1" t="s">
        <v>26</v>
      </c>
      <c r="L11473" s="1" t="s">
        <v>34</v>
      </c>
      <c r="M11473">
        <v>71218354</v>
      </c>
      <c r="N11473">
        <v>6195287</v>
      </c>
      <c r="O11473">
        <v>7963217</v>
      </c>
      <c r="P11473" s="1" t="s">
        <v>38</v>
      </c>
      <c r="Q11473" s="1" t="s">
        <v>21460</v>
      </c>
      <c r="R11473">
        <v>2</v>
      </c>
      <c r="S11473">
        <v>53693619</v>
      </c>
      <c r="T11473" s="1" t="s">
        <v>32</v>
      </c>
      <c r="U11473" s="1" t="s">
        <v>29</v>
      </c>
      <c r="V11473" s="1" t="s">
        <v>43</v>
      </c>
      <c r="W11473" s="1" t="s">
        <v>32152</v>
      </c>
    </row>
    <row r="11474" spans="1:23" x14ac:dyDescent="0.3">
      <c r="A11474" s="1" t="s">
        <v>21461</v>
      </c>
      <c r="B11474" s="1" t="s">
        <v>23</v>
      </c>
      <c r="C11474">
        <v>0.52609019999999995</v>
      </c>
      <c r="D11474">
        <v>44730618</v>
      </c>
      <c r="E11474">
        <v>20387953</v>
      </c>
      <c r="F11474" s="1" t="s">
        <v>24</v>
      </c>
      <c r="G11474" s="1" t="s">
        <v>23</v>
      </c>
      <c r="H11474">
        <v>2.2204460000000001E-10</v>
      </c>
      <c r="I11474">
        <v>54652686</v>
      </c>
      <c r="J11474">
        <v>171959</v>
      </c>
      <c r="K11474" s="1" t="s">
        <v>24</v>
      </c>
      <c r="L11474" s="1" t="s">
        <v>34</v>
      </c>
      <c r="M11474">
        <v>2923394</v>
      </c>
      <c r="N11474">
        <v>38689227</v>
      </c>
      <c r="O11474">
        <v>23911566</v>
      </c>
      <c r="P11474" s="1" t="s">
        <v>69</v>
      </c>
      <c r="Q11474" s="1" t="s">
        <v>21462</v>
      </c>
      <c r="R11474">
        <v>2</v>
      </c>
      <c r="S11474">
        <v>53774628</v>
      </c>
      <c r="T11474" s="1" t="s">
        <v>28</v>
      </c>
      <c r="U11474" s="1" t="s">
        <v>49</v>
      </c>
      <c r="V11474" s="1" t="s">
        <v>27</v>
      </c>
      <c r="W11474" s="1" t="s">
        <v>32152</v>
      </c>
    </row>
    <row r="11475" spans="1:23" x14ac:dyDescent="0.3">
      <c r="A11475" s="1" t="s">
        <v>14069</v>
      </c>
      <c r="B11475" s="1" t="s">
        <v>23</v>
      </c>
      <c r="C11475">
        <v>744.96519999999998</v>
      </c>
      <c r="D11475">
        <v>60836725</v>
      </c>
      <c r="E11475">
        <v>25354013</v>
      </c>
      <c r="F11475" s="1" t="s">
        <v>24</v>
      </c>
      <c r="G11475" s="1" t="s">
        <v>23</v>
      </c>
      <c r="H11475">
        <v>1.1764139999999999E-2</v>
      </c>
      <c r="I11475">
        <v>62939417</v>
      </c>
      <c r="J11475">
        <v>21467256</v>
      </c>
      <c r="K11475" s="1" t="s">
        <v>24</v>
      </c>
      <c r="L11475" s="1" t="s">
        <v>34</v>
      </c>
      <c r="M11475">
        <v>25714839</v>
      </c>
      <c r="N11475">
        <v>58071674</v>
      </c>
      <c r="O11475">
        <v>29453372</v>
      </c>
      <c r="P11475" s="1" t="s">
        <v>38</v>
      </c>
      <c r="Q11475" s="1" t="s">
        <v>14070</v>
      </c>
      <c r="R11475">
        <v>2</v>
      </c>
      <c r="S11475">
        <v>54505456</v>
      </c>
      <c r="T11475" s="1" t="s">
        <v>28</v>
      </c>
      <c r="U11475" s="1" t="s">
        <v>29</v>
      </c>
      <c r="V11475" s="1" t="s">
        <v>27</v>
      </c>
      <c r="W11475" s="1" t="s">
        <v>32152</v>
      </c>
    </row>
    <row r="11476" spans="1:23" x14ac:dyDescent="0.3">
      <c r="A11476" s="1" t="s">
        <v>21463</v>
      </c>
      <c r="B11476" s="1" t="s">
        <v>25</v>
      </c>
      <c r="C11476">
        <v>260.08427</v>
      </c>
      <c r="D11476">
        <v>28242337</v>
      </c>
      <c r="E11476">
        <v>10714116</v>
      </c>
      <c r="F11476" s="1" t="s">
        <v>41</v>
      </c>
      <c r="G11476" s="1" t="s">
        <v>25</v>
      </c>
      <c r="H11476">
        <v>0.10864306999999999</v>
      </c>
      <c r="I11476">
        <v>19187683</v>
      </c>
      <c r="J11476">
        <v>8747797</v>
      </c>
      <c r="K11476" s="1" t="s">
        <v>41</v>
      </c>
      <c r="L11476" s="1" t="s">
        <v>34</v>
      </c>
      <c r="M11476">
        <v>1333139</v>
      </c>
      <c r="N11476">
        <v>33729712</v>
      </c>
      <c r="O11476">
        <v>85283417</v>
      </c>
      <c r="P11476" s="1" t="s">
        <v>55</v>
      </c>
      <c r="Q11476" s="1" t="s">
        <v>21464</v>
      </c>
      <c r="R11476">
        <v>2</v>
      </c>
      <c r="S11476">
        <v>54599685</v>
      </c>
      <c r="T11476" s="1" t="s">
        <v>28</v>
      </c>
      <c r="U11476" s="1" t="s">
        <v>43</v>
      </c>
      <c r="V11476" s="1" t="s">
        <v>27</v>
      </c>
      <c r="W11476" s="1" t="s">
        <v>32152</v>
      </c>
    </row>
    <row r="11477" spans="1:23" x14ac:dyDescent="0.3">
      <c r="A11477" s="1" t="s">
        <v>21465</v>
      </c>
      <c r="B11477" s="1" t="s">
        <v>25</v>
      </c>
      <c r="C11477">
        <v>5.5067060000000005E-7</v>
      </c>
      <c r="D11477">
        <v>2631069</v>
      </c>
      <c r="E11477">
        <v>96354565</v>
      </c>
      <c r="F11477" s="1" t="s">
        <v>24</v>
      </c>
      <c r="G11477" s="1" t="s">
        <v>25</v>
      </c>
      <c r="H11477">
        <v>2.8617108999999999E-5</v>
      </c>
      <c r="I11477">
        <v>28066034</v>
      </c>
      <c r="J11477">
        <v>9934335</v>
      </c>
      <c r="K11477" s="1" t="s">
        <v>24</v>
      </c>
      <c r="L11477" s="1" t="s">
        <v>34</v>
      </c>
      <c r="M11477">
        <v>12655878</v>
      </c>
      <c r="N11477">
        <v>43341296</v>
      </c>
      <c r="O11477">
        <v>8097935</v>
      </c>
      <c r="P11477" s="1" t="s">
        <v>35</v>
      </c>
      <c r="Q11477" s="1" t="s">
        <v>21466</v>
      </c>
      <c r="R11477">
        <v>2</v>
      </c>
      <c r="S11477">
        <v>55655245</v>
      </c>
      <c r="T11477" s="1" t="s">
        <v>32</v>
      </c>
      <c r="U11477" s="1" t="s">
        <v>29</v>
      </c>
      <c r="V11477" s="1" t="s">
        <v>27</v>
      </c>
      <c r="W11477" s="1" t="s">
        <v>32152</v>
      </c>
    </row>
    <row r="11478" spans="1:23" x14ac:dyDescent="0.3">
      <c r="A11478" s="1" t="s">
        <v>21467</v>
      </c>
      <c r="B11478" s="1" t="s">
        <v>25</v>
      </c>
      <c r="C11478">
        <v>286.12612000000001</v>
      </c>
      <c r="D11478">
        <v>44625854</v>
      </c>
      <c r="E11478">
        <v>10228507</v>
      </c>
      <c r="F11478" s="1" t="s">
        <v>24</v>
      </c>
      <c r="G11478" s="1" t="s">
        <v>25</v>
      </c>
      <c r="H11478">
        <v>749.38409999999999</v>
      </c>
      <c r="I11478">
        <v>43329565</v>
      </c>
      <c r="J11478">
        <v>9342554</v>
      </c>
      <c r="K11478" s="1" t="s">
        <v>24</v>
      </c>
      <c r="L11478" s="1" t="s">
        <v>34</v>
      </c>
      <c r="M11478">
        <v>85.617810000000006</v>
      </c>
      <c r="N11478">
        <v>4967512</v>
      </c>
      <c r="O11478">
        <v>78564325</v>
      </c>
      <c r="P11478" s="1" t="s">
        <v>35</v>
      </c>
      <c r="Q11478" s="1" t="s">
        <v>21468</v>
      </c>
      <c r="R11478">
        <v>2</v>
      </c>
      <c r="S11478">
        <v>56909191</v>
      </c>
      <c r="T11478" s="1" t="s">
        <v>32</v>
      </c>
      <c r="U11478" s="1" t="s">
        <v>29</v>
      </c>
      <c r="V11478" s="1" t="s">
        <v>27</v>
      </c>
      <c r="W11478" s="1" t="s">
        <v>32152</v>
      </c>
    </row>
    <row r="11479" spans="1:23" x14ac:dyDescent="0.3">
      <c r="A11479" s="1" t="s">
        <v>730</v>
      </c>
      <c r="B11479" s="1" t="s">
        <v>23</v>
      </c>
      <c r="C11479">
        <v>0</v>
      </c>
      <c r="D11479">
        <v>14652596</v>
      </c>
      <c r="E11479">
        <v>15084921</v>
      </c>
      <c r="F11479" s="1" t="s">
        <v>23</v>
      </c>
      <c r="G11479" s="1" t="s">
        <v>23</v>
      </c>
      <c r="H11479">
        <v>433.60167000000001</v>
      </c>
      <c r="I11479">
        <v>11398156</v>
      </c>
      <c r="J11479">
        <v>2580816</v>
      </c>
      <c r="K11479" s="1" t="s">
        <v>23</v>
      </c>
      <c r="L11479" s="1" t="s">
        <v>34</v>
      </c>
      <c r="M11479">
        <v>37652808</v>
      </c>
      <c r="N11479">
        <v>10348387</v>
      </c>
      <c r="O11479">
        <v>35668466</v>
      </c>
      <c r="P11479" s="1" t="s">
        <v>55</v>
      </c>
      <c r="Q11479" s="1" t="s">
        <v>731</v>
      </c>
      <c r="R11479">
        <v>2</v>
      </c>
      <c r="S11479">
        <v>58715610</v>
      </c>
      <c r="T11479" s="1" t="s">
        <v>32</v>
      </c>
      <c r="U11479" s="1" t="s">
        <v>43</v>
      </c>
      <c r="V11479" s="1" t="s">
        <v>27</v>
      </c>
      <c r="W11479" s="1" t="s">
        <v>32152</v>
      </c>
    </row>
    <row r="11480" spans="1:23" x14ac:dyDescent="0.3">
      <c r="A11480" s="1" t="s">
        <v>21469</v>
      </c>
      <c r="B11480" s="1" t="s">
        <v>25</v>
      </c>
      <c r="C11480">
        <v>6.3480330000000003E-6</v>
      </c>
      <c r="D11480">
        <v>5585264</v>
      </c>
      <c r="E11480">
        <v>18646392</v>
      </c>
      <c r="F11480" s="1" t="s">
        <v>24</v>
      </c>
      <c r="G11480" s="1" t="s">
        <v>25</v>
      </c>
      <c r="H11480">
        <v>515934</v>
      </c>
      <c r="I11480">
        <v>5811653</v>
      </c>
      <c r="J11480">
        <v>13393953</v>
      </c>
      <c r="K11480" s="1" t="s">
        <v>24</v>
      </c>
      <c r="L11480" s="1" t="s">
        <v>34</v>
      </c>
      <c r="M11480">
        <v>17455096</v>
      </c>
      <c r="N11480">
        <v>66559</v>
      </c>
      <c r="O11480">
        <v>12438148</v>
      </c>
      <c r="P11480" s="1" t="s">
        <v>35</v>
      </c>
      <c r="Q11480" s="1" t="s">
        <v>21470</v>
      </c>
      <c r="R11480">
        <v>2</v>
      </c>
      <c r="S11480">
        <v>59796487</v>
      </c>
      <c r="T11480" s="1" t="s">
        <v>32</v>
      </c>
      <c r="U11480" s="1" t="s">
        <v>29</v>
      </c>
      <c r="V11480" s="1" t="s">
        <v>27</v>
      </c>
      <c r="W11480" s="1" t="s">
        <v>32152</v>
      </c>
    </row>
    <row r="11481" spans="1:23" x14ac:dyDescent="0.3">
      <c r="A11481" s="1" t="s">
        <v>21471</v>
      </c>
      <c r="B11481" s="1" t="s">
        <v>23</v>
      </c>
      <c r="C11481">
        <v>0</v>
      </c>
      <c r="D11481">
        <v>7291108</v>
      </c>
      <c r="E11481">
        <v>22159319</v>
      </c>
      <c r="F11481" s="1" t="s">
        <v>23</v>
      </c>
      <c r="G11481" s="1" t="s">
        <v>23</v>
      </c>
      <c r="H11481">
        <v>0</v>
      </c>
      <c r="I11481">
        <v>8131182</v>
      </c>
      <c r="J11481">
        <v>24156029</v>
      </c>
      <c r="K11481" s="1" t="s">
        <v>23</v>
      </c>
      <c r="L11481" s="1" t="s">
        <v>34</v>
      </c>
      <c r="M11481">
        <v>1229936</v>
      </c>
      <c r="N11481">
        <v>77064233</v>
      </c>
      <c r="O11481">
        <v>46215787</v>
      </c>
      <c r="P11481" s="1" t="s">
        <v>55</v>
      </c>
      <c r="Q11481" s="1" t="s">
        <v>27</v>
      </c>
      <c r="R11481">
        <v>2</v>
      </c>
      <c r="S11481">
        <v>62217136</v>
      </c>
      <c r="T11481" s="1" t="s">
        <v>937</v>
      </c>
      <c r="U11481" s="1" t="s">
        <v>43</v>
      </c>
      <c r="V11481" s="1" t="s">
        <v>27</v>
      </c>
      <c r="W11481" s="1" t="s">
        <v>32152</v>
      </c>
    </row>
    <row r="11482" spans="1:23" x14ac:dyDescent="0.3">
      <c r="A11482" s="1" t="s">
        <v>21472</v>
      </c>
      <c r="B11482" s="1" t="s">
        <v>23</v>
      </c>
      <c r="C11482">
        <v>5.2924329999999998E-6</v>
      </c>
      <c r="D11482">
        <v>43685632</v>
      </c>
      <c r="E11482">
        <v>14975311</v>
      </c>
      <c r="F11482" s="1" t="s">
        <v>24</v>
      </c>
      <c r="G11482" s="1" t="s">
        <v>23</v>
      </c>
      <c r="H11482">
        <v>0</v>
      </c>
      <c r="I11482">
        <v>53046906</v>
      </c>
      <c r="J11482">
        <v>1289884</v>
      </c>
      <c r="K11482" s="1" t="s">
        <v>24</v>
      </c>
      <c r="L11482" s="1" t="s">
        <v>34</v>
      </c>
      <c r="M11482">
        <v>18616116</v>
      </c>
      <c r="N11482">
        <v>22915054</v>
      </c>
      <c r="O11482">
        <v>1263608</v>
      </c>
      <c r="P11482" s="1" t="s">
        <v>38</v>
      </c>
      <c r="Q11482" s="1" t="s">
        <v>21473</v>
      </c>
      <c r="R11482">
        <v>2</v>
      </c>
      <c r="S11482">
        <v>63361502</v>
      </c>
      <c r="T11482" s="1" t="s">
        <v>28</v>
      </c>
      <c r="U11482" s="1" t="s">
        <v>29</v>
      </c>
      <c r="V11482" s="1" t="s">
        <v>27</v>
      </c>
      <c r="W11482" s="1" t="s">
        <v>32152</v>
      </c>
    </row>
    <row r="11483" spans="1:23" x14ac:dyDescent="0.3">
      <c r="A11483" s="1" t="s">
        <v>21474</v>
      </c>
      <c r="B11483" s="1" t="s">
        <v>23</v>
      </c>
      <c r="C11483">
        <v>9140381</v>
      </c>
      <c r="D11483">
        <v>2291181</v>
      </c>
      <c r="E11483">
        <v>7191397</v>
      </c>
      <c r="F11483" s="1" t="s">
        <v>23</v>
      </c>
      <c r="G11483" s="1" t="s">
        <v>23</v>
      </c>
      <c r="H11483">
        <v>12654136</v>
      </c>
      <c r="I11483">
        <v>2410416</v>
      </c>
      <c r="J11483">
        <v>76457</v>
      </c>
      <c r="K11483" s="1" t="s">
        <v>23</v>
      </c>
      <c r="L11483" s="1" t="s">
        <v>34</v>
      </c>
      <c r="M11483">
        <v>6268.2263999999996</v>
      </c>
      <c r="N11483">
        <v>25007888</v>
      </c>
      <c r="O11483">
        <v>11547474</v>
      </c>
      <c r="P11483" s="1" t="s">
        <v>47</v>
      </c>
      <c r="Q11483" s="1" t="s">
        <v>21475</v>
      </c>
      <c r="R11483">
        <v>2</v>
      </c>
      <c r="S11483">
        <v>65290842</v>
      </c>
      <c r="T11483" s="1" t="s">
        <v>32</v>
      </c>
      <c r="U11483" s="1" t="s">
        <v>49</v>
      </c>
      <c r="V11483" s="1" t="s">
        <v>27</v>
      </c>
      <c r="W11483" s="1" t="s">
        <v>32152</v>
      </c>
    </row>
    <row r="11484" spans="1:23" x14ac:dyDescent="0.3">
      <c r="A11484" s="1" t="s">
        <v>21476</v>
      </c>
      <c r="B11484" s="1" t="s">
        <v>25</v>
      </c>
      <c r="C11484">
        <v>168.74894</v>
      </c>
      <c r="D11484">
        <v>21089302</v>
      </c>
      <c r="E11484">
        <v>8382297</v>
      </c>
      <c r="F11484" s="1" t="s">
        <v>41</v>
      </c>
      <c r="G11484" s="1" t="s">
        <v>34</v>
      </c>
      <c r="H11484">
        <v>3286385</v>
      </c>
      <c r="I11484">
        <v>14572765</v>
      </c>
      <c r="J11484">
        <v>94413904</v>
      </c>
      <c r="K11484" s="1" t="s">
        <v>55</v>
      </c>
      <c r="L11484" s="1" t="s">
        <v>23</v>
      </c>
      <c r="M11484">
        <v>28458878</v>
      </c>
      <c r="N11484">
        <v>16499834</v>
      </c>
      <c r="O11484">
        <v>93603827</v>
      </c>
      <c r="P11484" s="1" t="s">
        <v>23</v>
      </c>
      <c r="Q11484" s="1" t="s">
        <v>21477</v>
      </c>
      <c r="R11484">
        <v>2</v>
      </c>
      <c r="S11484">
        <v>65304905</v>
      </c>
      <c r="T11484" s="1" t="s">
        <v>32</v>
      </c>
      <c r="U11484" s="1" t="s">
        <v>43</v>
      </c>
      <c r="V11484" s="1" t="s">
        <v>27</v>
      </c>
      <c r="W11484" s="1" t="s">
        <v>32152</v>
      </c>
    </row>
    <row r="11485" spans="1:23" x14ac:dyDescent="0.3">
      <c r="A11485" s="1" t="s">
        <v>21478</v>
      </c>
      <c r="B11485" s="1" t="s">
        <v>23</v>
      </c>
      <c r="C11485">
        <v>0.83617399999999997</v>
      </c>
      <c r="D11485">
        <v>5050019</v>
      </c>
      <c r="E11485">
        <v>17202336</v>
      </c>
      <c r="F11485" s="1" t="s">
        <v>41</v>
      </c>
      <c r="G11485" s="1" t="s">
        <v>23</v>
      </c>
      <c r="H11485">
        <v>8.3734710000000004E-3</v>
      </c>
      <c r="I11485">
        <v>64740674</v>
      </c>
      <c r="J11485">
        <v>18764462</v>
      </c>
      <c r="K11485" s="1" t="s">
        <v>41</v>
      </c>
      <c r="L11485" s="1" t="s">
        <v>34</v>
      </c>
      <c r="M11485">
        <v>291.19779999999997</v>
      </c>
      <c r="N11485">
        <v>4264406</v>
      </c>
      <c r="O11485">
        <v>23097325</v>
      </c>
      <c r="P11485" s="1" t="s">
        <v>74</v>
      </c>
      <c r="Q11485" s="1" t="s">
        <v>21479</v>
      </c>
      <c r="R11485">
        <v>2</v>
      </c>
      <c r="S11485">
        <v>65583416</v>
      </c>
      <c r="T11485" s="1" t="s">
        <v>28</v>
      </c>
      <c r="U11485" s="1" t="s">
        <v>43</v>
      </c>
      <c r="V11485" s="1" t="s">
        <v>27</v>
      </c>
      <c r="W11485" s="1" t="s">
        <v>32152</v>
      </c>
    </row>
    <row r="11486" spans="1:23" x14ac:dyDescent="0.3">
      <c r="A11486" s="1" t="s">
        <v>14102</v>
      </c>
      <c r="B11486" s="1" t="s">
        <v>25</v>
      </c>
      <c r="C11486">
        <v>0</v>
      </c>
      <c r="D11486">
        <v>85500323</v>
      </c>
      <c r="E11486">
        <v>2211311</v>
      </c>
      <c r="F11486" s="1" t="s">
        <v>26</v>
      </c>
      <c r="G11486" s="1" t="s">
        <v>23</v>
      </c>
      <c r="H11486">
        <v>100.02204999999999</v>
      </c>
      <c r="I11486">
        <v>101912354</v>
      </c>
      <c r="J11486">
        <v>2176068</v>
      </c>
      <c r="K11486" s="1" t="s">
        <v>24</v>
      </c>
      <c r="L11486" s="1" t="s">
        <v>23</v>
      </c>
      <c r="M11486">
        <v>3.2672023000000001</v>
      </c>
      <c r="N11486">
        <v>8921122</v>
      </c>
      <c r="O11486">
        <v>14981549</v>
      </c>
      <c r="P11486" s="1" t="s">
        <v>24</v>
      </c>
      <c r="Q11486" s="1" t="s">
        <v>14103</v>
      </c>
      <c r="R11486">
        <v>2</v>
      </c>
      <c r="S11486">
        <v>66080805</v>
      </c>
      <c r="T11486" s="1" t="s">
        <v>32</v>
      </c>
      <c r="U11486" s="1" t="s">
        <v>29</v>
      </c>
      <c r="V11486" s="1" t="s">
        <v>27</v>
      </c>
      <c r="W11486" s="1" t="s">
        <v>32152</v>
      </c>
    </row>
    <row r="11487" spans="1:23" x14ac:dyDescent="0.3">
      <c r="A11487" s="1" t="s">
        <v>21480</v>
      </c>
      <c r="B11487" s="1" t="s">
        <v>23</v>
      </c>
      <c r="C11487">
        <v>446.23423000000003</v>
      </c>
      <c r="D11487">
        <v>18141499</v>
      </c>
      <c r="E11487">
        <v>6680855</v>
      </c>
      <c r="F11487" s="1" t="s">
        <v>24</v>
      </c>
      <c r="G11487" s="1" t="s">
        <v>25</v>
      </c>
      <c r="H11487">
        <v>33690456</v>
      </c>
      <c r="I11487">
        <v>1462599</v>
      </c>
      <c r="J11487">
        <v>15549806</v>
      </c>
      <c r="K11487" s="1" t="s">
        <v>23</v>
      </c>
      <c r="L11487" s="1" t="s">
        <v>23</v>
      </c>
      <c r="M11487">
        <v>5.7805293999999997E-3</v>
      </c>
      <c r="N11487">
        <v>2115996</v>
      </c>
      <c r="O11487">
        <v>6075336</v>
      </c>
      <c r="P11487" s="1" t="s">
        <v>24</v>
      </c>
      <c r="Q11487" s="1" t="s">
        <v>21481</v>
      </c>
      <c r="R11487">
        <v>2</v>
      </c>
      <c r="S11487">
        <v>67055115</v>
      </c>
      <c r="T11487" s="1" t="s">
        <v>28</v>
      </c>
      <c r="U11487" s="1" t="s">
        <v>49</v>
      </c>
      <c r="V11487" s="1" t="s">
        <v>27</v>
      </c>
      <c r="W11487" s="1" t="s">
        <v>32152</v>
      </c>
    </row>
    <row r="11488" spans="1:23" x14ac:dyDescent="0.3">
      <c r="A11488" s="1" t="s">
        <v>21482</v>
      </c>
      <c r="B11488" s="1" t="s">
        <v>25</v>
      </c>
      <c r="C11488">
        <v>27374806</v>
      </c>
      <c r="D11488">
        <v>1594264</v>
      </c>
      <c r="E11488">
        <v>3283052</v>
      </c>
      <c r="F11488" s="1" t="s">
        <v>41</v>
      </c>
      <c r="G11488" s="1" t="s">
        <v>25</v>
      </c>
      <c r="H11488">
        <v>12.650131999999999</v>
      </c>
      <c r="I11488">
        <v>17324118</v>
      </c>
      <c r="J11488">
        <v>4292311</v>
      </c>
      <c r="K11488" s="1" t="s">
        <v>41</v>
      </c>
      <c r="L11488" s="1" t="s">
        <v>34</v>
      </c>
      <c r="M11488">
        <v>10.173019</v>
      </c>
      <c r="N11488">
        <v>20819507</v>
      </c>
      <c r="O11488">
        <v>31104123</v>
      </c>
      <c r="P11488" s="1" t="s">
        <v>69</v>
      </c>
      <c r="Q11488" s="1" t="s">
        <v>21483</v>
      </c>
      <c r="R11488">
        <v>2</v>
      </c>
      <c r="S11488">
        <v>67539146</v>
      </c>
      <c r="T11488" s="1" t="s">
        <v>28</v>
      </c>
      <c r="U11488" s="1" t="s">
        <v>43</v>
      </c>
      <c r="V11488" s="1" t="s">
        <v>49</v>
      </c>
      <c r="W11488" s="1" t="s">
        <v>32152</v>
      </c>
    </row>
    <row r="11489" spans="1:23" x14ac:dyDescent="0.3">
      <c r="A11489" s="1" t="s">
        <v>21484</v>
      </c>
      <c r="B11489" s="1" t="s">
        <v>23</v>
      </c>
      <c r="C11489">
        <v>5.7287510000000004E-7</v>
      </c>
      <c r="D11489">
        <v>9626869</v>
      </c>
      <c r="E11489">
        <v>33117917</v>
      </c>
      <c r="F11489" s="1" t="s">
        <v>23</v>
      </c>
      <c r="G11489" s="1" t="s">
        <v>23</v>
      </c>
      <c r="H11489">
        <v>3199.6212999999998</v>
      </c>
      <c r="I11489">
        <v>81098804</v>
      </c>
      <c r="J11489">
        <v>43245636</v>
      </c>
      <c r="K11489" s="1" t="s">
        <v>23</v>
      </c>
      <c r="L11489" s="1" t="s">
        <v>34</v>
      </c>
      <c r="M11489">
        <v>10692357</v>
      </c>
      <c r="N11489">
        <v>91864746</v>
      </c>
      <c r="O11489">
        <v>6440426</v>
      </c>
      <c r="P11489" s="1" t="s">
        <v>183</v>
      </c>
      <c r="Q11489" s="1" t="s">
        <v>21485</v>
      </c>
      <c r="R11489">
        <v>2</v>
      </c>
      <c r="S11489">
        <v>67698570</v>
      </c>
      <c r="T11489" s="1" t="s">
        <v>32</v>
      </c>
      <c r="U11489" s="1" t="s">
        <v>49</v>
      </c>
      <c r="V11489" s="1" t="s">
        <v>27</v>
      </c>
      <c r="W11489" s="1" t="s">
        <v>32152</v>
      </c>
    </row>
    <row r="11490" spans="1:23" x14ac:dyDescent="0.3">
      <c r="A11490" s="1" t="s">
        <v>21486</v>
      </c>
      <c r="B11490" s="1" t="s">
        <v>25</v>
      </c>
      <c r="C11490">
        <v>0</v>
      </c>
      <c r="D11490">
        <v>32399924</v>
      </c>
      <c r="E11490">
        <v>13564554</v>
      </c>
      <c r="F11490" s="1" t="s">
        <v>24</v>
      </c>
      <c r="G11490" s="1" t="s">
        <v>34</v>
      </c>
      <c r="H11490">
        <v>0</v>
      </c>
      <c r="I11490">
        <v>16171942</v>
      </c>
      <c r="J11490">
        <v>13277776</v>
      </c>
      <c r="K11490" s="1" t="s">
        <v>161</v>
      </c>
      <c r="L11490" s="1" t="s">
        <v>23</v>
      </c>
      <c r="M11490">
        <v>5157.8734000000004</v>
      </c>
      <c r="N11490">
        <v>18640323</v>
      </c>
      <c r="O11490">
        <v>5718141</v>
      </c>
      <c r="P11490" s="1" t="s">
        <v>41</v>
      </c>
      <c r="Q11490" s="1" t="s">
        <v>21487</v>
      </c>
      <c r="R11490">
        <v>2</v>
      </c>
      <c r="S11490">
        <v>67879013</v>
      </c>
      <c r="T11490" s="1" t="s">
        <v>32</v>
      </c>
      <c r="U11490" s="1" t="s">
        <v>49</v>
      </c>
      <c r="V11490" s="1" t="s">
        <v>27</v>
      </c>
      <c r="W11490" s="1" t="s">
        <v>32152</v>
      </c>
    </row>
    <row r="11491" spans="1:23" x14ac:dyDescent="0.3">
      <c r="A11491" s="1" t="s">
        <v>21488</v>
      </c>
      <c r="B11491" s="1" t="s">
        <v>25</v>
      </c>
      <c r="C11491">
        <v>9.4503379999999998E-2</v>
      </c>
      <c r="D11491">
        <v>39063208</v>
      </c>
      <c r="E11491">
        <v>10678241</v>
      </c>
      <c r="F11491" s="1" t="s">
        <v>41</v>
      </c>
      <c r="G11491" s="1" t="s">
        <v>25</v>
      </c>
      <c r="H11491">
        <v>0</v>
      </c>
      <c r="I11491">
        <v>29294327</v>
      </c>
      <c r="J11491">
        <v>10706781</v>
      </c>
      <c r="K11491" s="1" t="s">
        <v>41</v>
      </c>
      <c r="L11491" s="1" t="s">
        <v>34</v>
      </c>
      <c r="M11491">
        <v>11255123</v>
      </c>
      <c r="N11491">
        <v>44026508</v>
      </c>
      <c r="O11491">
        <v>9430406</v>
      </c>
      <c r="P11491" s="1" t="s">
        <v>55</v>
      </c>
      <c r="Q11491" s="1" t="s">
        <v>21489</v>
      </c>
      <c r="R11491">
        <v>2</v>
      </c>
      <c r="S11491">
        <v>68198495</v>
      </c>
      <c r="T11491" s="1" t="s">
        <v>28</v>
      </c>
      <c r="U11491" s="1" t="s">
        <v>43</v>
      </c>
      <c r="V11491" s="1" t="s">
        <v>27</v>
      </c>
      <c r="W11491" s="1" t="s">
        <v>32152</v>
      </c>
    </row>
    <row r="11492" spans="1:23" x14ac:dyDescent="0.3">
      <c r="A11492" s="1" t="s">
        <v>21490</v>
      </c>
      <c r="B11492" s="1" t="s">
        <v>34</v>
      </c>
      <c r="C11492">
        <v>0</v>
      </c>
      <c r="D11492">
        <v>1885483</v>
      </c>
      <c r="E11492">
        <v>2386707</v>
      </c>
      <c r="F11492" s="1" t="s">
        <v>38</v>
      </c>
      <c r="G11492" s="1" t="s">
        <v>25</v>
      </c>
      <c r="H11492">
        <v>0</v>
      </c>
      <c r="I11492">
        <v>2921557</v>
      </c>
      <c r="J11492">
        <v>22804014</v>
      </c>
      <c r="K11492" s="1" t="s">
        <v>26</v>
      </c>
      <c r="L11492" s="1" t="s">
        <v>23</v>
      </c>
      <c r="M11492">
        <v>0</v>
      </c>
      <c r="N11492">
        <v>15927086</v>
      </c>
      <c r="O11492">
        <v>60382104</v>
      </c>
      <c r="P11492" s="1" t="s">
        <v>24</v>
      </c>
      <c r="Q11492" s="1" t="s">
        <v>21491</v>
      </c>
      <c r="R11492">
        <v>2</v>
      </c>
      <c r="S11492">
        <v>68279043</v>
      </c>
      <c r="T11492" s="1" t="s">
        <v>28</v>
      </c>
      <c r="U11492" s="1" t="s">
        <v>29</v>
      </c>
      <c r="V11492" s="1" t="s">
        <v>27</v>
      </c>
      <c r="W11492" s="1" t="s">
        <v>32152</v>
      </c>
    </row>
    <row r="11493" spans="1:23" x14ac:dyDescent="0.3">
      <c r="A11493" s="1" t="s">
        <v>21492</v>
      </c>
      <c r="B11493" s="1" t="s">
        <v>23</v>
      </c>
      <c r="C11493">
        <v>8842717</v>
      </c>
      <c r="D11493">
        <v>4685375</v>
      </c>
      <c r="E11493">
        <v>14102197</v>
      </c>
      <c r="F11493" s="1" t="s">
        <v>41</v>
      </c>
      <c r="G11493" s="1" t="s">
        <v>23</v>
      </c>
      <c r="H11493">
        <v>0.28733399999999998</v>
      </c>
      <c r="I11493">
        <v>5746109</v>
      </c>
      <c r="J11493">
        <v>14005565</v>
      </c>
      <c r="K11493" s="1" t="s">
        <v>41</v>
      </c>
      <c r="L11493" s="1" t="s">
        <v>34</v>
      </c>
      <c r="M11493">
        <v>0.55346130000000004</v>
      </c>
      <c r="N11493">
        <v>35922974</v>
      </c>
      <c r="O11493">
        <v>17858243</v>
      </c>
      <c r="P11493" s="1" t="s">
        <v>74</v>
      </c>
      <c r="Q11493" s="1" t="s">
        <v>21493</v>
      </c>
      <c r="R11493">
        <v>2</v>
      </c>
      <c r="S11493">
        <v>68982599</v>
      </c>
      <c r="T11493" s="1" t="s">
        <v>28</v>
      </c>
      <c r="U11493" s="1" t="s">
        <v>43</v>
      </c>
      <c r="V11493" s="1" t="s">
        <v>27</v>
      </c>
      <c r="W11493" s="1" t="s">
        <v>32152</v>
      </c>
    </row>
    <row r="11494" spans="1:23" x14ac:dyDescent="0.3">
      <c r="A11494" s="1" t="s">
        <v>21494</v>
      </c>
      <c r="B11494" s="1" t="s">
        <v>23</v>
      </c>
      <c r="C11494">
        <v>4.821332E-4</v>
      </c>
      <c r="D11494">
        <v>8374986</v>
      </c>
      <c r="E11494">
        <v>30339078</v>
      </c>
      <c r="F11494" s="1" t="s">
        <v>23</v>
      </c>
      <c r="G11494" s="1" t="s">
        <v>23</v>
      </c>
      <c r="H11494">
        <v>3.9235281999999996E-6</v>
      </c>
      <c r="I11494">
        <v>78540076</v>
      </c>
      <c r="J11494">
        <v>23676773</v>
      </c>
      <c r="K11494" s="1" t="s">
        <v>23</v>
      </c>
      <c r="L11494" s="1" t="s">
        <v>34</v>
      </c>
      <c r="M11494">
        <v>614.17579999999998</v>
      </c>
      <c r="N11494">
        <v>79281134</v>
      </c>
      <c r="O11494">
        <v>6049562</v>
      </c>
      <c r="P11494" s="1" t="s">
        <v>47</v>
      </c>
      <c r="Q11494" s="1" t="s">
        <v>27</v>
      </c>
      <c r="R11494">
        <v>2</v>
      </c>
      <c r="S11494">
        <v>69687375</v>
      </c>
      <c r="T11494" s="1" t="s">
        <v>28</v>
      </c>
      <c r="U11494" s="1" t="s">
        <v>49</v>
      </c>
      <c r="V11494" s="1" t="s">
        <v>27</v>
      </c>
      <c r="W11494" s="1" t="s">
        <v>32152</v>
      </c>
    </row>
    <row r="11495" spans="1:23" x14ac:dyDescent="0.3">
      <c r="A11495" s="1" t="s">
        <v>21495</v>
      </c>
      <c r="B11495" s="1" t="s">
        <v>25</v>
      </c>
      <c r="C11495">
        <v>1.7603081</v>
      </c>
      <c r="D11495">
        <v>24982309</v>
      </c>
      <c r="E11495">
        <v>74101825</v>
      </c>
      <c r="F11495" s="1" t="s">
        <v>24</v>
      </c>
      <c r="G11495" s="1" t="s">
        <v>25</v>
      </c>
      <c r="H11495">
        <v>1.1121384E-2</v>
      </c>
      <c r="I11495">
        <v>21819675</v>
      </c>
      <c r="J11495">
        <v>75652893</v>
      </c>
      <c r="K11495" s="1" t="s">
        <v>24</v>
      </c>
      <c r="L11495" s="1" t="s">
        <v>34</v>
      </c>
      <c r="M11495">
        <v>16258363</v>
      </c>
      <c r="N11495">
        <v>3005488</v>
      </c>
      <c r="O11495">
        <v>48645926</v>
      </c>
      <c r="P11495" s="1" t="s">
        <v>161</v>
      </c>
      <c r="Q11495" s="1" t="s">
        <v>21496</v>
      </c>
      <c r="R11495">
        <v>2</v>
      </c>
      <c r="S11495">
        <v>70675581</v>
      </c>
      <c r="T11495" s="1" t="s">
        <v>28</v>
      </c>
      <c r="U11495" s="1" t="s">
        <v>49</v>
      </c>
      <c r="V11495" s="1" t="s">
        <v>27</v>
      </c>
      <c r="W11495" s="1" t="s">
        <v>32152</v>
      </c>
    </row>
    <row r="11496" spans="1:23" x14ac:dyDescent="0.3">
      <c r="A11496" s="1" t="s">
        <v>21497</v>
      </c>
      <c r="B11496" s="1" t="s">
        <v>23</v>
      </c>
      <c r="C11496">
        <v>11.390454999999999</v>
      </c>
      <c r="D11496">
        <v>11053271</v>
      </c>
      <c r="E11496">
        <v>48499316</v>
      </c>
      <c r="F11496" s="1" t="s">
        <v>41</v>
      </c>
      <c r="G11496" s="1" t="s">
        <v>23</v>
      </c>
      <c r="H11496">
        <v>34973489</v>
      </c>
      <c r="I11496">
        <v>9511951</v>
      </c>
      <c r="J11496">
        <v>48776968</v>
      </c>
      <c r="K11496" s="1" t="s">
        <v>41</v>
      </c>
      <c r="L11496" s="1" t="s">
        <v>34</v>
      </c>
      <c r="M11496">
        <v>5.4674905000000003</v>
      </c>
      <c r="N11496">
        <v>80636676</v>
      </c>
      <c r="O11496">
        <v>61042847</v>
      </c>
      <c r="P11496" s="1" t="s">
        <v>74</v>
      </c>
      <c r="Q11496" s="1" t="s">
        <v>21498</v>
      </c>
      <c r="R11496">
        <v>2</v>
      </c>
      <c r="S11496">
        <v>72055034</v>
      </c>
      <c r="T11496" s="1" t="s">
        <v>32</v>
      </c>
      <c r="U11496" s="1" t="s">
        <v>43</v>
      </c>
      <c r="V11496" s="1" t="s">
        <v>27</v>
      </c>
      <c r="W11496" s="1" t="s">
        <v>32152</v>
      </c>
    </row>
    <row r="11497" spans="1:23" x14ac:dyDescent="0.3">
      <c r="A11497" s="1" t="s">
        <v>21499</v>
      </c>
      <c r="B11497" s="1" t="s">
        <v>25</v>
      </c>
      <c r="C11497">
        <v>19809748</v>
      </c>
      <c r="D11497">
        <v>10505585</v>
      </c>
      <c r="E11497">
        <v>2101055</v>
      </c>
      <c r="F11497" s="1" t="s">
        <v>41</v>
      </c>
      <c r="G11497" s="1" t="s">
        <v>23</v>
      </c>
      <c r="H11497">
        <v>0</v>
      </c>
      <c r="I11497">
        <v>13472078</v>
      </c>
      <c r="J11497">
        <v>49741037</v>
      </c>
      <c r="K11497" s="1" t="s">
        <v>24</v>
      </c>
      <c r="L11497" s="1" t="s">
        <v>23</v>
      </c>
      <c r="M11497">
        <v>0</v>
      </c>
      <c r="N11497">
        <v>1319813</v>
      </c>
      <c r="O11497">
        <v>46878522</v>
      </c>
      <c r="P11497" s="1" t="s">
        <v>24</v>
      </c>
      <c r="Q11497" s="1" t="s">
        <v>21500</v>
      </c>
      <c r="R11497">
        <v>2</v>
      </c>
      <c r="S11497">
        <v>72630149</v>
      </c>
      <c r="T11497" s="1" t="s">
        <v>32</v>
      </c>
      <c r="U11497" s="1" t="s">
        <v>49</v>
      </c>
      <c r="V11497" s="1" t="s">
        <v>27</v>
      </c>
      <c r="W11497" s="1" t="s">
        <v>32152</v>
      </c>
    </row>
    <row r="11498" spans="1:23" x14ac:dyDescent="0.3">
      <c r="A11498" s="1" t="s">
        <v>21501</v>
      </c>
      <c r="B11498" s="1" t="s">
        <v>34</v>
      </c>
      <c r="C11498">
        <v>42803995</v>
      </c>
      <c r="D11498">
        <v>98888586</v>
      </c>
      <c r="E11498">
        <v>1258461</v>
      </c>
      <c r="F11498" s="1" t="s">
        <v>74</v>
      </c>
      <c r="G11498" s="1" t="s">
        <v>25</v>
      </c>
      <c r="H11498">
        <v>22082679</v>
      </c>
      <c r="I11498">
        <v>5138656</v>
      </c>
      <c r="J11498">
        <v>10222321</v>
      </c>
      <c r="K11498" s="1" t="s">
        <v>23</v>
      </c>
      <c r="L11498" s="1" t="s">
        <v>23</v>
      </c>
      <c r="M11498">
        <v>603.84119999999996</v>
      </c>
      <c r="N11498">
        <v>9981019</v>
      </c>
      <c r="O11498">
        <v>27319882</v>
      </c>
      <c r="P11498" s="1" t="s">
        <v>41</v>
      </c>
      <c r="Q11498" s="1" t="s">
        <v>21502</v>
      </c>
      <c r="R11498">
        <v>2</v>
      </c>
      <c r="S11498">
        <v>73571417</v>
      </c>
      <c r="T11498" s="1" t="s">
        <v>28</v>
      </c>
      <c r="U11498" s="1" t="s">
        <v>43</v>
      </c>
      <c r="V11498" s="1" t="s">
        <v>27</v>
      </c>
      <c r="W11498" s="1" t="s">
        <v>32152</v>
      </c>
    </row>
    <row r="11499" spans="1:23" x14ac:dyDescent="0.3">
      <c r="A11499" s="1" t="s">
        <v>21503</v>
      </c>
      <c r="B11499" s="1" t="s">
        <v>23</v>
      </c>
      <c r="C11499">
        <v>18294264</v>
      </c>
      <c r="D11499">
        <v>1581963</v>
      </c>
      <c r="E11499">
        <v>26423236</v>
      </c>
      <c r="F11499" s="1" t="s">
        <v>41</v>
      </c>
      <c r="G11499" s="1" t="s">
        <v>25</v>
      </c>
      <c r="H11499">
        <v>8.7121969999999997</v>
      </c>
      <c r="I11499">
        <v>12855753</v>
      </c>
      <c r="J11499">
        <v>24361256</v>
      </c>
      <c r="K11499" s="1" t="s">
        <v>23</v>
      </c>
      <c r="L11499" s="1" t="s">
        <v>25</v>
      </c>
      <c r="M11499">
        <v>9261448</v>
      </c>
      <c r="N11499">
        <v>16385326</v>
      </c>
      <c r="O11499">
        <v>23015788</v>
      </c>
      <c r="P11499" s="1" t="s">
        <v>23</v>
      </c>
      <c r="Q11499" s="1" t="s">
        <v>21504</v>
      </c>
      <c r="R11499">
        <v>2</v>
      </c>
      <c r="S11499">
        <v>74972081</v>
      </c>
      <c r="T11499" s="1" t="s">
        <v>32</v>
      </c>
      <c r="U11499" s="1" t="s">
        <v>43</v>
      </c>
      <c r="V11499" s="1" t="s">
        <v>27</v>
      </c>
      <c r="W11499" s="1" t="s">
        <v>32152</v>
      </c>
    </row>
    <row r="11500" spans="1:23" x14ac:dyDescent="0.3">
      <c r="A11500" s="1" t="s">
        <v>21505</v>
      </c>
      <c r="B11500" s="1" t="s">
        <v>23</v>
      </c>
      <c r="C11500">
        <v>6.5379899999999994E-5</v>
      </c>
      <c r="D11500">
        <v>70402844</v>
      </c>
      <c r="E11500">
        <v>32596558</v>
      </c>
      <c r="F11500" s="1" t="s">
        <v>23</v>
      </c>
      <c r="G11500" s="1" t="s">
        <v>23</v>
      </c>
      <c r="H11500">
        <v>0.93891884000000003</v>
      </c>
      <c r="I11500">
        <v>6173342</v>
      </c>
      <c r="J11500">
        <v>32906564</v>
      </c>
      <c r="K11500" s="1" t="s">
        <v>23</v>
      </c>
      <c r="L11500" s="1" t="s">
        <v>34</v>
      </c>
      <c r="M11500">
        <v>12607782</v>
      </c>
      <c r="N11500">
        <v>3298304</v>
      </c>
      <c r="O11500">
        <v>33618082</v>
      </c>
      <c r="P11500" s="1" t="s">
        <v>55</v>
      </c>
      <c r="Q11500" s="1" t="s">
        <v>21506</v>
      </c>
      <c r="R11500">
        <v>2</v>
      </c>
      <c r="S11500">
        <v>75031011</v>
      </c>
      <c r="T11500" s="1" t="s">
        <v>32</v>
      </c>
      <c r="U11500" s="1" t="s">
        <v>43</v>
      </c>
      <c r="V11500" s="1" t="s">
        <v>27</v>
      </c>
      <c r="W11500" s="1" t="s">
        <v>32152</v>
      </c>
    </row>
    <row r="11501" spans="1:23" x14ac:dyDescent="0.3">
      <c r="A11501" s="1" t="s">
        <v>21507</v>
      </c>
      <c r="B11501" s="1" t="s">
        <v>23</v>
      </c>
      <c r="C11501">
        <v>219075</v>
      </c>
      <c r="D11501">
        <v>54085675</v>
      </c>
      <c r="E11501">
        <v>3992698</v>
      </c>
      <c r="F11501" s="1" t="s">
        <v>26</v>
      </c>
      <c r="G11501" s="1" t="s">
        <v>23</v>
      </c>
      <c r="H11501">
        <v>10.068279</v>
      </c>
      <c r="I11501">
        <v>61700287</v>
      </c>
      <c r="J11501">
        <v>402118</v>
      </c>
      <c r="K11501" s="1" t="s">
        <v>26</v>
      </c>
      <c r="L11501" s="1" t="s">
        <v>34</v>
      </c>
      <c r="M11501">
        <v>34434196</v>
      </c>
      <c r="N11501">
        <v>70348584</v>
      </c>
      <c r="O11501">
        <v>6053423</v>
      </c>
      <c r="P11501" s="1" t="s">
        <v>174</v>
      </c>
      <c r="Q11501" s="1" t="s">
        <v>21508</v>
      </c>
      <c r="R11501">
        <v>2</v>
      </c>
      <c r="S11501">
        <v>75265688</v>
      </c>
      <c r="T11501" s="1" t="s">
        <v>28</v>
      </c>
      <c r="U11501" s="1" t="s">
        <v>29</v>
      </c>
      <c r="V11501" s="1" t="s">
        <v>43</v>
      </c>
      <c r="W11501" s="1" t="s">
        <v>32152</v>
      </c>
    </row>
    <row r="11502" spans="1:23" x14ac:dyDescent="0.3">
      <c r="A11502" s="1" t="s">
        <v>21509</v>
      </c>
      <c r="B11502" s="1" t="s">
        <v>23</v>
      </c>
      <c r="C11502">
        <v>0</v>
      </c>
      <c r="D11502">
        <v>7679633</v>
      </c>
      <c r="E11502">
        <v>24729433</v>
      </c>
      <c r="F11502" s="1" t="s">
        <v>23</v>
      </c>
      <c r="G11502" s="1" t="s">
        <v>23</v>
      </c>
      <c r="H11502">
        <v>8.8373750000000001E-8</v>
      </c>
      <c r="I11502">
        <v>43580664</v>
      </c>
      <c r="J11502">
        <v>20928853</v>
      </c>
      <c r="K11502" s="1" t="s">
        <v>23</v>
      </c>
      <c r="L11502" s="1" t="s">
        <v>34</v>
      </c>
      <c r="M11502">
        <v>3204.4277999999999</v>
      </c>
      <c r="N11502">
        <v>327627</v>
      </c>
      <c r="O11502">
        <v>30196405</v>
      </c>
      <c r="P11502" s="1" t="s">
        <v>47</v>
      </c>
      <c r="Q11502" s="1" t="s">
        <v>21510</v>
      </c>
      <c r="R11502">
        <v>2</v>
      </c>
      <c r="S11502">
        <v>75630573</v>
      </c>
      <c r="T11502" s="1" t="s">
        <v>32</v>
      </c>
      <c r="U11502" s="1" t="s">
        <v>49</v>
      </c>
      <c r="V11502" s="1" t="s">
        <v>27</v>
      </c>
      <c r="W11502" s="1" t="s">
        <v>32152</v>
      </c>
    </row>
    <row r="11503" spans="1:23" x14ac:dyDescent="0.3">
      <c r="A11503" s="1" t="s">
        <v>21511</v>
      </c>
      <c r="B11503" s="1" t="s">
        <v>25</v>
      </c>
      <c r="C11503">
        <v>6.6957176</v>
      </c>
      <c r="D11503">
        <v>3229459</v>
      </c>
      <c r="E11503">
        <v>11907856</v>
      </c>
      <c r="F11503" s="1" t="s">
        <v>41</v>
      </c>
      <c r="G11503" s="1" t="s">
        <v>25</v>
      </c>
      <c r="H11503">
        <v>5.3860724999999998E-2</v>
      </c>
      <c r="I11503">
        <v>27123865</v>
      </c>
      <c r="J11503">
        <v>10729392</v>
      </c>
      <c r="K11503" s="1" t="s">
        <v>41</v>
      </c>
      <c r="L11503" s="1" t="s">
        <v>34</v>
      </c>
      <c r="M11503">
        <v>17952566</v>
      </c>
      <c r="N11503">
        <v>42256772</v>
      </c>
      <c r="O11503">
        <v>11551421</v>
      </c>
      <c r="P11503" s="1" t="s">
        <v>55</v>
      </c>
      <c r="Q11503" s="1" t="s">
        <v>21512</v>
      </c>
      <c r="R11503">
        <v>2</v>
      </c>
      <c r="S11503">
        <v>75714764</v>
      </c>
      <c r="T11503" s="1" t="s">
        <v>28</v>
      </c>
      <c r="U11503" s="1" t="s">
        <v>43</v>
      </c>
      <c r="V11503" s="1" t="s">
        <v>27</v>
      </c>
      <c r="W11503" s="1" t="s">
        <v>32152</v>
      </c>
    </row>
    <row r="11504" spans="1:23" x14ac:dyDescent="0.3">
      <c r="A11504" s="1" t="s">
        <v>21513</v>
      </c>
      <c r="B11504" s="1" t="s">
        <v>34</v>
      </c>
      <c r="C11504">
        <v>1.4720912999999999E-3</v>
      </c>
      <c r="D11504">
        <v>24766404</v>
      </c>
      <c r="E11504">
        <v>1869609</v>
      </c>
      <c r="F11504" s="1" t="s">
        <v>55</v>
      </c>
      <c r="G11504" s="1" t="s">
        <v>23</v>
      </c>
      <c r="H11504">
        <v>6.1817220000000002E-7</v>
      </c>
      <c r="I11504">
        <v>2308154</v>
      </c>
      <c r="J11504">
        <v>5083295</v>
      </c>
      <c r="K11504" s="1" t="s">
        <v>23</v>
      </c>
      <c r="L11504" s="1" t="s">
        <v>25</v>
      </c>
      <c r="M11504">
        <v>1.0982082000000001E-3</v>
      </c>
      <c r="N11504">
        <v>5769789</v>
      </c>
      <c r="O11504">
        <v>16238964</v>
      </c>
      <c r="P11504" s="1" t="s">
        <v>41</v>
      </c>
      <c r="Q11504" s="1" t="s">
        <v>27</v>
      </c>
      <c r="R11504">
        <v>2</v>
      </c>
      <c r="S11504">
        <v>76194406</v>
      </c>
      <c r="T11504" s="1" t="s">
        <v>28</v>
      </c>
      <c r="U11504" s="1" t="s">
        <v>43</v>
      </c>
      <c r="V11504" s="1" t="s">
        <v>27</v>
      </c>
      <c r="W11504" s="1" t="s">
        <v>32152</v>
      </c>
    </row>
    <row r="11505" spans="1:23" x14ac:dyDescent="0.3">
      <c r="A11505" s="1" t="s">
        <v>6988</v>
      </c>
      <c r="B11505" s="1" t="s">
        <v>25</v>
      </c>
      <c r="C11505">
        <v>4.5671939999999998</v>
      </c>
      <c r="D11505">
        <v>10899963</v>
      </c>
      <c r="E11505">
        <v>32205298</v>
      </c>
      <c r="F11505" s="1" t="s">
        <v>41</v>
      </c>
      <c r="G11505" s="1" t="s">
        <v>23</v>
      </c>
      <c r="H11505">
        <v>7.4039485999999998E-3</v>
      </c>
      <c r="I11505">
        <v>15895353</v>
      </c>
      <c r="J11505">
        <v>55859326</v>
      </c>
      <c r="K11505" s="1" t="s">
        <v>23</v>
      </c>
      <c r="L11505" s="1" t="s">
        <v>25</v>
      </c>
      <c r="M11505">
        <v>1.7883317E-3</v>
      </c>
      <c r="N11505">
        <v>54060236</v>
      </c>
      <c r="O11505">
        <v>22392905</v>
      </c>
      <c r="P11505" s="1" t="s">
        <v>41</v>
      </c>
      <c r="Q11505" s="1" t="s">
        <v>6989</v>
      </c>
      <c r="R11505">
        <v>2</v>
      </c>
      <c r="S11505">
        <v>77125021</v>
      </c>
      <c r="T11505" s="1" t="s">
        <v>28</v>
      </c>
      <c r="U11505" s="1" t="s">
        <v>43</v>
      </c>
      <c r="V11505" s="1" t="s">
        <v>27</v>
      </c>
      <c r="W11505" s="1" t="s">
        <v>32152</v>
      </c>
    </row>
    <row r="11506" spans="1:23" x14ac:dyDescent="0.3">
      <c r="A11506" s="1" t="s">
        <v>21514</v>
      </c>
      <c r="B11506" s="1" t="s">
        <v>25</v>
      </c>
      <c r="C11506">
        <v>0</v>
      </c>
      <c r="D11506">
        <v>15916153</v>
      </c>
      <c r="E11506">
        <v>8157153</v>
      </c>
      <c r="F11506" s="1" t="s">
        <v>26</v>
      </c>
      <c r="G11506" s="1" t="s">
        <v>34</v>
      </c>
      <c r="H11506">
        <v>89.604950000000002</v>
      </c>
      <c r="I11506">
        <v>1178136</v>
      </c>
      <c r="J11506">
        <v>52364417</v>
      </c>
      <c r="K11506" s="1" t="s">
        <v>95</v>
      </c>
      <c r="L11506" s="1" t="s">
        <v>23</v>
      </c>
      <c r="M11506">
        <v>48323188</v>
      </c>
      <c r="N11506">
        <v>10105853</v>
      </c>
      <c r="O11506">
        <v>24216466</v>
      </c>
      <c r="P11506" s="1" t="s">
        <v>41</v>
      </c>
      <c r="Q11506" s="1" t="s">
        <v>21515</v>
      </c>
      <c r="R11506">
        <v>2</v>
      </c>
      <c r="S11506">
        <v>77875588</v>
      </c>
      <c r="T11506" s="1" t="s">
        <v>32</v>
      </c>
      <c r="U11506" s="1" t="s">
        <v>49</v>
      </c>
      <c r="V11506" s="1" t="s">
        <v>27</v>
      </c>
      <c r="W11506" s="1" t="s">
        <v>32152</v>
      </c>
    </row>
    <row r="11507" spans="1:23" x14ac:dyDescent="0.3">
      <c r="A11507" s="1" t="s">
        <v>21516</v>
      </c>
      <c r="B11507" s="1" t="s">
        <v>25</v>
      </c>
      <c r="C11507">
        <v>0.34482790000000002</v>
      </c>
      <c r="D11507">
        <v>2660629</v>
      </c>
      <c r="E11507">
        <v>6999873</v>
      </c>
      <c r="F11507" s="1" t="s">
        <v>23</v>
      </c>
      <c r="G11507" s="1" t="s">
        <v>25</v>
      </c>
      <c r="H11507">
        <v>0.59151485000000004</v>
      </c>
      <c r="I11507">
        <v>251247</v>
      </c>
      <c r="J11507">
        <v>68973267</v>
      </c>
      <c r="K11507" s="1" t="s">
        <v>23</v>
      </c>
      <c r="L11507" s="1" t="s">
        <v>34</v>
      </c>
      <c r="M11507">
        <v>8955138</v>
      </c>
      <c r="N11507">
        <v>3306754</v>
      </c>
      <c r="O11507">
        <v>5423207</v>
      </c>
      <c r="P11507" s="1" t="s">
        <v>174</v>
      </c>
      <c r="Q11507" s="1" t="s">
        <v>21517</v>
      </c>
      <c r="R11507">
        <v>2</v>
      </c>
      <c r="S11507">
        <v>78719233</v>
      </c>
      <c r="T11507" s="1" t="s">
        <v>28</v>
      </c>
      <c r="U11507" s="1" t="s">
        <v>49</v>
      </c>
      <c r="V11507" s="1" t="s">
        <v>27</v>
      </c>
      <c r="W11507" s="1" t="s">
        <v>32152</v>
      </c>
    </row>
    <row r="11508" spans="1:23" x14ac:dyDescent="0.3">
      <c r="A11508" s="1" t="s">
        <v>21518</v>
      </c>
      <c r="B11508" s="1" t="s">
        <v>23</v>
      </c>
      <c r="C11508">
        <v>0</v>
      </c>
      <c r="D11508">
        <v>16370233</v>
      </c>
      <c r="E11508">
        <v>33814563</v>
      </c>
      <c r="F11508" s="1" t="s">
        <v>41</v>
      </c>
      <c r="G11508" s="1" t="s">
        <v>25</v>
      </c>
      <c r="H11508">
        <v>23941604</v>
      </c>
      <c r="I11508">
        <v>9952388</v>
      </c>
      <c r="J11508">
        <v>14195433</v>
      </c>
      <c r="K11508" s="1" t="s">
        <v>23</v>
      </c>
      <c r="L11508" s="1" t="s">
        <v>23</v>
      </c>
      <c r="M11508">
        <v>5.1781300000000004E-3</v>
      </c>
      <c r="N11508">
        <v>17755573</v>
      </c>
      <c r="O11508">
        <v>53077954</v>
      </c>
      <c r="P11508" s="1" t="s">
        <v>41</v>
      </c>
      <c r="Q11508" s="1" t="s">
        <v>21519</v>
      </c>
      <c r="R11508">
        <v>2</v>
      </c>
      <c r="S11508">
        <v>79190408</v>
      </c>
      <c r="T11508" s="1" t="s">
        <v>28</v>
      </c>
      <c r="U11508" s="1" t="s">
        <v>43</v>
      </c>
      <c r="V11508" s="1" t="s">
        <v>27</v>
      </c>
      <c r="W11508" s="1" t="s">
        <v>32152</v>
      </c>
    </row>
    <row r="11509" spans="1:23" x14ac:dyDescent="0.3">
      <c r="A11509" s="1" t="s">
        <v>21520</v>
      </c>
      <c r="B11509" s="1" t="s">
        <v>23</v>
      </c>
      <c r="C11509">
        <v>0</v>
      </c>
      <c r="D11509">
        <v>3028905</v>
      </c>
      <c r="E11509">
        <v>88511993</v>
      </c>
      <c r="F11509" s="1" t="s">
        <v>41</v>
      </c>
      <c r="G11509" s="1" t="s">
        <v>25</v>
      </c>
      <c r="H11509">
        <v>3.3528735E-7</v>
      </c>
      <c r="I11509">
        <v>10445042</v>
      </c>
      <c r="J11509">
        <v>2402624</v>
      </c>
      <c r="K11509" s="1" t="s">
        <v>23</v>
      </c>
      <c r="L11509" s="1" t="s">
        <v>23</v>
      </c>
      <c r="M11509">
        <v>0</v>
      </c>
      <c r="N11509">
        <v>2374977</v>
      </c>
      <c r="O11509">
        <v>5331368</v>
      </c>
      <c r="P11509" s="1" t="s">
        <v>41</v>
      </c>
      <c r="Q11509" s="1" t="s">
        <v>21521</v>
      </c>
      <c r="R11509">
        <v>2</v>
      </c>
      <c r="S11509">
        <v>80476883</v>
      </c>
      <c r="T11509" s="1" t="s">
        <v>28</v>
      </c>
      <c r="U11509" s="1" t="s">
        <v>43</v>
      </c>
      <c r="V11509" s="1" t="s">
        <v>27</v>
      </c>
      <c r="W11509" s="1" t="s">
        <v>32152</v>
      </c>
    </row>
    <row r="11510" spans="1:23" x14ac:dyDescent="0.3">
      <c r="A11510" s="1" t="s">
        <v>21522</v>
      </c>
      <c r="B11510" s="1" t="s">
        <v>23</v>
      </c>
      <c r="C11510">
        <v>1.9895067999999998E-2</v>
      </c>
      <c r="D11510">
        <v>60040814</v>
      </c>
      <c r="E11510">
        <v>32446924</v>
      </c>
      <c r="F11510" s="1" t="s">
        <v>23</v>
      </c>
      <c r="G11510" s="1" t="s">
        <v>23</v>
      </c>
      <c r="H11510">
        <v>7.6161300000000003E-9</v>
      </c>
      <c r="I11510">
        <v>73306525</v>
      </c>
      <c r="J11510">
        <v>33787277</v>
      </c>
      <c r="K11510" s="1" t="s">
        <v>23</v>
      </c>
      <c r="L11510" s="1" t="s">
        <v>34</v>
      </c>
      <c r="M11510">
        <v>15748572</v>
      </c>
      <c r="N11510">
        <v>51030066</v>
      </c>
      <c r="O11510">
        <v>40255032</v>
      </c>
      <c r="P11510" s="1" t="s">
        <v>55</v>
      </c>
      <c r="Q11510" s="1" t="s">
        <v>27</v>
      </c>
      <c r="R11510">
        <v>2</v>
      </c>
      <c r="S11510">
        <v>82517613</v>
      </c>
      <c r="T11510" s="1" t="s">
        <v>28</v>
      </c>
      <c r="U11510" s="1" t="s">
        <v>43</v>
      </c>
      <c r="V11510" s="1" t="s">
        <v>27</v>
      </c>
      <c r="W11510" s="1" t="s">
        <v>32152</v>
      </c>
    </row>
    <row r="11511" spans="1:23" x14ac:dyDescent="0.3">
      <c r="A11511" s="1" t="s">
        <v>21523</v>
      </c>
      <c r="B11511" s="1" t="s">
        <v>25</v>
      </c>
      <c r="C11511">
        <v>1.2211707000000001</v>
      </c>
      <c r="D11511">
        <v>17953441</v>
      </c>
      <c r="E11511">
        <v>51068</v>
      </c>
      <c r="F11511" s="1" t="s">
        <v>26</v>
      </c>
      <c r="G11511" s="1" t="s">
        <v>25</v>
      </c>
      <c r="H11511">
        <v>1.5742962000000001E-6</v>
      </c>
      <c r="I11511">
        <v>14466345</v>
      </c>
      <c r="J11511">
        <v>51218353</v>
      </c>
      <c r="K11511" s="1" t="s">
        <v>26</v>
      </c>
      <c r="L11511" s="1" t="s">
        <v>34</v>
      </c>
      <c r="M11511">
        <v>135.1284</v>
      </c>
      <c r="N11511">
        <v>1900071</v>
      </c>
      <c r="O11511">
        <v>36202423</v>
      </c>
      <c r="P11511" s="1" t="s">
        <v>95</v>
      </c>
      <c r="Q11511" s="1" t="s">
        <v>21524</v>
      </c>
      <c r="R11511">
        <v>2</v>
      </c>
      <c r="S11511">
        <v>82603537</v>
      </c>
      <c r="T11511" s="1" t="s">
        <v>28</v>
      </c>
      <c r="U11511" s="1" t="s">
        <v>29</v>
      </c>
      <c r="V11511" s="1" t="s">
        <v>43</v>
      </c>
      <c r="W11511" s="1" t="s">
        <v>32152</v>
      </c>
    </row>
    <row r="11512" spans="1:23" x14ac:dyDescent="0.3">
      <c r="A11512" s="1" t="s">
        <v>14157</v>
      </c>
      <c r="B11512" s="1" t="s">
        <v>23</v>
      </c>
      <c r="C11512">
        <v>4044.8735999999999</v>
      </c>
      <c r="D11512">
        <v>6245618</v>
      </c>
      <c r="E11512">
        <v>18410886</v>
      </c>
      <c r="F11512" s="1" t="s">
        <v>23</v>
      </c>
      <c r="G11512" s="1" t="s">
        <v>25</v>
      </c>
      <c r="H11512">
        <v>0</v>
      </c>
      <c r="I11512">
        <v>47830875</v>
      </c>
      <c r="J11512">
        <v>11127104</v>
      </c>
      <c r="K11512" s="1" t="s">
        <v>24</v>
      </c>
      <c r="L11512" s="1" t="s">
        <v>23</v>
      </c>
      <c r="M11512">
        <v>2765.0981999999999</v>
      </c>
      <c r="N11512">
        <v>47517407</v>
      </c>
      <c r="O11512">
        <v>13594597</v>
      </c>
      <c r="P11512" s="1" t="s">
        <v>23</v>
      </c>
      <c r="Q11512" s="1" t="s">
        <v>27</v>
      </c>
      <c r="R11512">
        <v>2</v>
      </c>
      <c r="S11512">
        <v>86861845</v>
      </c>
      <c r="T11512" s="1" t="s">
        <v>28</v>
      </c>
      <c r="U11512" s="1" t="s">
        <v>49</v>
      </c>
      <c r="V11512" s="1" t="s">
        <v>27</v>
      </c>
      <c r="W11512" s="1" t="s">
        <v>32152</v>
      </c>
    </row>
    <row r="11513" spans="1:23" x14ac:dyDescent="0.3">
      <c r="A11513" s="1" t="s">
        <v>21525</v>
      </c>
      <c r="B11513" s="1" t="s">
        <v>25</v>
      </c>
      <c r="C11513">
        <v>26837485</v>
      </c>
      <c r="D11513">
        <v>30669278</v>
      </c>
      <c r="E11513">
        <v>6638473</v>
      </c>
      <c r="F11513" s="1" t="s">
        <v>26</v>
      </c>
      <c r="G11513" s="1" t="s">
        <v>25</v>
      </c>
      <c r="H11513">
        <v>2713256</v>
      </c>
      <c r="I11513">
        <v>30659167</v>
      </c>
      <c r="J11513">
        <v>66328284</v>
      </c>
      <c r="K11513" s="1" t="s">
        <v>26</v>
      </c>
      <c r="L11513" s="1" t="s">
        <v>34</v>
      </c>
      <c r="M11513">
        <v>33256337</v>
      </c>
      <c r="N11513">
        <v>3678524</v>
      </c>
      <c r="O11513">
        <v>5175488</v>
      </c>
      <c r="P11513" s="1" t="s">
        <v>38</v>
      </c>
      <c r="Q11513" s="1" t="s">
        <v>27</v>
      </c>
      <c r="R11513">
        <v>2</v>
      </c>
      <c r="S11513">
        <v>98414015</v>
      </c>
      <c r="T11513" s="1" t="s">
        <v>32</v>
      </c>
      <c r="U11513" s="1" t="s">
        <v>29</v>
      </c>
      <c r="V11513" s="1" t="s">
        <v>43</v>
      </c>
      <c r="W11513" s="1" t="s">
        <v>32152</v>
      </c>
    </row>
    <row r="11514" spans="1:23" x14ac:dyDescent="0.3">
      <c r="A11514" s="1" t="s">
        <v>21526</v>
      </c>
      <c r="B11514" s="1" t="s">
        <v>25</v>
      </c>
      <c r="C11514">
        <v>929.08259999999996</v>
      </c>
      <c r="D11514">
        <v>32276352</v>
      </c>
      <c r="E11514">
        <v>57392773</v>
      </c>
      <c r="F11514" s="1" t="s">
        <v>24</v>
      </c>
      <c r="G11514" s="1" t="s">
        <v>25</v>
      </c>
      <c r="H11514">
        <v>10698277</v>
      </c>
      <c r="I11514">
        <v>33497543</v>
      </c>
      <c r="J11514">
        <v>5670777</v>
      </c>
      <c r="K11514" s="1" t="s">
        <v>24</v>
      </c>
      <c r="L11514" s="1" t="s">
        <v>34</v>
      </c>
      <c r="M11514">
        <v>51359404</v>
      </c>
      <c r="N11514">
        <v>4270121</v>
      </c>
      <c r="O11514">
        <v>59412305</v>
      </c>
      <c r="P11514" s="1" t="s">
        <v>47</v>
      </c>
      <c r="Q11514" s="1" t="s">
        <v>21527</v>
      </c>
      <c r="R11514">
        <v>2</v>
      </c>
      <c r="S11514">
        <v>98586842</v>
      </c>
      <c r="T11514" s="1" t="s">
        <v>32</v>
      </c>
      <c r="U11514" s="1" t="s">
        <v>49</v>
      </c>
      <c r="V11514" s="1" t="s">
        <v>27</v>
      </c>
      <c r="W11514" s="1" t="s">
        <v>32152</v>
      </c>
    </row>
    <row r="11515" spans="1:23" x14ac:dyDescent="0.3">
      <c r="A11515" s="1" t="s">
        <v>21528</v>
      </c>
      <c r="B11515" s="1" t="s">
        <v>23</v>
      </c>
      <c r="C11515">
        <v>10003065</v>
      </c>
      <c r="D11515">
        <v>11450052</v>
      </c>
      <c r="E11515">
        <v>5268559</v>
      </c>
      <c r="F11515" s="1" t="s">
        <v>41</v>
      </c>
      <c r="G11515" s="1" t="s">
        <v>23</v>
      </c>
      <c r="H11515">
        <v>560.64392999999995</v>
      </c>
      <c r="I11515">
        <v>12505471</v>
      </c>
      <c r="J11515">
        <v>53996185</v>
      </c>
      <c r="K11515" s="1" t="s">
        <v>41</v>
      </c>
      <c r="L11515" s="1" t="s">
        <v>34</v>
      </c>
      <c r="M11515">
        <v>8575733</v>
      </c>
      <c r="N11515">
        <v>11280516</v>
      </c>
      <c r="O11515">
        <v>6712931</v>
      </c>
      <c r="P11515" s="1" t="s">
        <v>95</v>
      </c>
      <c r="Q11515" s="1" t="s">
        <v>21529</v>
      </c>
      <c r="R11515">
        <v>2</v>
      </c>
      <c r="S11515">
        <v>101058724</v>
      </c>
      <c r="T11515" s="1" t="s">
        <v>28</v>
      </c>
      <c r="U11515" s="1" t="s">
        <v>43</v>
      </c>
      <c r="V11515" s="1" t="s">
        <v>49</v>
      </c>
      <c r="W11515" s="1" t="s">
        <v>32152</v>
      </c>
    </row>
    <row r="11516" spans="1:23" x14ac:dyDescent="0.3">
      <c r="A11516" s="1" t="s">
        <v>21530</v>
      </c>
      <c r="B11516" s="1" t="s">
        <v>23</v>
      </c>
      <c r="C11516">
        <v>35667177</v>
      </c>
      <c r="D11516">
        <v>11144164</v>
      </c>
      <c r="E11516">
        <v>9275436</v>
      </c>
      <c r="F11516" s="1" t="s">
        <v>26</v>
      </c>
      <c r="G11516" s="1" t="s">
        <v>34</v>
      </c>
      <c r="H11516">
        <v>351.57762000000002</v>
      </c>
      <c r="I11516">
        <v>9458084</v>
      </c>
      <c r="J11516">
        <v>10820962</v>
      </c>
      <c r="K11516" s="1" t="s">
        <v>35</v>
      </c>
      <c r="L11516" s="1" t="s">
        <v>25</v>
      </c>
      <c r="M11516">
        <v>25433616</v>
      </c>
      <c r="N11516">
        <v>5960467</v>
      </c>
      <c r="O11516">
        <v>13631638</v>
      </c>
      <c r="P11516" s="1" t="s">
        <v>24</v>
      </c>
      <c r="Q11516" s="1" t="s">
        <v>21531</v>
      </c>
      <c r="R11516">
        <v>2</v>
      </c>
      <c r="S11516">
        <v>101802078</v>
      </c>
      <c r="T11516" s="1" t="s">
        <v>32</v>
      </c>
      <c r="U11516" s="1" t="s">
        <v>29</v>
      </c>
      <c r="V11516" s="1" t="s">
        <v>27</v>
      </c>
      <c r="W11516" s="1" t="s">
        <v>32152</v>
      </c>
    </row>
    <row r="11517" spans="1:23" x14ac:dyDescent="0.3">
      <c r="A11517" s="1" t="s">
        <v>21532</v>
      </c>
      <c r="B11517" s="1" t="s">
        <v>25</v>
      </c>
      <c r="C11517">
        <v>6.4261080000000002</v>
      </c>
      <c r="D11517">
        <v>27927405</v>
      </c>
      <c r="E11517">
        <v>61410223</v>
      </c>
      <c r="F11517" s="1" t="s">
        <v>41</v>
      </c>
      <c r="G11517" s="1" t="s">
        <v>25</v>
      </c>
      <c r="H11517">
        <v>1.1075463000000001E-2</v>
      </c>
      <c r="I11517">
        <v>2810341</v>
      </c>
      <c r="J11517">
        <v>70721375</v>
      </c>
      <c r="K11517" s="1" t="s">
        <v>41</v>
      </c>
      <c r="L11517" s="1" t="s">
        <v>34</v>
      </c>
      <c r="M11517">
        <v>19081598</v>
      </c>
      <c r="N11517">
        <v>32523798</v>
      </c>
      <c r="O11517">
        <v>5584222</v>
      </c>
      <c r="P11517" s="1" t="s">
        <v>69</v>
      </c>
      <c r="Q11517" s="1" t="s">
        <v>21533</v>
      </c>
      <c r="R11517">
        <v>2</v>
      </c>
      <c r="S11517">
        <v>104423176</v>
      </c>
      <c r="T11517" s="1" t="s">
        <v>28</v>
      </c>
      <c r="U11517" s="1" t="s">
        <v>43</v>
      </c>
      <c r="V11517" s="1" t="s">
        <v>49</v>
      </c>
      <c r="W11517" s="1" t="s">
        <v>32152</v>
      </c>
    </row>
    <row r="11518" spans="1:23" x14ac:dyDescent="0.3">
      <c r="A11518" s="1" t="s">
        <v>21534</v>
      </c>
      <c r="B11518" s="1" t="s">
        <v>25</v>
      </c>
      <c r="C11518">
        <v>8.8817840000000004E-10</v>
      </c>
      <c r="D11518">
        <v>14513322</v>
      </c>
      <c r="E11518">
        <v>38777246</v>
      </c>
      <c r="F11518" s="1" t="s">
        <v>26</v>
      </c>
      <c r="G11518" s="1" t="s">
        <v>25</v>
      </c>
      <c r="H11518">
        <v>0</v>
      </c>
      <c r="I11518">
        <v>14971353</v>
      </c>
      <c r="J11518">
        <v>41797504</v>
      </c>
      <c r="K11518" s="1" t="s">
        <v>26</v>
      </c>
      <c r="L11518" s="1" t="s">
        <v>34</v>
      </c>
      <c r="M11518">
        <v>2117638</v>
      </c>
      <c r="N11518">
        <v>15543004</v>
      </c>
      <c r="O11518">
        <v>24007907</v>
      </c>
      <c r="P11518" s="1" t="s">
        <v>38</v>
      </c>
      <c r="Q11518" s="1" t="s">
        <v>21535</v>
      </c>
      <c r="R11518">
        <v>2</v>
      </c>
      <c r="S11518">
        <v>104432433</v>
      </c>
      <c r="T11518" s="1" t="s">
        <v>28</v>
      </c>
      <c r="U11518" s="1" t="s">
        <v>29</v>
      </c>
      <c r="V11518" s="1" t="s">
        <v>43</v>
      </c>
      <c r="W11518" s="1" t="s">
        <v>32152</v>
      </c>
    </row>
    <row r="11519" spans="1:23" x14ac:dyDescent="0.3">
      <c r="A11519" s="1" t="s">
        <v>21536</v>
      </c>
      <c r="B11519" s="1" t="s">
        <v>34</v>
      </c>
      <c r="C11519">
        <v>163.97676999999999</v>
      </c>
      <c r="D11519">
        <v>19753427</v>
      </c>
      <c r="E11519">
        <v>9083598</v>
      </c>
      <c r="F11519" s="1" t="s">
        <v>55</v>
      </c>
      <c r="G11519" s="1" t="s">
        <v>25</v>
      </c>
      <c r="H11519">
        <v>0</v>
      </c>
      <c r="I11519">
        <v>15959477</v>
      </c>
      <c r="J11519">
        <v>78277203</v>
      </c>
      <c r="K11519" s="1" t="s">
        <v>41</v>
      </c>
      <c r="L11519" s="1" t="s">
        <v>23</v>
      </c>
      <c r="M11519">
        <v>3374571</v>
      </c>
      <c r="N11519">
        <v>19433981</v>
      </c>
      <c r="O11519">
        <v>5781767</v>
      </c>
      <c r="P11519" s="1" t="s">
        <v>23</v>
      </c>
      <c r="Q11519" s="1" t="s">
        <v>21537</v>
      </c>
      <c r="R11519">
        <v>2</v>
      </c>
      <c r="S11519">
        <v>105998627</v>
      </c>
      <c r="T11519" s="1" t="s">
        <v>28</v>
      </c>
      <c r="U11519" s="1" t="s">
        <v>43</v>
      </c>
      <c r="V11519" s="1" t="s">
        <v>27</v>
      </c>
      <c r="W11519" s="1" t="s">
        <v>32152</v>
      </c>
    </row>
    <row r="11520" spans="1:23" x14ac:dyDescent="0.3">
      <c r="A11520" s="1" t="s">
        <v>21538</v>
      </c>
      <c r="B11520" s="1" t="s">
        <v>25</v>
      </c>
      <c r="C11520">
        <v>1.1068479500000001E-2</v>
      </c>
      <c r="D11520">
        <v>48143936</v>
      </c>
      <c r="E11520">
        <v>13279647</v>
      </c>
      <c r="F11520" s="1" t="s">
        <v>41</v>
      </c>
      <c r="G11520" s="1" t="s">
        <v>25</v>
      </c>
      <c r="H11520">
        <v>13978442</v>
      </c>
      <c r="I11520">
        <v>50150302</v>
      </c>
      <c r="J11520">
        <v>89897595</v>
      </c>
      <c r="K11520" s="1" t="s">
        <v>41</v>
      </c>
      <c r="L11520" s="1" t="s">
        <v>34</v>
      </c>
      <c r="M11520">
        <v>287.23113999999998</v>
      </c>
      <c r="N11520">
        <v>8570579</v>
      </c>
      <c r="O11520">
        <v>9807845</v>
      </c>
      <c r="P11520" s="1" t="s">
        <v>69</v>
      </c>
      <c r="Q11520" s="1" t="s">
        <v>21539</v>
      </c>
      <c r="R11520">
        <v>2</v>
      </c>
      <c r="S11520">
        <v>107245437</v>
      </c>
      <c r="T11520" s="1" t="s">
        <v>32</v>
      </c>
      <c r="U11520" s="1" t="s">
        <v>43</v>
      </c>
      <c r="V11520" s="1" t="s">
        <v>49</v>
      </c>
      <c r="W11520" s="1" t="s">
        <v>32152</v>
      </c>
    </row>
    <row r="11521" spans="1:23" x14ac:dyDescent="0.3">
      <c r="A11521" s="1" t="s">
        <v>21540</v>
      </c>
      <c r="B11521" s="1" t="s">
        <v>23</v>
      </c>
      <c r="C11521">
        <v>1.6602720000000001E-5</v>
      </c>
      <c r="D11521">
        <v>10342491</v>
      </c>
      <c r="E11521">
        <v>28962704</v>
      </c>
      <c r="F11521" s="1" t="s">
        <v>41</v>
      </c>
      <c r="G11521" s="1" t="s">
        <v>23</v>
      </c>
      <c r="H11521">
        <v>2.4424906999999999E-7</v>
      </c>
      <c r="I11521">
        <v>9254579</v>
      </c>
      <c r="J11521">
        <v>2349236</v>
      </c>
      <c r="K11521" s="1" t="s">
        <v>41</v>
      </c>
      <c r="L11521" s="1" t="s">
        <v>34</v>
      </c>
      <c r="M11521">
        <v>43196217</v>
      </c>
      <c r="N11521">
        <v>90180237</v>
      </c>
      <c r="O11521">
        <v>3983826</v>
      </c>
      <c r="P11521" s="1" t="s">
        <v>95</v>
      </c>
      <c r="Q11521" s="1" t="s">
        <v>21541</v>
      </c>
      <c r="R11521">
        <v>2</v>
      </c>
      <c r="S11521">
        <v>107686004</v>
      </c>
      <c r="T11521" s="1" t="s">
        <v>28</v>
      </c>
      <c r="U11521" s="1" t="s">
        <v>43</v>
      </c>
      <c r="V11521" s="1" t="s">
        <v>49</v>
      </c>
      <c r="W11521" s="1" t="s">
        <v>32152</v>
      </c>
    </row>
    <row r="11522" spans="1:23" x14ac:dyDescent="0.3">
      <c r="A11522" s="1" t="s">
        <v>21542</v>
      </c>
      <c r="B11522" s="1" t="s">
        <v>25</v>
      </c>
      <c r="C11522">
        <v>0</v>
      </c>
      <c r="D11522">
        <v>814275</v>
      </c>
      <c r="E11522">
        <v>11140748</v>
      </c>
      <c r="F11522" s="1" t="s">
        <v>41</v>
      </c>
      <c r="G11522" s="1" t="s">
        <v>23</v>
      </c>
      <c r="H11522">
        <v>144.00215</v>
      </c>
      <c r="I11522">
        <v>12786868</v>
      </c>
      <c r="J11522">
        <v>17797783</v>
      </c>
      <c r="K11522" s="1" t="s">
        <v>23</v>
      </c>
      <c r="L11522" s="1" t="s">
        <v>25</v>
      </c>
      <c r="M11522">
        <v>0</v>
      </c>
      <c r="N11522">
        <v>658331</v>
      </c>
      <c r="O11522">
        <v>11470054</v>
      </c>
      <c r="P11522" s="1" t="s">
        <v>41</v>
      </c>
      <c r="Q11522" s="1" t="s">
        <v>21543</v>
      </c>
      <c r="R11522">
        <v>2</v>
      </c>
      <c r="S11522">
        <v>109088712</v>
      </c>
      <c r="T11522" s="1" t="s">
        <v>28</v>
      </c>
      <c r="U11522" s="1" t="s">
        <v>43</v>
      </c>
      <c r="V11522" s="1" t="s">
        <v>27</v>
      </c>
      <c r="W11522" s="1" t="s">
        <v>32152</v>
      </c>
    </row>
    <row r="11523" spans="1:23" x14ac:dyDescent="0.3">
      <c r="A11523" s="1" t="s">
        <v>21544</v>
      </c>
      <c r="B11523" s="1" t="s">
        <v>23</v>
      </c>
      <c r="C11523">
        <v>1.2261941000000001</v>
      </c>
      <c r="D11523">
        <v>70313525</v>
      </c>
      <c r="E11523">
        <v>23964545</v>
      </c>
      <c r="F11523" s="1" t="s">
        <v>23</v>
      </c>
      <c r="G11523" s="1" t="s">
        <v>23</v>
      </c>
      <c r="H11523">
        <v>1.9984014E-8</v>
      </c>
      <c r="I11523">
        <v>94156213</v>
      </c>
      <c r="J11523">
        <v>24920293</v>
      </c>
      <c r="K11523" s="1" t="s">
        <v>23</v>
      </c>
      <c r="L11523" s="1" t="s">
        <v>34</v>
      </c>
      <c r="M11523">
        <v>3.6082248000000002E-6</v>
      </c>
      <c r="N11523">
        <v>49861072</v>
      </c>
      <c r="O11523">
        <v>3185251</v>
      </c>
      <c r="P11523" s="1" t="s">
        <v>183</v>
      </c>
      <c r="Q11523" s="1" t="s">
        <v>27</v>
      </c>
      <c r="R11523">
        <v>2</v>
      </c>
      <c r="S11523">
        <v>111972228</v>
      </c>
      <c r="T11523" s="1" t="s">
        <v>28</v>
      </c>
      <c r="U11523" s="1" t="s">
        <v>49</v>
      </c>
      <c r="V11523" s="1" t="s">
        <v>27</v>
      </c>
      <c r="W11523" s="1" t="s">
        <v>32152</v>
      </c>
    </row>
    <row r="11524" spans="1:23" x14ac:dyDescent="0.3">
      <c r="A11524" s="1" t="s">
        <v>21545</v>
      </c>
      <c r="B11524" s="1" t="s">
        <v>25</v>
      </c>
      <c r="C11524">
        <v>13092086</v>
      </c>
      <c r="D11524">
        <v>9628435</v>
      </c>
      <c r="E11524">
        <v>18062698</v>
      </c>
      <c r="F11524" s="1" t="s">
        <v>26</v>
      </c>
      <c r="G11524" s="1" t="s">
        <v>23</v>
      </c>
      <c r="H11524">
        <v>0</v>
      </c>
      <c r="I11524">
        <v>20423757</v>
      </c>
      <c r="J11524">
        <v>63537537</v>
      </c>
      <c r="K11524" s="1" t="s">
        <v>24</v>
      </c>
      <c r="L11524" s="1" t="s">
        <v>23</v>
      </c>
      <c r="M11524">
        <v>6.4148685999999998E-6</v>
      </c>
      <c r="N11524">
        <v>15321665</v>
      </c>
      <c r="O11524">
        <v>56287915</v>
      </c>
      <c r="P11524" s="1" t="s">
        <v>24</v>
      </c>
      <c r="Q11524" s="1" t="s">
        <v>21546</v>
      </c>
      <c r="R11524">
        <v>2</v>
      </c>
      <c r="S11524">
        <v>114115374</v>
      </c>
      <c r="T11524" s="1" t="s">
        <v>32</v>
      </c>
      <c r="U11524" s="1" t="s">
        <v>29</v>
      </c>
      <c r="V11524" s="1" t="s">
        <v>27</v>
      </c>
      <c r="W11524" s="1" t="s">
        <v>32152</v>
      </c>
    </row>
    <row r="11525" spans="1:23" x14ac:dyDescent="0.3">
      <c r="A11525" s="1" t="s">
        <v>21547</v>
      </c>
      <c r="B11525" s="1" t="s">
        <v>23</v>
      </c>
      <c r="C11525">
        <v>1.5176457999999999</v>
      </c>
      <c r="D11525">
        <v>57171405</v>
      </c>
      <c r="E11525">
        <v>21596255</v>
      </c>
      <c r="F11525" s="1" t="s">
        <v>26</v>
      </c>
      <c r="G11525" s="1" t="s">
        <v>23</v>
      </c>
      <c r="H11525">
        <v>9.1035199999999997E-2</v>
      </c>
      <c r="I11525">
        <v>44663467</v>
      </c>
      <c r="J11525">
        <v>17764711</v>
      </c>
      <c r="K11525" s="1" t="s">
        <v>26</v>
      </c>
      <c r="L11525" s="1" t="s">
        <v>34</v>
      </c>
      <c r="M11525">
        <v>4609776</v>
      </c>
      <c r="N11525">
        <v>42545837</v>
      </c>
      <c r="O11525">
        <v>29488358</v>
      </c>
      <c r="P11525" s="1" t="s">
        <v>174</v>
      </c>
      <c r="Q11525" s="1" t="s">
        <v>21548</v>
      </c>
      <c r="R11525">
        <v>2</v>
      </c>
      <c r="S11525">
        <v>114616865</v>
      </c>
      <c r="T11525" s="1" t="s">
        <v>32</v>
      </c>
      <c r="U11525" s="1" t="s">
        <v>29</v>
      </c>
      <c r="V11525" s="1" t="s">
        <v>43</v>
      </c>
      <c r="W11525" s="1" t="s">
        <v>32152</v>
      </c>
    </row>
    <row r="11526" spans="1:23" x14ac:dyDescent="0.3">
      <c r="A11526" s="1" t="s">
        <v>21549</v>
      </c>
      <c r="B11526" s="1" t="s">
        <v>34</v>
      </c>
      <c r="C11526">
        <v>9.0755169999999996</v>
      </c>
      <c r="D11526">
        <v>15460889</v>
      </c>
      <c r="E11526">
        <v>74994824</v>
      </c>
      <c r="F11526" s="1" t="s">
        <v>55</v>
      </c>
      <c r="G11526" s="1" t="s">
        <v>23</v>
      </c>
      <c r="H11526">
        <v>36065966</v>
      </c>
      <c r="I11526">
        <v>16708822</v>
      </c>
      <c r="J11526">
        <v>53897656</v>
      </c>
      <c r="K11526" s="1" t="s">
        <v>23</v>
      </c>
      <c r="L11526" s="1" t="s">
        <v>25</v>
      </c>
      <c r="M11526">
        <v>1.0564612</v>
      </c>
      <c r="N11526">
        <v>7803762</v>
      </c>
      <c r="O11526">
        <v>10378455</v>
      </c>
      <c r="P11526" s="1" t="s">
        <v>41</v>
      </c>
      <c r="Q11526" s="1" t="s">
        <v>21550</v>
      </c>
      <c r="R11526">
        <v>2</v>
      </c>
      <c r="S11526">
        <v>115198886</v>
      </c>
      <c r="T11526" s="1" t="s">
        <v>28</v>
      </c>
      <c r="U11526" s="1" t="s">
        <v>43</v>
      </c>
      <c r="V11526" s="1" t="s">
        <v>27</v>
      </c>
      <c r="W11526" s="1" t="s">
        <v>32152</v>
      </c>
    </row>
    <row r="11527" spans="1:23" x14ac:dyDescent="0.3">
      <c r="A11527" s="1" t="s">
        <v>21551</v>
      </c>
      <c r="B11527" s="1" t="s">
        <v>25</v>
      </c>
      <c r="C11527">
        <v>0</v>
      </c>
      <c r="D11527">
        <v>1609176</v>
      </c>
      <c r="E11527">
        <v>8410665</v>
      </c>
      <c r="F11527" s="1" t="s">
        <v>41</v>
      </c>
      <c r="G11527" s="1" t="s">
        <v>23</v>
      </c>
      <c r="H11527">
        <v>0</v>
      </c>
      <c r="I11527">
        <v>25225957</v>
      </c>
      <c r="J11527">
        <v>39165952</v>
      </c>
      <c r="K11527" s="1" t="s">
        <v>23</v>
      </c>
      <c r="L11527" s="1" t="s">
        <v>23</v>
      </c>
      <c r="M11527">
        <v>18372122</v>
      </c>
      <c r="N11527">
        <v>1650428</v>
      </c>
      <c r="O11527">
        <v>7143061</v>
      </c>
      <c r="P11527" s="1" t="s">
        <v>23</v>
      </c>
      <c r="Q11527" s="1" t="s">
        <v>21552</v>
      </c>
      <c r="R11527">
        <v>2</v>
      </c>
      <c r="S11527">
        <v>117258633</v>
      </c>
      <c r="T11527" s="1" t="s">
        <v>32</v>
      </c>
      <c r="U11527" s="1" t="s">
        <v>43</v>
      </c>
      <c r="V11527" s="1" t="s">
        <v>27</v>
      </c>
      <c r="W11527" s="1" t="s">
        <v>32152</v>
      </c>
    </row>
    <row r="11528" spans="1:23" x14ac:dyDescent="0.3">
      <c r="A11528" s="1" t="s">
        <v>21553</v>
      </c>
      <c r="B11528" s="1" t="s">
        <v>25</v>
      </c>
      <c r="C11528">
        <v>5.0890470000000004E-4</v>
      </c>
      <c r="D11528">
        <v>22705362</v>
      </c>
      <c r="E11528">
        <v>819706</v>
      </c>
      <c r="F11528" s="1" t="s">
        <v>24</v>
      </c>
      <c r="G11528" s="1" t="s">
        <v>34</v>
      </c>
      <c r="H11528">
        <v>1.5542248000000001</v>
      </c>
      <c r="I11528">
        <v>7565562</v>
      </c>
      <c r="J11528">
        <v>759767</v>
      </c>
      <c r="K11528" s="1" t="s">
        <v>35</v>
      </c>
      <c r="L11528" s="1" t="s">
        <v>23</v>
      </c>
      <c r="M11528">
        <v>0.23507686</v>
      </c>
      <c r="N11528">
        <v>69400055</v>
      </c>
      <c r="O11528">
        <v>23318173</v>
      </c>
      <c r="P11528" s="1" t="s">
        <v>26</v>
      </c>
      <c r="Q11528" s="1" t="s">
        <v>21554</v>
      </c>
      <c r="R11528">
        <v>2</v>
      </c>
      <c r="S11528">
        <v>117483063</v>
      </c>
      <c r="T11528" s="1" t="s">
        <v>32</v>
      </c>
      <c r="U11528" s="1" t="s">
        <v>29</v>
      </c>
      <c r="V11528" s="1" t="s">
        <v>27</v>
      </c>
      <c r="W11528" s="1" t="s">
        <v>32152</v>
      </c>
    </row>
    <row r="11529" spans="1:23" x14ac:dyDescent="0.3">
      <c r="A11529" s="1" t="s">
        <v>21555</v>
      </c>
      <c r="B11529" s="1" t="s">
        <v>25</v>
      </c>
      <c r="C11529">
        <v>0</v>
      </c>
      <c r="D11529">
        <v>24900006</v>
      </c>
      <c r="E11529">
        <v>13242311</v>
      </c>
      <c r="F11529" s="1" t="s">
        <v>41</v>
      </c>
      <c r="G11529" s="1" t="s">
        <v>34</v>
      </c>
      <c r="H11529">
        <v>0</v>
      </c>
      <c r="I11529">
        <v>20036819</v>
      </c>
      <c r="J11529">
        <v>13678835</v>
      </c>
      <c r="K11529" s="1" t="s">
        <v>69</v>
      </c>
      <c r="L11529" s="1" t="s">
        <v>23</v>
      </c>
      <c r="M11529">
        <v>3.3076163999999999E-3</v>
      </c>
      <c r="N11529">
        <v>16069296</v>
      </c>
      <c r="O11529">
        <v>28565182</v>
      </c>
      <c r="P11529" s="1" t="s">
        <v>24</v>
      </c>
      <c r="Q11529" s="1" t="s">
        <v>21556</v>
      </c>
      <c r="R11529">
        <v>2</v>
      </c>
      <c r="S11529">
        <v>117577430</v>
      </c>
      <c r="T11529" s="1" t="s">
        <v>32</v>
      </c>
      <c r="U11529" s="1" t="s">
        <v>49</v>
      </c>
      <c r="V11529" s="1" t="s">
        <v>27</v>
      </c>
      <c r="W11529" s="1" t="s">
        <v>32152</v>
      </c>
    </row>
    <row r="11530" spans="1:23" x14ac:dyDescent="0.3">
      <c r="A11530" s="1" t="s">
        <v>21557</v>
      </c>
      <c r="B11530" s="1" t="s">
        <v>23</v>
      </c>
      <c r="C11530">
        <v>0.28866766999999999</v>
      </c>
      <c r="D11530">
        <v>74884424</v>
      </c>
      <c r="E11530">
        <v>26898264</v>
      </c>
      <c r="F11530" s="1" t="s">
        <v>41</v>
      </c>
      <c r="G11530" s="1" t="s">
        <v>25</v>
      </c>
      <c r="H11530">
        <v>1.4049539999999999E-2</v>
      </c>
      <c r="I11530">
        <v>6367777</v>
      </c>
      <c r="J11530">
        <v>10953665</v>
      </c>
      <c r="K11530" s="1" t="s">
        <v>26</v>
      </c>
      <c r="L11530" s="1" t="s">
        <v>25</v>
      </c>
      <c r="M11530">
        <v>9509265</v>
      </c>
      <c r="N11530">
        <v>6217797</v>
      </c>
      <c r="O11530">
        <v>77782904</v>
      </c>
      <c r="P11530" s="1" t="s">
        <v>26</v>
      </c>
      <c r="Q11530" s="1" t="s">
        <v>21558</v>
      </c>
      <c r="R11530">
        <v>2</v>
      </c>
      <c r="S11530">
        <v>118272554</v>
      </c>
      <c r="T11530" s="1" t="s">
        <v>32</v>
      </c>
      <c r="U11530" s="1" t="s">
        <v>49</v>
      </c>
      <c r="V11530" s="1" t="s">
        <v>27</v>
      </c>
      <c r="W11530" s="1" t="s">
        <v>32152</v>
      </c>
    </row>
    <row r="11531" spans="1:23" x14ac:dyDescent="0.3">
      <c r="A11531" s="1" t="s">
        <v>21559</v>
      </c>
      <c r="B11531" s="1" t="s">
        <v>25</v>
      </c>
      <c r="C11531">
        <v>4.3633719999999998E-4</v>
      </c>
      <c r="D11531">
        <v>19634146</v>
      </c>
      <c r="E11531">
        <v>78754846</v>
      </c>
      <c r="F11531" s="1" t="s">
        <v>41</v>
      </c>
      <c r="G11531" s="1" t="s">
        <v>23</v>
      </c>
      <c r="H11531">
        <v>11336754</v>
      </c>
      <c r="I11531">
        <v>93573816</v>
      </c>
      <c r="J11531">
        <v>35482697</v>
      </c>
      <c r="K11531" s="1" t="s">
        <v>23</v>
      </c>
      <c r="L11531" s="1" t="s">
        <v>25</v>
      </c>
      <c r="M11531">
        <v>5.5191429999999997</v>
      </c>
      <c r="N11531">
        <v>21080002</v>
      </c>
      <c r="O11531">
        <v>65343494</v>
      </c>
      <c r="P11531" s="1" t="s">
        <v>41</v>
      </c>
      <c r="Q11531" s="1" t="s">
        <v>21560</v>
      </c>
      <c r="R11531">
        <v>2</v>
      </c>
      <c r="S11531">
        <v>118523534</v>
      </c>
      <c r="T11531" s="1" t="s">
        <v>28</v>
      </c>
      <c r="U11531" s="1" t="s">
        <v>43</v>
      </c>
      <c r="V11531" s="1" t="s">
        <v>27</v>
      </c>
      <c r="W11531" s="1" t="s">
        <v>32152</v>
      </c>
    </row>
    <row r="11532" spans="1:23" x14ac:dyDescent="0.3">
      <c r="A11532" s="1" t="s">
        <v>21561</v>
      </c>
      <c r="B11532" s="1" t="s">
        <v>23</v>
      </c>
      <c r="C11532">
        <v>0</v>
      </c>
      <c r="D11532">
        <v>89862415</v>
      </c>
      <c r="E11532">
        <v>2509572</v>
      </c>
      <c r="F11532" s="1" t="s">
        <v>23</v>
      </c>
      <c r="G11532" s="1" t="s">
        <v>25</v>
      </c>
      <c r="H11532">
        <v>0</v>
      </c>
      <c r="I11532">
        <v>33340207</v>
      </c>
      <c r="J11532">
        <v>17130944</v>
      </c>
      <c r="K11532" s="1" t="s">
        <v>41</v>
      </c>
      <c r="L11532" s="1" t="s">
        <v>25</v>
      </c>
      <c r="M11532">
        <v>1.1061596E-4</v>
      </c>
      <c r="N11532">
        <v>2603347</v>
      </c>
      <c r="O11532">
        <v>10695507</v>
      </c>
      <c r="P11532" s="1" t="s">
        <v>41</v>
      </c>
      <c r="Q11532" s="1" t="s">
        <v>21562</v>
      </c>
      <c r="R11532">
        <v>2</v>
      </c>
      <c r="S11532">
        <v>119561046</v>
      </c>
      <c r="T11532" s="1" t="s">
        <v>32</v>
      </c>
      <c r="U11532" s="1" t="s">
        <v>43</v>
      </c>
      <c r="V11532" s="1" t="s">
        <v>27</v>
      </c>
      <c r="W11532" s="1" t="s">
        <v>32152</v>
      </c>
    </row>
    <row r="11533" spans="1:23" x14ac:dyDescent="0.3">
      <c r="A11533" s="1" t="s">
        <v>826</v>
      </c>
      <c r="B11533" s="1" t="s">
        <v>34</v>
      </c>
      <c r="C11533">
        <v>19059246</v>
      </c>
      <c r="D11533">
        <v>13187965</v>
      </c>
      <c r="E11533">
        <v>11559435</v>
      </c>
      <c r="F11533" s="1" t="s">
        <v>74</v>
      </c>
      <c r="G11533" s="1" t="s">
        <v>23</v>
      </c>
      <c r="H11533">
        <v>2.2204459999999999E-8</v>
      </c>
      <c r="I11533">
        <v>16210295</v>
      </c>
      <c r="J11533">
        <v>2437386</v>
      </c>
      <c r="K11533" s="1" t="s">
        <v>41</v>
      </c>
      <c r="L11533" s="1" t="s">
        <v>25</v>
      </c>
      <c r="M11533">
        <v>46958994</v>
      </c>
      <c r="N11533">
        <v>11279924</v>
      </c>
      <c r="O11533">
        <v>12423058</v>
      </c>
      <c r="P11533" s="1" t="s">
        <v>23</v>
      </c>
      <c r="Q11533" s="1" t="s">
        <v>827</v>
      </c>
      <c r="R11533">
        <v>2</v>
      </c>
      <c r="S11533">
        <v>120090165</v>
      </c>
      <c r="T11533" s="1" t="s">
        <v>28</v>
      </c>
      <c r="U11533" s="1" t="s">
        <v>43</v>
      </c>
      <c r="V11533" s="1" t="s">
        <v>27</v>
      </c>
      <c r="W11533" s="1" t="s">
        <v>32152</v>
      </c>
    </row>
    <row r="11534" spans="1:23" x14ac:dyDescent="0.3">
      <c r="A11534" s="1" t="s">
        <v>21563</v>
      </c>
      <c r="B11534" s="1" t="s">
        <v>23</v>
      </c>
      <c r="C11534">
        <v>65.507739999999998</v>
      </c>
      <c r="D11534">
        <v>12818141</v>
      </c>
      <c r="E11534">
        <v>50461612</v>
      </c>
      <c r="F11534" s="1" t="s">
        <v>23</v>
      </c>
      <c r="G11534" s="1" t="s">
        <v>25</v>
      </c>
      <c r="H11534">
        <v>4.4446952</v>
      </c>
      <c r="I11534">
        <v>7507849</v>
      </c>
      <c r="J11534">
        <v>15580695</v>
      </c>
      <c r="K11534" s="1" t="s">
        <v>41</v>
      </c>
      <c r="L11534" s="1" t="s">
        <v>25</v>
      </c>
      <c r="M11534">
        <v>16516468</v>
      </c>
      <c r="N11534">
        <v>88277747</v>
      </c>
      <c r="O11534">
        <v>13006079</v>
      </c>
      <c r="P11534" s="1" t="s">
        <v>41</v>
      </c>
      <c r="Q11534" s="1" t="s">
        <v>21564</v>
      </c>
      <c r="R11534">
        <v>2</v>
      </c>
      <c r="S11534">
        <v>121426653</v>
      </c>
      <c r="T11534" s="1" t="s">
        <v>32</v>
      </c>
      <c r="U11534" s="1" t="s">
        <v>43</v>
      </c>
      <c r="V11534" s="1" t="s">
        <v>27</v>
      </c>
      <c r="W11534" s="1" t="s">
        <v>32152</v>
      </c>
    </row>
    <row r="11535" spans="1:23" x14ac:dyDescent="0.3">
      <c r="A11535" s="1" t="s">
        <v>21565</v>
      </c>
      <c r="B11535" s="1" t="s">
        <v>23</v>
      </c>
      <c r="C11535">
        <v>0</v>
      </c>
      <c r="D11535">
        <v>23611511</v>
      </c>
      <c r="E11535">
        <v>10083982</v>
      </c>
      <c r="F11535" s="1" t="s">
        <v>24</v>
      </c>
      <c r="G11535" s="1" t="s">
        <v>25</v>
      </c>
      <c r="H11535">
        <v>18068636</v>
      </c>
      <c r="I11535">
        <v>6214768</v>
      </c>
      <c r="J11535">
        <v>11667395</v>
      </c>
      <c r="K11535" s="1" t="s">
        <v>41</v>
      </c>
      <c r="L11535" s="1" t="s">
        <v>23</v>
      </c>
      <c r="M11535">
        <v>4.4408920000000002E-10</v>
      </c>
      <c r="N11535">
        <v>18801031</v>
      </c>
      <c r="O11535">
        <v>8236848</v>
      </c>
      <c r="P11535" s="1" t="s">
        <v>24</v>
      </c>
      <c r="Q11535" s="1" t="s">
        <v>27</v>
      </c>
      <c r="R11535">
        <v>2</v>
      </c>
      <c r="S11535">
        <v>122564861</v>
      </c>
      <c r="T11535" s="1" t="s">
        <v>28</v>
      </c>
      <c r="U11535" s="1" t="s">
        <v>49</v>
      </c>
      <c r="V11535" s="1" t="s">
        <v>27</v>
      </c>
      <c r="W11535" s="1" t="s">
        <v>32152</v>
      </c>
    </row>
    <row r="11536" spans="1:23" x14ac:dyDescent="0.3">
      <c r="A11536" s="1" t="s">
        <v>21566</v>
      </c>
      <c r="B11536" s="1" t="s">
        <v>25</v>
      </c>
      <c r="C11536">
        <v>1.2444754000000001E-2</v>
      </c>
      <c r="D11536">
        <v>20192892</v>
      </c>
      <c r="E11536">
        <v>6330116</v>
      </c>
      <c r="F11536" s="1" t="s">
        <v>26</v>
      </c>
      <c r="G11536" s="1" t="s">
        <v>34</v>
      </c>
      <c r="H11536">
        <v>2.3314683999999999E-7</v>
      </c>
      <c r="I11536">
        <v>5774454</v>
      </c>
      <c r="J11536">
        <v>6845141</v>
      </c>
      <c r="K11536" s="1" t="s">
        <v>183</v>
      </c>
      <c r="L11536" s="1" t="s">
        <v>23</v>
      </c>
      <c r="M11536">
        <v>9.992007E-9</v>
      </c>
      <c r="N11536">
        <v>57820013</v>
      </c>
      <c r="O11536">
        <v>15261418</v>
      </c>
      <c r="P11536" s="1" t="s">
        <v>23</v>
      </c>
      <c r="Q11536" s="1" t="s">
        <v>21567</v>
      </c>
      <c r="R11536">
        <v>2</v>
      </c>
      <c r="S11536">
        <v>123237497</v>
      </c>
      <c r="T11536" s="1" t="s">
        <v>32</v>
      </c>
      <c r="U11536" s="1" t="s">
        <v>49</v>
      </c>
      <c r="V11536" s="1" t="s">
        <v>27</v>
      </c>
      <c r="W11536" s="1" t="s">
        <v>32152</v>
      </c>
    </row>
    <row r="11537" spans="1:23" x14ac:dyDescent="0.3">
      <c r="A11537" s="1" t="s">
        <v>21568</v>
      </c>
      <c r="B11537" s="1" t="s">
        <v>25</v>
      </c>
      <c r="C11537">
        <v>0</v>
      </c>
      <c r="D11537">
        <v>32220782</v>
      </c>
      <c r="E11537">
        <v>18019716</v>
      </c>
      <c r="F11537" s="1" t="s">
        <v>41</v>
      </c>
      <c r="G11537" s="1" t="s">
        <v>25</v>
      </c>
      <c r="H11537">
        <v>0.46961233000000002</v>
      </c>
      <c r="I11537">
        <v>46849982</v>
      </c>
      <c r="J11537">
        <v>16773956</v>
      </c>
      <c r="K11537" s="1" t="s">
        <v>41</v>
      </c>
      <c r="L11537" s="1" t="s">
        <v>34</v>
      </c>
      <c r="M11537">
        <v>479.68772999999999</v>
      </c>
      <c r="N11537">
        <v>69787476</v>
      </c>
      <c r="O11537">
        <v>17336462</v>
      </c>
      <c r="P11537" s="1" t="s">
        <v>55</v>
      </c>
      <c r="Q11537" s="1" t="s">
        <v>27</v>
      </c>
      <c r="R11537">
        <v>2</v>
      </c>
      <c r="S11537">
        <v>124528816</v>
      </c>
      <c r="T11537" s="1" t="s">
        <v>32</v>
      </c>
      <c r="U11537" s="1" t="s">
        <v>43</v>
      </c>
      <c r="V11537" s="1" t="s">
        <v>27</v>
      </c>
      <c r="W11537" s="1" t="s">
        <v>32152</v>
      </c>
    </row>
    <row r="11538" spans="1:23" x14ac:dyDescent="0.3">
      <c r="A11538" s="1" t="s">
        <v>21569</v>
      </c>
      <c r="B11538" s="1" t="s">
        <v>23</v>
      </c>
      <c r="C11538">
        <v>0</v>
      </c>
      <c r="D11538">
        <v>21281882</v>
      </c>
      <c r="E11538">
        <v>44962552</v>
      </c>
      <c r="F11538" s="1" t="s">
        <v>24</v>
      </c>
      <c r="G11538" s="1" t="s">
        <v>25</v>
      </c>
      <c r="H11538">
        <v>0</v>
      </c>
      <c r="I11538">
        <v>5652385</v>
      </c>
      <c r="J11538">
        <v>147027</v>
      </c>
      <c r="K11538" s="1" t="s">
        <v>23</v>
      </c>
      <c r="L11538" s="1" t="s">
        <v>25</v>
      </c>
      <c r="M11538">
        <v>0</v>
      </c>
      <c r="N11538">
        <v>75563715</v>
      </c>
      <c r="O11538">
        <v>18017101</v>
      </c>
      <c r="P11538" s="1" t="s">
        <v>23</v>
      </c>
      <c r="Q11538" s="1" t="s">
        <v>21570</v>
      </c>
      <c r="R11538">
        <v>2</v>
      </c>
      <c r="S11538">
        <v>125437070</v>
      </c>
      <c r="T11538" s="1" t="s">
        <v>32</v>
      </c>
      <c r="U11538" s="1" t="s">
        <v>49</v>
      </c>
      <c r="V11538" s="1" t="s">
        <v>27</v>
      </c>
      <c r="W11538" s="1" t="s">
        <v>32152</v>
      </c>
    </row>
    <row r="11539" spans="1:23" x14ac:dyDescent="0.3">
      <c r="A11539" s="1" t="s">
        <v>21571</v>
      </c>
      <c r="B11539" s="1" t="s">
        <v>25</v>
      </c>
      <c r="C11539">
        <v>0</v>
      </c>
      <c r="D11539">
        <v>3670614</v>
      </c>
      <c r="E11539">
        <v>15647512</v>
      </c>
      <c r="F11539" s="1" t="s">
        <v>24</v>
      </c>
      <c r="G11539" s="1" t="s">
        <v>23</v>
      </c>
      <c r="H11539">
        <v>0</v>
      </c>
      <c r="I11539">
        <v>15786704</v>
      </c>
      <c r="J11539">
        <v>28749774</v>
      </c>
      <c r="K11539" s="1" t="s">
        <v>26</v>
      </c>
      <c r="L11539" s="1" t="s">
        <v>23</v>
      </c>
      <c r="M11539">
        <v>0</v>
      </c>
      <c r="N11539">
        <v>15496194</v>
      </c>
      <c r="O11539">
        <v>3074678</v>
      </c>
      <c r="P11539" s="1" t="s">
        <v>26</v>
      </c>
      <c r="Q11539" s="1" t="s">
        <v>21572</v>
      </c>
      <c r="R11539">
        <v>2</v>
      </c>
      <c r="S11539">
        <v>125437462</v>
      </c>
      <c r="T11539" s="1" t="s">
        <v>32</v>
      </c>
      <c r="U11539" s="1" t="s">
        <v>29</v>
      </c>
      <c r="V11539" s="1" t="s">
        <v>27</v>
      </c>
      <c r="W11539" s="1" t="s">
        <v>32152</v>
      </c>
    </row>
    <row r="11540" spans="1:23" x14ac:dyDescent="0.3">
      <c r="A11540" s="1" t="s">
        <v>21573</v>
      </c>
      <c r="B11540" s="1" t="s">
        <v>25</v>
      </c>
      <c r="C11540">
        <v>0.10567525999999999</v>
      </c>
      <c r="D11540">
        <v>37235715</v>
      </c>
      <c r="E11540">
        <v>10041155</v>
      </c>
      <c r="F11540" s="1" t="s">
        <v>26</v>
      </c>
      <c r="G11540" s="1" t="s">
        <v>23</v>
      </c>
      <c r="H11540">
        <v>469.70605999999998</v>
      </c>
      <c r="I11540">
        <v>8416695</v>
      </c>
      <c r="J11540">
        <v>28745428</v>
      </c>
      <c r="K11540" s="1" t="s">
        <v>24</v>
      </c>
      <c r="L11540" s="1" t="s">
        <v>23</v>
      </c>
      <c r="M11540">
        <v>33.795569999999998</v>
      </c>
      <c r="N11540">
        <v>77091327</v>
      </c>
      <c r="O11540">
        <v>26070657</v>
      </c>
      <c r="P11540" s="1" t="s">
        <v>24</v>
      </c>
      <c r="Q11540" s="1" t="s">
        <v>21574</v>
      </c>
      <c r="R11540">
        <v>2</v>
      </c>
      <c r="S11540">
        <v>125437743</v>
      </c>
      <c r="T11540" s="1" t="s">
        <v>32</v>
      </c>
      <c r="U11540" s="1" t="s">
        <v>29</v>
      </c>
      <c r="V11540" s="1" t="s">
        <v>27</v>
      </c>
      <c r="W11540" s="1" t="s">
        <v>32152</v>
      </c>
    </row>
    <row r="11541" spans="1:23" x14ac:dyDescent="0.3">
      <c r="A11541" s="1" t="s">
        <v>21575</v>
      </c>
      <c r="B11541" s="1" t="s">
        <v>23</v>
      </c>
      <c r="C11541">
        <v>0</v>
      </c>
      <c r="D11541">
        <v>15185935</v>
      </c>
      <c r="E11541">
        <v>26763544</v>
      </c>
      <c r="F11541" s="1" t="s">
        <v>23</v>
      </c>
      <c r="G11541" s="1" t="s">
        <v>25</v>
      </c>
      <c r="H11541">
        <v>1.3322676000000001E-8</v>
      </c>
      <c r="I11541">
        <v>45146564</v>
      </c>
      <c r="J11541">
        <v>1406038</v>
      </c>
      <c r="K11541" s="1" t="s">
        <v>26</v>
      </c>
      <c r="L11541" s="1" t="s">
        <v>25</v>
      </c>
      <c r="M11541">
        <v>0</v>
      </c>
      <c r="N11541">
        <v>31912</v>
      </c>
      <c r="O11541">
        <v>12975135</v>
      </c>
      <c r="P11541" s="1" t="s">
        <v>26</v>
      </c>
      <c r="Q11541" s="1" t="s">
        <v>21576</v>
      </c>
      <c r="R11541">
        <v>2</v>
      </c>
      <c r="S11541">
        <v>125437944</v>
      </c>
      <c r="T11541" s="1" t="s">
        <v>32</v>
      </c>
      <c r="U11541" s="1" t="s">
        <v>49</v>
      </c>
      <c r="V11541" s="1" t="s">
        <v>27</v>
      </c>
      <c r="W11541" s="1" t="s">
        <v>32152</v>
      </c>
    </row>
    <row r="11542" spans="1:23" x14ac:dyDescent="0.3">
      <c r="A11542" s="1" t="s">
        <v>21577</v>
      </c>
      <c r="B11542" s="1" t="s">
        <v>25</v>
      </c>
      <c r="C11542">
        <v>2.7495493999999998</v>
      </c>
      <c r="D11542">
        <v>1455236</v>
      </c>
      <c r="E11542">
        <v>35108755</v>
      </c>
      <c r="F11542" s="1" t="s">
        <v>24</v>
      </c>
      <c r="G11542" s="1" t="s">
        <v>25</v>
      </c>
      <c r="H11542">
        <v>14674972</v>
      </c>
      <c r="I11542">
        <v>15233461</v>
      </c>
      <c r="J11542">
        <v>26722833</v>
      </c>
      <c r="K11542" s="1" t="s">
        <v>24</v>
      </c>
      <c r="L11542" s="1" t="s">
        <v>34</v>
      </c>
      <c r="M11542">
        <v>128.6285</v>
      </c>
      <c r="N11542">
        <v>17412483</v>
      </c>
      <c r="O11542">
        <v>20786507</v>
      </c>
      <c r="P11542" s="1" t="s">
        <v>35</v>
      </c>
      <c r="Q11542" s="1" t="s">
        <v>21578</v>
      </c>
      <c r="R11542">
        <v>2</v>
      </c>
      <c r="S11542">
        <v>125612292</v>
      </c>
      <c r="T11542" s="1" t="s">
        <v>32</v>
      </c>
      <c r="U11542" s="1" t="s">
        <v>29</v>
      </c>
      <c r="V11542" s="1" t="s">
        <v>27</v>
      </c>
      <c r="W11542" s="1" t="s">
        <v>32152</v>
      </c>
    </row>
    <row r="11543" spans="1:23" x14ac:dyDescent="0.3">
      <c r="A11543" s="1" t="s">
        <v>21579</v>
      </c>
      <c r="B11543" s="1" t="s">
        <v>23</v>
      </c>
      <c r="C11543">
        <v>0</v>
      </c>
      <c r="D11543">
        <v>67799475</v>
      </c>
      <c r="E11543">
        <v>20924557</v>
      </c>
      <c r="F11543" s="1" t="s">
        <v>23</v>
      </c>
      <c r="G11543" s="1" t="s">
        <v>34</v>
      </c>
      <c r="H11543">
        <v>647.95604000000003</v>
      </c>
      <c r="I11543">
        <v>49124744</v>
      </c>
      <c r="J11543">
        <v>10880074</v>
      </c>
      <c r="K11543" s="1" t="s">
        <v>55</v>
      </c>
      <c r="L11543" s="1" t="s">
        <v>25</v>
      </c>
      <c r="M11543">
        <v>9034993</v>
      </c>
      <c r="N11543">
        <v>33646335</v>
      </c>
      <c r="O11543">
        <v>10493861</v>
      </c>
      <c r="P11543" s="1" t="s">
        <v>41</v>
      </c>
      <c r="Q11543" s="1" t="s">
        <v>21580</v>
      </c>
      <c r="R11543">
        <v>2</v>
      </c>
      <c r="S11543">
        <v>126049779</v>
      </c>
      <c r="T11543" s="1" t="s">
        <v>32</v>
      </c>
      <c r="U11543" s="1" t="s">
        <v>43</v>
      </c>
      <c r="V11543" s="1" t="s">
        <v>27</v>
      </c>
      <c r="W11543" s="1" t="s">
        <v>32152</v>
      </c>
    </row>
    <row r="11544" spans="1:23" x14ac:dyDescent="0.3">
      <c r="A11544" s="1" t="s">
        <v>21581</v>
      </c>
      <c r="B11544" s="1" t="s">
        <v>25</v>
      </c>
      <c r="C11544">
        <v>3.744043</v>
      </c>
      <c r="D11544">
        <v>25383003</v>
      </c>
      <c r="E11544">
        <v>12881915</v>
      </c>
      <c r="F11544" s="1" t="s">
        <v>41</v>
      </c>
      <c r="G11544" s="1" t="s">
        <v>25</v>
      </c>
      <c r="H11544">
        <v>26.625567</v>
      </c>
      <c r="I11544">
        <v>28838315</v>
      </c>
      <c r="J11544">
        <v>14798232</v>
      </c>
      <c r="K11544" s="1" t="s">
        <v>41</v>
      </c>
      <c r="L11544" s="1" t="s">
        <v>34</v>
      </c>
      <c r="M11544">
        <v>9172209</v>
      </c>
      <c r="N11544">
        <v>440082</v>
      </c>
      <c r="O11544">
        <v>12792664</v>
      </c>
      <c r="P11544" s="1" t="s">
        <v>55</v>
      </c>
      <c r="Q11544" s="1" t="s">
        <v>21582</v>
      </c>
      <c r="R11544">
        <v>2</v>
      </c>
      <c r="S11544">
        <v>128910835</v>
      </c>
      <c r="T11544" s="1" t="s">
        <v>28</v>
      </c>
      <c r="U11544" s="1" t="s">
        <v>43</v>
      </c>
      <c r="V11544" s="1" t="s">
        <v>27</v>
      </c>
      <c r="W11544" s="1" t="s">
        <v>32152</v>
      </c>
    </row>
    <row r="11545" spans="1:23" x14ac:dyDescent="0.3">
      <c r="A11545" s="1" t="s">
        <v>14230</v>
      </c>
      <c r="B11545" s="1" t="s">
        <v>25</v>
      </c>
      <c r="C11545">
        <v>333.60610000000003</v>
      </c>
      <c r="D11545">
        <v>57412244</v>
      </c>
      <c r="E11545">
        <v>14987732</v>
      </c>
      <c r="F11545" s="1" t="s">
        <v>41</v>
      </c>
      <c r="G11545" s="1" t="s">
        <v>23</v>
      </c>
      <c r="H11545">
        <v>2.2204460000000001E-9</v>
      </c>
      <c r="I11545">
        <v>2361857</v>
      </c>
      <c r="J11545">
        <v>1104962</v>
      </c>
      <c r="K11545" s="1" t="s">
        <v>26</v>
      </c>
      <c r="L11545" s="1" t="s">
        <v>23</v>
      </c>
      <c r="M11545">
        <v>3.532241E-5</v>
      </c>
      <c r="N11545">
        <v>26414854</v>
      </c>
      <c r="O11545">
        <v>1426923</v>
      </c>
      <c r="P11545" s="1" t="s">
        <v>26</v>
      </c>
      <c r="Q11545" s="1" t="s">
        <v>14231</v>
      </c>
      <c r="R11545">
        <v>2</v>
      </c>
      <c r="S11545">
        <v>129646448</v>
      </c>
      <c r="T11545" s="1" t="s">
        <v>32</v>
      </c>
      <c r="U11545" s="1" t="s">
        <v>49</v>
      </c>
      <c r="V11545" s="1" t="s">
        <v>27</v>
      </c>
      <c r="W11545" s="1" t="s">
        <v>32152</v>
      </c>
    </row>
    <row r="11546" spans="1:23" x14ac:dyDescent="0.3">
      <c r="A11546" s="1" t="s">
        <v>21583</v>
      </c>
      <c r="B11546" s="1" t="s">
        <v>23</v>
      </c>
      <c r="C11546">
        <v>25654489</v>
      </c>
      <c r="D11546">
        <v>6111874</v>
      </c>
      <c r="E11546">
        <v>35015173</v>
      </c>
      <c r="F11546" s="1" t="s">
        <v>24</v>
      </c>
      <c r="G11546" s="1" t="s">
        <v>23</v>
      </c>
      <c r="H11546">
        <v>0</v>
      </c>
      <c r="I11546">
        <v>69871185</v>
      </c>
      <c r="J11546">
        <v>24845944</v>
      </c>
      <c r="K11546" s="1" t="s">
        <v>24</v>
      </c>
      <c r="L11546" s="1" t="s">
        <v>34</v>
      </c>
      <c r="M11546">
        <v>15500711</v>
      </c>
      <c r="N11546">
        <v>6424538</v>
      </c>
      <c r="O11546">
        <v>41173264</v>
      </c>
      <c r="P11546" s="1" t="s">
        <v>69</v>
      </c>
      <c r="Q11546" s="1" t="s">
        <v>21584</v>
      </c>
      <c r="R11546">
        <v>2</v>
      </c>
      <c r="S11546">
        <v>130364344</v>
      </c>
      <c r="T11546" s="1" t="s">
        <v>28</v>
      </c>
      <c r="U11546" s="1" t="s">
        <v>49</v>
      </c>
      <c r="V11546" s="1" t="s">
        <v>27</v>
      </c>
      <c r="W11546" s="1" t="s">
        <v>32152</v>
      </c>
    </row>
    <row r="11547" spans="1:23" x14ac:dyDescent="0.3">
      <c r="A11547" s="1" t="s">
        <v>21585</v>
      </c>
      <c r="B11547" s="1" t="s">
        <v>25</v>
      </c>
      <c r="C11547">
        <v>4.958931E-4</v>
      </c>
      <c r="D11547">
        <v>7235895</v>
      </c>
      <c r="E11547">
        <v>28093455</v>
      </c>
      <c r="F11547" s="1" t="s">
        <v>41</v>
      </c>
      <c r="G11547" s="1" t="s">
        <v>23</v>
      </c>
      <c r="H11547">
        <v>1.5477934</v>
      </c>
      <c r="I11547">
        <v>11958367</v>
      </c>
      <c r="J11547">
        <v>5669386</v>
      </c>
      <c r="K11547" s="1" t="s">
        <v>23</v>
      </c>
      <c r="L11547" s="1" t="s">
        <v>25</v>
      </c>
      <c r="M11547">
        <v>1.5523138000000001E-5</v>
      </c>
      <c r="N11547">
        <v>40856537</v>
      </c>
      <c r="O11547">
        <v>18687955</v>
      </c>
      <c r="P11547" s="1" t="s">
        <v>41</v>
      </c>
      <c r="Q11547" s="1" t="s">
        <v>27</v>
      </c>
      <c r="R11547">
        <v>2</v>
      </c>
      <c r="S11547">
        <v>130647012</v>
      </c>
      <c r="T11547" s="1" t="s">
        <v>28</v>
      </c>
      <c r="U11547" s="1" t="s">
        <v>43</v>
      </c>
      <c r="V11547" s="1" t="s">
        <v>27</v>
      </c>
      <c r="W11547" s="1" t="s">
        <v>32152</v>
      </c>
    </row>
    <row r="11548" spans="1:23" x14ac:dyDescent="0.3">
      <c r="A11548" s="1" t="s">
        <v>14242</v>
      </c>
      <c r="B11548" s="1" t="s">
        <v>25</v>
      </c>
      <c r="C11548">
        <v>2.2204460000000001E-9</v>
      </c>
      <c r="D11548">
        <v>22955963</v>
      </c>
      <c r="E11548">
        <v>72723004</v>
      </c>
      <c r="F11548" s="1" t="s">
        <v>24</v>
      </c>
      <c r="G11548" s="1" t="s">
        <v>25</v>
      </c>
      <c r="H11548">
        <v>0.24098764</v>
      </c>
      <c r="I11548">
        <v>18358035</v>
      </c>
      <c r="J11548">
        <v>42158902</v>
      </c>
      <c r="K11548" s="1" t="s">
        <v>24</v>
      </c>
      <c r="L11548" s="1" t="s">
        <v>34</v>
      </c>
      <c r="M11548">
        <v>27642804</v>
      </c>
      <c r="N11548">
        <v>23272676</v>
      </c>
      <c r="O11548">
        <v>3358358</v>
      </c>
      <c r="P11548" s="1" t="s">
        <v>47</v>
      </c>
      <c r="Q11548" s="1" t="s">
        <v>14243</v>
      </c>
      <c r="R11548">
        <v>2</v>
      </c>
      <c r="S11548">
        <v>135111888</v>
      </c>
      <c r="T11548" s="1" t="s">
        <v>32</v>
      </c>
      <c r="U11548" s="1" t="s">
        <v>49</v>
      </c>
      <c r="V11548" s="1" t="s">
        <v>27</v>
      </c>
      <c r="W11548" s="1" t="s">
        <v>32152</v>
      </c>
    </row>
    <row r="11549" spans="1:23" x14ac:dyDescent="0.3">
      <c r="A11549" s="1" t="s">
        <v>21586</v>
      </c>
      <c r="B11549" s="1" t="s">
        <v>23</v>
      </c>
      <c r="C11549">
        <v>845.42844000000002</v>
      </c>
      <c r="D11549">
        <v>5669673</v>
      </c>
      <c r="E11549">
        <v>3544293</v>
      </c>
      <c r="F11549" s="1" t="s">
        <v>23</v>
      </c>
      <c r="G11549" s="1" t="s">
        <v>34</v>
      </c>
      <c r="H11549">
        <v>146.51034000000001</v>
      </c>
      <c r="I11549">
        <v>39316177</v>
      </c>
      <c r="J11549">
        <v>5693782</v>
      </c>
      <c r="K11549" s="1" t="s">
        <v>55</v>
      </c>
      <c r="L11549" s="1" t="s">
        <v>25</v>
      </c>
      <c r="M11549">
        <v>4547.2196999999996</v>
      </c>
      <c r="N11549">
        <v>3042778</v>
      </c>
      <c r="O11549">
        <v>697207</v>
      </c>
      <c r="P11549" s="1" t="s">
        <v>41</v>
      </c>
      <c r="Q11549" s="1" t="s">
        <v>21587</v>
      </c>
      <c r="R11549">
        <v>2</v>
      </c>
      <c r="S11549">
        <v>136488978</v>
      </c>
      <c r="T11549" s="1" t="s">
        <v>32</v>
      </c>
      <c r="U11549" s="1" t="s">
        <v>43</v>
      </c>
      <c r="V11549" s="1" t="s">
        <v>27</v>
      </c>
      <c r="W11549" s="1" t="s">
        <v>32152</v>
      </c>
    </row>
    <row r="11550" spans="1:23" x14ac:dyDescent="0.3">
      <c r="A11550" s="1" t="s">
        <v>21588</v>
      </c>
      <c r="B11550" s="1" t="s">
        <v>25</v>
      </c>
      <c r="C11550">
        <v>9610937</v>
      </c>
      <c r="D11550">
        <v>175471</v>
      </c>
      <c r="E11550">
        <v>17094663</v>
      </c>
      <c r="F11550" s="1" t="s">
        <v>41</v>
      </c>
      <c r="G11550" s="1" t="s">
        <v>23</v>
      </c>
      <c r="H11550">
        <v>965.22910000000002</v>
      </c>
      <c r="I11550">
        <v>2413193</v>
      </c>
      <c r="J11550">
        <v>681966</v>
      </c>
      <c r="K11550" s="1" t="s">
        <v>23</v>
      </c>
      <c r="L11550" s="1" t="s">
        <v>23</v>
      </c>
      <c r="M11550">
        <v>31.542750000000002</v>
      </c>
      <c r="N11550">
        <v>22336836</v>
      </c>
      <c r="O11550">
        <v>5027751</v>
      </c>
      <c r="P11550" s="1" t="s">
        <v>23</v>
      </c>
      <c r="Q11550" s="1" t="s">
        <v>21589</v>
      </c>
      <c r="R11550">
        <v>2</v>
      </c>
      <c r="S11550">
        <v>136734614</v>
      </c>
      <c r="T11550" s="1" t="s">
        <v>32</v>
      </c>
      <c r="U11550" s="1" t="s">
        <v>43</v>
      </c>
      <c r="V11550" s="1" t="s">
        <v>27</v>
      </c>
      <c r="W11550" s="1" t="s">
        <v>32152</v>
      </c>
    </row>
    <row r="11551" spans="1:23" x14ac:dyDescent="0.3">
      <c r="A11551" s="1" t="s">
        <v>21590</v>
      </c>
      <c r="B11551" s="1" t="s">
        <v>25</v>
      </c>
      <c r="C11551">
        <v>37843417</v>
      </c>
      <c r="D11551">
        <v>9890209</v>
      </c>
      <c r="E11551">
        <v>24740642</v>
      </c>
      <c r="F11551" s="1" t="s">
        <v>41</v>
      </c>
      <c r="G11551" s="1" t="s">
        <v>23</v>
      </c>
      <c r="H11551">
        <v>0</v>
      </c>
      <c r="I11551">
        <v>2697622</v>
      </c>
      <c r="J11551">
        <v>5620053</v>
      </c>
      <c r="K11551" s="1" t="s">
        <v>24</v>
      </c>
      <c r="L11551" s="1" t="s">
        <v>23</v>
      </c>
      <c r="M11551">
        <v>1.5632422E-2</v>
      </c>
      <c r="N11551">
        <v>16022174</v>
      </c>
      <c r="O11551">
        <v>59776935</v>
      </c>
      <c r="P11551" s="1" t="s">
        <v>24</v>
      </c>
      <c r="Q11551" s="1" t="s">
        <v>21591</v>
      </c>
      <c r="R11551">
        <v>2</v>
      </c>
      <c r="S11551">
        <v>137420739</v>
      </c>
      <c r="T11551" s="1" t="s">
        <v>32</v>
      </c>
      <c r="U11551" s="1" t="s">
        <v>49</v>
      </c>
      <c r="V11551" s="1" t="s">
        <v>27</v>
      </c>
      <c r="W11551" s="1" t="s">
        <v>32152</v>
      </c>
    </row>
    <row r="11552" spans="1:23" x14ac:dyDescent="0.3">
      <c r="A11552" s="1" t="s">
        <v>21592</v>
      </c>
      <c r="B11552" s="1" t="s">
        <v>23</v>
      </c>
      <c r="C11552">
        <v>2520.4735000000001</v>
      </c>
      <c r="D11552">
        <v>8691534</v>
      </c>
      <c r="E11552">
        <v>8588669</v>
      </c>
      <c r="F11552" s="1" t="s">
        <v>23</v>
      </c>
      <c r="G11552" s="1" t="s">
        <v>34</v>
      </c>
      <c r="H11552">
        <v>860.38570000000004</v>
      </c>
      <c r="I11552">
        <v>8149624</v>
      </c>
      <c r="J11552">
        <v>21614421</v>
      </c>
      <c r="K11552" s="1" t="s">
        <v>55</v>
      </c>
      <c r="L11552" s="1" t="s">
        <v>25</v>
      </c>
      <c r="M11552">
        <v>27273747</v>
      </c>
      <c r="N11552">
        <v>6872361</v>
      </c>
      <c r="O11552">
        <v>23598433</v>
      </c>
      <c r="P11552" s="1" t="s">
        <v>41</v>
      </c>
      <c r="Q11552" s="1" t="s">
        <v>21593</v>
      </c>
      <c r="R11552">
        <v>2</v>
      </c>
      <c r="S11552">
        <v>140072869</v>
      </c>
      <c r="T11552" s="1" t="s">
        <v>32</v>
      </c>
      <c r="U11552" s="1" t="s">
        <v>43</v>
      </c>
      <c r="V11552" s="1" t="s">
        <v>27</v>
      </c>
      <c r="W11552" s="1" t="s">
        <v>32152</v>
      </c>
    </row>
    <row r="11553" spans="1:23" x14ac:dyDescent="0.3">
      <c r="A11553" s="1" t="s">
        <v>21594</v>
      </c>
      <c r="B11553" s="1" t="s">
        <v>34</v>
      </c>
      <c r="C11553">
        <v>0</v>
      </c>
      <c r="D11553">
        <v>15899172</v>
      </c>
      <c r="E11553">
        <v>18602183</v>
      </c>
      <c r="F11553" s="1" t="s">
        <v>55</v>
      </c>
      <c r="G11553" s="1" t="s">
        <v>25</v>
      </c>
      <c r="H11553">
        <v>0</v>
      </c>
      <c r="I11553">
        <v>20511617</v>
      </c>
      <c r="J11553">
        <v>16453662</v>
      </c>
      <c r="K11553" s="1" t="s">
        <v>41</v>
      </c>
      <c r="L11553" s="1" t="s">
        <v>23</v>
      </c>
      <c r="M11553">
        <v>0</v>
      </c>
      <c r="N11553">
        <v>165922</v>
      </c>
      <c r="O11553">
        <v>40669363</v>
      </c>
      <c r="P11553" s="1" t="s">
        <v>23</v>
      </c>
      <c r="Q11553" s="1" t="s">
        <v>21595</v>
      </c>
      <c r="R11553">
        <v>2</v>
      </c>
      <c r="S11553">
        <v>140357036</v>
      </c>
      <c r="T11553" s="1" t="s">
        <v>28</v>
      </c>
      <c r="U11553" s="1" t="s">
        <v>43</v>
      </c>
      <c r="V11553" s="1" t="s">
        <v>27</v>
      </c>
      <c r="W11553" s="1" t="s">
        <v>32152</v>
      </c>
    </row>
    <row r="11554" spans="1:23" x14ac:dyDescent="0.3">
      <c r="A11554" s="1" t="s">
        <v>21596</v>
      </c>
      <c r="B11554" s="1" t="s">
        <v>34</v>
      </c>
      <c r="C11554">
        <v>1.8030022000000001E-6</v>
      </c>
      <c r="D11554">
        <v>1002052</v>
      </c>
      <c r="E11554">
        <v>18241359</v>
      </c>
      <c r="F11554" s="1" t="s">
        <v>35</v>
      </c>
      <c r="G11554" s="1" t="s">
        <v>23</v>
      </c>
      <c r="H11554">
        <v>0</v>
      </c>
      <c r="I11554">
        <v>11682694</v>
      </c>
      <c r="J11554">
        <v>28453406</v>
      </c>
      <c r="K11554" s="1" t="s">
        <v>26</v>
      </c>
      <c r="L11554" s="1" t="s">
        <v>25</v>
      </c>
      <c r="M11554">
        <v>3001.2123000000001</v>
      </c>
      <c r="N11554">
        <v>67813434</v>
      </c>
      <c r="O11554">
        <v>19647941</v>
      </c>
      <c r="P11554" s="1" t="s">
        <v>24</v>
      </c>
      <c r="Q11554" s="1" t="s">
        <v>21597</v>
      </c>
      <c r="R11554">
        <v>2</v>
      </c>
      <c r="S11554">
        <v>140821849</v>
      </c>
      <c r="T11554" s="1" t="s">
        <v>28</v>
      </c>
      <c r="U11554" s="1" t="s">
        <v>29</v>
      </c>
      <c r="V11554" s="1" t="s">
        <v>27</v>
      </c>
      <c r="W11554" s="1" t="s">
        <v>32152</v>
      </c>
    </row>
    <row r="11555" spans="1:23" x14ac:dyDescent="0.3">
      <c r="A11555" s="1" t="s">
        <v>21598</v>
      </c>
      <c r="B11555" s="1" t="s">
        <v>25</v>
      </c>
      <c r="C11555">
        <v>0</v>
      </c>
      <c r="D11555">
        <v>43056372</v>
      </c>
      <c r="E11555">
        <v>15128275</v>
      </c>
      <c r="F11555" s="1" t="s">
        <v>41</v>
      </c>
      <c r="G11555" s="1" t="s">
        <v>23</v>
      </c>
      <c r="H11555">
        <v>8092291</v>
      </c>
      <c r="I11555">
        <v>18562324</v>
      </c>
      <c r="J11555">
        <v>7760951</v>
      </c>
      <c r="K11555" s="1" t="s">
        <v>23</v>
      </c>
      <c r="L11555" s="1" t="s">
        <v>25</v>
      </c>
      <c r="M11555">
        <v>0</v>
      </c>
      <c r="N11555">
        <v>34708795</v>
      </c>
      <c r="O11555">
        <v>15630997</v>
      </c>
      <c r="P11555" s="1" t="s">
        <v>41</v>
      </c>
      <c r="Q11555" s="1" t="s">
        <v>21599</v>
      </c>
      <c r="R11555">
        <v>2</v>
      </c>
      <c r="S11555">
        <v>142553342</v>
      </c>
      <c r="T11555" s="1" t="s">
        <v>28</v>
      </c>
      <c r="U11555" s="1" t="s">
        <v>43</v>
      </c>
      <c r="V11555" s="1" t="s">
        <v>27</v>
      </c>
      <c r="W11555" s="1" t="s">
        <v>32152</v>
      </c>
    </row>
    <row r="11556" spans="1:23" x14ac:dyDescent="0.3">
      <c r="A11556" s="1" t="s">
        <v>21600</v>
      </c>
      <c r="B11556" s="1" t="s">
        <v>23</v>
      </c>
      <c r="C11556">
        <v>1.996181E-5</v>
      </c>
      <c r="D11556">
        <v>5883642</v>
      </c>
      <c r="E11556">
        <v>1862855</v>
      </c>
      <c r="F11556" s="1" t="s">
        <v>41</v>
      </c>
      <c r="G11556" s="1" t="s">
        <v>23</v>
      </c>
      <c r="H11556">
        <v>0</v>
      </c>
      <c r="I11556">
        <v>759144</v>
      </c>
      <c r="J11556">
        <v>13415071</v>
      </c>
      <c r="K11556" s="1" t="s">
        <v>41</v>
      </c>
      <c r="L11556" s="1" t="s">
        <v>34</v>
      </c>
      <c r="M11556">
        <v>585.96077000000002</v>
      </c>
      <c r="N11556">
        <v>31216452</v>
      </c>
      <c r="O11556">
        <v>17740549</v>
      </c>
      <c r="P11556" s="1" t="s">
        <v>161</v>
      </c>
      <c r="Q11556" s="1" t="s">
        <v>21601</v>
      </c>
      <c r="R11556">
        <v>2</v>
      </c>
      <c r="S11556">
        <v>142688661</v>
      </c>
      <c r="T11556" s="1" t="s">
        <v>28</v>
      </c>
      <c r="U11556" s="1" t="s">
        <v>43</v>
      </c>
      <c r="V11556" s="1" t="s">
        <v>49</v>
      </c>
      <c r="W11556" s="1" t="s">
        <v>32152</v>
      </c>
    </row>
    <row r="11557" spans="1:23" x14ac:dyDescent="0.3">
      <c r="A11557" s="1" t="s">
        <v>21602</v>
      </c>
      <c r="B11557" s="1" t="s">
        <v>25</v>
      </c>
      <c r="C11557">
        <v>4.4408920000000002E-9</v>
      </c>
      <c r="D11557">
        <v>1669606</v>
      </c>
      <c r="E11557">
        <v>55745776</v>
      </c>
      <c r="F11557" s="1" t="s">
        <v>23</v>
      </c>
      <c r="G11557" s="1" t="s">
        <v>25</v>
      </c>
      <c r="H11557">
        <v>1.08396625E-2</v>
      </c>
      <c r="I11557">
        <v>16101215</v>
      </c>
      <c r="J11557">
        <v>4527535</v>
      </c>
      <c r="K11557" s="1" t="s">
        <v>23</v>
      </c>
      <c r="L11557" s="1" t="s">
        <v>34</v>
      </c>
      <c r="M11557">
        <v>2625.3622</v>
      </c>
      <c r="N11557">
        <v>19980238</v>
      </c>
      <c r="O11557">
        <v>33056946</v>
      </c>
      <c r="P11557" s="1" t="s">
        <v>174</v>
      </c>
      <c r="Q11557" s="1" t="s">
        <v>21603</v>
      </c>
      <c r="R11557">
        <v>2</v>
      </c>
      <c r="S11557">
        <v>144021830</v>
      </c>
      <c r="T11557" s="1" t="s">
        <v>32</v>
      </c>
      <c r="U11557" s="1" t="s">
        <v>49</v>
      </c>
      <c r="V11557" s="1" t="s">
        <v>27</v>
      </c>
      <c r="W11557" s="1" t="s">
        <v>32152</v>
      </c>
    </row>
    <row r="11558" spans="1:23" x14ac:dyDescent="0.3">
      <c r="A11558" s="1" t="s">
        <v>856</v>
      </c>
      <c r="B11558" s="1" t="s">
        <v>23</v>
      </c>
      <c r="C11558">
        <v>0</v>
      </c>
      <c r="D11558">
        <v>98695056</v>
      </c>
      <c r="E11558">
        <v>24647658</v>
      </c>
      <c r="F11558" s="1" t="s">
        <v>24</v>
      </c>
      <c r="G11558" s="1" t="s">
        <v>25</v>
      </c>
      <c r="H11558">
        <v>16291587</v>
      </c>
      <c r="I11558">
        <v>5789547</v>
      </c>
      <c r="J11558">
        <v>17555353</v>
      </c>
      <c r="K11558" s="1" t="s">
        <v>26</v>
      </c>
      <c r="L11558" s="1" t="s">
        <v>23</v>
      </c>
      <c r="M11558">
        <v>0</v>
      </c>
      <c r="N11558">
        <v>8537965</v>
      </c>
      <c r="O11558">
        <v>20598355</v>
      </c>
      <c r="P11558" s="1" t="s">
        <v>24</v>
      </c>
      <c r="Q11558" s="1" t="s">
        <v>857</v>
      </c>
      <c r="R11558">
        <v>2</v>
      </c>
      <c r="S11558">
        <v>144494105</v>
      </c>
      <c r="T11558" s="1" t="s">
        <v>28</v>
      </c>
      <c r="U11558" s="1" t="s">
        <v>29</v>
      </c>
      <c r="V11558" s="1" t="s">
        <v>27</v>
      </c>
      <c r="W11558" s="1" t="s">
        <v>32152</v>
      </c>
    </row>
    <row r="11559" spans="1:23" x14ac:dyDescent="0.3">
      <c r="A11559" s="1" t="s">
        <v>21604</v>
      </c>
      <c r="B11559" s="1" t="s">
        <v>25</v>
      </c>
      <c r="C11559">
        <v>9.6726089999999996</v>
      </c>
      <c r="D11559">
        <v>5428028</v>
      </c>
      <c r="E11559">
        <v>1059674</v>
      </c>
      <c r="F11559" s="1" t="s">
        <v>23</v>
      </c>
      <c r="G11559" s="1" t="s">
        <v>25</v>
      </c>
      <c r="H11559">
        <v>12522925</v>
      </c>
      <c r="I11559">
        <v>5794987</v>
      </c>
      <c r="J11559">
        <v>9567044</v>
      </c>
      <c r="K11559" s="1" t="s">
        <v>23</v>
      </c>
      <c r="L11559" s="1" t="s">
        <v>34</v>
      </c>
      <c r="M11559">
        <v>9974997</v>
      </c>
      <c r="N11559">
        <v>7625813</v>
      </c>
      <c r="O11559">
        <v>10211433</v>
      </c>
      <c r="P11559" s="1" t="s">
        <v>74</v>
      </c>
      <c r="Q11559" s="1" t="s">
        <v>21605</v>
      </c>
      <c r="R11559">
        <v>2</v>
      </c>
      <c r="S11559">
        <v>146393980</v>
      </c>
      <c r="T11559" s="1" t="s">
        <v>32</v>
      </c>
      <c r="U11559" s="1" t="s">
        <v>43</v>
      </c>
      <c r="V11559" s="1" t="s">
        <v>27</v>
      </c>
      <c r="W11559" s="1" t="s">
        <v>32152</v>
      </c>
    </row>
    <row r="11560" spans="1:23" x14ac:dyDescent="0.3">
      <c r="A11560" s="1" t="s">
        <v>21606</v>
      </c>
      <c r="B11560" s="1" t="s">
        <v>23</v>
      </c>
      <c r="C11560">
        <v>0</v>
      </c>
      <c r="D11560">
        <v>5933845</v>
      </c>
      <c r="E11560">
        <v>1942904</v>
      </c>
      <c r="F11560" s="1" t="s">
        <v>24</v>
      </c>
      <c r="G11560" s="1" t="s">
        <v>23</v>
      </c>
      <c r="H11560">
        <v>0</v>
      </c>
      <c r="I11560">
        <v>66012067</v>
      </c>
      <c r="J11560">
        <v>1720665</v>
      </c>
      <c r="K11560" s="1" t="s">
        <v>24</v>
      </c>
      <c r="L11560" s="1" t="s">
        <v>34</v>
      </c>
      <c r="M11560">
        <v>28.96471</v>
      </c>
      <c r="N11560">
        <v>2753384</v>
      </c>
      <c r="O11560">
        <v>1952364</v>
      </c>
      <c r="P11560" s="1" t="s">
        <v>69</v>
      </c>
      <c r="Q11560" s="1" t="s">
        <v>21607</v>
      </c>
      <c r="R11560">
        <v>2</v>
      </c>
      <c r="S11560">
        <v>147129176</v>
      </c>
      <c r="T11560" s="1" t="s">
        <v>937</v>
      </c>
      <c r="U11560" s="1" t="s">
        <v>49</v>
      </c>
      <c r="V11560" s="1" t="s">
        <v>27</v>
      </c>
      <c r="W11560" s="1" t="s">
        <v>32152</v>
      </c>
    </row>
    <row r="11561" spans="1:23" x14ac:dyDescent="0.3">
      <c r="A11561" s="1" t="s">
        <v>21608</v>
      </c>
      <c r="B11561" s="1" t="s">
        <v>25</v>
      </c>
      <c r="C11561">
        <v>22467151</v>
      </c>
      <c r="D11561">
        <v>3179776</v>
      </c>
      <c r="E11561">
        <v>10876584</v>
      </c>
      <c r="F11561" s="1" t="s">
        <v>23</v>
      </c>
      <c r="G11561" s="1" t="s">
        <v>25</v>
      </c>
      <c r="H11561">
        <v>0</v>
      </c>
      <c r="I11561">
        <v>2007712</v>
      </c>
      <c r="J11561">
        <v>15840566</v>
      </c>
      <c r="K11561" s="1" t="s">
        <v>23</v>
      </c>
      <c r="L11561" s="1" t="s">
        <v>34</v>
      </c>
      <c r="M11561">
        <v>1020.0719</v>
      </c>
      <c r="N11561">
        <v>4041066</v>
      </c>
      <c r="O11561">
        <v>936471</v>
      </c>
      <c r="P11561" s="1" t="s">
        <v>74</v>
      </c>
      <c r="Q11561" s="1" t="s">
        <v>21609</v>
      </c>
      <c r="R11561">
        <v>2</v>
      </c>
      <c r="S11561">
        <v>147591712</v>
      </c>
      <c r="T11561" s="1" t="s">
        <v>28</v>
      </c>
      <c r="U11561" s="1" t="s">
        <v>43</v>
      </c>
      <c r="V11561" s="1" t="s">
        <v>27</v>
      </c>
      <c r="W11561" s="1" t="s">
        <v>32152</v>
      </c>
    </row>
    <row r="11562" spans="1:23" x14ac:dyDescent="0.3">
      <c r="A11562" s="1" t="s">
        <v>21610</v>
      </c>
      <c r="B11562" s="1" t="s">
        <v>25</v>
      </c>
      <c r="C11562">
        <v>9.1529189999999996E-2</v>
      </c>
      <c r="D11562">
        <v>34665814</v>
      </c>
      <c r="E11562">
        <v>12059529</v>
      </c>
      <c r="F11562" s="1" t="s">
        <v>26</v>
      </c>
      <c r="G11562" s="1" t="s">
        <v>25</v>
      </c>
      <c r="H11562">
        <v>35271216</v>
      </c>
      <c r="I11562">
        <v>33749017</v>
      </c>
      <c r="J11562">
        <v>81049274</v>
      </c>
      <c r="K11562" s="1" t="s">
        <v>26</v>
      </c>
      <c r="L11562" s="1" t="s">
        <v>34</v>
      </c>
      <c r="M11562">
        <v>6247.0393999999997</v>
      </c>
      <c r="N11562">
        <v>36470364</v>
      </c>
      <c r="O11562">
        <v>64429065</v>
      </c>
      <c r="P11562" s="1" t="s">
        <v>38</v>
      </c>
      <c r="Q11562" s="1" t="s">
        <v>21611</v>
      </c>
      <c r="R11562">
        <v>2</v>
      </c>
      <c r="S11562">
        <v>150425584</v>
      </c>
      <c r="T11562" s="1" t="s">
        <v>32</v>
      </c>
      <c r="U11562" s="1" t="s">
        <v>29</v>
      </c>
      <c r="V11562" s="1" t="s">
        <v>43</v>
      </c>
      <c r="W11562" s="1" t="s">
        <v>32152</v>
      </c>
    </row>
    <row r="11563" spans="1:23" x14ac:dyDescent="0.3">
      <c r="A11563" s="1" t="s">
        <v>21612</v>
      </c>
      <c r="B11563" s="1" t="s">
        <v>25</v>
      </c>
      <c r="C11563">
        <v>9.6762599999999997E-6</v>
      </c>
      <c r="D11563">
        <v>27012912</v>
      </c>
      <c r="E11563">
        <v>69729675</v>
      </c>
      <c r="F11563" s="1" t="s">
        <v>26</v>
      </c>
      <c r="G11563" s="1" t="s">
        <v>25</v>
      </c>
      <c r="H11563">
        <v>1.0875745E-5</v>
      </c>
      <c r="I11563">
        <v>23140613</v>
      </c>
      <c r="J11563">
        <v>6436395</v>
      </c>
      <c r="K11563" s="1" t="s">
        <v>26</v>
      </c>
      <c r="L11563" s="1" t="s">
        <v>34</v>
      </c>
      <c r="M11563">
        <v>12653267</v>
      </c>
      <c r="N11563">
        <v>25688934</v>
      </c>
      <c r="O11563">
        <v>40442694</v>
      </c>
      <c r="P11563" s="1" t="s">
        <v>95</v>
      </c>
      <c r="Q11563" s="1" t="s">
        <v>21613</v>
      </c>
      <c r="R11563">
        <v>2</v>
      </c>
      <c r="S11563">
        <v>150508359</v>
      </c>
      <c r="T11563" s="1" t="s">
        <v>28</v>
      </c>
      <c r="U11563" s="1" t="s">
        <v>29</v>
      </c>
      <c r="V11563" s="1" t="s">
        <v>43</v>
      </c>
      <c r="W11563" s="1" t="s">
        <v>32152</v>
      </c>
    </row>
    <row r="11564" spans="1:23" x14ac:dyDescent="0.3">
      <c r="A11564" s="1" t="s">
        <v>21614</v>
      </c>
      <c r="B11564" s="1" t="s">
        <v>25</v>
      </c>
      <c r="C11564">
        <v>661.21029999999996</v>
      </c>
      <c r="D11564">
        <v>606422</v>
      </c>
      <c r="E11564">
        <v>10664067</v>
      </c>
      <c r="F11564" s="1" t="s">
        <v>41</v>
      </c>
      <c r="G11564" s="1" t="s">
        <v>25</v>
      </c>
      <c r="H11564">
        <v>357.91730000000001</v>
      </c>
      <c r="I11564">
        <v>37530496</v>
      </c>
      <c r="J11564">
        <v>6779533</v>
      </c>
      <c r="K11564" s="1" t="s">
        <v>41</v>
      </c>
      <c r="L11564" s="1" t="s">
        <v>34</v>
      </c>
      <c r="M11564">
        <v>14481685</v>
      </c>
      <c r="N11564">
        <v>42287482</v>
      </c>
      <c r="O11564">
        <v>44882474</v>
      </c>
      <c r="P11564" s="1" t="s">
        <v>55</v>
      </c>
      <c r="Q11564" s="1" t="s">
        <v>21615</v>
      </c>
      <c r="R11564">
        <v>2</v>
      </c>
      <c r="S11564">
        <v>151149715</v>
      </c>
      <c r="T11564" s="1" t="s">
        <v>28</v>
      </c>
      <c r="U11564" s="1" t="s">
        <v>43</v>
      </c>
      <c r="V11564" s="1" t="s">
        <v>27</v>
      </c>
      <c r="W11564" s="1" t="s">
        <v>32152</v>
      </c>
    </row>
    <row r="11565" spans="1:23" x14ac:dyDescent="0.3">
      <c r="A11565" s="1" t="s">
        <v>21616</v>
      </c>
      <c r="B11565" s="1" t="s">
        <v>25</v>
      </c>
      <c r="C11565">
        <v>0</v>
      </c>
      <c r="D11565">
        <v>16970906</v>
      </c>
      <c r="E11565">
        <v>9466323</v>
      </c>
      <c r="F11565" s="1" t="s">
        <v>41</v>
      </c>
      <c r="G11565" s="1" t="s">
        <v>23</v>
      </c>
      <c r="H11565">
        <v>7.4071373999999999</v>
      </c>
      <c r="I11565">
        <v>82874115</v>
      </c>
      <c r="J11565">
        <v>19689778</v>
      </c>
      <c r="K11565" s="1" t="s">
        <v>26</v>
      </c>
      <c r="L11565" s="1" t="s">
        <v>25</v>
      </c>
      <c r="M11565">
        <v>2.2204460000000001E-10</v>
      </c>
      <c r="N11565">
        <v>20464578</v>
      </c>
      <c r="O11565">
        <v>61575494</v>
      </c>
      <c r="P11565" s="1" t="s">
        <v>41</v>
      </c>
      <c r="Q11565" s="1" t="s">
        <v>21617</v>
      </c>
      <c r="R11565">
        <v>2</v>
      </c>
      <c r="S11565">
        <v>151536032</v>
      </c>
      <c r="T11565" s="1" t="s">
        <v>28</v>
      </c>
      <c r="U11565" s="1" t="s">
        <v>43</v>
      </c>
      <c r="V11565" s="1" t="s">
        <v>49</v>
      </c>
      <c r="W11565" s="1" t="s">
        <v>32152</v>
      </c>
    </row>
    <row r="11566" spans="1:23" x14ac:dyDescent="0.3">
      <c r="A11566" s="1" t="s">
        <v>21618</v>
      </c>
      <c r="B11566" s="1" t="s">
        <v>25</v>
      </c>
      <c r="C11566">
        <v>1.7026173</v>
      </c>
      <c r="D11566">
        <v>22742451</v>
      </c>
      <c r="E11566">
        <v>40647617</v>
      </c>
      <c r="F11566" s="1" t="s">
        <v>41</v>
      </c>
      <c r="G11566" s="1" t="s">
        <v>25</v>
      </c>
      <c r="H11566">
        <v>11308831</v>
      </c>
      <c r="I11566">
        <v>15306506</v>
      </c>
      <c r="J11566">
        <v>2278452</v>
      </c>
      <c r="K11566" s="1" t="s">
        <v>41</v>
      </c>
      <c r="L11566" s="1" t="s">
        <v>34</v>
      </c>
      <c r="M11566">
        <v>17.381454000000002</v>
      </c>
      <c r="N11566">
        <v>20797972</v>
      </c>
      <c r="O11566">
        <v>20411845</v>
      </c>
      <c r="P11566" s="1" t="s">
        <v>55</v>
      </c>
      <c r="Q11566" s="1" t="s">
        <v>21619</v>
      </c>
      <c r="R11566">
        <v>2</v>
      </c>
      <c r="S11566">
        <v>153444213</v>
      </c>
      <c r="T11566" s="1" t="s">
        <v>32</v>
      </c>
      <c r="U11566" s="1" t="s">
        <v>43</v>
      </c>
      <c r="V11566" s="1" t="s">
        <v>27</v>
      </c>
      <c r="W11566" s="1" t="s">
        <v>32152</v>
      </c>
    </row>
    <row r="11567" spans="1:23" x14ac:dyDescent="0.3">
      <c r="A11567" s="1" t="s">
        <v>21620</v>
      </c>
      <c r="B11567" s="1" t="s">
        <v>23</v>
      </c>
      <c r="C11567">
        <v>6.6613380000000003E-10</v>
      </c>
      <c r="D11567">
        <v>61209906</v>
      </c>
      <c r="E11567">
        <v>22832355</v>
      </c>
      <c r="F11567" s="1" t="s">
        <v>24</v>
      </c>
      <c r="G11567" s="1" t="s">
        <v>23</v>
      </c>
      <c r="H11567">
        <v>7.891465E-7</v>
      </c>
      <c r="I11567">
        <v>50698993</v>
      </c>
      <c r="J11567">
        <v>21987971</v>
      </c>
      <c r="K11567" s="1" t="s">
        <v>24</v>
      </c>
      <c r="L11567" s="1" t="s">
        <v>34</v>
      </c>
      <c r="M11567">
        <v>35667978</v>
      </c>
      <c r="N11567">
        <v>46079956</v>
      </c>
      <c r="O11567">
        <v>41221106</v>
      </c>
      <c r="P11567" s="1" t="s">
        <v>69</v>
      </c>
      <c r="Q11567" s="1" t="s">
        <v>21621</v>
      </c>
      <c r="R11567">
        <v>2</v>
      </c>
      <c r="S11567">
        <v>153898472</v>
      </c>
      <c r="T11567" s="1" t="s">
        <v>32</v>
      </c>
      <c r="U11567" s="1" t="s">
        <v>49</v>
      </c>
      <c r="V11567" s="1" t="s">
        <v>27</v>
      </c>
      <c r="W11567" s="1" t="s">
        <v>32152</v>
      </c>
    </row>
    <row r="11568" spans="1:23" x14ac:dyDescent="0.3">
      <c r="A11568" s="1" t="s">
        <v>21622</v>
      </c>
      <c r="B11568" s="1" t="s">
        <v>25</v>
      </c>
      <c r="C11568">
        <v>11846065</v>
      </c>
      <c r="D11568">
        <v>36846735</v>
      </c>
      <c r="E11568">
        <v>6707253</v>
      </c>
      <c r="F11568" s="1" t="s">
        <v>41</v>
      </c>
      <c r="G11568" s="1" t="s">
        <v>25</v>
      </c>
      <c r="H11568">
        <v>83.859039999999993</v>
      </c>
      <c r="I11568">
        <v>25542078</v>
      </c>
      <c r="J11568">
        <v>49494672</v>
      </c>
      <c r="K11568" s="1" t="s">
        <v>41</v>
      </c>
      <c r="L11568" s="1" t="s">
        <v>34</v>
      </c>
      <c r="M11568">
        <v>149.07840999999999</v>
      </c>
      <c r="N11568">
        <v>4323575</v>
      </c>
      <c r="O11568">
        <v>5164143</v>
      </c>
      <c r="P11568" s="1" t="s">
        <v>55</v>
      </c>
      <c r="Q11568" s="1" t="s">
        <v>21623</v>
      </c>
      <c r="R11568">
        <v>2</v>
      </c>
      <c r="S11568">
        <v>154966627</v>
      </c>
      <c r="T11568" s="1" t="s">
        <v>28</v>
      </c>
      <c r="U11568" s="1" t="s">
        <v>43</v>
      </c>
      <c r="V11568" s="1" t="s">
        <v>27</v>
      </c>
      <c r="W11568" s="1" t="s">
        <v>32152</v>
      </c>
    </row>
    <row r="11569" spans="1:23" x14ac:dyDescent="0.3">
      <c r="A11569" s="1" t="s">
        <v>21624</v>
      </c>
      <c r="B11569" s="1" t="s">
        <v>23</v>
      </c>
      <c r="C11569">
        <v>11784.8125</v>
      </c>
      <c r="D11569">
        <v>7786579</v>
      </c>
      <c r="E11569">
        <v>28885892</v>
      </c>
      <c r="F11569" s="1" t="s">
        <v>23</v>
      </c>
      <c r="G11569" s="1" t="s">
        <v>23</v>
      </c>
      <c r="H11569">
        <v>3.4880974999999999</v>
      </c>
      <c r="I11569">
        <v>89354224</v>
      </c>
      <c r="J11569">
        <v>30096967</v>
      </c>
      <c r="K11569" s="1" t="s">
        <v>23</v>
      </c>
      <c r="L11569" s="1" t="s">
        <v>34</v>
      </c>
      <c r="M11569">
        <v>20.170836999999999</v>
      </c>
      <c r="N11569">
        <v>7850053</v>
      </c>
      <c r="O11569">
        <v>4205251</v>
      </c>
      <c r="P11569" s="1" t="s">
        <v>183</v>
      </c>
      <c r="Q11569" s="1" t="s">
        <v>21625</v>
      </c>
      <c r="R11569">
        <v>2</v>
      </c>
      <c r="S11569">
        <v>157294944</v>
      </c>
      <c r="T11569" s="1" t="s">
        <v>28</v>
      </c>
      <c r="U11569" s="1" t="s">
        <v>49</v>
      </c>
      <c r="V11569" s="1" t="s">
        <v>27</v>
      </c>
      <c r="W11569" s="1" t="s">
        <v>32152</v>
      </c>
    </row>
    <row r="11570" spans="1:23" x14ac:dyDescent="0.3">
      <c r="A11570" s="1" t="s">
        <v>21626</v>
      </c>
      <c r="B11570" s="1" t="s">
        <v>25</v>
      </c>
      <c r="C11570">
        <v>5.0993094000000003E-2</v>
      </c>
      <c r="D11570">
        <v>21360602</v>
      </c>
      <c r="E11570">
        <v>8599397</v>
      </c>
      <c r="F11570" s="1" t="s">
        <v>26</v>
      </c>
      <c r="G11570" s="1" t="s">
        <v>25</v>
      </c>
      <c r="H11570">
        <v>6.0396130000000002E-8</v>
      </c>
      <c r="I11570">
        <v>17132199</v>
      </c>
      <c r="J11570">
        <v>86978674</v>
      </c>
      <c r="K11570" s="1" t="s">
        <v>26</v>
      </c>
      <c r="L11570" s="1" t="s">
        <v>34</v>
      </c>
      <c r="M11570">
        <v>714.78150000000005</v>
      </c>
      <c r="N11570">
        <v>24615128</v>
      </c>
      <c r="O11570">
        <v>57829236</v>
      </c>
      <c r="P11570" s="1" t="s">
        <v>183</v>
      </c>
      <c r="Q11570" s="1" t="s">
        <v>21627</v>
      </c>
      <c r="R11570">
        <v>2</v>
      </c>
      <c r="S11570">
        <v>157427322</v>
      </c>
      <c r="T11570" s="1" t="s">
        <v>28</v>
      </c>
      <c r="U11570" s="1" t="s">
        <v>29</v>
      </c>
      <c r="V11570" s="1" t="s">
        <v>43</v>
      </c>
      <c r="W11570" s="1" t="s">
        <v>32152</v>
      </c>
    </row>
    <row r="11571" spans="1:23" x14ac:dyDescent="0.3">
      <c r="A11571" s="1" t="s">
        <v>7147</v>
      </c>
      <c r="B11571" s="1" t="s">
        <v>25</v>
      </c>
      <c r="C11571">
        <v>8.5956080000000004</v>
      </c>
      <c r="D11571">
        <v>173938</v>
      </c>
      <c r="E11571">
        <v>47157117</v>
      </c>
      <c r="F11571" s="1" t="s">
        <v>24</v>
      </c>
      <c r="G11571" s="1" t="s">
        <v>25</v>
      </c>
      <c r="H11571">
        <v>6.4813363999999998E-2</v>
      </c>
      <c r="I11571">
        <v>1642117</v>
      </c>
      <c r="J11571">
        <v>5543575</v>
      </c>
      <c r="K11571" s="1" t="s">
        <v>24</v>
      </c>
      <c r="L11571" s="1" t="s">
        <v>34</v>
      </c>
      <c r="M11571">
        <v>15477421</v>
      </c>
      <c r="N11571">
        <v>16845174</v>
      </c>
      <c r="O11571">
        <v>28192334</v>
      </c>
      <c r="P11571" s="1" t="s">
        <v>47</v>
      </c>
      <c r="Q11571" s="1" t="s">
        <v>7148</v>
      </c>
      <c r="R11571">
        <v>2</v>
      </c>
      <c r="S11571">
        <v>157712037</v>
      </c>
      <c r="T11571" s="1" t="s">
        <v>28</v>
      </c>
      <c r="U11571" s="1" t="s">
        <v>49</v>
      </c>
      <c r="V11571" s="1" t="s">
        <v>27</v>
      </c>
      <c r="W11571" s="1" t="s">
        <v>32152</v>
      </c>
    </row>
    <row r="11572" spans="1:23" x14ac:dyDescent="0.3">
      <c r="A11572" s="1" t="s">
        <v>21628</v>
      </c>
      <c r="B11572" s="1" t="s">
        <v>25</v>
      </c>
      <c r="C11572">
        <v>0</v>
      </c>
      <c r="D11572">
        <v>40848337</v>
      </c>
      <c r="E11572">
        <v>99434296</v>
      </c>
      <c r="F11572" s="1" t="s">
        <v>23</v>
      </c>
      <c r="G11572" s="1" t="s">
        <v>25</v>
      </c>
      <c r="H11572">
        <v>9.3258729999999995E-9</v>
      </c>
      <c r="I11572">
        <v>46292767</v>
      </c>
      <c r="J11572">
        <v>9192755</v>
      </c>
      <c r="K11572" s="1" t="s">
        <v>23</v>
      </c>
      <c r="L11572" s="1" t="s">
        <v>34</v>
      </c>
      <c r="M11572">
        <v>6.2081127E-2</v>
      </c>
      <c r="N11572">
        <v>68830005</v>
      </c>
      <c r="O11572">
        <v>69289545</v>
      </c>
      <c r="P11572" s="1" t="s">
        <v>74</v>
      </c>
      <c r="Q11572" s="1" t="s">
        <v>21629</v>
      </c>
      <c r="R11572">
        <v>2</v>
      </c>
      <c r="S11572">
        <v>157826951</v>
      </c>
      <c r="T11572" s="1" t="s">
        <v>32</v>
      </c>
      <c r="U11572" s="1" t="s">
        <v>43</v>
      </c>
      <c r="V11572" s="1" t="s">
        <v>27</v>
      </c>
      <c r="W11572" s="1" t="s">
        <v>32152</v>
      </c>
    </row>
    <row r="11573" spans="1:23" x14ac:dyDescent="0.3">
      <c r="A11573" s="1" t="s">
        <v>21630</v>
      </c>
      <c r="B11573" s="1" t="s">
        <v>25</v>
      </c>
      <c r="C11573">
        <v>6.5836224999999998E-6</v>
      </c>
      <c r="D11573">
        <v>26051108</v>
      </c>
      <c r="E11573">
        <v>11209813</v>
      </c>
      <c r="F11573" s="1" t="s">
        <v>41</v>
      </c>
      <c r="G11573" s="1" t="s">
        <v>25</v>
      </c>
      <c r="H11573">
        <v>5.1585190000000001</v>
      </c>
      <c r="I11573">
        <v>33638184</v>
      </c>
      <c r="J11573">
        <v>9933661</v>
      </c>
      <c r="K11573" s="1" t="s">
        <v>41</v>
      </c>
      <c r="L11573" s="1" t="s">
        <v>34</v>
      </c>
      <c r="M11573">
        <v>4989756</v>
      </c>
      <c r="N11573">
        <v>54841327</v>
      </c>
      <c r="O11573">
        <v>10701617</v>
      </c>
      <c r="P11573" s="1" t="s">
        <v>55</v>
      </c>
      <c r="Q11573" s="1" t="s">
        <v>21631</v>
      </c>
      <c r="R11573">
        <v>2</v>
      </c>
      <c r="S11573">
        <v>157869140</v>
      </c>
      <c r="T11573" s="1" t="s">
        <v>32</v>
      </c>
      <c r="U11573" s="1" t="s">
        <v>43</v>
      </c>
      <c r="V11573" s="1" t="s">
        <v>27</v>
      </c>
      <c r="W11573" s="1" t="s">
        <v>32152</v>
      </c>
    </row>
    <row r="11574" spans="1:23" x14ac:dyDescent="0.3">
      <c r="A11574" s="1" t="s">
        <v>21632</v>
      </c>
      <c r="B11574" s="1" t="s">
        <v>25</v>
      </c>
      <c r="C11574">
        <v>24086867</v>
      </c>
      <c r="D11574">
        <v>6084312</v>
      </c>
      <c r="E11574">
        <v>1345818</v>
      </c>
      <c r="F11574" s="1" t="s">
        <v>41</v>
      </c>
      <c r="G11574" s="1" t="s">
        <v>25</v>
      </c>
      <c r="H11574">
        <v>67.424852999999999</v>
      </c>
      <c r="I11574">
        <v>644868</v>
      </c>
      <c r="J11574">
        <v>16942054</v>
      </c>
      <c r="K11574" s="1" t="s">
        <v>41</v>
      </c>
      <c r="L11574" s="1" t="s">
        <v>34</v>
      </c>
      <c r="M11574">
        <v>47272712</v>
      </c>
      <c r="N11574">
        <v>52278925</v>
      </c>
      <c r="O11574">
        <v>10047151</v>
      </c>
      <c r="P11574" s="1" t="s">
        <v>55</v>
      </c>
      <c r="Q11574" s="1" t="s">
        <v>21633</v>
      </c>
      <c r="R11574">
        <v>2</v>
      </c>
      <c r="S11574">
        <v>158907797</v>
      </c>
      <c r="T11574" s="1" t="s">
        <v>28</v>
      </c>
      <c r="U11574" s="1" t="s">
        <v>43</v>
      </c>
      <c r="V11574" s="1" t="s">
        <v>27</v>
      </c>
      <c r="W11574" s="1" t="s">
        <v>32152</v>
      </c>
    </row>
    <row r="11575" spans="1:23" x14ac:dyDescent="0.3">
      <c r="A11575" s="1" t="s">
        <v>21634</v>
      </c>
      <c r="B11575" s="1" t="s">
        <v>23</v>
      </c>
      <c r="C11575">
        <v>2.6649153000000001</v>
      </c>
      <c r="D11575">
        <v>82816113</v>
      </c>
      <c r="E11575">
        <v>17800252</v>
      </c>
      <c r="F11575" s="1" t="s">
        <v>41</v>
      </c>
      <c r="G11575" s="1" t="s">
        <v>23</v>
      </c>
      <c r="H11575">
        <v>2823.7136</v>
      </c>
      <c r="I11575">
        <v>87238513</v>
      </c>
      <c r="J11575">
        <v>22248534</v>
      </c>
      <c r="K11575" s="1" t="s">
        <v>41</v>
      </c>
      <c r="L11575" s="1" t="s">
        <v>34</v>
      </c>
      <c r="M11575">
        <v>1603.9105</v>
      </c>
      <c r="N11575">
        <v>7106871</v>
      </c>
      <c r="O11575">
        <v>2745304</v>
      </c>
      <c r="P11575" s="1" t="s">
        <v>74</v>
      </c>
      <c r="Q11575" s="1" t="s">
        <v>21635</v>
      </c>
      <c r="R11575">
        <v>2</v>
      </c>
      <c r="S11575">
        <v>159444681</v>
      </c>
      <c r="T11575" s="1" t="s">
        <v>32</v>
      </c>
      <c r="U11575" s="1" t="s">
        <v>43</v>
      </c>
      <c r="V11575" s="1" t="s">
        <v>27</v>
      </c>
      <c r="W11575" s="1" t="s">
        <v>32152</v>
      </c>
    </row>
    <row r="11576" spans="1:23" x14ac:dyDescent="0.3">
      <c r="A11576" s="1" t="s">
        <v>21636</v>
      </c>
      <c r="B11576" s="1" t="s">
        <v>23</v>
      </c>
      <c r="C11576">
        <v>4.4002138000000004</v>
      </c>
      <c r="D11576">
        <v>35860486</v>
      </c>
      <c r="E11576">
        <v>16670692</v>
      </c>
      <c r="F11576" s="1" t="s">
        <v>23</v>
      </c>
      <c r="G11576" s="1" t="s">
        <v>23</v>
      </c>
      <c r="H11576">
        <v>6.6391340000000005E-8</v>
      </c>
      <c r="I11576">
        <v>48092017</v>
      </c>
      <c r="J11576">
        <v>1316477</v>
      </c>
      <c r="K11576" s="1" t="s">
        <v>23</v>
      </c>
      <c r="L11576" s="1" t="s">
        <v>34</v>
      </c>
      <c r="M11576">
        <v>22728061</v>
      </c>
      <c r="N11576">
        <v>19926846</v>
      </c>
      <c r="O11576">
        <v>18629807</v>
      </c>
      <c r="P11576" s="1" t="s">
        <v>183</v>
      </c>
      <c r="Q11576" s="1" t="s">
        <v>21637</v>
      </c>
      <c r="R11576">
        <v>2</v>
      </c>
      <c r="S11576">
        <v>161465027</v>
      </c>
      <c r="T11576" s="1" t="s">
        <v>28</v>
      </c>
      <c r="U11576" s="1" t="s">
        <v>49</v>
      </c>
      <c r="V11576" s="1" t="s">
        <v>27</v>
      </c>
      <c r="W11576" s="1" t="s">
        <v>32152</v>
      </c>
    </row>
    <row r="11577" spans="1:23" x14ac:dyDescent="0.3">
      <c r="A11577" s="1" t="s">
        <v>21638</v>
      </c>
      <c r="B11577" s="1" t="s">
        <v>25</v>
      </c>
      <c r="C11577">
        <v>2915.6662999999999</v>
      </c>
      <c r="D11577">
        <v>24264003</v>
      </c>
      <c r="E11577">
        <v>8341199</v>
      </c>
      <c r="F11577" s="1" t="s">
        <v>24</v>
      </c>
      <c r="G11577" s="1" t="s">
        <v>25</v>
      </c>
      <c r="H11577">
        <v>0.30104956999999999</v>
      </c>
      <c r="I11577">
        <v>20193575</v>
      </c>
      <c r="J11577">
        <v>8482379</v>
      </c>
      <c r="K11577" s="1" t="s">
        <v>24</v>
      </c>
      <c r="L11577" s="1" t="s">
        <v>34</v>
      </c>
      <c r="M11577">
        <v>6.6028915999999993E-2</v>
      </c>
      <c r="N11577">
        <v>2978769</v>
      </c>
      <c r="O11577">
        <v>5681976</v>
      </c>
      <c r="P11577" s="1" t="s">
        <v>35</v>
      </c>
      <c r="Q11577" s="1" t="s">
        <v>21639</v>
      </c>
      <c r="R11577">
        <v>2</v>
      </c>
      <c r="S11577">
        <v>161495726</v>
      </c>
      <c r="T11577" s="1" t="s">
        <v>28</v>
      </c>
      <c r="U11577" s="1" t="s">
        <v>29</v>
      </c>
      <c r="V11577" s="1" t="s">
        <v>27</v>
      </c>
      <c r="W11577" s="1" t="s">
        <v>32152</v>
      </c>
    </row>
    <row r="11578" spans="1:23" x14ac:dyDescent="0.3">
      <c r="A11578" s="1" t="s">
        <v>21640</v>
      </c>
      <c r="B11578" s="1" t="s">
        <v>25</v>
      </c>
      <c r="C11578">
        <v>7953066</v>
      </c>
      <c r="D11578">
        <v>4873329</v>
      </c>
      <c r="E11578">
        <v>101932587</v>
      </c>
      <c r="F11578" s="1" t="s">
        <v>41</v>
      </c>
      <c r="G11578" s="1" t="s">
        <v>25</v>
      </c>
      <c r="H11578">
        <v>24.951502999999999</v>
      </c>
      <c r="I11578">
        <v>4603176</v>
      </c>
      <c r="J11578">
        <v>12071011</v>
      </c>
      <c r="K11578" s="1" t="s">
        <v>41</v>
      </c>
      <c r="L11578" s="1" t="s">
        <v>34</v>
      </c>
      <c r="M11578">
        <v>30535782</v>
      </c>
      <c r="N11578">
        <v>6197856</v>
      </c>
      <c r="O11578">
        <v>10279857</v>
      </c>
      <c r="P11578" s="1" t="s">
        <v>55</v>
      </c>
      <c r="Q11578" s="1" t="s">
        <v>21641</v>
      </c>
      <c r="R11578">
        <v>2</v>
      </c>
      <c r="S11578">
        <v>161667633</v>
      </c>
      <c r="T11578" s="1" t="s">
        <v>28</v>
      </c>
      <c r="U11578" s="1" t="s">
        <v>43</v>
      </c>
      <c r="V11578" s="1" t="s">
        <v>27</v>
      </c>
      <c r="W11578" s="1" t="s">
        <v>32152</v>
      </c>
    </row>
    <row r="11579" spans="1:23" x14ac:dyDescent="0.3">
      <c r="A11579" s="1" t="s">
        <v>21642</v>
      </c>
      <c r="B11579" s="1" t="s">
        <v>25</v>
      </c>
      <c r="C11579">
        <v>0</v>
      </c>
      <c r="D11579">
        <v>44723083</v>
      </c>
      <c r="E11579">
        <v>12650164</v>
      </c>
      <c r="F11579" s="1" t="s">
        <v>23</v>
      </c>
      <c r="G11579" s="1" t="s">
        <v>25</v>
      </c>
      <c r="H11579">
        <v>0</v>
      </c>
      <c r="I11579">
        <v>44335434</v>
      </c>
      <c r="J11579">
        <v>11375101</v>
      </c>
      <c r="K11579" s="1" t="s">
        <v>23</v>
      </c>
      <c r="L11579" s="1" t="s">
        <v>34</v>
      </c>
      <c r="M11579">
        <v>0.22886091</v>
      </c>
      <c r="N11579">
        <v>6919848</v>
      </c>
      <c r="O11579">
        <v>81283124</v>
      </c>
      <c r="P11579" s="1" t="s">
        <v>74</v>
      </c>
      <c r="Q11579" s="1" t="s">
        <v>21643</v>
      </c>
      <c r="R11579">
        <v>2</v>
      </c>
      <c r="S11579">
        <v>161834116</v>
      </c>
      <c r="T11579" s="1" t="s">
        <v>937</v>
      </c>
      <c r="U11579" s="1" t="s">
        <v>43</v>
      </c>
      <c r="V11579" s="1" t="s">
        <v>27</v>
      </c>
      <c r="W11579" s="1" t="s">
        <v>32152</v>
      </c>
    </row>
    <row r="11580" spans="1:23" x14ac:dyDescent="0.3">
      <c r="A11580" s="1" t="s">
        <v>21644</v>
      </c>
      <c r="B11580" s="1" t="s">
        <v>25</v>
      </c>
      <c r="C11580">
        <v>49916203</v>
      </c>
      <c r="D11580">
        <v>1774335</v>
      </c>
      <c r="E11580">
        <v>34785867</v>
      </c>
      <c r="F11580" s="1" t="s">
        <v>24</v>
      </c>
      <c r="G11580" s="1" t="s">
        <v>25</v>
      </c>
      <c r="H11580">
        <v>3.0864200000000002E-8</v>
      </c>
      <c r="I11580">
        <v>1600151</v>
      </c>
      <c r="J11580">
        <v>43977725</v>
      </c>
      <c r="K11580" s="1" t="s">
        <v>24</v>
      </c>
      <c r="L11580" s="1" t="s">
        <v>34</v>
      </c>
      <c r="M11580">
        <v>0.29764738000000002</v>
      </c>
      <c r="N11580">
        <v>18222656</v>
      </c>
      <c r="O11580">
        <v>2581106</v>
      </c>
      <c r="P11580" s="1" t="s">
        <v>35</v>
      </c>
      <c r="Q11580" s="1" t="s">
        <v>21645</v>
      </c>
      <c r="R11580">
        <v>2</v>
      </c>
      <c r="S11580">
        <v>161841705</v>
      </c>
      <c r="T11580" s="1" t="s">
        <v>28</v>
      </c>
      <c r="U11580" s="1" t="s">
        <v>29</v>
      </c>
      <c r="V11580" s="1" t="s">
        <v>27</v>
      </c>
      <c r="W11580" s="1" t="s">
        <v>32152</v>
      </c>
    </row>
    <row r="11581" spans="1:23" x14ac:dyDescent="0.3">
      <c r="A11581" s="1" t="s">
        <v>21646</v>
      </c>
      <c r="B11581" s="1" t="s">
        <v>23</v>
      </c>
      <c r="C11581">
        <v>0</v>
      </c>
      <c r="D11581">
        <v>89060693</v>
      </c>
      <c r="E11581">
        <v>217076</v>
      </c>
      <c r="F11581" s="1" t="s">
        <v>24</v>
      </c>
      <c r="G11581" s="1" t="s">
        <v>23</v>
      </c>
      <c r="H11581">
        <v>4.764189E-6</v>
      </c>
      <c r="I11581">
        <v>8283726</v>
      </c>
      <c r="J11581">
        <v>29613937</v>
      </c>
      <c r="K11581" s="1" t="s">
        <v>24</v>
      </c>
      <c r="L11581" s="1" t="s">
        <v>34</v>
      </c>
      <c r="M11581">
        <v>6.6263436000000002</v>
      </c>
      <c r="N11581">
        <v>71201013</v>
      </c>
      <c r="O11581">
        <v>47236804</v>
      </c>
      <c r="P11581" s="1" t="s">
        <v>69</v>
      </c>
      <c r="Q11581" s="1" t="s">
        <v>21647</v>
      </c>
      <c r="R11581">
        <v>2</v>
      </c>
      <c r="S11581">
        <v>165437544</v>
      </c>
      <c r="T11581" s="1" t="s">
        <v>32</v>
      </c>
      <c r="U11581" s="1" t="s">
        <v>49</v>
      </c>
      <c r="V11581" s="1" t="s">
        <v>27</v>
      </c>
      <c r="W11581" s="1" t="s">
        <v>32152</v>
      </c>
    </row>
    <row r="11582" spans="1:23" x14ac:dyDescent="0.3">
      <c r="A11582" s="1" t="s">
        <v>21648</v>
      </c>
      <c r="B11582" s="1" t="s">
        <v>25</v>
      </c>
      <c r="C11582">
        <v>1.5543122000000001E-8</v>
      </c>
      <c r="D11582">
        <v>10697988</v>
      </c>
      <c r="E11582">
        <v>2160188</v>
      </c>
      <c r="F11582" s="1" t="s">
        <v>41</v>
      </c>
      <c r="G11582" s="1" t="s">
        <v>23</v>
      </c>
      <c r="H11582">
        <v>49.108876000000002</v>
      </c>
      <c r="I11582">
        <v>7169143</v>
      </c>
      <c r="J11582">
        <v>2655837</v>
      </c>
      <c r="K11582" s="1" t="s">
        <v>23</v>
      </c>
      <c r="L11582" s="1" t="s">
        <v>25</v>
      </c>
      <c r="M11582">
        <v>3.2596723000000001E-2</v>
      </c>
      <c r="N11582">
        <v>13389957</v>
      </c>
      <c r="O11582">
        <v>22162292</v>
      </c>
      <c r="P11582" s="1" t="s">
        <v>41</v>
      </c>
      <c r="Q11582" s="1" t="s">
        <v>27</v>
      </c>
      <c r="R11582">
        <v>2</v>
      </c>
      <c r="S11582">
        <v>167008057</v>
      </c>
      <c r="T11582" s="1" t="s">
        <v>28</v>
      </c>
      <c r="U11582" s="1" t="s">
        <v>43</v>
      </c>
      <c r="V11582" s="1" t="s">
        <v>27</v>
      </c>
      <c r="W11582" s="1" t="s">
        <v>32152</v>
      </c>
    </row>
    <row r="11583" spans="1:23" x14ac:dyDescent="0.3">
      <c r="A11583" s="1" t="s">
        <v>21649</v>
      </c>
      <c r="B11583" s="1" t="s">
        <v>25</v>
      </c>
      <c r="C11583">
        <v>75917295</v>
      </c>
      <c r="D11583">
        <v>38755792</v>
      </c>
      <c r="E11583">
        <v>48803842</v>
      </c>
      <c r="F11583" s="1" t="s">
        <v>26</v>
      </c>
      <c r="G11583" s="1" t="s">
        <v>25</v>
      </c>
      <c r="H11583">
        <v>9472.7124000000003</v>
      </c>
      <c r="I11583">
        <v>36998828</v>
      </c>
      <c r="J11583">
        <v>49808432</v>
      </c>
      <c r="K11583" s="1" t="s">
        <v>26</v>
      </c>
      <c r="L11583" s="1" t="s">
        <v>34</v>
      </c>
      <c r="M11583">
        <v>95.745310000000003</v>
      </c>
      <c r="N11583">
        <v>4744453</v>
      </c>
      <c r="O11583">
        <v>38025012</v>
      </c>
      <c r="P11583" s="1" t="s">
        <v>38</v>
      </c>
      <c r="Q11583" s="1" t="s">
        <v>21650</v>
      </c>
      <c r="R11583">
        <v>2</v>
      </c>
      <c r="S11583">
        <v>167431768</v>
      </c>
      <c r="T11583" s="1" t="s">
        <v>28</v>
      </c>
      <c r="U11583" s="1" t="s">
        <v>29</v>
      </c>
      <c r="V11583" s="1" t="s">
        <v>43</v>
      </c>
      <c r="W11583" s="1" t="s">
        <v>32152</v>
      </c>
    </row>
    <row r="11584" spans="1:23" x14ac:dyDescent="0.3">
      <c r="A11584" s="1" t="s">
        <v>14327</v>
      </c>
      <c r="B11584" s="1" t="s">
        <v>23</v>
      </c>
      <c r="C11584">
        <v>7.9936060000000004E-9</v>
      </c>
      <c r="D11584">
        <v>925951</v>
      </c>
      <c r="E11584">
        <v>18178905</v>
      </c>
      <c r="F11584" s="1" t="s">
        <v>24</v>
      </c>
      <c r="G11584" s="1" t="s">
        <v>23</v>
      </c>
      <c r="H11584">
        <v>1.256788E-4</v>
      </c>
      <c r="I11584">
        <v>8897899</v>
      </c>
      <c r="J11584">
        <v>22166911</v>
      </c>
      <c r="K11584" s="1" t="s">
        <v>24</v>
      </c>
      <c r="L11584" s="1" t="s">
        <v>34</v>
      </c>
      <c r="M11584">
        <v>28179837</v>
      </c>
      <c r="N11584">
        <v>51070132</v>
      </c>
      <c r="O11584">
        <v>25801337</v>
      </c>
      <c r="P11584" s="1" t="s">
        <v>38</v>
      </c>
      <c r="Q11584" s="1" t="s">
        <v>14328</v>
      </c>
      <c r="R11584">
        <v>2</v>
      </c>
      <c r="S11584">
        <v>167654248</v>
      </c>
      <c r="T11584" s="1" t="s">
        <v>32</v>
      </c>
      <c r="U11584" s="1" t="s">
        <v>29</v>
      </c>
      <c r="V11584" s="1" t="s">
        <v>27</v>
      </c>
      <c r="W11584" s="1" t="s">
        <v>32152</v>
      </c>
    </row>
    <row r="11585" spans="1:23" x14ac:dyDescent="0.3">
      <c r="A11585" s="1" t="s">
        <v>21651</v>
      </c>
      <c r="B11585" s="1" t="s">
        <v>25</v>
      </c>
      <c r="C11585">
        <v>22868285</v>
      </c>
      <c r="D11585">
        <v>7140442</v>
      </c>
      <c r="E11585">
        <v>2146815</v>
      </c>
      <c r="F11585" s="1" t="s">
        <v>26</v>
      </c>
      <c r="G11585" s="1" t="s">
        <v>25</v>
      </c>
      <c r="H11585">
        <v>417487</v>
      </c>
      <c r="I11585">
        <v>7979182</v>
      </c>
      <c r="J11585">
        <v>23109543</v>
      </c>
      <c r="K11585" s="1" t="s">
        <v>26</v>
      </c>
      <c r="L11585" s="1" t="s">
        <v>34</v>
      </c>
      <c r="M11585">
        <v>1482172</v>
      </c>
      <c r="N11585">
        <v>13319772</v>
      </c>
      <c r="O11585">
        <v>248203</v>
      </c>
      <c r="P11585" s="1" t="s">
        <v>38</v>
      </c>
      <c r="Q11585" s="1" t="s">
        <v>21652</v>
      </c>
      <c r="R11585">
        <v>2</v>
      </c>
      <c r="S11585">
        <v>168817027</v>
      </c>
      <c r="T11585" s="1" t="s">
        <v>32</v>
      </c>
      <c r="U11585" s="1" t="s">
        <v>29</v>
      </c>
      <c r="V11585" s="1" t="s">
        <v>43</v>
      </c>
      <c r="W11585" s="1" t="s">
        <v>32152</v>
      </c>
    </row>
    <row r="11586" spans="1:23" x14ac:dyDescent="0.3">
      <c r="A11586" s="1" t="s">
        <v>21653</v>
      </c>
      <c r="B11586" s="1" t="s">
        <v>23</v>
      </c>
      <c r="C11586">
        <v>12450411</v>
      </c>
      <c r="D11586">
        <v>52077576</v>
      </c>
      <c r="E11586">
        <v>21449435</v>
      </c>
      <c r="F11586" s="1" t="s">
        <v>24</v>
      </c>
      <c r="G11586" s="1" t="s">
        <v>34</v>
      </c>
      <c r="H11586">
        <v>2098525</v>
      </c>
      <c r="I11586">
        <v>51079816</v>
      </c>
      <c r="J11586">
        <v>28342813</v>
      </c>
      <c r="K11586" s="1" t="s">
        <v>38</v>
      </c>
      <c r="L11586" s="1" t="s">
        <v>25</v>
      </c>
      <c r="M11586">
        <v>0.63847175</v>
      </c>
      <c r="N11586">
        <v>1414413</v>
      </c>
      <c r="O11586">
        <v>3388857</v>
      </c>
      <c r="P11586" s="1" t="s">
        <v>26</v>
      </c>
      <c r="Q11586" s="1" t="s">
        <v>21654</v>
      </c>
      <c r="R11586">
        <v>2</v>
      </c>
      <c r="S11586">
        <v>169084773</v>
      </c>
      <c r="T11586" s="1" t="s">
        <v>32</v>
      </c>
      <c r="U11586" s="1" t="s">
        <v>29</v>
      </c>
      <c r="V11586" s="1" t="s">
        <v>27</v>
      </c>
      <c r="W11586" s="1" t="s">
        <v>32152</v>
      </c>
    </row>
    <row r="11587" spans="1:23" x14ac:dyDescent="0.3">
      <c r="A11587" s="1" t="s">
        <v>14331</v>
      </c>
      <c r="B11587" s="1" t="s">
        <v>23</v>
      </c>
      <c r="C11587">
        <v>1272.3243</v>
      </c>
      <c r="D11587">
        <v>4417261</v>
      </c>
      <c r="E11587">
        <v>19477031</v>
      </c>
      <c r="F11587" s="1" t="s">
        <v>23</v>
      </c>
      <c r="G11587" s="1" t="s">
        <v>23</v>
      </c>
      <c r="H11587">
        <v>4.7584603000000003E-4</v>
      </c>
      <c r="I11587">
        <v>46103564</v>
      </c>
      <c r="J11587">
        <v>15107614</v>
      </c>
      <c r="K11587" s="1" t="s">
        <v>23</v>
      </c>
      <c r="L11587" s="1" t="s">
        <v>34</v>
      </c>
      <c r="M11587">
        <v>2636.6886</v>
      </c>
      <c r="N11587">
        <v>284284</v>
      </c>
      <c r="O11587">
        <v>17702293</v>
      </c>
      <c r="P11587" s="1" t="s">
        <v>55</v>
      </c>
      <c r="Q11587" s="1" t="s">
        <v>14332</v>
      </c>
      <c r="R11587">
        <v>2</v>
      </c>
      <c r="S11587">
        <v>169398785</v>
      </c>
      <c r="T11587" s="1" t="s">
        <v>28</v>
      </c>
      <c r="U11587" s="1" t="s">
        <v>43</v>
      </c>
      <c r="V11587" s="1" t="s">
        <v>27</v>
      </c>
      <c r="W11587" s="1" t="s">
        <v>32152</v>
      </c>
    </row>
    <row r="11588" spans="1:23" x14ac:dyDescent="0.3">
      <c r="A11588" s="1" t="s">
        <v>21655</v>
      </c>
      <c r="B11588" s="1" t="s">
        <v>25</v>
      </c>
      <c r="C11588">
        <v>24559496</v>
      </c>
      <c r="D11588">
        <v>26810922</v>
      </c>
      <c r="E11588">
        <v>58134045</v>
      </c>
      <c r="F11588" s="1" t="s">
        <v>41</v>
      </c>
      <c r="G11588" s="1" t="s">
        <v>25</v>
      </c>
      <c r="H11588">
        <v>0</v>
      </c>
      <c r="I11588">
        <v>20991318</v>
      </c>
      <c r="J11588">
        <v>88889307</v>
      </c>
      <c r="K11588" s="1" t="s">
        <v>41</v>
      </c>
      <c r="L11588" s="1" t="s">
        <v>34</v>
      </c>
      <c r="M11588">
        <v>12.000778</v>
      </c>
      <c r="N11588">
        <v>2906209</v>
      </c>
      <c r="O11588">
        <v>416891</v>
      </c>
      <c r="P11588" s="1" t="s">
        <v>69</v>
      </c>
      <c r="Q11588" s="1" t="s">
        <v>21656</v>
      </c>
      <c r="R11588">
        <v>2</v>
      </c>
      <c r="S11588">
        <v>170535492</v>
      </c>
      <c r="T11588" s="1" t="s">
        <v>28</v>
      </c>
      <c r="U11588" s="1" t="s">
        <v>43</v>
      </c>
      <c r="V11588" s="1" t="s">
        <v>49</v>
      </c>
      <c r="W11588" s="1" t="s">
        <v>32152</v>
      </c>
    </row>
    <row r="11589" spans="1:23" x14ac:dyDescent="0.3">
      <c r="A11589" s="1" t="s">
        <v>21657</v>
      </c>
      <c r="B11589" s="1" t="s">
        <v>23</v>
      </c>
      <c r="C11589">
        <v>0</v>
      </c>
      <c r="D11589">
        <v>10630536</v>
      </c>
      <c r="E11589">
        <v>3061477</v>
      </c>
      <c r="F11589" s="1" t="s">
        <v>23</v>
      </c>
      <c r="G11589" s="1" t="s">
        <v>25</v>
      </c>
      <c r="H11589">
        <v>0</v>
      </c>
      <c r="I11589">
        <v>17662578</v>
      </c>
      <c r="J11589">
        <v>16417621</v>
      </c>
      <c r="K11589" s="1" t="s">
        <v>24</v>
      </c>
      <c r="L11589" s="1" t="s">
        <v>23</v>
      </c>
      <c r="M11589">
        <v>0</v>
      </c>
      <c r="N11589">
        <v>54647217</v>
      </c>
      <c r="O11589">
        <v>251336</v>
      </c>
      <c r="P11589" s="1" t="s">
        <v>23</v>
      </c>
      <c r="Q11589" s="1" t="s">
        <v>21658</v>
      </c>
      <c r="R11589">
        <v>2</v>
      </c>
      <c r="S11589">
        <v>171387940</v>
      </c>
      <c r="T11589" s="1" t="s">
        <v>28</v>
      </c>
      <c r="U11589" s="1" t="s">
        <v>49</v>
      </c>
      <c r="V11589" s="1" t="s">
        <v>27</v>
      </c>
      <c r="W11589" s="1" t="s">
        <v>32152</v>
      </c>
    </row>
    <row r="11590" spans="1:23" x14ac:dyDescent="0.3">
      <c r="A11590" s="1" t="s">
        <v>21659</v>
      </c>
      <c r="B11590" s="1" t="s">
        <v>25</v>
      </c>
      <c r="C11590">
        <v>0</v>
      </c>
      <c r="D11590">
        <v>1653133</v>
      </c>
      <c r="E11590">
        <v>12175443</v>
      </c>
      <c r="F11590" s="1" t="s">
        <v>26</v>
      </c>
      <c r="G11590" s="1" t="s">
        <v>34</v>
      </c>
      <c r="H11590">
        <v>3.3063120000000001</v>
      </c>
      <c r="I11590">
        <v>8807</v>
      </c>
      <c r="J11590">
        <v>72460046</v>
      </c>
      <c r="K11590" s="1" t="s">
        <v>38</v>
      </c>
      <c r="L11590" s="1" t="s">
        <v>23</v>
      </c>
      <c r="M11590">
        <v>27034698</v>
      </c>
      <c r="N11590">
        <v>13011471</v>
      </c>
      <c r="O11590">
        <v>73942053</v>
      </c>
      <c r="P11590" s="1" t="s">
        <v>24</v>
      </c>
      <c r="Q11590" s="1" t="s">
        <v>21660</v>
      </c>
      <c r="R11590">
        <v>2</v>
      </c>
      <c r="S11590">
        <v>171619506</v>
      </c>
      <c r="T11590" s="1" t="s">
        <v>32</v>
      </c>
      <c r="U11590" s="1" t="s">
        <v>29</v>
      </c>
      <c r="V11590" s="1" t="s">
        <v>27</v>
      </c>
      <c r="W11590" s="1" t="s">
        <v>32152</v>
      </c>
    </row>
    <row r="11591" spans="1:23" x14ac:dyDescent="0.3">
      <c r="A11591" s="1" t="s">
        <v>21661</v>
      </c>
      <c r="B11591" s="1" t="s">
        <v>23</v>
      </c>
      <c r="C11591">
        <v>1766.9259</v>
      </c>
      <c r="D11591">
        <v>9711616</v>
      </c>
      <c r="E11591">
        <v>26909372</v>
      </c>
      <c r="F11591" s="1" t="s">
        <v>24</v>
      </c>
      <c r="G11591" s="1" t="s">
        <v>25</v>
      </c>
      <c r="H11591">
        <v>0</v>
      </c>
      <c r="I11591">
        <v>197328</v>
      </c>
      <c r="J11591">
        <v>5854898</v>
      </c>
      <c r="K11591" s="1" t="s">
        <v>26</v>
      </c>
      <c r="L11591" s="1" t="s">
        <v>25</v>
      </c>
      <c r="M11591">
        <v>0</v>
      </c>
      <c r="N11591">
        <v>18024524</v>
      </c>
      <c r="O11591">
        <v>46307425</v>
      </c>
      <c r="P11591" s="1" t="s">
        <v>26</v>
      </c>
      <c r="Q11591" s="1" t="s">
        <v>21662</v>
      </c>
      <c r="R11591">
        <v>2</v>
      </c>
      <c r="S11591">
        <v>172521425</v>
      </c>
      <c r="T11591" s="1" t="s">
        <v>32</v>
      </c>
      <c r="U11591" s="1" t="s">
        <v>29</v>
      </c>
      <c r="V11591" s="1" t="s">
        <v>27</v>
      </c>
      <c r="W11591" s="1" t="s">
        <v>32152</v>
      </c>
    </row>
    <row r="11592" spans="1:23" x14ac:dyDescent="0.3">
      <c r="A11592" s="1" t="s">
        <v>21663</v>
      </c>
      <c r="B11592" s="1" t="s">
        <v>25</v>
      </c>
      <c r="C11592">
        <v>7.4165120000000004E-6</v>
      </c>
      <c r="D11592">
        <v>27825214</v>
      </c>
      <c r="E11592">
        <v>13527799</v>
      </c>
      <c r="F11592" s="1" t="s">
        <v>41</v>
      </c>
      <c r="G11592" s="1" t="s">
        <v>25</v>
      </c>
      <c r="H11592">
        <v>5.9992703000000001</v>
      </c>
      <c r="I11592">
        <v>33322144</v>
      </c>
      <c r="J11592">
        <v>12946481</v>
      </c>
      <c r="K11592" s="1" t="s">
        <v>41</v>
      </c>
      <c r="L11592" s="1" t="s">
        <v>34</v>
      </c>
      <c r="M11592">
        <v>48456512</v>
      </c>
      <c r="N11592">
        <v>53778577</v>
      </c>
      <c r="O11592">
        <v>1482297</v>
      </c>
      <c r="P11592" s="1" t="s">
        <v>69</v>
      </c>
      <c r="Q11592" s="1" t="s">
        <v>27</v>
      </c>
      <c r="R11592">
        <v>2</v>
      </c>
      <c r="S11592">
        <v>173229523</v>
      </c>
      <c r="T11592" s="1" t="s">
        <v>32</v>
      </c>
      <c r="U11592" s="1" t="s">
        <v>43</v>
      </c>
      <c r="V11592" s="1" t="s">
        <v>49</v>
      </c>
      <c r="W11592" s="1" t="s">
        <v>32152</v>
      </c>
    </row>
    <row r="11593" spans="1:23" x14ac:dyDescent="0.3">
      <c r="A11593" s="1" t="s">
        <v>915</v>
      </c>
      <c r="B11593" s="1" t="s">
        <v>25</v>
      </c>
      <c r="C11593">
        <v>0</v>
      </c>
      <c r="D11593">
        <v>23181982</v>
      </c>
      <c r="E11593">
        <v>5128036</v>
      </c>
      <c r="F11593" s="1" t="s">
        <v>26</v>
      </c>
      <c r="G11593" s="1" t="s">
        <v>34</v>
      </c>
      <c r="H11593">
        <v>27505146</v>
      </c>
      <c r="I11593">
        <v>15925945</v>
      </c>
      <c r="J11593">
        <v>36385944</v>
      </c>
      <c r="K11593" s="1" t="s">
        <v>38</v>
      </c>
      <c r="L11593" s="1" t="s">
        <v>23</v>
      </c>
      <c r="M11593">
        <v>2.5612910000000002</v>
      </c>
      <c r="N11593">
        <v>14584556</v>
      </c>
      <c r="O11593">
        <v>24057047</v>
      </c>
      <c r="P11593" s="1" t="s">
        <v>24</v>
      </c>
      <c r="Q11593" s="1" t="s">
        <v>916</v>
      </c>
      <c r="R11593">
        <v>2</v>
      </c>
      <c r="S11593">
        <v>173865284</v>
      </c>
      <c r="T11593" s="1" t="s">
        <v>32</v>
      </c>
      <c r="U11593" s="1" t="s">
        <v>29</v>
      </c>
      <c r="V11593" s="1" t="s">
        <v>27</v>
      </c>
      <c r="W11593" s="1" t="s">
        <v>32152</v>
      </c>
    </row>
    <row r="11594" spans="1:23" x14ac:dyDescent="0.3">
      <c r="A11594" s="1" t="s">
        <v>21664</v>
      </c>
      <c r="B11594" s="1" t="s">
        <v>25</v>
      </c>
      <c r="C11594">
        <v>9.0728620000000006</v>
      </c>
      <c r="D11594">
        <v>36101318</v>
      </c>
      <c r="E11594">
        <v>97675824</v>
      </c>
      <c r="F11594" s="1" t="s">
        <v>41</v>
      </c>
      <c r="G11594" s="1" t="s">
        <v>34</v>
      </c>
      <c r="H11594">
        <v>24606923</v>
      </c>
      <c r="I11594">
        <v>8102444</v>
      </c>
      <c r="J11594">
        <v>8847698</v>
      </c>
      <c r="K11594" s="1" t="s">
        <v>55</v>
      </c>
      <c r="L11594" s="1" t="s">
        <v>23</v>
      </c>
      <c r="M11594">
        <v>2996388</v>
      </c>
      <c r="N11594">
        <v>100095905</v>
      </c>
      <c r="O11594">
        <v>9229337</v>
      </c>
      <c r="P11594" s="1" t="s">
        <v>23</v>
      </c>
      <c r="Q11594" s="1" t="s">
        <v>21665</v>
      </c>
      <c r="R11594">
        <v>2</v>
      </c>
      <c r="S11594">
        <v>173905103</v>
      </c>
      <c r="T11594" s="1" t="s">
        <v>32</v>
      </c>
      <c r="U11594" s="1" t="s">
        <v>43</v>
      </c>
      <c r="V11594" s="1" t="s">
        <v>27</v>
      </c>
      <c r="W11594" s="1" t="s">
        <v>32152</v>
      </c>
    </row>
    <row r="11595" spans="1:23" x14ac:dyDescent="0.3">
      <c r="A11595" s="1" t="s">
        <v>21666</v>
      </c>
      <c r="B11595" s="1" t="s">
        <v>23</v>
      </c>
      <c r="C11595">
        <v>0</v>
      </c>
      <c r="D11595">
        <v>1314848</v>
      </c>
      <c r="E11595">
        <v>3110936</v>
      </c>
      <c r="F11595" s="1" t="s">
        <v>26</v>
      </c>
      <c r="G11595" s="1" t="s">
        <v>25</v>
      </c>
      <c r="H11595">
        <v>4.4408920000000002E-10</v>
      </c>
      <c r="I11595">
        <v>5672221</v>
      </c>
      <c r="J11595">
        <v>21812935</v>
      </c>
      <c r="K11595" s="1" t="s">
        <v>24</v>
      </c>
      <c r="L11595" s="1" t="s">
        <v>25</v>
      </c>
      <c r="M11595">
        <v>2887.8182999999999</v>
      </c>
      <c r="N11595">
        <v>6948884</v>
      </c>
      <c r="O11595">
        <v>1543237</v>
      </c>
      <c r="P11595" s="1" t="s">
        <v>24</v>
      </c>
      <c r="Q11595" s="1" t="s">
        <v>21667</v>
      </c>
      <c r="R11595">
        <v>2</v>
      </c>
      <c r="S11595">
        <v>174254430</v>
      </c>
      <c r="T11595" s="1" t="s">
        <v>32</v>
      </c>
      <c r="U11595" s="1" t="s">
        <v>29</v>
      </c>
      <c r="V11595" s="1" t="s">
        <v>27</v>
      </c>
      <c r="W11595" s="1" t="s">
        <v>32152</v>
      </c>
    </row>
    <row r="11596" spans="1:23" x14ac:dyDescent="0.3">
      <c r="A11596" s="1" t="s">
        <v>21668</v>
      </c>
      <c r="B11596" s="1" t="s">
        <v>23</v>
      </c>
      <c r="C11596">
        <v>2.2204460000000001E-10</v>
      </c>
      <c r="D11596">
        <v>91802704</v>
      </c>
      <c r="E11596">
        <v>32101398</v>
      </c>
      <c r="F11596" s="1" t="s">
        <v>26</v>
      </c>
      <c r="G11596" s="1" t="s">
        <v>34</v>
      </c>
      <c r="H11596">
        <v>9694055</v>
      </c>
      <c r="I11596">
        <v>5954525</v>
      </c>
      <c r="J11596">
        <v>12128345</v>
      </c>
      <c r="K11596" s="1" t="s">
        <v>35</v>
      </c>
      <c r="L11596" s="1" t="s">
        <v>25</v>
      </c>
      <c r="M11596">
        <v>45476314</v>
      </c>
      <c r="N11596">
        <v>52976794</v>
      </c>
      <c r="O11596">
        <v>12724629</v>
      </c>
      <c r="P11596" s="1" t="s">
        <v>24</v>
      </c>
      <c r="Q11596" s="1" t="s">
        <v>21669</v>
      </c>
      <c r="R11596">
        <v>2</v>
      </c>
      <c r="S11596">
        <v>176508997</v>
      </c>
      <c r="T11596" s="1" t="s">
        <v>32</v>
      </c>
      <c r="U11596" s="1" t="s">
        <v>29</v>
      </c>
      <c r="V11596" s="1" t="s">
        <v>27</v>
      </c>
      <c r="W11596" s="1" t="s">
        <v>32152</v>
      </c>
    </row>
    <row r="11597" spans="1:23" x14ac:dyDescent="0.3">
      <c r="A11597" s="1" t="s">
        <v>21670</v>
      </c>
      <c r="B11597" s="1" t="s">
        <v>23</v>
      </c>
      <c r="C11597">
        <v>8.2891470000000002E-6</v>
      </c>
      <c r="D11597">
        <v>6622341</v>
      </c>
      <c r="E11597">
        <v>16601175</v>
      </c>
      <c r="F11597" s="1" t="s">
        <v>24</v>
      </c>
      <c r="G11597" s="1" t="s">
        <v>23</v>
      </c>
      <c r="H11597">
        <v>1.3483981000000001E-2</v>
      </c>
      <c r="I11597">
        <v>79955774</v>
      </c>
      <c r="J11597">
        <v>23264542</v>
      </c>
      <c r="K11597" s="1" t="s">
        <v>24</v>
      </c>
      <c r="L11597" s="1" t="s">
        <v>34</v>
      </c>
      <c r="M11597">
        <v>13034003</v>
      </c>
      <c r="N11597">
        <v>38189648</v>
      </c>
      <c r="O11597">
        <v>24536101</v>
      </c>
      <c r="P11597" s="1" t="s">
        <v>69</v>
      </c>
      <c r="Q11597" s="1" t="s">
        <v>21671</v>
      </c>
      <c r="R11597">
        <v>2</v>
      </c>
      <c r="S11597">
        <v>176857395</v>
      </c>
      <c r="T11597" s="1" t="s">
        <v>32</v>
      </c>
      <c r="U11597" s="1" t="s">
        <v>49</v>
      </c>
      <c r="V11597" s="1" t="s">
        <v>27</v>
      </c>
      <c r="W11597" s="1" t="s">
        <v>32152</v>
      </c>
    </row>
    <row r="11598" spans="1:23" x14ac:dyDescent="0.3">
      <c r="A11598" s="1" t="s">
        <v>21672</v>
      </c>
      <c r="B11598" s="1" t="s">
        <v>23</v>
      </c>
      <c r="C11598">
        <v>5.9530169999999997E-3</v>
      </c>
      <c r="D11598">
        <v>9646124</v>
      </c>
      <c r="E11598">
        <v>3171917</v>
      </c>
      <c r="F11598" s="1" t="s">
        <v>24</v>
      </c>
      <c r="G11598" s="1" t="s">
        <v>23</v>
      </c>
      <c r="H11598">
        <v>0.16050294000000001</v>
      </c>
      <c r="I11598">
        <v>11274564</v>
      </c>
      <c r="J11598">
        <v>37972656</v>
      </c>
      <c r="K11598" s="1" t="s">
        <v>24</v>
      </c>
      <c r="L11598" s="1" t="s">
        <v>34</v>
      </c>
      <c r="M11598">
        <v>61149816</v>
      </c>
      <c r="N11598">
        <v>85172205</v>
      </c>
      <c r="O11598">
        <v>50037372</v>
      </c>
      <c r="P11598" s="1" t="s">
        <v>69</v>
      </c>
      <c r="Q11598" s="1" t="s">
        <v>21673</v>
      </c>
      <c r="R11598">
        <v>2</v>
      </c>
      <c r="S11598">
        <v>179710550</v>
      </c>
      <c r="T11598" s="1" t="s">
        <v>32</v>
      </c>
      <c r="U11598" s="1" t="s">
        <v>49</v>
      </c>
      <c r="V11598" s="1" t="s">
        <v>27</v>
      </c>
      <c r="W11598" s="1" t="s">
        <v>32152</v>
      </c>
    </row>
    <row r="11599" spans="1:23" x14ac:dyDescent="0.3">
      <c r="A11599" s="1" t="s">
        <v>933</v>
      </c>
      <c r="B11599" s="1" t="s">
        <v>23</v>
      </c>
      <c r="C11599">
        <v>694.71424999999999</v>
      </c>
      <c r="D11599">
        <v>92802356</v>
      </c>
      <c r="E11599">
        <v>17971179</v>
      </c>
      <c r="F11599" s="1" t="s">
        <v>23</v>
      </c>
      <c r="G11599" s="1" t="s">
        <v>23</v>
      </c>
      <c r="H11599">
        <v>137.19282999999999</v>
      </c>
      <c r="I11599">
        <v>12524525</v>
      </c>
      <c r="J11599">
        <v>22069366</v>
      </c>
      <c r="K11599" s="1" t="s">
        <v>23</v>
      </c>
      <c r="L11599" s="1" t="s">
        <v>34</v>
      </c>
      <c r="M11599">
        <v>5739725</v>
      </c>
      <c r="N11599">
        <v>6736542</v>
      </c>
      <c r="O11599">
        <v>3073479</v>
      </c>
      <c r="P11599" s="1" t="s">
        <v>55</v>
      </c>
      <c r="Q11599" s="1" t="s">
        <v>934</v>
      </c>
      <c r="R11599">
        <v>2</v>
      </c>
      <c r="S11599">
        <v>181042316</v>
      </c>
      <c r="T11599" s="1" t="s">
        <v>28</v>
      </c>
      <c r="U11599" s="1" t="s">
        <v>43</v>
      </c>
      <c r="V11599" s="1" t="s">
        <v>27</v>
      </c>
      <c r="W11599" s="1" t="s">
        <v>32152</v>
      </c>
    </row>
    <row r="11600" spans="1:23" x14ac:dyDescent="0.3">
      <c r="A11600" s="1" t="s">
        <v>21674</v>
      </c>
      <c r="B11600" s="1" t="s">
        <v>23</v>
      </c>
      <c r="C11600">
        <v>7046.4005999999999</v>
      </c>
      <c r="D11600">
        <v>5252448</v>
      </c>
      <c r="E11600">
        <v>20003792</v>
      </c>
      <c r="F11600" s="1" t="s">
        <v>23</v>
      </c>
      <c r="G11600" s="1" t="s">
        <v>34</v>
      </c>
      <c r="H11600">
        <v>0.24239770999999999</v>
      </c>
      <c r="I11600">
        <v>54704694</v>
      </c>
      <c r="J11600">
        <v>4017317</v>
      </c>
      <c r="K11600" s="1" t="s">
        <v>55</v>
      </c>
      <c r="L11600" s="1" t="s">
        <v>25</v>
      </c>
      <c r="M11600">
        <v>5.2130929999999999E-2</v>
      </c>
      <c r="N11600">
        <v>17320679</v>
      </c>
      <c r="O11600">
        <v>50330032</v>
      </c>
      <c r="P11600" s="1" t="s">
        <v>41</v>
      </c>
      <c r="Q11600" s="1" t="s">
        <v>21675</v>
      </c>
      <c r="R11600">
        <v>2</v>
      </c>
      <c r="S11600">
        <v>181261617</v>
      </c>
      <c r="T11600" s="1" t="s">
        <v>32</v>
      </c>
      <c r="U11600" s="1" t="s">
        <v>43</v>
      </c>
      <c r="V11600" s="1" t="s">
        <v>27</v>
      </c>
      <c r="W11600" s="1" t="s">
        <v>32152</v>
      </c>
    </row>
    <row r="11601" spans="1:23" x14ac:dyDescent="0.3">
      <c r="A11601" s="1" t="s">
        <v>21676</v>
      </c>
      <c r="B11601" s="1" t="s">
        <v>25</v>
      </c>
      <c r="C11601">
        <v>1947294</v>
      </c>
      <c r="D11601">
        <v>33345233</v>
      </c>
      <c r="E11601">
        <v>5855122</v>
      </c>
      <c r="F11601" s="1" t="s">
        <v>26</v>
      </c>
      <c r="G11601" s="1" t="s">
        <v>25</v>
      </c>
      <c r="H11601">
        <v>0</v>
      </c>
      <c r="I11601">
        <v>28442416</v>
      </c>
      <c r="J11601">
        <v>9426447</v>
      </c>
      <c r="K11601" s="1" t="s">
        <v>26</v>
      </c>
      <c r="L11601" s="1" t="s">
        <v>34</v>
      </c>
      <c r="M11601">
        <v>209.93325999999999</v>
      </c>
      <c r="N11601">
        <v>57061847</v>
      </c>
      <c r="O11601">
        <v>85862427</v>
      </c>
      <c r="P11601" s="1" t="s">
        <v>95</v>
      </c>
      <c r="Q11601" s="1" t="s">
        <v>21677</v>
      </c>
      <c r="R11601">
        <v>2</v>
      </c>
      <c r="S11601">
        <v>181349557</v>
      </c>
      <c r="T11601" s="1" t="s">
        <v>28</v>
      </c>
      <c r="U11601" s="1" t="s">
        <v>29</v>
      </c>
      <c r="V11601" s="1" t="s">
        <v>43</v>
      </c>
      <c r="W11601" s="1" t="s">
        <v>32152</v>
      </c>
    </row>
    <row r="11602" spans="1:23" x14ac:dyDescent="0.3">
      <c r="A11602" s="1" t="s">
        <v>944</v>
      </c>
      <c r="B11602" s="1" t="s">
        <v>23</v>
      </c>
      <c r="C11602">
        <v>1.4299846E-2</v>
      </c>
      <c r="D11602">
        <v>16789202</v>
      </c>
      <c r="E11602">
        <v>67965753</v>
      </c>
      <c r="F11602" s="1" t="s">
        <v>24</v>
      </c>
      <c r="G11602" s="1" t="s">
        <v>25</v>
      </c>
      <c r="H11602">
        <v>8.444705E-4</v>
      </c>
      <c r="I11602">
        <v>5294199</v>
      </c>
      <c r="J11602">
        <v>13334906</v>
      </c>
      <c r="K11602" s="1" t="s">
        <v>26</v>
      </c>
      <c r="L11602" s="1" t="s">
        <v>25</v>
      </c>
      <c r="M11602">
        <v>4.9267355999999998</v>
      </c>
      <c r="N11602">
        <v>5671466</v>
      </c>
      <c r="O11602">
        <v>12929674</v>
      </c>
      <c r="P11602" s="1" t="s">
        <v>26</v>
      </c>
      <c r="Q11602" s="1" t="s">
        <v>945</v>
      </c>
      <c r="R11602">
        <v>2</v>
      </c>
      <c r="S11602">
        <v>182418293</v>
      </c>
      <c r="T11602" s="1" t="s">
        <v>32</v>
      </c>
      <c r="U11602" s="1" t="s">
        <v>29</v>
      </c>
      <c r="V11602" s="1" t="s">
        <v>27</v>
      </c>
      <c r="W11602" s="1" t="s">
        <v>32152</v>
      </c>
    </row>
    <row r="11603" spans="1:23" x14ac:dyDescent="0.3">
      <c r="A11603" s="1" t="s">
        <v>948</v>
      </c>
      <c r="B11603" s="1" t="s">
        <v>25</v>
      </c>
      <c r="C11603">
        <v>21.124822000000002</v>
      </c>
      <c r="D11603">
        <v>5259828</v>
      </c>
      <c r="E11603">
        <v>8094665</v>
      </c>
      <c r="F11603" s="1" t="s">
        <v>23</v>
      </c>
      <c r="G11603" s="1" t="s">
        <v>23</v>
      </c>
      <c r="H11603">
        <v>337.98948000000001</v>
      </c>
      <c r="I11603">
        <v>79166876</v>
      </c>
      <c r="J11603">
        <v>21734583</v>
      </c>
      <c r="K11603" s="1" t="s">
        <v>41</v>
      </c>
      <c r="L11603" s="1" t="s">
        <v>23</v>
      </c>
      <c r="M11603">
        <v>862.98524999999995</v>
      </c>
      <c r="N11603">
        <v>9081113</v>
      </c>
      <c r="O11603">
        <v>2541334</v>
      </c>
      <c r="P11603" s="1" t="s">
        <v>41</v>
      </c>
      <c r="Q11603" s="1" t="s">
        <v>949</v>
      </c>
      <c r="R11603">
        <v>2</v>
      </c>
      <c r="S11603">
        <v>183007502</v>
      </c>
      <c r="T11603" s="1" t="s">
        <v>32</v>
      </c>
      <c r="U11603" s="1" t="s">
        <v>43</v>
      </c>
      <c r="V11603" s="1" t="s">
        <v>27</v>
      </c>
      <c r="W11603" s="1" t="s">
        <v>32152</v>
      </c>
    </row>
    <row r="11604" spans="1:23" x14ac:dyDescent="0.3">
      <c r="A11604" s="1" t="s">
        <v>21678</v>
      </c>
      <c r="B11604" s="1" t="s">
        <v>25</v>
      </c>
      <c r="C11604">
        <v>147.48285000000001</v>
      </c>
      <c r="D11604">
        <v>2427714</v>
      </c>
      <c r="E11604">
        <v>52425165</v>
      </c>
      <c r="F11604" s="1" t="s">
        <v>41</v>
      </c>
      <c r="G11604" s="1" t="s">
        <v>25</v>
      </c>
      <c r="H11604">
        <v>8.9056595999999999</v>
      </c>
      <c r="I11604">
        <v>26583063</v>
      </c>
      <c r="J11604">
        <v>60519995</v>
      </c>
      <c r="K11604" s="1" t="s">
        <v>41</v>
      </c>
      <c r="L11604" s="1" t="s">
        <v>34</v>
      </c>
      <c r="M11604">
        <v>19519811</v>
      </c>
      <c r="N11604">
        <v>2879954</v>
      </c>
      <c r="O11604">
        <v>448512</v>
      </c>
      <c r="P11604" s="1" t="s">
        <v>55</v>
      </c>
      <c r="Q11604" s="1" t="s">
        <v>21679</v>
      </c>
      <c r="R11604">
        <v>2</v>
      </c>
      <c r="S11604">
        <v>183529352</v>
      </c>
      <c r="T11604" s="1" t="s">
        <v>28</v>
      </c>
      <c r="U11604" s="1" t="s">
        <v>43</v>
      </c>
      <c r="V11604" s="1" t="s">
        <v>27</v>
      </c>
      <c r="W11604" s="1" t="s">
        <v>32152</v>
      </c>
    </row>
    <row r="11605" spans="1:23" x14ac:dyDescent="0.3">
      <c r="A11605" s="1" t="s">
        <v>21680</v>
      </c>
      <c r="B11605" s="1" t="s">
        <v>25</v>
      </c>
      <c r="C11605">
        <v>1.6439339000000001E-3</v>
      </c>
      <c r="D11605">
        <v>1473285</v>
      </c>
      <c r="E11605">
        <v>70181366</v>
      </c>
      <c r="F11605" s="1" t="s">
        <v>24</v>
      </c>
      <c r="G11605" s="1" t="s">
        <v>25</v>
      </c>
      <c r="H11605">
        <v>6.0507155000000003E-6</v>
      </c>
      <c r="I11605">
        <v>13931235</v>
      </c>
      <c r="J11605">
        <v>7470189</v>
      </c>
      <c r="K11605" s="1" t="s">
        <v>24</v>
      </c>
      <c r="L11605" s="1" t="s">
        <v>34</v>
      </c>
      <c r="M11605">
        <v>1.5708852</v>
      </c>
      <c r="N11605">
        <v>2104649</v>
      </c>
      <c r="O11605">
        <v>44747705</v>
      </c>
      <c r="P11605" s="1" t="s">
        <v>35</v>
      </c>
      <c r="Q11605" s="1" t="s">
        <v>21681</v>
      </c>
      <c r="R11605">
        <v>2</v>
      </c>
      <c r="S11605">
        <v>185842957</v>
      </c>
      <c r="T11605" s="1" t="s">
        <v>28</v>
      </c>
      <c r="U11605" s="1" t="s">
        <v>29</v>
      </c>
      <c r="V11605" s="1" t="s">
        <v>27</v>
      </c>
      <c r="W11605" s="1" t="s">
        <v>32152</v>
      </c>
    </row>
    <row r="11606" spans="1:23" x14ac:dyDescent="0.3">
      <c r="A11606" s="1" t="s">
        <v>21682</v>
      </c>
      <c r="B11606" s="1" t="s">
        <v>25</v>
      </c>
      <c r="C11606">
        <v>167.76132000000001</v>
      </c>
      <c r="D11606">
        <v>22218651</v>
      </c>
      <c r="E11606">
        <v>47587683</v>
      </c>
      <c r="F11606" s="1" t="s">
        <v>23</v>
      </c>
      <c r="G11606" s="1" t="s">
        <v>25</v>
      </c>
      <c r="H11606">
        <v>12855753</v>
      </c>
      <c r="I11606">
        <v>2160643</v>
      </c>
      <c r="J11606">
        <v>39386642</v>
      </c>
      <c r="K11606" s="1" t="s">
        <v>23</v>
      </c>
      <c r="L11606" s="1" t="s">
        <v>34</v>
      </c>
      <c r="M11606">
        <v>61.786845</v>
      </c>
      <c r="N11606">
        <v>22779614</v>
      </c>
      <c r="O11606">
        <v>27954404</v>
      </c>
      <c r="P11606" s="1" t="s">
        <v>174</v>
      </c>
      <c r="Q11606" s="1" t="s">
        <v>21683</v>
      </c>
      <c r="R11606">
        <v>2</v>
      </c>
      <c r="S11606">
        <v>189112399</v>
      </c>
      <c r="T11606" s="1" t="s">
        <v>32</v>
      </c>
      <c r="U11606" s="1" t="s">
        <v>49</v>
      </c>
      <c r="V11606" s="1" t="s">
        <v>27</v>
      </c>
      <c r="W11606" s="1" t="s">
        <v>32152</v>
      </c>
    </row>
    <row r="11607" spans="1:23" x14ac:dyDescent="0.3">
      <c r="A11607" s="1" t="s">
        <v>21684</v>
      </c>
      <c r="B11607" s="1" t="s">
        <v>23</v>
      </c>
      <c r="C11607">
        <v>103.38578</v>
      </c>
      <c r="D11607">
        <v>7730838</v>
      </c>
      <c r="E11607">
        <v>4599611</v>
      </c>
      <c r="F11607" s="1" t="s">
        <v>23</v>
      </c>
      <c r="G11607" s="1" t="s">
        <v>23</v>
      </c>
      <c r="H11607">
        <v>26604626</v>
      </c>
      <c r="I11607">
        <v>81380035</v>
      </c>
      <c r="J11607">
        <v>6274098</v>
      </c>
      <c r="K11607" s="1" t="s">
        <v>23</v>
      </c>
      <c r="L11607" s="1" t="s">
        <v>34</v>
      </c>
      <c r="M11607">
        <v>1020.9515</v>
      </c>
      <c r="N11607">
        <v>6924744</v>
      </c>
      <c r="O11607">
        <v>82474603</v>
      </c>
      <c r="P11607" s="1" t="s">
        <v>55</v>
      </c>
      <c r="Q11607" s="1" t="s">
        <v>27</v>
      </c>
      <c r="R11607">
        <v>2</v>
      </c>
      <c r="S11607">
        <v>190383485</v>
      </c>
      <c r="T11607" s="1" t="s">
        <v>32</v>
      </c>
      <c r="U11607" s="1" t="s">
        <v>43</v>
      </c>
      <c r="V11607" s="1" t="s">
        <v>27</v>
      </c>
      <c r="W11607" s="1" t="s">
        <v>32152</v>
      </c>
    </row>
    <row r="11608" spans="1:23" x14ac:dyDescent="0.3">
      <c r="A11608" s="1" t="s">
        <v>21685</v>
      </c>
      <c r="B11608" s="1" t="s">
        <v>23</v>
      </c>
      <c r="C11608">
        <v>4216303</v>
      </c>
      <c r="D11608">
        <v>5917704</v>
      </c>
      <c r="E11608">
        <v>26637436</v>
      </c>
      <c r="F11608" s="1" t="s">
        <v>41</v>
      </c>
      <c r="G11608" s="1" t="s">
        <v>23</v>
      </c>
      <c r="H11608">
        <v>9873112</v>
      </c>
      <c r="I11608">
        <v>7609157</v>
      </c>
      <c r="J11608">
        <v>34943433</v>
      </c>
      <c r="K11608" s="1" t="s">
        <v>41</v>
      </c>
      <c r="L11608" s="1" t="s">
        <v>34</v>
      </c>
      <c r="M11608">
        <v>810.38969999999995</v>
      </c>
      <c r="N11608">
        <v>6620369</v>
      </c>
      <c r="O11608">
        <v>39982013</v>
      </c>
      <c r="P11608" s="1" t="s">
        <v>74</v>
      </c>
      <c r="Q11608" s="1" t="s">
        <v>21686</v>
      </c>
      <c r="R11608">
        <v>2</v>
      </c>
      <c r="S11608">
        <v>193460234</v>
      </c>
      <c r="T11608" s="1" t="s">
        <v>32</v>
      </c>
      <c r="U11608" s="1" t="s">
        <v>43</v>
      </c>
      <c r="V11608" s="1" t="s">
        <v>27</v>
      </c>
      <c r="W11608" s="1" t="s">
        <v>32152</v>
      </c>
    </row>
    <row r="11609" spans="1:23" x14ac:dyDescent="0.3">
      <c r="A11609" s="1" t="s">
        <v>21687</v>
      </c>
      <c r="B11609" s="1" t="s">
        <v>34</v>
      </c>
      <c r="C11609">
        <v>12860337</v>
      </c>
      <c r="D11609">
        <v>45551974</v>
      </c>
      <c r="E11609">
        <v>2984221</v>
      </c>
      <c r="F11609" s="1" t="s">
        <v>38</v>
      </c>
      <c r="G11609" s="1" t="s">
        <v>23</v>
      </c>
      <c r="H11609">
        <v>4899717</v>
      </c>
      <c r="I11609">
        <v>6302576</v>
      </c>
      <c r="J11609">
        <v>18882607</v>
      </c>
      <c r="K11609" s="1" t="s">
        <v>24</v>
      </c>
      <c r="L11609" s="1" t="s">
        <v>25</v>
      </c>
      <c r="M11609">
        <v>25846709</v>
      </c>
      <c r="N11609">
        <v>40991678</v>
      </c>
      <c r="O11609">
        <v>36038342</v>
      </c>
      <c r="P11609" s="1" t="s">
        <v>26</v>
      </c>
      <c r="Q11609" s="1" t="s">
        <v>21688</v>
      </c>
      <c r="R11609">
        <v>2</v>
      </c>
      <c r="S11609">
        <v>193842050</v>
      </c>
      <c r="T11609" s="1" t="s">
        <v>28</v>
      </c>
      <c r="U11609" s="1" t="s">
        <v>49</v>
      </c>
      <c r="V11609" s="1" t="s">
        <v>27</v>
      </c>
      <c r="W11609" s="1" t="s">
        <v>32152</v>
      </c>
    </row>
    <row r="11610" spans="1:23" x14ac:dyDescent="0.3">
      <c r="A11610" s="1" t="s">
        <v>21689</v>
      </c>
      <c r="B11610" s="1" t="s">
        <v>23</v>
      </c>
      <c r="C11610">
        <v>7.2398603000000006E-2</v>
      </c>
      <c r="D11610">
        <v>544336</v>
      </c>
      <c r="E11610">
        <v>3284893</v>
      </c>
      <c r="F11610" s="1" t="s">
        <v>24</v>
      </c>
      <c r="G11610" s="1" t="s">
        <v>23</v>
      </c>
      <c r="H11610">
        <v>0</v>
      </c>
      <c r="I11610">
        <v>665938</v>
      </c>
      <c r="J11610">
        <v>26774612</v>
      </c>
      <c r="K11610" s="1" t="s">
        <v>24</v>
      </c>
      <c r="L11610" s="1" t="s">
        <v>34</v>
      </c>
      <c r="M11610">
        <v>8219211</v>
      </c>
      <c r="N11610">
        <v>39845084</v>
      </c>
      <c r="O11610">
        <v>3749312</v>
      </c>
      <c r="P11610" s="1" t="s">
        <v>38</v>
      </c>
      <c r="Q11610" s="1" t="s">
        <v>21690</v>
      </c>
      <c r="R11610">
        <v>2</v>
      </c>
      <c r="S11610">
        <v>195310773</v>
      </c>
      <c r="T11610" s="1" t="s">
        <v>28</v>
      </c>
      <c r="U11610" s="1" t="s">
        <v>29</v>
      </c>
      <c r="V11610" s="1" t="s">
        <v>27</v>
      </c>
      <c r="W11610" s="1" t="s">
        <v>32152</v>
      </c>
    </row>
    <row r="11611" spans="1:23" x14ac:dyDescent="0.3">
      <c r="A11611" s="1" t="s">
        <v>21691</v>
      </c>
      <c r="B11611" s="1" t="s">
        <v>25</v>
      </c>
      <c r="C11611">
        <v>2.7196000000000002E-6</v>
      </c>
      <c r="D11611">
        <v>44074747</v>
      </c>
      <c r="E11611">
        <v>96594604</v>
      </c>
      <c r="F11611" s="1" t="s">
        <v>41</v>
      </c>
      <c r="G11611" s="1" t="s">
        <v>25</v>
      </c>
      <c r="H11611">
        <v>21619305</v>
      </c>
      <c r="I11611">
        <v>59734503</v>
      </c>
      <c r="J11611">
        <v>8650977</v>
      </c>
      <c r="K11611" s="1" t="s">
        <v>41</v>
      </c>
      <c r="L11611" s="1" t="s">
        <v>34</v>
      </c>
      <c r="M11611">
        <v>63254065</v>
      </c>
      <c r="N11611">
        <v>52672974</v>
      </c>
      <c r="O11611">
        <v>62346375</v>
      </c>
      <c r="P11611" s="1" t="s">
        <v>55</v>
      </c>
      <c r="Q11611" s="1" t="s">
        <v>21692</v>
      </c>
      <c r="R11611">
        <v>2</v>
      </c>
      <c r="S11611">
        <v>195735242</v>
      </c>
      <c r="T11611" s="1" t="s">
        <v>32</v>
      </c>
      <c r="U11611" s="1" t="s">
        <v>43</v>
      </c>
      <c r="V11611" s="1" t="s">
        <v>27</v>
      </c>
      <c r="W11611" s="1" t="s">
        <v>32152</v>
      </c>
    </row>
    <row r="11612" spans="1:23" x14ac:dyDescent="0.3">
      <c r="A11612" s="1" t="s">
        <v>975</v>
      </c>
      <c r="B11612" s="1" t="s">
        <v>25</v>
      </c>
      <c r="C11612">
        <v>5.1600946000000002E-5</v>
      </c>
      <c r="D11612">
        <v>37979834</v>
      </c>
      <c r="E11612">
        <v>58383527</v>
      </c>
      <c r="F11612" s="1" t="s">
        <v>24</v>
      </c>
      <c r="G11612" s="1" t="s">
        <v>23</v>
      </c>
      <c r="H11612">
        <v>4037038</v>
      </c>
      <c r="I11612">
        <v>6875589</v>
      </c>
      <c r="J11612">
        <v>17419943</v>
      </c>
      <c r="K11612" s="1" t="s">
        <v>26</v>
      </c>
      <c r="L11612" s="1" t="s">
        <v>23</v>
      </c>
      <c r="M11612">
        <v>12706771</v>
      </c>
      <c r="N11612">
        <v>49409692</v>
      </c>
      <c r="O11612">
        <v>13615483</v>
      </c>
      <c r="P11612" s="1" t="s">
        <v>26</v>
      </c>
      <c r="Q11612" s="1" t="s">
        <v>976</v>
      </c>
      <c r="R11612">
        <v>2</v>
      </c>
      <c r="S11612">
        <v>196275847</v>
      </c>
      <c r="T11612" s="1" t="s">
        <v>32</v>
      </c>
      <c r="U11612" s="1" t="s">
        <v>29</v>
      </c>
      <c r="V11612" s="1" t="s">
        <v>27</v>
      </c>
      <c r="W11612" s="1" t="s">
        <v>32152</v>
      </c>
    </row>
    <row r="11613" spans="1:23" x14ac:dyDescent="0.3">
      <c r="A11613" s="1" t="s">
        <v>21693</v>
      </c>
      <c r="B11613" s="1" t="s">
        <v>25</v>
      </c>
      <c r="C11613">
        <v>997.1934</v>
      </c>
      <c r="D11613">
        <v>12978633</v>
      </c>
      <c r="E11613">
        <v>24682957</v>
      </c>
      <c r="F11613" s="1" t="s">
        <v>24</v>
      </c>
      <c r="G11613" s="1" t="s">
        <v>23</v>
      </c>
      <c r="H11613">
        <v>0.39279185999999999</v>
      </c>
      <c r="I11613">
        <v>22615398</v>
      </c>
      <c r="J11613">
        <v>11831749</v>
      </c>
      <c r="K11613" s="1" t="s">
        <v>26</v>
      </c>
      <c r="L11613" s="1" t="s">
        <v>23</v>
      </c>
      <c r="M11613">
        <v>5.9961150000000001E-5</v>
      </c>
      <c r="N11613">
        <v>22252603</v>
      </c>
      <c r="O11613">
        <v>10618276</v>
      </c>
      <c r="P11613" s="1" t="s">
        <v>26</v>
      </c>
      <c r="Q11613" s="1" t="s">
        <v>21694</v>
      </c>
      <c r="R11613">
        <v>2</v>
      </c>
      <c r="S11613">
        <v>197125148</v>
      </c>
      <c r="T11613" s="1" t="s">
        <v>32</v>
      </c>
      <c r="U11613" s="1" t="s">
        <v>29</v>
      </c>
      <c r="V11613" s="1" t="s">
        <v>27</v>
      </c>
      <c r="W11613" s="1" t="s">
        <v>32152</v>
      </c>
    </row>
    <row r="11614" spans="1:23" x14ac:dyDescent="0.3">
      <c r="A11614" s="1" t="s">
        <v>21695</v>
      </c>
      <c r="B11614" s="1" t="s">
        <v>25</v>
      </c>
      <c r="C11614">
        <v>34.070897000000002</v>
      </c>
      <c r="D11614">
        <v>3361269</v>
      </c>
      <c r="E11614">
        <v>6579211</v>
      </c>
      <c r="F11614" s="1" t="s">
        <v>41</v>
      </c>
      <c r="G11614" s="1" t="s">
        <v>34</v>
      </c>
      <c r="H11614">
        <v>4.385381E-7</v>
      </c>
      <c r="I11614">
        <v>14544851</v>
      </c>
      <c r="J11614">
        <v>80160016</v>
      </c>
      <c r="K11614" s="1" t="s">
        <v>55</v>
      </c>
      <c r="L11614" s="1" t="s">
        <v>23</v>
      </c>
      <c r="M11614">
        <v>0</v>
      </c>
      <c r="N11614">
        <v>14335598</v>
      </c>
      <c r="O11614">
        <v>2106687</v>
      </c>
      <c r="P11614" s="1" t="s">
        <v>23</v>
      </c>
      <c r="Q11614" s="1" t="s">
        <v>21696</v>
      </c>
      <c r="R11614">
        <v>2</v>
      </c>
      <c r="S11614">
        <v>198827914</v>
      </c>
      <c r="T11614" s="1" t="s">
        <v>32</v>
      </c>
      <c r="U11614" s="1" t="s">
        <v>43</v>
      </c>
      <c r="V11614" s="1" t="s">
        <v>27</v>
      </c>
      <c r="W11614" s="1" t="s">
        <v>32152</v>
      </c>
    </row>
    <row r="11615" spans="1:23" x14ac:dyDescent="0.3">
      <c r="A11615" s="1" t="s">
        <v>979</v>
      </c>
      <c r="B11615" s="1" t="s">
        <v>23</v>
      </c>
      <c r="C11615">
        <v>1.5428814</v>
      </c>
      <c r="D11615">
        <v>1893959</v>
      </c>
      <c r="E11615">
        <v>38058676</v>
      </c>
      <c r="F11615" s="1" t="s">
        <v>24</v>
      </c>
      <c r="G11615" s="1" t="s">
        <v>25</v>
      </c>
      <c r="H11615">
        <v>2.2204460000000001E-10</v>
      </c>
      <c r="I11615">
        <v>17924081</v>
      </c>
      <c r="J11615">
        <v>3457791</v>
      </c>
      <c r="K11615" s="1" t="s">
        <v>41</v>
      </c>
      <c r="L11615" s="1" t="s">
        <v>23</v>
      </c>
      <c r="M11615">
        <v>11425584</v>
      </c>
      <c r="N11615">
        <v>11593665</v>
      </c>
      <c r="O11615">
        <v>32906464</v>
      </c>
      <c r="P11615" s="1" t="s">
        <v>24</v>
      </c>
      <c r="Q11615" s="1" t="s">
        <v>980</v>
      </c>
      <c r="R11615">
        <v>2</v>
      </c>
      <c r="S11615">
        <v>199802587</v>
      </c>
      <c r="T11615" s="1" t="s">
        <v>28</v>
      </c>
      <c r="U11615" s="1" t="s">
        <v>49</v>
      </c>
      <c r="V11615" s="1" t="s">
        <v>27</v>
      </c>
      <c r="W11615" s="1" t="s">
        <v>32152</v>
      </c>
    </row>
    <row r="11616" spans="1:23" x14ac:dyDescent="0.3">
      <c r="A11616" s="1" t="s">
        <v>21697</v>
      </c>
      <c r="B11616" s="1" t="s">
        <v>23</v>
      </c>
      <c r="C11616">
        <v>0</v>
      </c>
      <c r="D11616">
        <v>82847266</v>
      </c>
      <c r="E11616">
        <v>28770654</v>
      </c>
      <c r="F11616" s="1" t="s">
        <v>26</v>
      </c>
      <c r="G11616" s="1" t="s">
        <v>23</v>
      </c>
      <c r="H11616">
        <v>0</v>
      </c>
      <c r="I11616">
        <v>95205914</v>
      </c>
      <c r="J11616">
        <v>21399118</v>
      </c>
      <c r="K11616" s="1" t="s">
        <v>26</v>
      </c>
      <c r="L11616" s="1" t="s">
        <v>34</v>
      </c>
      <c r="M11616">
        <v>655.27215999999999</v>
      </c>
      <c r="N11616">
        <v>45581635</v>
      </c>
      <c r="O11616">
        <v>3535633</v>
      </c>
      <c r="P11616" s="1" t="s">
        <v>35</v>
      </c>
      <c r="Q11616" s="1" t="s">
        <v>21698</v>
      </c>
      <c r="R11616">
        <v>2</v>
      </c>
      <c r="S11616">
        <v>199899973</v>
      </c>
      <c r="T11616" s="1" t="s">
        <v>937</v>
      </c>
      <c r="U11616" s="1" t="s">
        <v>29</v>
      </c>
      <c r="V11616" s="1" t="s">
        <v>43</v>
      </c>
      <c r="W11616" s="1" t="s">
        <v>32152</v>
      </c>
    </row>
    <row r="11617" spans="1:23" x14ac:dyDescent="0.3">
      <c r="A11617" s="1" t="s">
        <v>21699</v>
      </c>
      <c r="B11617" s="1" t="s">
        <v>23</v>
      </c>
      <c r="C11617">
        <v>1.3373835000000001E-3</v>
      </c>
      <c r="D11617">
        <v>69982086</v>
      </c>
      <c r="E11617">
        <v>26573135</v>
      </c>
      <c r="F11617" s="1" t="s">
        <v>26</v>
      </c>
      <c r="G11617" s="1" t="s">
        <v>23</v>
      </c>
      <c r="H11617">
        <v>9.6002190000000001E-3</v>
      </c>
      <c r="I11617">
        <v>67357184</v>
      </c>
      <c r="J11617">
        <v>27887653</v>
      </c>
      <c r="K11617" s="1" t="s">
        <v>26</v>
      </c>
      <c r="L11617" s="1" t="s">
        <v>34</v>
      </c>
      <c r="M11617">
        <v>4631209</v>
      </c>
      <c r="N11617">
        <v>7781548</v>
      </c>
      <c r="O11617">
        <v>49772934</v>
      </c>
      <c r="P11617" s="1" t="s">
        <v>35</v>
      </c>
      <c r="Q11617" s="1" t="s">
        <v>21700</v>
      </c>
      <c r="R11617">
        <v>2</v>
      </c>
      <c r="S11617">
        <v>200828283</v>
      </c>
      <c r="T11617" s="1" t="s">
        <v>32</v>
      </c>
      <c r="U11617" s="1" t="s">
        <v>29</v>
      </c>
      <c r="V11617" s="1" t="s">
        <v>43</v>
      </c>
      <c r="W11617" s="1" t="s">
        <v>32152</v>
      </c>
    </row>
    <row r="11618" spans="1:23" x14ac:dyDescent="0.3">
      <c r="A11618" s="1" t="s">
        <v>983</v>
      </c>
      <c r="B11618" s="1" t="s">
        <v>23</v>
      </c>
      <c r="C11618">
        <v>0</v>
      </c>
      <c r="D11618">
        <v>80999805</v>
      </c>
      <c r="E11618">
        <v>16997758</v>
      </c>
      <c r="F11618" s="1" t="s">
        <v>24</v>
      </c>
      <c r="G11618" s="1" t="s">
        <v>34</v>
      </c>
      <c r="H11618">
        <v>577.50355999999999</v>
      </c>
      <c r="I11618">
        <v>52831555</v>
      </c>
      <c r="J11618">
        <v>10641602</v>
      </c>
      <c r="K11618" s="1" t="s">
        <v>69</v>
      </c>
      <c r="L11618" s="1" t="s">
        <v>25</v>
      </c>
      <c r="M11618">
        <v>13083693</v>
      </c>
      <c r="N11618">
        <v>47539557</v>
      </c>
      <c r="O11618">
        <v>13397935</v>
      </c>
      <c r="P11618" s="1" t="s">
        <v>41</v>
      </c>
      <c r="Q11618" s="1" t="s">
        <v>984</v>
      </c>
      <c r="R11618">
        <v>2</v>
      </c>
      <c r="S11618">
        <v>201616355</v>
      </c>
      <c r="T11618" s="1" t="s">
        <v>32</v>
      </c>
      <c r="U11618" s="1" t="s">
        <v>49</v>
      </c>
      <c r="V11618" s="1" t="s">
        <v>27</v>
      </c>
      <c r="W11618" s="1" t="s">
        <v>32152</v>
      </c>
    </row>
    <row r="11619" spans="1:23" x14ac:dyDescent="0.3">
      <c r="A11619" s="1" t="s">
        <v>21701</v>
      </c>
      <c r="B11619" s="1" t="s">
        <v>23</v>
      </c>
      <c r="C11619">
        <v>0.40661940000000002</v>
      </c>
      <c r="D11619">
        <v>8760505</v>
      </c>
      <c r="E11619">
        <v>379769</v>
      </c>
      <c r="F11619" s="1" t="s">
        <v>26</v>
      </c>
      <c r="G11619" s="1" t="s">
        <v>25</v>
      </c>
      <c r="H11619">
        <v>1.6491529</v>
      </c>
      <c r="I11619">
        <v>25411864</v>
      </c>
      <c r="J11619">
        <v>65345715</v>
      </c>
      <c r="K11619" s="1" t="s">
        <v>24</v>
      </c>
      <c r="L11619" s="1" t="s">
        <v>23</v>
      </c>
      <c r="M11619">
        <v>97594205</v>
      </c>
      <c r="N11619">
        <v>67994434</v>
      </c>
      <c r="O11619">
        <v>42742184</v>
      </c>
      <c r="P11619" s="1" t="s">
        <v>26</v>
      </c>
      <c r="Q11619" s="1" t="s">
        <v>21702</v>
      </c>
      <c r="R11619">
        <v>2</v>
      </c>
      <c r="S11619">
        <v>202211443</v>
      </c>
      <c r="T11619" s="1" t="s">
        <v>28</v>
      </c>
      <c r="U11619" s="1" t="s">
        <v>29</v>
      </c>
      <c r="V11619" s="1" t="s">
        <v>27</v>
      </c>
      <c r="W11619" s="1" t="s">
        <v>32152</v>
      </c>
    </row>
    <row r="11620" spans="1:23" x14ac:dyDescent="0.3">
      <c r="A11620" s="1" t="s">
        <v>21703</v>
      </c>
      <c r="B11620" s="1" t="s">
        <v>23</v>
      </c>
      <c r="C11620">
        <v>10.037563</v>
      </c>
      <c r="D11620">
        <v>10293944</v>
      </c>
      <c r="E11620">
        <v>33092102</v>
      </c>
      <c r="F11620" s="1" t="s">
        <v>24</v>
      </c>
      <c r="G11620" s="1" t="s">
        <v>23</v>
      </c>
      <c r="H11620">
        <v>4.3149279999999998E-2</v>
      </c>
      <c r="I11620">
        <v>9250225</v>
      </c>
      <c r="J11620">
        <v>2788773</v>
      </c>
      <c r="K11620" s="1" t="s">
        <v>24</v>
      </c>
      <c r="L11620" s="1" t="s">
        <v>34</v>
      </c>
      <c r="M11620">
        <v>398.23135000000002</v>
      </c>
      <c r="N11620">
        <v>73281854</v>
      </c>
      <c r="O11620">
        <v>38395245</v>
      </c>
      <c r="P11620" s="1" t="s">
        <v>38</v>
      </c>
      <c r="Q11620" s="1" t="s">
        <v>21704</v>
      </c>
      <c r="R11620">
        <v>2</v>
      </c>
      <c r="S11620">
        <v>202514201</v>
      </c>
      <c r="T11620" s="1" t="s">
        <v>28</v>
      </c>
      <c r="U11620" s="1" t="s">
        <v>29</v>
      </c>
      <c r="V11620" s="1" t="s">
        <v>27</v>
      </c>
      <c r="W11620" s="1" t="s">
        <v>32152</v>
      </c>
    </row>
    <row r="11621" spans="1:23" x14ac:dyDescent="0.3">
      <c r="A11621" s="1" t="s">
        <v>21705</v>
      </c>
      <c r="B11621" s="1" t="s">
        <v>23</v>
      </c>
      <c r="C11621">
        <v>8435834</v>
      </c>
      <c r="D11621">
        <v>17647885</v>
      </c>
      <c r="E11621">
        <v>15171372</v>
      </c>
      <c r="F11621" s="1" t="s">
        <v>24</v>
      </c>
      <c r="G11621" s="1" t="s">
        <v>25</v>
      </c>
      <c r="H11621">
        <v>1.5543122000000001E-8</v>
      </c>
      <c r="I11621">
        <v>31034384</v>
      </c>
      <c r="J11621">
        <v>17638373</v>
      </c>
      <c r="K11621" s="1" t="s">
        <v>41</v>
      </c>
      <c r="L11621" s="1" t="s">
        <v>25</v>
      </c>
      <c r="M11621">
        <v>0.88602259999999999</v>
      </c>
      <c r="N11621">
        <v>5342902</v>
      </c>
      <c r="O11621">
        <v>21078909</v>
      </c>
      <c r="P11621" s="1" t="s">
        <v>41</v>
      </c>
      <c r="Q11621" s="1" t="s">
        <v>21706</v>
      </c>
      <c r="R11621">
        <v>2</v>
      </c>
      <c r="S11621">
        <v>202874101</v>
      </c>
      <c r="T11621" s="1" t="s">
        <v>32</v>
      </c>
      <c r="U11621" s="1" t="s">
        <v>49</v>
      </c>
      <c r="V11621" s="1" t="s">
        <v>27</v>
      </c>
      <c r="W11621" s="1" t="s">
        <v>32152</v>
      </c>
    </row>
    <row r="11622" spans="1:23" x14ac:dyDescent="0.3">
      <c r="A11622" s="1" t="s">
        <v>985</v>
      </c>
      <c r="B11622" s="1" t="s">
        <v>25</v>
      </c>
      <c r="C11622">
        <v>0</v>
      </c>
      <c r="D11622">
        <v>20136919</v>
      </c>
      <c r="E11622">
        <v>7002002</v>
      </c>
      <c r="F11622" s="1" t="s">
        <v>41</v>
      </c>
      <c r="G11622" s="1" t="s">
        <v>34</v>
      </c>
      <c r="H11622">
        <v>130.06326000000001</v>
      </c>
      <c r="I11622">
        <v>8329216</v>
      </c>
      <c r="J11622">
        <v>5428371</v>
      </c>
      <c r="K11622" s="1" t="s">
        <v>55</v>
      </c>
      <c r="L11622" s="1" t="s">
        <v>23</v>
      </c>
      <c r="M11622">
        <v>215.68081000000001</v>
      </c>
      <c r="N11622">
        <v>9949349</v>
      </c>
      <c r="O11622">
        <v>452358</v>
      </c>
      <c r="P11622" s="1" t="s">
        <v>23</v>
      </c>
      <c r="Q11622" s="1" t="s">
        <v>986</v>
      </c>
      <c r="R11622">
        <v>2</v>
      </c>
      <c r="S11622">
        <v>203152892</v>
      </c>
      <c r="T11622" s="1" t="s">
        <v>32</v>
      </c>
      <c r="U11622" s="1" t="s">
        <v>43</v>
      </c>
      <c r="V11622" s="1" t="s">
        <v>27</v>
      </c>
      <c r="W11622" s="1" t="s">
        <v>32152</v>
      </c>
    </row>
    <row r="11623" spans="1:23" x14ac:dyDescent="0.3">
      <c r="A11623" s="1" t="s">
        <v>21707</v>
      </c>
      <c r="B11623" s="1" t="s">
        <v>23</v>
      </c>
      <c r="C11623">
        <v>67068012</v>
      </c>
      <c r="D11623">
        <v>9602006</v>
      </c>
      <c r="E11623">
        <v>461723</v>
      </c>
      <c r="F11623" s="1" t="s">
        <v>23</v>
      </c>
      <c r="G11623" s="1" t="s">
        <v>23</v>
      </c>
      <c r="H11623">
        <v>1.9160628999999999E-3</v>
      </c>
      <c r="I11623">
        <v>8555848</v>
      </c>
      <c r="J11623">
        <v>32358728</v>
      </c>
      <c r="K11623" s="1" t="s">
        <v>23</v>
      </c>
      <c r="L11623" s="1" t="s">
        <v>34</v>
      </c>
      <c r="M11623">
        <v>622.83169999999996</v>
      </c>
      <c r="N11623">
        <v>8414625</v>
      </c>
      <c r="O11623">
        <v>48011276</v>
      </c>
      <c r="P11623" s="1" t="s">
        <v>55</v>
      </c>
      <c r="Q11623" s="1" t="s">
        <v>21708</v>
      </c>
      <c r="R11623">
        <v>2</v>
      </c>
      <c r="S11623">
        <v>203502461</v>
      </c>
      <c r="T11623" s="1" t="s">
        <v>28</v>
      </c>
      <c r="U11623" s="1" t="s">
        <v>43</v>
      </c>
      <c r="V11623" s="1" t="s">
        <v>27</v>
      </c>
      <c r="W11623" s="1" t="s">
        <v>32152</v>
      </c>
    </row>
    <row r="11624" spans="1:23" x14ac:dyDescent="0.3">
      <c r="A11624" s="1" t="s">
        <v>21709</v>
      </c>
      <c r="B11624" s="1" t="s">
        <v>25</v>
      </c>
      <c r="C11624">
        <v>2.912778E-3</v>
      </c>
      <c r="D11624">
        <v>13847783</v>
      </c>
      <c r="E11624">
        <v>64212494</v>
      </c>
      <c r="F11624" s="1" t="s">
        <v>41</v>
      </c>
      <c r="G11624" s="1" t="s">
        <v>25</v>
      </c>
      <c r="H11624">
        <v>1.5240187999999999</v>
      </c>
      <c r="I11624">
        <v>15008253</v>
      </c>
      <c r="J11624">
        <v>6132955</v>
      </c>
      <c r="K11624" s="1" t="s">
        <v>41</v>
      </c>
      <c r="L11624" s="1" t="s">
        <v>34</v>
      </c>
      <c r="M11624">
        <v>4219334</v>
      </c>
      <c r="N11624">
        <v>1660445</v>
      </c>
      <c r="O11624">
        <v>34515268</v>
      </c>
      <c r="P11624" s="1" t="s">
        <v>55</v>
      </c>
      <c r="Q11624" s="1" t="s">
        <v>21710</v>
      </c>
      <c r="R11624">
        <v>2</v>
      </c>
      <c r="S11624">
        <v>205286226</v>
      </c>
      <c r="T11624" s="1" t="s">
        <v>32</v>
      </c>
      <c r="U11624" s="1" t="s">
        <v>43</v>
      </c>
      <c r="V11624" s="1" t="s">
        <v>27</v>
      </c>
      <c r="W11624" s="1" t="s">
        <v>32152</v>
      </c>
    </row>
    <row r="11625" spans="1:23" x14ac:dyDescent="0.3">
      <c r="A11625" s="1" t="s">
        <v>21711</v>
      </c>
      <c r="B11625" s="1" t="s">
        <v>23</v>
      </c>
      <c r="C11625">
        <v>33969956</v>
      </c>
      <c r="D11625">
        <v>8554255</v>
      </c>
      <c r="E11625">
        <v>30382614</v>
      </c>
      <c r="F11625" s="1" t="s">
        <v>24</v>
      </c>
      <c r="G11625" s="1" t="s">
        <v>23</v>
      </c>
      <c r="H11625">
        <v>14.080880000000001</v>
      </c>
      <c r="I11625">
        <v>8277316</v>
      </c>
      <c r="J11625">
        <v>2601384</v>
      </c>
      <c r="K11625" s="1" t="s">
        <v>24</v>
      </c>
      <c r="L11625" s="1" t="s">
        <v>34</v>
      </c>
      <c r="M11625">
        <v>63133463</v>
      </c>
      <c r="N11625">
        <v>8563243</v>
      </c>
      <c r="O11625">
        <v>38639517</v>
      </c>
      <c r="P11625" s="1" t="s">
        <v>38</v>
      </c>
      <c r="Q11625" s="1" t="s">
        <v>21712</v>
      </c>
      <c r="R11625">
        <v>2</v>
      </c>
      <c r="S11625">
        <v>205659833</v>
      </c>
      <c r="T11625" s="1" t="s">
        <v>28</v>
      </c>
      <c r="U11625" s="1" t="s">
        <v>29</v>
      </c>
      <c r="V11625" s="1" t="s">
        <v>27</v>
      </c>
      <c r="W11625" s="1" t="s">
        <v>32152</v>
      </c>
    </row>
    <row r="11626" spans="1:23" x14ac:dyDescent="0.3">
      <c r="A11626" s="1" t="s">
        <v>990</v>
      </c>
      <c r="B11626" s="1" t="s">
        <v>25</v>
      </c>
      <c r="C11626">
        <v>12103.453600000001</v>
      </c>
      <c r="D11626">
        <v>43201315</v>
      </c>
      <c r="E11626">
        <v>9357805</v>
      </c>
      <c r="F11626" s="1" t="s">
        <v>23</v>
      </c>
      <c r="G11626" s="1" t="s">
        <v>25</v>
      </c>
      <c r="H11626">
        <v>149.56578999999999</v>
      </c>
      <c r="I11626">
        <v>40223203</v>
      </c>
      <c r="J11626">
        <v>9171403</v>
      </c>
      <c r="K11626" s="1" t="s">
        <v>23</v>
      </c>
      <c r="L11626" s="1" t="s">
        <v>34</v>
      </c>
      <c r="M11626">
        <v>14161353</v>
      </c>
      <c r="N11626">
        <v>7690927</v>
      </c>
      <c r="O11626">
        <v>12031844</v>
      </c>
      <c r="P11626" s="1" t="s">
        <v>74</v>
      </c>
      <c r="Q11626" s="1" t="s">
        <v>991</v>
      </c>
      <c r="R11626">
        <v>2</v>
      </c>
      <c r="S11626">
        <v>206341893</v>
      </c>
      <c r="T11626" s="1" t="s">
        <v>28</v>
      </c>
      <c r="U11626" s="1" t="s">
        <v>43</v>
      </c>
      <c r="V11626" s="1" t="s">
        <v>27</v>
      </c>
      <c r="W11626" s="1" t="s">
        <v>32152</v>
      </c>
    </row>
    <row r="11627" spans="1:23" x14ac:dyDescent="0.3">
      <c r="A11627" s="1" t="s">
        <v>21713</v>
      </c>
      <c r="B11627" s="1" t="s">
        <v>25</v>
      </c>
      <c r="C11627">
        <v>3.1008767E-2</v>
      </c>
      <c r="D11627">
        <v>38164023</v>
      </c>
      <c r="E11627">
        <v>10440914</v>
      </c>
      <c r="F11627" s="1" t="s">
        <v>23</v>
      </c>
      <c r="G11627" s="1" t="s">
        <v>25</v>
      </c>
      <c r="H11627">
        <v>7.4762419999999996E-7</v>
      </c>
      <c r="I11627">
        <v>3641927</v>
      </c>
      <c r="J11627">
        <v>11475037</v>
      </c>
      <c r="K11627" s="1" t="s">
        <v>23</v>
      </c>
      <c r="L11627" s="1" t="s">
        <v>34</v>
      </c>
      <c r="M11627">
        <v>12266296</v>
      </c>
      <c r="N11627">
        <v>62008746</v>
      </c>
      <c r="O11627">
        <v>10862367</v>
      </c>
      <c r="P11627" s="1" t="s">
        <v>60</v>
      </c>
      <c r="Q11627" s="1" t="s">
        <v>21714</v>
      </c>
      <c r="R11627">
        <v>2</v>
      </c>
      <c r="S11627">
        <v>206680397</v>
      </c>
      <c r="T11627" s="1" t="s">
        <v>28</v>
      </c>
      <c r="U11627" s="1" t="s">
        <v>49</v>
      </c>
      <c r="V11627" s="1" t="s">
        <v>27</v>
      </c>
      <c r="W11627" s="1" t="s">
        <v>32152</v>
      </c>
    </row>
    <row r="11628" spans="1:23" x14ac:dyDescent="0.3">
      <c r="A11628" s="1" t="s">
        <v>21715</v>
      </c>
      <c r="B11628" s="1" t="s">
        <v>25</v>
      </c>
      <c r="C11628">
        <v>4249857</v>
      </c>
      <c r="D11628">
        <v>8967067</v>
      </c>
      <c r="E11628">
        <v>12215867</v>
      </c>
      <c r="F11628" s="1" t="s">
        <v>24</v>
      </c>
      <c r="G11628" s="1" t="s">
        <v>25</v>
      </c>
      <c r="H11628">
        <v>29733155</v>
      </c>
      <c r="I11628">
        <v>9115426</v>
      </c>
      <c r="J11628">
        <v>12602703</v>
      </c>
      <c r="K11628" s="1" t="s">
        <v>24</v>
      </c>
      <c r="L11628" s="1" t="s">
        <v>34</v>
      </c>
      <c r="M11628">
        <v>3853052</v>
      </c>
      <c r="N11628">
        <v>12593544</v>
      </c>
      <c r="O11628">
        <v>12002256</v>
      </c>
      <c r="P11628" s="1" t="s">
        <v>35</v>
      </c>
      <c r="Q11628" s="1" t="s">
        <v>21716</v>
      </c>
      <c r="R11628">
        <v>2</v>
      </c>
      <c r="S11628">
        <v>206828161</v>
      </c>
      <c r="T11628" s="1" t="s">
        <v>28</v>
      </c>
      <c r="U11628" s="1" t="s">
        <v>29</v>
      </c>
      <c r="V11628" s="1" t="s">
        <v>27</v>
      </c>
      <c r="W11628" s="1" t="s">
        <v>32152</v>
      </c>
    </row>
    <row r="11629" spans="1:23" x14ac:dyDescent="0.3">
      <c r="A11629" s="1" t="s">
        <v>21717</v>
      </c>
      <c r="B11629" s="1" t="s">
        <v>23</v>
      </c>
      <c r="C11629">
        <v>4.9476089999999999E-4</v>
      </c>
      <c r="D11629">
        <v>11617803</v>
      </c>
      <c r="E11629">
        <v>3889177</v>
      </c>
      <c r="F11629" s="1" t="s">
        <v>23</v>
      </c>
      <c r="G11629" s="1" t="s">
        <v>23</v>
      </c>
      <c r="H11629">
        <v>0.10387117</v>
      </c>
      <c r="I11629">
        <v>10915306</v>
      </c>
      <c r="J11629">
        <v>3824162</v>
      </c>
      <c r="K11629" s="1" t="s">
        <v>23</v>
      </c>
      <c r="L11629" s="1" t="s">
        <v>34</v>
      </c>
      <c r="M11629">
        <v>69429814</v>
      </c>
      <c r="N11629">
        <v>11349492</v>
      </c>
      <c r="O11629">
        <v>56372003</v>
      </c>
      <c r="P11629" s="1" t="s">
        <v>47</v>
      </c>
      <c r="Q11629" s="1" t="s">
        <v>21718</v>
      </c>
      <c r="R11629">
        <v>2</v>
      </c>
      <c r="S11629">
        <v>206965271</v>
      </c>
      <c r="T11629" s="1" t="s">
        <v>32</v>
      </c>
      <c r="U11629" s="1" t="s">
        <v>49</v>
      </c>
      <c r="V11629" s="1" t="s">
        <v>27</v>
      </c>
      <c r="W11629" s="1" t="s">
        <v>32152</v>
      </c>
    </row>
    <row r="11630" spans="1:23" x14ac:dyDescent="0.3">
      <c r="A11630" s="1" t="s">
        <v>21719</v>
      </c>
      <c r="B11630" s="1" t="s">
        <v>23</v>
      </c>
      <c r="C11630">
        <v>7.7598299999999997E-3</v>
      </c>
      <c r="D11630">
        <v>12387302</v>
      </c>
      <c r="E11630">
        <v>49204633</v>
      </c>
      <c r="F11630" s="1" t="s">
        <v>23</v>
      </c>
      <c r="G11630" s="1" t="s">
        <v>23</v>
      </c>
      <c r="H11630">
        <v>26070208</v>
      </c>
      <c r="I11630">
        <v>9220102</v>
      </c>
      <c r="J11630">
        <v>546171</v>
      </c>
      <c r="K11630" s="1" t="s">
        <v>23</v>
      </c>
      <c r="L11630" s="1" t="s">
        <v>34</v>
      </c>
      <c r="M11630">
        <v>99888295</v>
      </c>
      <c r="N11630">
        <v>9364097</v>
      </c>
      <c r="O11630">
        <v>8309862</v>
      </c>
      <c r="P11630" s="1" t="s">
        <v>55</v>
      </c>
      <c r="Q11630" s="1" t="s">
        <v>21720</v>
      </c>
      <c r="R11630">
        <v>2</v>
      </c>
      <c r="S11630">
        <v>207058246</v>
      </c>
      <c r="T11630" s="1" t="s">
        <v>32</v>
      </c>
      <c r="U11630" s="1" t="s">
        <v>43</v>
      </c>
      <c r="V11630" s="1" t="s">
        <v>27</v>
      </c>
      <c r="W11630" s="1" t="s">
        <v>32152</v>
      </c>
    </row>
    <row r="11631" spans="1:23" x14ac:dyDescent="0.3">
      <c r="A11631" s="1" t="s">
        <v>21721</v>
      </c>
      <c r="B11631" s="1" t="s">
        <v>25</v>
      </c>
      <c r="C11631">
        <v>118.52546</v>
      </c>
      <c r="D11631">
        <v>32741898</v>
      </c>
      <c r="E11631">
        <v>7593351</v>
      </c>
      <c r="F11631" s="1" t="s">
        <v>41</v>
      </c>
      <c r="G11631" s="1" t="s">
        <v>25</v>
      </c>
      <c r="H11631">
        <v>56867134</v>
      </c>
      <c r="I11631">
        <v>37806058</v>
      </c>
      <c r="J11631">
        <v>78535223</v>
      </c>
      <c r="K11631" s="1" t="s">
        <v>41</v>
      </c>
      <c r="L11631" s="1" t="s">
        <v>34</v>
      </c>
      <c r="M11631">
        <v>3599.8263000000002</v>
      </c>
      <c r="N11631">
        <v>52306433</v>
      </c>
      <c r="O11631">
        <v>86043207</v>
      </c>
      <c r="P11631" s="1" t="s">
        <v>55</v>
      </c>
      <c r="Q11631" s="1" t="s">
        <v>21722</v>
      </c>
      <c r="R11631">
        <v>2</v>
      </c>
      <c r="S11631">
        <v>207695453</v>
      </c>
      <c r="T11631" s="1" t="s">
        <v>32</v>
      </c>
      <c r="U11631" s="1" t="s">
        <v>43</v>
      </c>
      <c r="V11631" s="1" t="s">
        <v>27</v>
      </c>
      <c r="W11631" s="1" t="s">
        <v>32152</v>
      </c>
    </row>
    <row r="11632" spans="1:23" x14ac:dyDescent="0.3">
      <c r="A11632" s="1" t="s">
        <v>21723</v>
      </c>
      <c r="B11632" s="1" t="s">
        <v>23</v>
      </c>
      <c r="C11632">
        <v>2076.5221999999999</v>
      </c>
      <c r="D11632">
        <v>6210418</v>
      </c>
      <c r="E11632">
        <v>3501288</v>
      </c>
      <c r="F11632" s="1" t="s">
        <v>23</v>
      </c>
      <c r="G11632" s="1" t="s">
        <v>23</v>
      </c>
      <c r="H11632">
        <v>2.3748584999999999E-2</v>
      </c>
      <c r="I11632">
        <v>7597666</v>
      </c>
      <c r="J11632">
        <v>325027</v>
      </c>
      <c r="K11632" s="1" t="s">
        <v>23</v>
      </c>
      <c r="L11632" s="1" t="s">
        <v>34</v>
      </c>
      <c r="M11632">
        <v>5.1649973000000002E-2</v>
      </c>
      <c r="N11632">
        <v>39946802</v>
      </c>
      <c r="O11632">
        <v>4394613</v>
      </c>
      <c r="P11632" s="1" t="s">
        <v>55</v>
      </c>
      <c r="Q11632" s="1" t="s">
        <v>21724</v>
      </c>
      <c r="R11632">
        <v>2</v>
      </c>
      <c r="S11632">
        <v>207728233</v>
      </c>
      <c r="T11632" s="1" t="s">
        <v>28</v>
      </c>
      <c r="U11632" s="1" t="s">
        <v>43</v>
      </c>
      <c r="V11632" s="1" t="s">
        <v>27</v>
      </c>
      <c r="W11632" s="1" t="s">
        <v>32152</v>
      </c>
    </row>
    <row r="11633" spans="1:23" x14ac:dyDescent="0.3">
      <c r="A11633" s="1" t="s">
        <v>21725</v>
      </c>
      <c r="B11633" s="1" t="s">
        <v>25</v>
      </c>
      <c r="C11633">
        <v>34978497</v>
      </c>
      <c r="D11633">
        <v>33448636</v>
      </c>
      <c r="E11633">
        <v>5571524</v>
      </c>
      <c r="F11633" s="1" t="s">
        <v>41</v>
      </c>
      <c r="G11633" s="1" t="s">
        <v>25</v>
      </c>
      <c r="H11633">
        <v>3.0420109999999999E-8</v>
      </c>
      <c r="I11633">
        <v>24617728</v>
      </c>
      <c r="J11633">
        <v>60167883</v>
      </c>
      <c r="K11633" s="1" t="s">
        <v>41</v>
      </c>
      <c r="L11633" s="1" t="s">
        <v>34</v>
      </c>
      <c r="M11633">
        <v>20923694</v>
      </c>
      <c r="N11633">
        <v>37107202</v>
      </c>
      <c r="O11633">
        <v>51735724</v>
      </c>
      <c r="P11633" s="1" t="s">
        <v>55</v>
      </c>
      <c r="Q11633" s="1" t="s">
        <v>27</v>
      </c>
      <c r="R11633">
        <v>2</v>
      </c>
      <c r="S11633">
        <v>208775934</v>
      </c>
      <c r="T11633" s="1" t="s">
        <v>28</v>
      </c>
      <c r="U11633" s="1" t="s">
        <v>43</v>
      </c>
      <c r="V11633" s="1" t="s">
        <v>27</v>
      </c>
      <c r="W11633" s="1" t="s">
        <v>32152</v>
      </c>
    </row>
    <row r="11634" spans="1:23" x14ac:dyDescent="0.3">
      <c r="A11634" s="1" t="s">
        <v>14444</v>
      </c>
      <c r="B11634" s="1" t="s">
        <v>23</v>
      </c>
      <c r="C11634">
        <v>38.407640000000001</v>
      </c>
      <c r="D11634">
        <v>13131638</v>
      </c>
      <c r="E11634">
        <v>57775653</v>
      </c>
      <c r="F11634" s="1" t="s">
        <v>24</v>
      </c>
      <c r="G11634" s="1" t="s">
        <v>23</v>
      </c>
      <c r="H11634">
        <v>75.816419999999994</v>
      </c>
      <c r="I11634">
        <v>1562015</v>
      </c>
      <c r="J11634">
        <v>6995435</v>
      </c>
      <c r="K11634" s="1" t="s">
        <v>24</v>
      </c>
      <c r="L11634" s="1" t="s">
        <v>34</v>
      </c>
      <c r="M11634">
        <v>45535725</v>
      </c>
      <c r="N11634">
        <v>11606698</v>
      </c>
      <c r="O11634">
        <v>720718</v>
      </c>
      <c r="P11634" s="1" t="s">
        <v>38</v>
      </c>
      <c r="Q11634" s="1" t="s">
        <v>14445</v>
      </c>
      <c r="R11634">
        <v>2</v>
      </c>
      <c r="S11634">
        <v>211647006</v>
      </c>
      <c r="T11634" s="1" t="s">
        <v>32</v>
      </c>
      <c r="U11634" s="1" t="s">
        <v>29</v>
      </c>
      <c r="V11634" s="1" t="s">
        <v>27</v>
      </c>
      <c r="W11634" s="1" t="s">
        <v>32152</v>
      </c>
    </row>
    <row r="11635" spans="1:23" x14ac:dyDescent="0.3">
      <c r="A11635" s="1" t="s">
        <v>21726</v>
      </c>
      <c r="B11635" s="1" t="s">
        <v>23</v>
      </c>
      <c r="C11635">
        <v>2.0719114999999998E-3</v>
      </c>
      <c r="D11635">
        <v>56457635</v>
      </c>
      <c r="E11635">
        <v>19263214</v>
      </c>
      <c r="F11635" s="1" t="s">
        <v>26</v>
      </c>
      <c r="G11635" s="1" t="s">
        <v>23</v>
      </c>
      <c r="H11635">
        <v>5.9559024000000003E-5</v>
      </c>
      <c r="I11635">
        <v>55259705</v>
      </c>
      <c r="J11635">
        <v>1779524</v>
      </c>
      <c r="K11635" s="1" t="s">
        <v>26</v>
      </c>
      <c r="L11635" s="1" t="s">
        <v>34</v>
      </c>
      <c r="M11635">
        <v>8.6837959999999992</v>
      </c>
      <c r="N11635">
        <v>316289</v>
      </c>
      <c r="O11635">
        <v>18762608</v>
      </c>
      <c r="P11635" s="1" t="s">
        <v>35</v>
      </c>
      <c r="Q11635" s="1" t="s">
        <v>21727</v>
      </c>
      <c r="R11635">
        <v>2</v>
      </c>
      <c r="S11635">
        <v>211861871</v>
      </c>
      <c r="T11635" s="1" t="s">
        <v>28</v>
      </c>
      <c r="U11635" s="1" t="s">
        <v>29</v>
      </c>
      <c r="V11635" s="1" t="s">
        <v>43</v>
      </c>
      <c r="W11635" s="1" t="s">
        <v>32152</v>
      </c>
    </row>
    <row r="11636" spans="1:23" x14ac:dyDescent="0.3">
      <c r="A11636" s="1" t="s">
        <v>21728</v>
      </c>
      <c r="B11636" s="1" t="s">
        <v>23</v>
      </c>
      <c r="C11636">
        <v>2.1960211000000001E-6</v>
      </c>
      <c r="D11636">
        <v>7757899</v>
      </c>
      <c r="E11636">
        <v>18489783</v>
      </c>
      <c r="F11636" s="1" t="s">
        <v>41</v>
      </c>
      <c r="G11636" s="1" t="s">
        <v>34</v>
      </c>
      <c r="H11636">
        <v>0</v>
      </c>
      <c r="I11636">
        <v>73439197</v>
      </c>
      <c r="J11636">
        <v>6364695</v>
      </c>
      <c r="K11636" s="1" t="s">
        <v>74</v>
      </c>
      <c r="L11636" s="1" t="s">
        <v>25</v>
      </c>
      <c r="M11636">
        <v>2.3536728E-7</v>
      </c>
      <c r="N11636">
        <v>25581117</v>
      </c>
      <c r="O11636">
        <v>7315364</v>
      </c>
      <c r="P11636" s="1" t="s">
        <v>23</v>
      </c>
      <c r="Q11636" s="1" t="s">
        <v>21729</v>
      </c>
      <c r="R11636">
        <v>2</v>
      </c>
      <c r="S11636">
        <v>212703355</v>
      </c>
      <c r="T11636" s="1" t="s">
        <v>32</v>
      </c>
      <c r="U11636" s="1" t="s">
        <v>43</v>
      </c>
      <c r="V11636" s="1" t="s">
        <v>27</v>
      </c>
      <c r="W11636" s="1" t="s">
        <v>32152</v>
      </c>
    </row>
    <row r="11637" spans="1:23" x14ac:dyDescent="0.3">
      <c r="A11637" s="1" t="s">
        <v>21730</v>
      </c>
      <c r="B11637" s="1" t="s">
        <v>23</v>
      </c>
      <c r="C11637">
        <v>93.723870000000005</v>
      </c>
      <c r="D11637">
        <v>57267596</v>
      </c>
      <c r="E11637">
        <v>18180978</v>
      </c>
      <c r="F11637" s="1" t="s">
        <v>26</v>
      </c>
      <c r="G11637" s="1" t="s">
        <v>23</v>
      </c>
      <c r="H11637">
        <v>2.1141755000000001E-4</v>
      </c>
      <c r="I11637">
        <v>74496765</v>
      </c>
      <c r="J11637">
        <v>13956798</v>
      </c>
      <c r="K11637" s="1" t="s">
        <v>26</v>
      </c>
      <c r="L11637" s="1" t="s">
        <v>34</v>
      </c>
      <c r="M11637">
        <v>54.367640000000002</v>
      </c>
      <c r="N11637">
        <v>39709183</v>
      </c>
      <c r="O11637">
        <v>24343523</v>
      </c>
      <c r="P11637" s="1" t="s">
        <v>35</v>
      </c>
      <c r="Q11637" s="1" t="s">
        <v>21731</v>
      </c>
      <c r="R11637">
        <v>2</v>
      </c>
      <c r="S11637">
        <v>213768573</v>
      </c>
      <c r="T11637" s="1" t="s">
        <v>28</v>
      </c>
      <c r="U11637" s="1" t="s">
        <v>29</v>
      </c>
      <c r="V11637" s="1" t="s">
        <v>43</v>
      </c>
      <c r="W11637" s="1" t="s">
        <v>32152</v>
      </c>
    </row>
    <row r="11638" spans="1:23" x14ac:dyDescent="0.3">
      <c r="A11638" s="1" t="s">
        <v>21732</v>
      </c>
      <c r="B11638" s="1" t="s">
        <v>25</v>
      </c>
      <c r="C11638">
        <v>429.52436999999998</v>
      </c>
      <c r="D11638">
        <v>31040897</v>
      </c>
      <c r="E11638">
        <v>7366347</v>
      </c>
      <c r="F11638" s="1" t="s">
        <v>26</v>
      </c>
      <c r="G11638" s="1" t="s">
        <v>25</v>
      </c>
      <c r="H11638">
        <v>5.5875304000000001E-5</v>
      </c>
      <c r="I11638">
        <v>25121104</v>
      </c>
      <c r="J11638">
        <v>79087415</v>
      </c>
      <c r="K11638" s="1" t="s">
        <v>26</v>
      </c>
      <c r="L11638" s="1" t="s">
        <v>34</v>
      </c>
      <c r="M11638">
        <v>1443.1352999999999</v>
      </c>
      <c r="N11638">
        <v>35510956</v>
      </c>
      <c r="O11638">
        <v>6016798</v>
      </c>
      <c r="P11638" s="1" t="s">
        <v>38</v>
      </c>
      <c r="Q11638" s="1" t="s">
        <v>21733</v>
      </c>
      <c r="R11638">
        <v>2</v>
      </c>
      <c r="S11638">
        <v>213897308</v>
      </c>
      <c r="T11638" s="1" t="s">
        <v>28</v>
      </c>
      <c r="U11638" s="1" t="s">
        <v>29</v>
      </c>
      <c r="V11638" s="1" t="s">
        <v>43</v>
      </c>
      <c r="W11638" s="1" t="s">
        <v>32152</v>
      </c>
    </row>
    <row r="11639" spans="1:23" x14ac:dyDescent="0.3">
      <c r="A11639" s="1" t="s">
        <v>21734</v>
      </c>
      <c r="B11639" s="1" t="s">
        <v>23</v>
      </c>
      <c r="C11639">
        <v>3.4861003000000002E-6</v>
      </c>
      <c r="D11639">
        <v>10095427</v>
      </c>
      <c r="E11639">
        <v>3462352</v>
      </c>
      <c r="F11639" s="1" t="s">
        <v>26</v>
      </c>
      <c r="G11639" s="1" t="s">
        <v>23</v>
      </c>
      <c r="H11639">
        <v>0</v>
      </c>
      <c r="I11639">
        <v>11583866</v>
      </c>
      <c r="J11639">
        <v>27633658</v>
      </c>
      <c r="K11639" s="1" t="s">
        <v>26</v>
      </c>
      <c r="L11639" s="1" t="s">
        <v>34</v>
      </c>
      <c r="M11639">
        <v>39296705</v>
      </c>
      <c r="N11639">
        <v>61449274</v>
      </c>
      <c r="O11639">
        <v>36932712</v>
      </c>
      <c r="P11639" s="1" t="s">
        <v>97</v>
      </c>
      <c r="Q11639" s="1" t="s">
        <v>21735</v>
      </c>
      <c r="R11639">
        <v>2</v>
      </c>
      <c r="S11639">
        <v>215251226</v>
      </c>
      <c r="T11639" s="1" t="s">
        <v>28</v>
      </c>
      <c r="U11639" s="1" t="s">
        <v>29</v>
      </c>
      <c r="V11639" s="1" t="s">
        <v>43</v>
      </c>
      <c r="W11639" s="1" t="s">
        <v>32152</v>
      </c>
    </row>
    <row r="11640" spans="1:23" x14ac:dyDescent="0.3">
      <c r="A11640" s="1" t="s">
        <v>21736</v>
      </c>
      <c r="B11640" s="1" t="s">
        <v>25</v>
      </c>
      <c r="C11640">
        <v>18483031</v>
      </c>
      <c r="D11640">
        <v>40705414</v>
      </c>
      <c r="E11640">
        <v>14741936</v>
      </c>
      <c r="F11640" s="1" t="s">
        <v>41</v>
      </c>
      <c r="G11640" s="1" t="s">
        <v>23</v>
      </c>
      <c r="H11640">
        <v>2.2204460000000001E-10</v>
      </c>
      <c r="I11640">
        <v>34204602</v>
      </c>
      <c r="J11640">
        <v>16983363</v>
      </c>
      <c r="K11640" s="1" t="s">
        <v>23</v>
      </c>
      <c r="L11640" s="1" t="s">
        <v>25</v>
      </c>
      <c r="M11640">
        <v>21437618</v>
      </c>
      <c r="N11640">
        <v>36376422</v>
      </c>
      <c r="O11640">
        <v>1310902</v>
      </c>
      <c r="P11640" s="1" t="s">
        <v>41</v>
      </c>
      <c r="Q11640" s="1" t="s">
        <v>21737</v>
      </c>
      <c r="R11640">
        <v>2</v>
      </c>
      <c r="S11640">
        <v>216562509</v>
      </c>
      <c r="T11640" s="1" t="s">
        <v>28</v>
      </c>
      <c r="U11640" s="1" t="s">
        <v>43</v>
      </c>
      <c r="V11640" s="1" t="s">
        <v>27</v>
      </c>
      <c r="W11640" s="1" t="s">
        <v>32152</v>
      </c>
    </row>
    <row r="11641" spans="1:23" x14ac:dyDescent="0.3">
      <c r="A11641" s="1" t="s">
        <v>1018</v>
      </c>
      <c r="B11641" s="1" t="s">
        <v>25</v>
      </c>
      <c r="C11641">
        <v>581.23721999999998</v>
      </c>
      <c r="D11641">
        <v>5385215</v>
      </c>
      <c r="E11641">
        <v>11034197</v>
      </c>
      <c r="F11641" s="1" t="s">
        <v>23</v>
      </c>
      <c r="G11641" s="1" t="s">
        <v>23</v>
      </c>
      <c r="H11641">
        <v>647.43640000000005</v>
      </c>
      <c r="I11641">
        <v>5993381</v>
      </c>
      <c r="J11641">
        <v>22255954</v>
      </c>
      <c r="K11641" s="1" t="s">
        <v>41</v>
      </c>
      <c r="L11641" s="1" t="s">
        <v>23</v>
      </c>
      <c r="M11641">
        <v>9.3721779999999999</v>
      </c>
      <c r="N11641">
        <v>6231714</v>
      </c>
      <c r="O11641">
        <v>2141279</v>
      </c>
      <c r="P11641" s="1" t="s">
        <v>41</v>
      </c>
      <c r="Q11641" s="1" t="s">
        <v>1019</v>
      </c>
      <c r="R11641">
        <v>2</v>
      </c>
      <c r="S11641">
        <v>216839486</v>
      </c>
      <c r="T11641" s="1" t="s">
        <v>32</v>
      </c>
      <c r="U11641" s="1" t="s">
        <v>43</v>
      </c>
      <c r="V11641" s="1" t="s">
        <v>27</v>
      </c>
      <c r="W11641" s="1" t="s">
        <v>32152</v>
      </c>
    </row>
    <row r="11642" spans="1:23" x14ac:dyDescent="0.3">
      <c r="A11642" s="1" t="s">
        <v>21738</v>
      </c>
      <c r="B11642" s="1" t="s">
        <v>23</v>
      </c>
      <c r="C11642">
        <v>94.523174999999995</v>
      </c>
      <c r="D11642">
        <v>1738605</v>
      </c>
      <c r="E11642">
        <v>6837621</v>
      </c>
      <c r="F11642" s="1" t="s">
        <v>24</v>
      </c>
      <c r="G11642" s="1" t="s">
        <v>25</v>
      </c>
      <c r="H11642">
        <v>450.36970000000002</v>
      </c>
      <c r="I11642">
        <v>6729455</v>
      </c>
      <c r="J11642">
        <v>9618835</v>
      </c>
      <c r="K11642" s="1" t="s">
        <v>26</v>
      </c>
      <c r="L11642" s="1" t="s">
        <v>23</v>
      </c>
      <c r="M11642">
        <v>76023955</v>
      </c>
      <c r="N11642">
        <v>18587109</v>
      </c>
      <c r="O11642">
        <v>88162476</v>
      </c>
      <c r="P11642" s="1" t="s">
        <v>24</v>
      </c>
      <c r="Q11642" s="1" t="s">
        <v>21739</v>
      </c>
      <c r="R11642">
        <v>2</v>
      </c>
      <c r="S11642">
        <v>217574414</v>
      </c>
      <c r="T11642" s="1" t="s">
        <v>28</v>
      </c>
      <c r="U11642" s="1" t="s">
        <v>29</v>
      </c>
      <c r="V11642" s="1" t="s">
        <v>27</v>
      </c>
      <c r="W11642" s="1" t="s">
        <v>32152</v>
      </c>
    </row>
    <row r="11643" spans="1:23" x14ac:dyDescent="0.3">
      <c r="A11643" s="1" t="s">
        <v>14462</v>
      </c>
      <c r="B11643" s="1" t="s">
        <v>23</v>
      </c>
      <c r="C11643">
        <v>2.2183524E-2</v>
      </c>
      <c r="D11643">
        <v>40647406</v>
      </c>
      <c r="E11643">
        <v>22890889</v>
      </c>
      <c r="F11643" s="1" t="s">
        <v>26</v>
      </c>
      <c r="G11643" s="1" t="s">
        <v>25</v>
      </c>
      <c r="H11643">
        <v>7336.7974000000004</v>
      </c>
      <c r="I11643">
        <v>26432324</v>
      </c>
      <c r="J11643">
        <v>8142561</v>
      </c>
      <c r="K11643" s="1" t="s">
        <v>24</v>
      </c>
      <c r="L11643" s="1" t="s">
        <v>25</v>
      </c>
      <c r="M11643">
        <v>2506.4344000000001</v>
      </c>
      <c r="N11643">
        <v>25784927</v>
      </c>
      <c r="O11643">
        <v>8164233</v>
      </c>
      <c r="P11643" s="1" t="s">
        <v>24</v>
      </c>
      <c r="Q11643" s="1" t="s">
        <v>14463</v>
      </c>
      <c r="R11643">
        <v>2</v>
      </c>
      <c r="S11643">
        <v>218063837</v>
      </c>
      <c r="T11643" s="1" t="s">
        <v>32</v>
      </c>
      <c r="U11643" s="1" t="s">
        <v>29</v>
      </c>
      <c r="V11643" s="1" t="s">
        <v>27</v>
      </c>
      <c r="W11643" s="1" t="s">
        <v>32152</v>
      </c>
    </row>
    <row r="11644" spans="1:23" x14ac:dyDescent="0.3">
      <c r="A11644" s="1" t="s">
        <v>21740</v>
      </c>
      <c r="B11644" s="1" t="s">
        <v>23</v>
      </c>
      <c r="C11644">
        <v>152.88030000000001</v>
      </c>
      <c r="D11644">
        <v>13320833</v>
      </c>
      <c r="E11644">
        <v>5296858</v>
      </c>
      <c r="F11644" s="1" t="s">
        <v>41</v>
      </c>
      <c r="G11644" s="1" t="s">
        <v>23</v>
      </c>
      <c r="H11644">
        <v>70.777820000000006</v>
      </c>
      <c r="I11644">
        <v>13178878</v>
      </c>
      <c r="J11644">
        <v>5151235</v>
      </c>
      <c r="K11644" s="1" t="s">
        <v>41</v>
      </c>
      <c r="L11644" s="1" t="s">
        <v>34</v>
      </c>
      <c r="M11644">
        <v>29275795</v>
      </c>
      <c r="N11644">
        <v>14060614</v>
      </c>
      <c r="O11644">
        <v>73520245</v>
      </c>
      <c r="P11644" s="1" t="s">
        <v>95</v>
      </c>
      <c r="Q11644" s="1" t="s">
        <v>21741</v>
      </c>
      <c r="R11644">
        <v>2</v>
      </c>
      <c r="S11644">
        <v>218358623</v>
      </c>
      <c r="T11644" s="1" t="s">
        <v>28</v>
      </c>
      <c r="U11644" s="1" t="s">
        <v>43</v>
      </c>
      <c r="V11644" s="1" t="s">
        <v>49</v>
      </c>
      <c r="W11644" s="1" t="s">
        <v>32152</v>
      </c>
    </row>
    <row r="11645" spans="1:23" x14ac:dyDescent="0.3">
      <c r="A11645" s="1" t="s">
        <v>21742</v>
      </c>
      <c r="B11645" s="1" t="s">
        <v>34</v>
      </c>
      <c r="C11645">
        <v>0</v>
      </c>
      <c r="D11645">
        <v>2165416</v>
      </c>
      <c r="E11645">
        <v>19833662</v>
      </c>
      <c r="F11645" s="1" t="s">
        <v>47</v>
      </c>
      <c r="G11645" s="1" t="s">
        <v>25</v>
      </c>
      <c r="H11645">
        <v>0</v>
      </c>
      <c r="I11645">
        <v>5562093</v>
      </c>
      <c r="J11645">
        <v>18478279</v>
      </c>
      <c r="K11645" s="1" t="s">
        <v>24</v>
      </c>
      <c r="L11645" s="1" t="s">
        <v>23</v>
      </c>
      <c r="M11645">
        <v>7.984724E-7</v>
      </c>
      <c r="N11645">
        <v>2177111</v>
      </c>
      <c r="O11645">
        <v>7209059</v>
      </c>
      <c r="P11645" s="1" t="s">
        <v>23</v>
      </c>
      <c r="Q11645" s="1" t="s">
        <v>21743</v>
      </c>
      <c r="R11645">
        <v>2</v>
      </c>
      <c r="S11645">
        <v>219896981</v>
      </c>
      <c r="T11645" s="1" t="s">
        <v>28</v>
      </c>
      <c r="U11645" s="1" t="s">
        <v>49</v>
      </c>
      <c r="V11645" s="1" t="s">
        <v>27</v>
      </c>
      <c r="W11645" s="1" t="s">
        <v>32152</v>
      </c>
    </row>
    <row r="11646" spans="1:23" x14ac:dyDescent="0.3">
      <c r="A11646" s="1" t="s">
        <v>21744</v>
      </c>
      <c r="B11646" s="1" t="s">
        <v>25</v>
      </c>
      <c r="C11646">
        <v>8751129</v>
      </c>
      <c r="D11646">
        <v>14496075</v>
      </c>
      <c r="E11646">
        <v>29673505</v>
      </c>
      <c r="F11646" s="1" t="s">
        <v>26</v>
      </c>
      <c r="G11646" s="1" t="s">
        <v>25</v>
      </c>
      <c r="H11646">
        <v>1.1052048000000001E-3</v>
      </c>
      <c r="I11646">
        <v>15053833</v>
      </c>
      <c r="J11646">
        <v>44395856</v>
      </c>
      <c r="K11646" s="1" t="s">
        <v>26</v>
      </c>
      <c r="L11646" s="1" t="s">
        <v>34</v>
      </c>
      <c r="M11646">
        <v>0.10173604</v>
      </c>
      <c r="N11646">
        <v>16409665</v>
      </c>
      <c r="O11646">
        <v>21116103</v>
      </c>
      <c r="P11646" s="1" t="s">
        <v>38</v>
      </c>
      <c r="Q11646" s="1" t="s">
        <v>27</v>
      </c>
      <c r="R11646">
        <v>2</v>
      </c>
      <c r="S11646">
        <v>220202338</v>
      </c>
      <c r="T11646" s="1" t="s">
        <v>28</v>
      </c>
      <c r="U11646" s="1" t="s">
        <v>29</v>
      </c>
      <c r="V11646" s="1" t="s">
        <v>43</v>
      </c>
      <c r="W11646" s="1" t="s">
        <v>32152</v>
      </c>
    </row>
    <row r="11647" spans="1:23" x14ac:dyDescent="0.3">
      <c r="A11647" s="1" t="s">
        <v>21745</v>
      </c>
      <c r="B11647" s="1" t="s">
        <v>25</v>
      </c>
      <c r="C11647">
        <v>2.6374458000000001E-5</v>
      </c>
      <c r="D11647">
        <v>17756042</v>
      </c>
      <c r="E11647">
        <v>61456915</v>
      </c>
      <c r="F11647" s="1" t="s">
        <v>26</v>
      </c>
      <c r="G11647" s="1" t="s">
        <v>23</v>
      </c>
      <c r="H11647">
        <v>5.3512749999999999E-7</v>
      </c>
      <c r="I11647">
        <v>5689888</v>
      </c>
      <c r="J11647">
        <v>16074825</v>
      </c>
      <c r="K11647" s="1" t="s">
        <v>41</v>
      </c>
      <c r="L11647" s="1" t="s">
        <v>25</v>
      </c>
      <c r="M11647">
        <v>10174218</v>
      </c>
      <c r="N11647">
        <v>18012523</v>
      </c>
      <c r="O11647">
        <v>37037997</v>
      </c>
      <c r="P11647" s="1" t="s">
        <v>26</v>
      </c>
      <c r="Q11647" s="1" t="s">
        <v>21746</v>
      </c>
      <c r="R11647">
        <v>2</v>
      </c>
      <c r="S11647">
        <v>220205027</v>
      </c>
      <c r="T11647" s="1" t="s">
        <v>28</v>
      </c>
      <c r="U11647" s="1" t="s">
        <v>49</v>
      </c>
      <c r="V11647" s="1" t="s">
        <v>27</v>
      </c>
      <c r="W11647" s="1" t="s">
        <v>32152</v>
      </c>
    </row>
    <row r="11648" spans="1:23" x14ac:dyDescent="0.3">
      <c r="A11648" s="1" t="s">
        <v>21747</v>
      </c>
      <c r="B11648" s="1" t="s">
        <v>25</v>
      </c>
      <c r="C11648">
        <v>0</v>
      </c>
      <c r="D11648">
        <v>17625864</v>
      </c>
      <c r="E11648">
        <v>6275989</v>
      </c>
      <c r="F11648" s="1" t="s">
        <v>26</v>
      </c>
      <c r="G11648" s="1" t="s">
        <v>34</v>
      </c>
      <c r="H11648">
        <v>8.3906415000000005E-3</v>
      </c>
      <c r="I11648">
        <v>7390004</v>
      </c>
      <c r="J11648">
        <v>5252165</v>
      </c>
      <c r="K11648" s="1" t="s">
        <v>38</v>
      </c>
      <c r="L11648" s="1" t="s">
        <v>23</v>
      </c>
      <c r="M11648">
        <v>384.32369999999997</v>
      </c>
      <c r="N11648">
        <v>93540735</v>
      </c>
      <c r="O11648">
        <v>29034415</v>
      </c>
      <c r="P11648" s="1" t="s">
        <v>24</v>
      </c>
      <c r="Q11648" s="1" t="s">
        <v>21748</v>
      </c>
      <c r="R11648">
        <v>2</v>
      </c>
      <c r="S11648">
        <v>221639440</v>
      </c>
      <c r="T11648" s="1" t="s">
        <v>32</v>
      </c>
      <c r="U11648" s="1" t="s">
        <v>29</v>
      </c>
      <c r="V11648" s="1" t="s">
        <v>27</v>
      </c>
      <c r="W11648" s="1" t="s">
        <v>32152</v>
      </c>
    </row>
    <row r="11649" spans="1:23" x14ac:dyDescent="0.3">
      <c r="A11649" s="1" t="s">
        <v>21749</v>
      </c>
      <c r="B11649" s="1" t="s">
        <v>25</v>
      </c>
      <c r="C11649">
        <v>12923301</v>
      </c>
      <c r="D11649">
        <v>13437474</v>
      </c>
      <c r="E11649">
        <v>23971465</v>
      </c>
      <c r="F11649" s="1" t="s">
        <v>41</v>
      </c>
      <c r="G11649" s="1" t="s">
        <v>25</v>
      </c>
      <c r="H11649">
        <v>3.8074210000000003E-5</v>
      </c>
      <c r="I11649">
        <v>13562341</v>
      </c>
      <c r="J11649">
        <v>3586258</v>
      </c>
      <c r="K11649" s="1" t="s">
        <v>41</v>
      </c>
      <c r="L11649" s="1" t="s">
        <v>34</v>
      </c>
      <c r="M11649">
        <v>8067163</v>
      </c>
      <c r="N11649">
        <v>1561597</v>
      </c>
      <c r="O11649">
        <v>21476797</v>
      </c>
      <c r="P11649" s="1" t="s">
        <v>69</v>
      </c>
      <c r="Q11649" s="1" t="s">
        <v>21750</v>
      </c>
      <c r="R11649">
        <v>2</v>
      </c>
      <c r="S11649">
        <v>221696207</v>
      </c>
      <c r="T11649" s="1" t="s">
        <v>28</v>
      </c>
      <c r="U11649" s="1" t="s">
        <v>43</v>
      </c>
      <c r="V11649" s="1" t="s">
        <v>49</v>
      </c>
      <c r="W11649" s="1" t="s">
        <v>32152</v>
      </c>
    </row>
    <row r="11650" spans="1:23" x14ac:dyDescent="0.3">
      <c r="A11650" s="1" t="s">
        <v>1032</v>
      </c>
      <c r="B11650" s="1" t="s">
        <v>34</v>
      </c>
      <c r="C11650">
        <v>2073.2183</v>
      </c>
      <c r="D11650">
        <v>13089509</v>
      </c>
      <c r="E11650">
        <v>79614984</v>
      </c>
      <c r="F11650" s="1" t="s">
        <v>55</v>
      </c>
      <c r="G11650" s="1" t="s">
        <v>25</v>
      </c>
      <c r="H11650">
        <v>0.33752221999999998</v>
      </c>
      <c r="I11650">
        <v>28455423</v>
      </c>
      <c r="J11650">
        <v>6828363</v>
      </c>
      <c r="K11650" s="1" t="s">
        <v>41</v>
      </c>
      <c r="L11650" s="1" t="s">
        <v>23</v>
      </c>
      <c r="M11650">
        <v>3.5455184000000002</v>
      </c>
      <c r="N11650">
        <v>14012933</v>
      </c>
      <c r="O11650">
        <v>34105777</v>
      </c>
      <c r="P11650" s="1" t="s">
        <v>23</v>
      </c>
      <c r="Q11650" s="1" t="s">
        <v>1033</v>
      </c>
      <c r="R11650">
        <v>2</v>
      </c>
      <c r="S11650">
        <v>222092375</v>
      </c>
      <c r="T11650" s="1" t="s">
        <v>28</v>
      </c>
      <c r="U11650" s="1" t="s">
        <v>43</v>
      </c>
      <c r="V11650" s="1" t="s">
        <v>27</v>
      </c>
      <c r="W11650" s="1" t="s">
        <v>32152</v>
      </c>
    </row>
    <row r="11651" spans="1:23" x14ac:dyDescent="0.3">
      <c r="A11651" s="1" t="s">
        <v>21751</v>
      </c>
      <c r="B11651" s="1" t="s">
        <v>25</v>
      </c>
      <c r="C11651">
        <v>9710673</v>
      </c>
      <c r="D11651">
        <v>68142114</v>
      </c>
      <c r="E11651">
        <v>11179929</v>
      </c>
      <c r="F11651" s="1" t="s">
        <v>24</v>
      </c>
      <c r="G11651" s="1" t="s">
        <v>23</v>
      </c>
      <c r="H11651">
        <v>4335176</v>
      </c>
      <c r="I11651">
        <v>17389481</v>
      </c>
      <c r="J11651">
        <v>1042835</v>
      </c>
      <c r="K11651" s="1" t="s">
        <v>26</v>
      </c>
      <c r="L11651" s="1" t="s">
        <v>25</v>
      </c>
      <c r="M11651">
        <v>7.1241819999999997E-3</v>
      </c>
      <c r="N11651">
        <v>73707043</v>
      </c>
      <c r="O11651">
        <v>15187571</v>
      </c>
      <c r="P11651" s="1" t="s">
        <v>24</v>
      </c>
      <c r="Q11651" s="1" t="s">
        <v>21752</v>
      </c>
      <c r="R11651">
        <v>2</v>
      </c>
      <c r="S11651">
        <v>224069500</v>
      </c>
      <c r="T11651" s="1" t="s">
        <v>28</v>
      </c>
      <c r="U11651" s="1" t="s">
        <v>29</v>
      </c>
      <c r="V11651" s="1" t="s">
        <v>27</v>
      </c>
      <c r="W11651" s="1" t="s">
        <v>32152</v>
      </c>
    </row>
    <row r="11652" spans="1:23" x14ac:dyDescent="0.3">
      <c r="A11652" s="1" t="s">
        <v>21753</v>
      </c>
      <c r="B11652" s="1" t="s">
        <v>34</v>
      </c>
      <c r="C11652">
        <v>1772.8235999999999</v>
      </c>
      <c r="D11652">
        <v>11025099</v>
      </c>
      <c r="E11652">
        <v>18345309</v>
      </c>
      <c r="F11652" s="1" t="s">
        <v>38</v>
      </c>
      <c r="G11652" s="1" t="s">
        <v>23</v>
      </c>
      <c r="H11652">
        <v>0</v>
      </c>
      <c r="I11652">
        <v>13502148</v>
      </c>
      <c r="J11652">
        <v>3491908</v>
      </c>
      <c r="K11652" s="1" t="s">
        <v>24</v>
      </c>
      <c r="L11652" s="1" t="s">
        <v>25</v>
      </c>
      <c r="M11652">
        <v>536.02572999999995</v>
      </c>
      <c r="N11652">
        <v>8378128</v>
      </c>
      <c r="O11652">
        <v>20447899</v>
      </c>
      <c r="P11652" s="1" t="s">
        <v>26</v>
      </c>
      <c r="Q11652" s="1" t="s">
        <v>21754</v>
      </c>
      <c r="R11652">
        <v>2</v>
      </c>
      <c r="S11652">
        <v>225078491</v>
      </c>
      <c r="T11652" s="1" t="s">
        <v>28</v>
      </c>
      <c r="U11652" s="1" t="s">
        <v>49</v>
      </c>
      <c r="V11652" s="1" t="s">
        <v>27</v>
      </c>
      <c r="W11652" s="1" t="s">
        <v>32152</v>
      </c>
    </row>
    <row r="11653" spans="1:23" x14ac:dyDescent="0.3">
      <c r="A11653" s="1" t="s">
        <v>21755</v>
      </c>
      <c r="B11653" s="1" t="s">
        <v>25</v>
      </c>
      <c r="C11653">
        <v>57284054</v>
      </c>
      <c r="D11653">
        <v>15957086</v>
      </c>
      <c r="E11653">
        <v>24284958</v>
      </c>
      <c r="F11653" s="1" t="s">
        <v>23</v>
      </c>
      <c r="G11653" s="1" t="s">
        <v>25</v>
      </c>
      <c r="H11653">
        <v>3518.7761999999998</v>
      </c>
      <c r="I11653">
        <v>1380324</v>
      </c>
      <c r="J11653">
        <v>22961958</v>
      </c>
      <c r="K11653" s="1" t="s">
        <v>23</v>
      </c>
      <c r="L11653" s="1" t="s">
        <v>34</v>
      </c>
      <c r="M11653">
        <v>25.96482</v>
      </c>
      <c r="N11653">
        <v>18677113</v>
      </c>
      <c r="O11653">
        <v>17235898</v>
      </c>
      <c r="P11653" s="1" t="s">
        <v>74</v>
      </c>
      <c r="Q11653" s="1" t="s">
        <v>21756</v>
      </c>
      <c r="R11653">
        <v>2</v>
      </c>
      <c r="S11653">
        <v>225235340</v>
      </c>
      <c r="T11653" s="1" t="s">
        <v>28</v>
      </c>
      <c r="U11653" s="1" t="s">
        <v>43</v>
      </c>
      <c r="V11653" s="1" t="s">
        <v>27</v>
      </c>
      <c r="W11653" s="1" t="s">
        <v>32152</v>
      </c>
    </row>
    <row r="11654" spans="1:23" x14ac:dyDescent="0.3">
      <c r="A11654" s="1" t="s">
        <v>21757</v>
      </c>
      <c r="B11654" s="1" t="s">
        <v>25</v>
      </c>
      <c r="C11654">
        <v>4.0775159999999999E-5</v>
      </c>
      <c r="D11654">
        <v>30091852</v>
      </c>
      <c r="E11654">
        <v>18275115</v>
      </c>
      <c r="F11654" s="1" t="s">
        <v>24</v>
      </c>
      <c r="G11654" s="1" t="s">
        <v>23</v>
      </c>
      <c r="H11654">
        <v>9.4368960000000003E-8</v>
      </c>
      <c r="I11654">
        <v>24815242</v>
      </c>
      <c r="J11654">
        <v>5578835</v>
      </c>
      <c r="K11654" s="1" t="s">
        <v>26</v>
      </c>
      <c r="L11654" s="1" t="s">
        <v>23</v>
      </c>
      <c r="M11654">
        <v>4770.4594999999999</v>
      </c>
      <c r="N11654">
        <v>1657542</v>
      </c>
      <c r="O11654">
        <v>11096425</v>
      </c>
      <c r="P11654" s="1" t="s">
        <v>26</v>
      </c>
      <c r="Q11654" s="1" t="s">
        <v>21758</v>
      </c>
      <c r="R11654">
        <v>2</v>
      </c>
      <c r="S11654">
        <v>228044660</v>
      </c>
      <c r="T11654" s="1" t="s">
        <v>32</v>
      </c>
      <c r="U11654" s="1" t="s">
        <v>29</v>
      </c>
      <c r="V11654" s="1" t="s">
        <v>27</v>
      </c>
      <c r="W11654" s="1" t="s">
        <v>32152</v>
      </c>
    </row>
    <row r="11655" spans="1:23" x14ac:dyDescent="0.3">
      <c r="A11655" s="1" t="s">
        <v>21759</v>
      </c>
      <c r="B11655" s="1" t="s">
        <v>25</v>
      </c>
      <c r="C11655">
        <v>71.199106</v>
      </c>
      <c r="D11655">
        <v>18323639</v>
      </c>
      <c r="E11655">
        <v>33024435</v>
      </c>
      <c r="F11655" s="1" t="s">
        <v>26</v>
      </c>
      <c r="G11655" s="1" t="s">
        <v>25</v>
      </c>
      <c r="H11655">
        <v>4.0569126000000004E-3</v>
      </c>
      <c r="I11655">
        <v>18185912</v>
      </c>
      <c r="J11655">
        <v>40522495</v>
      </c>
      <c r="K11655" s="1" t="s">
        <v>26</v>
      </c>
      <c r="L11655" s="1" t="s">
        <v>34</v>
      </c>
      <c r="M11655">
        <v>29.835073000000001</v>
      </c>
      <c r="N11655">
        <v>1713037</v>
      </c>
      <c r="O11655">
        <v>18109189</v>
      </c>
      <c r="P11655" s="1" t="s">
        <v>38</v>
      </c>
      <c r="Q11655" s="1" t="s">
        <v>21760</v>
      </c>
      <c r="R11655">
        <v>2</v>
      </c>
      <c r="S11655">
        <v>231376901</v>
      </c>
      <c r="T11655" s="1" t="s">
        <v>28</v>
      </c>
      <c r="U11655" s="1" t="s">
        <v>29</v>
      </c>
      <c r="V11655" s="1" t="s">
        <v>43</v>
      </c>
      <c r="W11655" s="1" t="s">
        <v>32152</v>
      </c>
    </row>
    <row r="11656" spans="1:23" x14ac:dyDescent="0.3">
      <c r="A11656" s="1" t="s">
        <v>21761</v>
      </c>
      <c r="B11656" s="1" t="s">
        <v>25</v>
      </c>
      <c r="C11656">
        <v>174.79191</v>
      </c>
      <c r="D11656">
        <v>30911826</v>
      </c>
      <c r="E11656">
        <v>654521</v>
      </c>
      <c r="F11656" s="1" t="s">
        <v>24</v>
      </c>
      <c r="G11656" s="1" t="s">
        <v>25</v>
      </c>
      <c r="H11656">
        <v>2.0650148E-7</v>
      </c>
      <c r="I11656">
        <v>2165858</v>
      </c>
      <c r="J11656">
        <v>7875876</v>
      </c>
      <c r="K11656" s="1" t="s">
        <v>24</v>
      </c>
      <c r="L11656" s="1" t="s">
        <v>34</v>
      </c>
      <c r="M11656">
        <v>19455416</v>
      </c>
      <c r="N11656">
        <v>4568566</v>
      </c>
      <c r="O11656">
        <v>654054</v>
      </c>
      <c r="P11656" s="1" t="s">
        <v>35</v>
      </c>
      <c r="Q11656" s="1" t="s">
        <v>21762</v>
      </c>
      <c r="R11656">
        <v>2</v>
      </c>
      <c r="S11656">
        <v>232491355</v>
      </c>
      <c r="T11656" s="1" t="s">
        <v>28</v>
      </c>
      <c r="U11656" s="1" t="s">
        <v>29</v>
      </c>
      <c r="V11656" s="1" t="s">
        <v>27</v>
      </c>
      <c r="W11656" s="1" t="s">
        <v>32152</v>
      </c>
    </row>
    <row r="11657" spans="1:23" x14ac:dyDescent="0.3">
      <c r="A11657" s="1" t="s">
        <v>21763</v>
      </c>
      <c r="B11657" s="1" t="s">
        <v>25</v>
      </c>
      <c r="C11657">
        <v>3.8782090000000002E-5</v>
      </c>
      <c r="D11657">
        <v>3816838</v>
      </c>
      <c r="E11657">
        <v>12494862</v>
      </c>
      <c r="F11657" s="1" t="s">
        <v>41</v>
      </c>
      <c r="G11657" s="1" t="s">
        <v>25</v>
      </c>
      <c r="H11657">
        <v>64.661550000000005</v>
      </c>
      <c r="I11657">
        <v>34053525</v>
      </c>
      <c r="J11657">
        <v>8415134</v>
      </c>
      <c r="K11657" s="1" t="s">
        <v>41</v>
      </c>
      <c r="L11657" s="1" t="s">
        <v>34</v>
      </c>
      <c r="M11657">
        <v>1.4504877</v>
      </c>
      <c r="N11657">
        <v>50738635</v>
      </c>
      <c r="O11657">
        <v>76169214</v>
      </c>
      <c r="P11657" s="1" t="s">
        <v>55</v>
      </c>
      <c r="Q11657" s="1" t="s">
        <v>21764</v>
      </c>
      <c r="R11657">
        <v>2</v>
      </c>
      <c r="S11657">
        <v>232955036</v>
      </c>
      <c r="T11657" s="1" t="s">
        <v>32</v>
      </c>
      <c r="U11657" s="1" t="s">
        <v>43</v>
      </c>
      <c r="V11657" s="1" t="s">
        <v>27</v>
      </c>
      <c r="W11657" s="1" t="s">
        <v>32152</v>
      </c>
    </row>
    <row r="11658" spans="1:23" x14ac:dyDescent="0.3">
      <c r="A11658" s="1" t="s">
        <v>21765</v>
      </c>
      <c r="B11658" s="1" t="s">
        <v>23</v>
      </c>
      <c r="C11658">
        <v>4.1168870000000002</v>
      </c>
      <c r="D11658">
        <v>5773845</v>
      </c>
      <c r="E11658">
        <v>1780069</v>
      </c>
      <c r="F11658" s="1" t="s">
        <v>41</v>
      </c>
      <c r="G11658" s="1" t="s">
        <v>23</v>
      </c>
      <c r="H11658">
        <v>9.666179E-4</v>
      </c>
      <c r="I11658">
        <v>6300354</v>
      </c>
      <c r="J11658">
        <v>15063153</v>
      </c>
      <c r="K11658" s="1" t="s">
        <v>41</v>
      </c>
      <c r="L11658" s="1" t="s">
        <v>34</v>
      </c>
      <c r="M11658">
        <v>15652189</v>
      </c>
      <c r="N11658">
        <v>4079853</v>
      </c>
      <c r="O11658">
        <v>22325417</v>
      </c>
      <c r="P11658" s="1" t="s">
        <v>95</v>
      </c>
      <c r="Q11658" s="1" t="s">
        <v>27</v>
      </c>
      <c r="R11658">
        <v>2</v>
      </c>
      <c r="S11658">
        <v>233592080</v>
      </c>
      <c r="T11658" s="1" t="s">
        <v>28</v>
      </c>
      <c r="U11658" s="1" t="s">
        <v>43</v>
      </c>
      <c r="V11658" s="1" t="s">
        <v>49</v>
      </c>
      <c r="W11658" s="1" t="s">
        <v>32152</v>
      </c>
    </row>
    <row r="11659" spans="1:23" x14ac:dyDescent="0.3">
      <c r="A11659" s="1" t="s">
        <v>21766</v>
      </c>
      <c r="B11659" s="1" t="s">
        <v>23</v>
      </c>
      <c r="C11659">
        <v>38.941102999999998</v>
      </c>
      <c r="D11659">
        <v>949994</v>
      </c>
      <c r="E11659">
        <v>3581311</v>
      </c>
      <c r="F11659" s="1" t="s">
        <v>24</v>
      </c>
      <c r="G11659" s="1" t="s">
        <v>23</v>
      </c>
      <c r="H11659">
        <v>37.545521999999998</v>
      </c>
      <c r="I11659">
        <v>10567174</v>
      </c>
      <c r="J11659">
        <v>3980484</v>
      </c>
      <c r="K11659" s="1" t="s">
        <v>24</v>
      </c>
      <c r="L11659" s="1" t="s">
        <v>34</v>
      </c>
      <c r="M11659">
        <v>2.8493985999999998</v>
      </c>
      <c r="N11659">
        <v>5638194</v>
      </c>
      <c r="O11659">
        <v>4477607</v>
      </c>
      <c r="P11659" s="1" t="s">
        <v>38</v>
      </c>
      <c r="Q11659" s="1" t="s">
        <v>21767</v>
      </c>
      <c r="R11659">
        <v>2</v>
      </c>
      <c r="S11659">
        <v>234203547</v>
      </c>
      <c r="T11659" s="1" t="s">
        <v>28</v>
      </c>
      <c r="U11659" s="1" t="s">
        <v>29</v>
      </c>
      <c r="V11659" s="1" t="s">
        <v>27</v>
      </c>
      <c r="W11659" s="1" t="s">
        <v>32152</v>
      </c>
    </row>
    <row r="11660" spans="1:23" x14ac:dyDescent="0.3">
      <c r="A11660" s="1" t="s">
        <v>21768</v>
      </c>
      <c r="B11660" s="1" t="s">
        <v>25</v>
      </c>
      <c r="C11660">
        <v>0</v>
      </c>
      <c r="D11660">
        <v>40401294</v>
      </c>
      <c r="E11660">
        <v>13431858</v>
      </c>
      <c r="F11660" s="1" t="s">
        <v>26</v>
      </c>
      <c r="G11660" s="1" t="s">
        <v>23</v>
      </c>
      <c r="H11660">
        <v>4.6466900000000002E-3</v>
      </c>
      <c r="I11660">
        <v>29167283</v>
      </c>
      <c r="J11660">
        <v>11075803</v>
      </c>
      <c r="K11660" s="1" t="s">
        <v>24</v>
      </c>
      <c r="L11660" s="1" t="s">
        <v>23</v>
      </c>
      <c r="M11660">
        <v>19391935</v>
      </c>
      <c r="N11660">
        <v>21064297</v>
      </c>
      <c r="O11660">
        <v>10969202</v>
      </c>
      <c r="P11660" s="1" t="s">
        <v>24</v>
      </c>
      <c r="Q11660" s="1" t="s">
        <v>21769</v>
      </c>
      <c r="R11660">
        <v>2</v>
      </c>
      <c r="S11660">
        <v>234584324</v>
      </c>
      <c r="T11660" s="1" t="s">
        <v>32</v>
      </c>
      <c r="U11660" s="1" t="s">
        <v>29</v>
      </c>
      <c r="V11660" s="1" t="s">
        <v>27</v>
      </c>
      <c r="W11660" s="1" t="s">
        <v>32152</v>
      </c>
    </row>
    <row r="11661" spans="1:23" x14ac:dyDescent="0.3">
      <c r="A11661" s="1" t="s">
        <v>21770</v>
      </c>
      <c r="B11661" s="1" t="s">
        <v>23</v>
      </c>
      <c r="C11661">
        <v>2.2204460000000001E-10</v>
      </c>
      <c r="D11661">
        <v>73774567</v>
      </c>
      <c r="E11661">
        <v>2617339</v>
      </c>
      <c r="F11661" s="1" t="s">
        <v>23</v>
      </c>
      <c r="G11661" s="1" t="s">
        <v>23</v>
      </c>
      <c r="H11661">
        <v>0</v>
      </c>
      <c r="I11661">
        <v>8398581</v>
      </c>
      <c r="J11661">
        <v>22140108</v>
      </c>
      <c r="K11661" s="1" t="s">
        <v>23</v>
      </c>
      <c r="L11661" s="1" t="s">
        <v>34</v>
      </c>
      <c r="M11661">
        <v>606.85130000000004</v>
      </c>
      <c r="N11661">
        <v>57537537</v>
      </c>
      <c r="O11661">
        <v>39404443</v>
      </c>
      <c r="P11661" s="1" t="s">
        <v>55</v>
      </c>
      <c r="Q11661" s="1" t="s">
        <v>21771</v>
      </c>
      <c r="R11661">
        <v>2</v>
      </c>
      <c r="S11661">
        <v>235090417</v>
      </c>
      <c r="T11661" s="1" t="s">
        <v>28</v>
      </c>
      <c r="U11661" s="1" t="s">
        <v>43</v>
      </c>
      <c r="V11661" s="1" t="s">
        <v>27</v>
      </c>
      <c r="W11661" s="1" t="s">
        <v>32152</v>
      </c>
    </row>
    <row r="11662" spans="1:23" x14ac:dyDescent="0.3">
      <c r="A11662" s="1" t="s">
        <v>21772</v>
      </c>
      <c r="B11662" s="1" t="s">
        <v>25</v>
      </c>
      <c r="C11662">
        <v>0</v>
      </c>
      <c r="D11662">
        <v>2483491</v>
      </c>
      <c r="E11662">
        <v>12117937</v>
      </c>
      <c r="F11662" s="1" t="s">
        <v>24</v>
      </c>
      <c r="G11662" s="1" t="s">
        <v>23</v>
      </c>
      <c r="H11662">
        <v>1.8156854E-2</v>
      </c>
      <c r="I11662">
        <v>7288885</v>
      </c>
      <c r="J11662">
        <v>29459436</v>
      </c>
      <c r="K11662" s="1" t="s">
        <v>26</v>
      </c>
      <c r="L11662" s="1" t="s">
        <v>25</v>
      </c>
      <c r="M11662">
        <v>60627507</v>
      </c>
      <c r="N11662">
        <v>35882257</v>
      </c>
      <c r="O11662">
        <v>9295255</v>
      </c>
      <c r="P11662" s="1" t="s">
        <v>24</v>
      </c>
      <c r="Q11662" s="1" t="s">
        <v>21773</v>
      </c>
      <c r="R11662">
        <v>2</v>
      </c>
      <c r="S11662">
        <v>235214296</v>
      </c>
      <c r="T11662" s="1" t="s">
        <v>28</v>
      </c>
      <c r="U11662" s="1" t="s">
        <v>29</v>
      </c>
      <c r="V11662" s="1" t="s">
        <v>27</v>
      </c>
      <c r="W11662" s="1" t="s">
        <v>32152</v>
      </c>
    </row>
    <row r="11663" spans="1:23" x14ac:dyDescent="0.3">
      <c r="A11663" s="1" t="s">
        <v>21774</v>
      </c>
      <c r="B11663" s="1" t="s">
        <v>23</v>
      </c>
      <c r="C11663">
        <v>4.0416000000000001E-2</v>
      </c>
      <c r="D11663">
        <v>11652935</v>
      </c>
      <c r="E11663">
        <v>40125403</v>
      </c>
      <c r="F11663" s="1" t="s">
        <v>41</v>
      </c>
      <c r="G11663" s="1" t="s">
        <v>23</v>
      </c>
      <c r="H11663">
        <v>338.31903999999997</v>
      </c>
      <c r="I11663">
        <v>11233092</v>
      </c>
      <c r="J11663">
        <v>4192579</v>
      </c>
      <c r="K11663" s="1" t="s">
        <v>41</v>
      </c>
      <c r="L11663" s="1" t="s">
        <v>34</v>
      </c>
      <c r="M11663">
        <v>13011122</v>
      </c>
      <c r="N11663">
        <v>92743317</v>
      </c>
      <c r="O11663">
        <v>60272797</v>
      </c>
      <c r="P11663" s="1" t="s">
        <v>161</v>
      </c>
      <c r="Q11663" s="1" t="s">
        <v>21775</v>
      </c>
      <c r="R11663">
        <v>2</v>
      </c>
      <c r="S11663">
        <v>235293857</v>
      </c>
      <c r="T11663" s="1" t="s">
        <v>32</v>
      </c>
      <c r="U11663" s="1" t="s">
        <v>43</v>
      </c>
      <c r="V11663" s="1" t="s">
        <v>49</v>
      </c>
      <c r="W11663" s="1" t="s">
        <v>32152</v>
      </c>
    </row>
    <row r="11664" spans="1:23" x14ac:dyDescent="0.3">
      <c r="A11664" s="1" t="s">
        <v>21776</v>
      </c>
      <c r="B11664" s="1" t="s">
        <v>34</v>
      </c>
      <c r="C11664">
        <v>8499484</v>
      </c>
      <c r="D11664">
        <v>9458661</v>
      </c>
      <c r="E11664">
        <v>17382771</v>
      </c>
      <c r="F11664" s="1" t="s">
        <v>161</v>
      </c>
      <c r="G11664" s="1" t="s">
        <v>23</v>
      </c>
      <c r="H11664">
        <v>0</v>
      </c>
      <c r="I11664">
        <v>12477863</v>
      </c>
      <c r="J11664">
        <v>3550324</v>
      </c>
      <c r="K11664" s="1" t="s">
        <v>41</v>
      </c>
      <c r="L11664" s="1" t="s">
        <v>25</v>
      </c>
      <c r="M11664">
        <v>6.755884</v>
      </c>
      <c r="N11664">
        <v>64755273</v>
      </c>
      <c r="O11664">
        <v>15911923</v>
      </c>
      <c r="P11664" s="1" t="s">
        <v>24</v>
      </c>
      <c r="Q11664" s="1" t="s">
        <v>21777</v>
      </c>
      <c r="R11664">
        <v>2</v>
      </c>
      <c r="S11664">
        <v>237797389</v>
      </c>
      <c r="T11664" s="1" t="s">
        <v>28</v>
      </c>
      <c r="U11664" s="1" t="s">
        <v>49</v>
      </c>
      <c r="V11664" s="1" t="s">
        <v>27</v>
      </c>
      <c r="W11664" s="1" t="s">
        <v>32152</v>
      </c>
    </row>
    <row r="11665" spans="1:23" x14ac:dyDescent="0.3">
      <c r="A11665" s="1" t="s">
        <v>21778</v>
      </c>
      <c r="B11665" s="1" t="s">
        <v>34</v>
      </c>
      <c r="C11665">
        <v>1.7763568000000001E-8</v>
      </c>
      <c r="D11665">
        <v>9223492</v>
      </c>
      <c r="E11665">
        <v>8419305</v>
      </c>
      <c r="F11665" s="1" t="s">
        <v>35</v>
      </c>
      <c r="G11665" s="1" t="s">
        <v>25</v>
      </c>
      <c r="H11665">
        <v>8.3614449999999994E-5</v>
      </c>
      <c r="I11665">
        <v>24073393</v>
      </c>
      <c r="J11665">
        <v>7539019</v>
      </c>
      <c r="K11665" s="1" t="s">
        <v>24</v>
      </c>
      <c r="L11665" s="1" t="s">
        <v>23</v>
      </c>
      <c r="M11665">
        <v>0.58210340000000005</v>
      </c>
      <c r="N11665">
        <v>83777954</v>
      </c>
      <c r="O11665">
        <v>34211386</v>
      </c>
      <c r="P11665" s="1" t="s">
        <v>26</v>
      </c>
      <c r="Q11665" s="1" t="s">
        <v>21779</v>
      </c>
      <c r="R11665">
        <v>2</v>
      </c>
      <c r="S11665">
        <v>238173053</v>
      </c>
      <c r="T11665" s="1" t="s">
        <v>28</v>
      </c>
      <c r="U11665" s="1" t="s">
        <v>49</v>
      </c>
      <c r="V11665" s="1" t="s">
        <v>27</v>
      </c>
      <c r="W11665" s="1" t="s">
        <v>32152</v>
      </c>
    </row>
    <row r="11666" spans="1:23" x14ac:dyDescent="0.3">
      <c r="A11666" s="1" t="s">
        <v>21780</v>
      </c>
      <c r="B11666" s="1" t="s">
        <v>25</v>
      </c>
      <c r="C11666">
        <v>2744638</v>
      </c>
      <c r="D11666">
        <v>10511469</v>
      </c>
      <c r="E11666">
        <v>16811743</v>
      </c>
      <c r="F11666" s="1" t="s">
        <v>24</v>
      </c>
      <c r="G11666" s="1" t="s">
        <v>23</v>
      </c>
      <c r="H11666">
        <v>37065286</v>
      </c>
      <c r="I11666">
        <v>16242794</v>
      </c>
      <c r="J11666">
        <v>9335666</v>
      </c>
      <c r="K11666" s="1" t="s">
        <v>26</v>
      </c>
      <c r="L11666" s="1" t="s">
        <v>25</v>
      </c>
      <c r="M11666">
        <v>34680247</v>
      </c>
      <c r="N11666">
        <v>12009272</v>
      </c>
      <c r="O11666">
        <v>17747227</v>
      </c>
      <c r="P11666" s="1" t="s">
        <v>24</v>
      </c>
      <c r="Q11666" s="1" t="s">
        <v>21781</v>
      </c>
      <c r="R11666">
        <v>2</v>
      </c>
      <c r="S11666">
        <v>238706128</v>
      </c>
      <c r="T11666" s="1" t="s">
        <v>28</v>
      </c>
      <c r="U11666" s="1" t="s">
        <v>29</v>
      </c>
      <c r="V11666" s="1" t="s">
        <v>27</v>
      </c>
      <c r="W11666" s="1" t="s">
        <v>32152</v>
      </c>
    </row>
    <row r="11667" spans="1:23" x14ac:dyDescent="0.3">
      <c r="A11667" s="1" t="s">
        <v>21782</v>
      </c>
      <c r="B11667" s="1" t="s">
        <v>25</v>
      </c>
      <c r="C11667">
        <v>9796563</v>
      </c>
      <c r="D11667">
        <v>587218</v>
      </c>
      <c r="E11667">
        <v>12159161</v>
      </c>
      <c r="F11667" s="1" t="s">
        <v>41</v>
      </c>
      <c r="G11667" s="1" t="s">
        <v>25</v>
      </c>
      <c r="H11667">
        <v>8.6525370000000006</v>
      </c>
      <c r="I11667">
        <v>5006898</v>
      </c>
      <c r="J11667">
        <v>12371433</v>
      </c>
      <c r="K11667" s="1" t="s">
        <v>41</v>
      </c>
      <c r="L11667" s="1" t="s">
        <v>34</v>
      </c>
      <c r="M11667">
        <v>10397503</v>
      </c>
      <c r="N11667">
        <v>8240263</v>
      </c>
      <c r="O11667">
        <v>13554562</v>
      </c>
      <c r="P11667" s="1" t="s">
        <v>55</v>
      </c>
      <c r="Q11667" s="1" t="s">
        <v>21783</v>
      </c>
      <c r="R11667">
        <v>2</v>
      </c>
      <c r="S11667">
        <v>238920456</v>
      </c>
      <c r="T11667" s="1" t="s">
        <v>28</v>
      </c>
      <c r="U11667" s="1" t="s">
        <v>43</v>
      </c>
      <c r="V11667" s="1" t="s">
        <v>27</v>
      </c>
      <c r="W11667" s="1" t="s">
        <v>32152</v>
      </c>
    </row>
    <row r="11668" spans="1:23" x14ac:dyDescent="0.3">
      <c r="A11668" s="1" t="s">
        <v>21784</v>
      </c>
      <c r="B11668" s="1" t="s">
        <v>23</v>
      </c>
      <c r="C11668">
        <v>139.87026</v>
      </c>
      <c r="D11668">
        <v>8916643</v>
      </c>
      <c r="E11668">
        <v>54575543</v>
      </c>
      <c r="F11668" s="1" t="s">
        <v>23</v>
      </c>
      <c r="G11668" s="1" t="s">
        <v>23</v>
      </c>
      <c r="H11668">
        <v>54.241964000000003</v>
      </c>
      <c r="I11668">
        <v>82237335</v>
      </c>
      <c r="J11668">
        <v>49747205</v>
      </c>
      <c r="K11668" s="1" t="s">
        <v>23</v>
      </c>
      <c r="L11668" s="1" t="s">
        <v>34</v>
      </c>
      <c r="M11668">
        <v>4.7608490000000003</v>
      </c>
      <c r="N11668">
        <v>8852525</v>
      </c>
      <c r="O11668">
        <v>7243498</v>
      </c>
      <c r="P11668" s="1" t="s">
        <v>55</v>
      </c>
      <c r="Q11668" s="1" t="s">
        <v>21785</v>
      </c>
      <c r="R11668">
        <v>2</v>
      </c>
      <c r="S11668">
        <v>238941440</v>
      </c>
      <c r="T11668" s="1" t="s">
        <v>28</v>
      </c>
      <c r="U11668" s="1" t="s">
        <v>43</v>
      </c>
      <c r="V11668" s="1" t="s">
        <v>27</v>
      </c>
      <c r="W11668" s="1" t="s">
        <v>32152</v>
      </c>
    </row>
    <row r="11669" spans="1:23" x14ac:dyDescent="0.3">
      <c r="A11669" s="1" t="s">
        <v>21786</v>
      </c>
      <c r="B11669" s="1" t="s">
        <v>23</v>
      </c>
      <c r="C11669">
        <v>7.9347329999999996</v>
      </c>
      <c r="D11669">
        <v>12255343</v>
      </c>
      <c r="E11669">
        <v>46273294</v>
      </c>
      <c r="F11669" s="1" t="s">
        <v>24</v>
      </c>
      <c r="G11669" s="1" t="s">
        <v>23</v>
      </c>
      <c r="H11669">
        <v>11527684</v>
      </c>
      <c r="I11669">
        <v>11691693</v>
      </c>
      <c r="J11669">
        <v>47966464</v>
      </c>
      <c r="K11669" s="1" t="s">
        <v>24</v>
      </c>
      <c r="L11669" s="1" t="s">
        <v>34</v>
      </c>
      <c r="M11669">
        <v>972.10720000000003</v>
      </c>
      <c r="N11669">
        <v>10282362</v>
      </c>
      <c r="O11669">
        <v>5300803</v>
      </c>
      <c r="P11669" s="1" t="s">
        <v>38</v>
      </c>
      <c r="Q11669" s="1" t="s">
        <v>27</v>
      </c>
      <c r="R11669">
        <v>2</v>
      </c>
      <c r="S11669">
        <v>240160458</v>
      </c>
      <c r="T11669" s="1" t="s">
        <v>32</v>
      </c>
      <c r="U11669" s="1" t="s">
        <v>29</v>
      </c>
      <c r="V11669" s="1" t="s">
        <v>27</v>
      </c>
      <c r="W11669" s="1" t="s">
        <v>32152</v>
      </c>
    </row>
    <row r="11670" spans="1:23" x14ac:dyDescent="0.3">
      <c r="A11670" s="1" t="s">
        <v>21787</v>
      </c>
      <c r="B11670" s="1" t="s">
        <v>25</v>
      </c>
      <c r="C11670">
        <v>535.00329999999997</v>
      </c>
      <c r="D11670">
        <v>1668781</v>
      </c>
      <c r="E11670">
        <v>27264338</v>
      </c>
      <c r="F11670" s="1" t="s">
        <v>24</v>
      </c>
      <c r="G11670" s="1" t="s">
        <v>23</v>
      </c>
      <c r="H11670">
        <v>2.0450307999999998E-6</v>
      </c>
      <c r="I11670">
        <v>18439987</v>
      </c>
      <c r="J11670">
        <v>65181384</v>
      </c>
      <c r="K11670" s="1" t="s">
        <v>41</v>
      </c>
      <c r="L11670" s="1" t="s">
        <v>25</v>
      </c>
      <c r="M11670">
        <v>50255433</v>
      </c>
      <c r="N11670">
        <v>19238333</v>
      </c>
      <c r="O11670">
        <v>2955665</v>
      </c>
      <c r="P11670" s="1" t="s">
        <v>24</v>
      </c>
      <c r="Q11670" s="1" t="s">
        <v>21788</v>
      </c>
      <c r="R11670">
        <v>2</v>
      </c>
      <c r="S11670">
        <v>242022530</v>
      </c>
      <c r="T11670" s="1" t="s">
        <v>28</v>
      </c>
      <c r="U11670" s="1" t="s">
        <v>49</v>
      </c>
      <c r="V11670" s="1" t="s">
        <v>27</v>
      </c>
      <c r="W11670" s="1" t="s">
        <v>32152</v>
      </c>
    </row>
    <row r="11671" spans="1:23" x14ac:dyDescent="0.3">
      <c r="A11671" s="1" t="s">
        <v>14536</v>
      </c>
      <c r="B11671" s="1" t="s">
        <v>25</v>
      </c>
      <c r="C11671">
        <v>0</v>
      </c>
      <c r="D11671">
        <v>85348755</v>
      </c>
      <c r="E11671">
        <v>1593049</v>
      </c>
      <c r="F11671" s="1" t="s">
        <v>41</v>
      </c>
      <c r="G11671" s="1" t="s">
        <v>23</v>
      </c>
      <c r="H11671">
        <v>10287878</v>
      </c>
      <c r="I11671">
        <v>13143724</v>
      </c>
      <c r="J11671">
        <v>4584744</v>
      </c>
      <c r="K11671" s="1" t="s">
        <v>23</v>
      </c>
      <c r="L11671" s="1" t="s">
        <v>23</v>
      </c>
      <c r="M11671">
        <v>21448178</v>
      </c>
      <c r="N11671">
        <v>14828727</v>
      </c>
      <c r="O11671">
        <v>54192194</v>
      </c>
      <c r="P11671" s="1" t="s">
        <v>23</v>
      </c>
      <c r="Q11671" s="1" t="s">
        <v>14537</v>
      </c>
      <c r="R11671">
        <v>2</v>
      </c>
      <c r="S11671">
        <v>242350466</v>
      </c>
      <c r="T11671" s="1" t="s">
        <v>32</v>
      </c>
      <c r="U11671" s="1" t="s">
        <v>43</v>
      </c>
      <c r="V11671" s="1" t="s">
        <v>27</v>
      </c>
      <c r="W11671" s="1" t="s">
        <v>32152</v>
      </c>
    </row>
    <row r="11672" spans="1:23" x14ac:dyDescent="0.3">
      <c r="A11672" s="1" t="s">
        <v>21789</v>
      </c>
      <c r="B11672" s="1" t="s">
        <v>25</v>
      </c>
      <c r="C11672">
        <v>16310588</v>
      </c>
      <c r="D11672">
        <v>3113126</v>
      </c>
      <c r="E11672">
        <v>8800056</v>
      </c>
      <c r="F11672" s="1" t="s">
        <v>41</v>
      </c>
      <c r="G11672" s="1" t="s">
        <v>23</v>
      </c>
      <c r="H11672">
        <v>0</v>
      </c>
      <c r="I11672">
        <v>1269555</v>
      </c>
      <c r="J11672">
        <v>22313335</v>
      </c>
      <c r="K11672" s="1" t="s">
        <v>24</v>
      </c>
      <c r="L11672" s="1" t="s">
        <v>23</v>
      </c>
      <c r="M11672">
        <v>4.5686119999999998E-5</v>
      </c>
      <c r="N11672">
        <v>9805285</v>
      </c>
      <c r="O11672">
        <v>28168472</v>
      </c>
      <c r="P11672" s="1" t="s">
        <v>24</v>
      </c>
      <c r="Q11672" s="1" t="s">
        <v>21790</v>
      </c>
      <c r="R11672">
        <v>3</v>
      </c>
      <c r="S11672">
        <v>151997</v>
      </c>
      <c r="T11672" s="1" t="s">
        <v>32</v>
      </c>
      <c r="U11672" s="1" t="s">
        <v>49</v>
      </c>
      <c r="V11672" s="1" t="s">
        <v>27</v>
      </c>
      <c r="W11672" s="1" t="s">
        <v>32152</v>
      </c>
    </row>
    <row r="11673" spans="1:23" x14ac:dyDescent="0.3">
      <c r="A11673" s="1" t="s">
        <v>7347</v>
      </c>
      <c r="B11673" s="1" t="s">
        <v>25</v>
      </c>
      <c r="C11673">
        <v>0</v>
      </c>
      <c r="D11673">
        <v>31111353</v>
      </c>
      <c r="E11673">
        <v>18833171</v>
      </c>
      <c r="F11673" s="1" t="s">
        <v>41</v>
      </c>
      <c r="G11673" s="1" t="s">
        <v>23</v>
      </c>
      <c r="H11673">
        <v>265.39634000000001</v>
      </c>
      <c r="I11673">
        <v>2531708</v>
      </c>
      <c r="J11673">
        <v>75892914</v>
      </c>
      <c r="K11673" s="1" t="s">
        <v>24</v>
      </c>
      <c r="L11673" s="1" t="s">
        <v>25</v>
      </c>
      <c r="M11673">
        <v>0</v>
      </c>
      <c r="N11673">
        <v>19344458</v>
      </c>
      <c r="O11673">
        <v>15849286</v>
      </c>
      <c r="P11673" s="1" t="s">
        <v>41</v>
      </c>
      <c r="Q11673" s="1" t="s">
        <v>7348</v>
      </c>
      <c r="R11673">
        <v>3</v>
      </c>
      <c r="S11673">
        <v>172353</v>
      </c>
      <c r="T11673" s="1" t="s">
        <v>28</v>
      </c>
      <c r="U11673" s="1" t="s">
        <v>49</v>
      </c>
      <c r="V11673" s="1" t="s">
        <v>27</v>
      </c>
      <c r="W11673" s="1" t="s">
        <v>32152</v>
      </c>
    </row>
    <row r="11674" spans="1:23" x14ac:dyDescent="0.3">
      <c r="A11674" s="1" t="s">
        <v>21791</v>
      </c>
      <c r="B11674" s="1" t="s">
        <v>23</v>
      </c>
      <c r="C11674">
        <v>7984.8926000000001</v>
      </c>
      <c r="D11674">
        <v>3678451</v>
      </c>
      <c r="E11674">
        <v>21940048</v>
      </c>
      <c r="F11674" s="1" t="s">
        <v>23</v>
      </c>
      <c r="G11674" s="1" t="s">
        <v>23</v>
      </c>
      <c r="H11674">
        <v>2.5478064000000001E-4</v>
      </c>
      <c r="I11674">
        <v>44826562</v>
      </c>
      <c r="J11674">
        <v>1663926</v>
      </c>
      <c r="K11674" s="1" t="s">
        <v>23</v>
      </c>
      <c r="L11674" s="1" t="s">
        <v>34</v>
      </c>
      <c r="M11674">
        <v>2890703</v>
      </c>
      <c r="N11674">
        <v>4296925</v>
      </c>
      <c r="O11674">
        <v>36606842</v>
      </c>
      <c r="P11674" s="1" t="s">
        <v>55</v>
      </c>
      <c r="Q11674" s="1" t="s">
        <v>27</v>
      </c>
      <c r="R11674">
        <v>3</v>
      </c>
      <c r="S11674">
        <v>2191987</v>
      </c>
      <c r="T11674" s="1" t="s">
        <v>28</v>
      </c>
      <c r="U11674" s="1" t="s">
        <v>43</v>
      </c>
      <c r="V11674" s="1" t="s">
        <v>27</v>
      </c>
      <c r="W11674" s="1" t="s">
        <v>32152</v>
      </c>
    </row>
    <row r="11675" spans="1:23" x14ac:dyDescent="0.3">
      <c r="A11675" s="1" t="s">
        <v>21792</v>
      </c>
      <c r="B11675" s="1" t="s">
        <v>25</v>
      </c>
      <c r="C11675">
        <v>0</v>
      </c>
      <c r="D11675">
        <v>44144998</v>
      </c>
      <c r="E11675">
        <v>22058416</v>
      </c>
      <c r="F11675" s="1" t="s">
        <v>26</v>
      </c>
      <c r="G11675" s="1" t="s">
        <v>23</v>
      </c>
      <c r="H11675">
        <v>0</v>
      </c>
      <c r="I11675">
        <v>95741235</v>
      </c>
      <c r="J11675">
        <v>23862311</v>
      </c>
      <c r="K11675" s="1" t="s">
        <v>24</v>
      </c>
      <c r="L11675" s="1" t="s">
        <v>25</v>
      </c>
      <c r="M11675">
        <v>0.81803440000000005</v>
      </c>
      <c r="N11675">
        <v>32959833</v>
      </c>
      <c r="O11675">
        <v>10224079</v>
      </c>
      <c r="P11675" s="1" t="s">
        <v>26</v>
      </c>
      <c r="Q11675" s="1" t="s">
        <v>21793</v>
      </c>
      <c r="R11675">
        <v>3</v>
      </c>
      <c r="S11675">
        <v>2365095</v>
      </c>
      <c r="T11675" s="1" t="s">
        <v>28</v>
      </c>
      <c r="U11675" s="1" t="s">
        <v>29</v>
      </c>
      <c r="V11675" s="1" t="s">
        <v>27</v>
      </c>
      <c r="W11675" s="1" t="s">
        <v>32152</v>
      </c>
    </row>
    <row r="11676" spans="1:23" x14ac:dyDescent="0.3">
      <c r="A11676" s="1" t="s">
        <v>21794</v>
      </c>
      <c r="B11676" s="1" t="s">
        <v>23</v>
      </c>
      <c r="C11676">
        <v>2.2204460000000001E-10</v>
      </c>
      <c r="D11676">
        <v>59042426</v>
      </c>
      <c r="E11676">
        <v>21185779</v>
      </c>
      <c r="F11676" s="1" t="s">
        <v>24</v>
      </c>
      <c r="G11676" s="1" t="s">
        <v>23</v>
      </c>
      <c r="H11676">
        <v>0</v>
      </c>
      <c r="I11676">
        <v>5537198</v>
      </c>
      <c r="J11676">
        <v>19720586</v>
      </c>
      <c r="K11676" s="1" t="s">
        <v>24</v>
      </c>
      <c r="L11676" s="1" t="s">
        <v>34</v>
      </c>
      <c r="M11676">
        <v>874.08704999999998</v>
      </c>
      <c r="N11676">
        <v>56442664</v>
      </c>
      <c r="O11676">
        <v>347882</v>
      </c>
      <c r="P11676" s="1" t="s">
        <v>69</v>
      </c>
      <c r="Q11676" s="1" t="s">
        <v>27</v>
      </c>
      <c r="R11676">
        <v>3</v>
      </c>
      <c r="S11676">
        <v>2716604</v>
      </c>
      <c r="T11676" s="1" t="s">
        <v>28</v>
      </c>
      <c r="U11676" s="1" t="s">
        <v>49</v>
      </c>
      <c r="V11676" s="1" t="s">
        <v>27</v>
      </c>
      <c r="W11676" s="1" t="s">
        <v>32152</v>
      </c>
    </row>
    <row r="11677" spans="1:23" x14ac:dyDescent="0.3">
      <c r="A11677" s="1" t="s">
        <v>21795</v>
      </c>
      <c r="B11677" s="1" t="s">
        <v>25</v>
      </c>
      <c r="C11677">
        <v>4.126518E-3</v>
      </c>
      <c r="D11677">
        <v>17770576</v>
      </c>
      <c r="E11677">
        <v>5794858</v>
      </c>
      <c r="F11677" s="1" t="s">
        <v>23</v>
      </c>
      <c r="G11677" s="1" t="s">
        <v>25</v>
      </c>
      <c r="H11677">
        <v>610.27430000000004</v>
      </c>
      <c r="I11677">
        <v>19020984</v>
      </c>
      <c r="J11677">
        <v>42924756</v>
      </c>
      <c r="K11677" s="1" t="s">
        <v>23</v>
      </c>
      <c r="L11677" s="1" t="s">
        <v>34</v>
      </c>
      <c r="M11677">
        <v>20633731</v>
      </c>
      <c r="N11677">
        <v>20239317</v>
      </c>
      <c r="O11677">
        <v>32244128</v>
      </c>
      <c r="P11677" s="1" t="s">
        <v>60</v>
      </c>
      <c r="Q11677" s="1" t="s">
        <v>21796</v>
      </c>
      <c r="R11677">
        <v>3</v>
      </c>
      <c r="S11677">
        <v>3282877</v>
      </c>
      <c r="T11677" s="1" t="s">
        <v>32</v>
      </c>
      <c r="U11677" s="1" t="s">
        <v>49</v>
      </c>
      <c r="V11677" s="1" t="s">
        <v>27</v>
      </c>
      <c r="W11677" s="1" t="s">
        <v>32152</v>
      </c>
    </row>
    <row r="11678" spans="1:23" x14ac:dyDescent="0.3">
      <c r="A11678" s="1" t="s">
        <v>21797</v>
      </c>
      <c r="B11678" s="1" t="s">
        <v>25</v>
      </c>
      <c r="C11678">
        <v>916.96834999999999</v>
      </c>
      <c r="D11678">
        <v>77490826</v>
      </c>
      <c r="E11678">
        <v>13509321</v>
      </c>
      <c r="F11678" s="1" t="s">
        <v>26</v>
      </c>
      <c r="G11678" s="1" t="s">
        <v>25</v>
      </c>
      <c r="H11678">
        <v>47324095</v>
      </c>
      <c r="I11678">
        <v>88643414</v>
      </c>
      <c r="J11678">
        <v>1412126</v>
      </c>
      <c r="K11678" s="1" t="s">
        <v>26</v>
      </c>
      <c r="L11678" s="1" t="s">
        <v>34</v>
      </c>
      <c r="M11678">
        <v>14737526</v>
      </c>
      <c r="N11678">
        <v>11520444</v>
      </c>
      <c r="O11678">
        <v>14756283</v>
      </c>
      <c r="P11678" s="1" t="s">
        <v>38</v>
      </c>
      <c r="Q11678" s="1" t="s">
        <v>21798</v>
      </c>
      <c r="R11678">
        <v>3</v>
      </c>
      <c r="S11678">
        <v>3285198</v>
      </c>
      <c r="T11678" s="1" t="s">
        <v>32</v>
      </c>
      <c r="U11678" s="1" t="s">
        <v>29</v>
      </c>
      <c r="V11678" s="1" t="s">
        <v>43</v>
      </c>
      <c r="W11678" s="1" t="s">
        <v>32152</v>
      </c>
    </row>
    <row r="11679" spans="1:23" x14ac:dyDescent="0.3">
      <c r="A11679" s="1" t="s">
        <v>1125</v>
      </c>
      <c r="B11679" s="1" t="s">
        <v>34</v>
      </c>
      <c r="C11679">
        <v>61.831569999999999</v>
      </c>
      <c r="D11679">
        <v>40522897</v>
      </c>
      <c r="E11679">
        <v>10579729</v>
      </c>
      <c r="F11679" s="1" t="s">
        <v>69</v>
      </c>
      <c r="G11679" s="1" t="s">
        <v>23</v>
      </c>
      <c r="H11679">
        <v>0</v>
      </c>
      <c r="I11679">
        <v>43024234</v>
      </c>
      <c r="J11679">
        <v>14369666</v>
      </c>
      <c r="K11679" s="1" t="s">
        <v>24</v>
      </c>
      <c r="L11679" s="1" t="s">
        <v>25</v>
      </c>
      <c r="M11679">
        <v>1.2828061E-2</v>
      </c>
      <c r="N11679">
        <v>17408644</v>
      </c>
      <c r="O11679">
        <v>11244519</v>
      </c>
      <c r="P11679" s="1" t="s">
        <v>41</v>
      </c>
      <c r="Q11679" s="1" t="s">
        <v>1126</v>
      </c>
      <c r="R11679">
        <v>3</v>
      </c>
      <c r="S11679">
        <v>3361838</v>
      </c>
      <c r="T11679" s="1" t="s">
        <v>28</v>
      </c>
      <c r="U11679" s="1" t="s">
        <v>49</v>
      </c>
      <c r="V11679" s="1" t="s">
        <v>27</v>
      </c>
      <c r="W11679" s="1" t="s">
        <v>32152</v>
      </c>
    </row>
    <row r="11680" spans="1:23" x14ac:dyDescent="0.3">
      <c r="A11680" s="1" t="s">
        <v>21799</v>
      </c>
      <c r="B11680" s="1" t="s">
        <v>23</v>
      </c>
      <c r="C11680">
        <v>37.996560000000002</v>
      </c>
      <c r="D11680">
        <v>67223987</v>
      </c>
      <c r="E11680">
        <v>21061809</v>
      </c>
      <c r="F11680" s="1" t="s">
        <v>41</v>
      </c>
      <c r="G11680" s="1" t="s">
        <v>23</v>
      </c>
      <c r="H11680">
        <v>1.3809291E-2</v>
      </c>
      <c r="I11680">
        <v>77504755</v>
      </c>
      <c r="J11680">
        <v>1792572</v>
      </c>
      <c r="K11680" s="1" t="s">
        <v>41</v>
      </c>
      <c r="L11680" s="1" t="s">
        <v>34</v>
      </c>
      <c r="M11680">
        <v>34436524</v>
      </c>
      <c r="N11680">
        <v>4478639</v>
      </c>
      <c r="O11680">
        <v>20958195</v>
      </c>
      <c r="P11680" s="1" t="s">
        <v>95</v>
      </c>
      <c r="Q11680" s="1" t="s">
        <v>21800</v>
      </c>
      <c r="R11680">
        <v>3</v>
      </c>
      <c r="S11680">
        <v>3804838</v>
      </c>
      <c r="T11680" s="1" t="s">
        <v>28</v>
      </c>
      <c r="U11680" s="1" t="s">
        <v>43</v>
      </c>
      <c r="V11680" s="1" t="s">
        <v>49</v>
      </c>
      <c r="W11680" s="1" t="s">
        <v>32152</v>
      </c>
    </row>
    <row r="11681" spans="1:23" x14ac:dyDescent="0.3">
      <c r="A11681" s="1" t="s">
        <v>21801</v>
      </c>
      <c r="B11681" s="1" t="s">
        <v>25</v>
      </c>
      <c r="C11681">
        <v>30683454</v>
      </c>
      <c r="D11681">
        <v>41781403</v>
      </c>
      <c r="E11681">
        <v>101139294</v>
      </c>
      <c r="F11681" s="1" t="s">
        <v>26</v>
      </c>
      <c r="G11681" s="1" t="s">
        <v>25</v>
      </c>
      <c r="H11681">
        <v>4519682</v>
      </c>
      <c r="I11681">
        <v>4280225</v>
      </c>
      <c r="J11681">
        <v>101305426</v>
      </c>
      <c r="K11681" s="1" t="s">
        <v>26</v>
      </c>
      <c r="L11681" s="1" t="s">
        <v>34</v>
      </c>
      <c r="M11681">
        <v>641039</v>
      </c>
      <c r="N11681">
        <v>608799</v>
      </c>
      <c r="O11681">
        <v>7827142</v>
      </c>
      <c r="P11681" s="1" t="s">
        <v>38</v>
      </c>
      <c r="Q11681" s="1" t="s">
        <v>21802</v>
      </c>
      <c r="R11681">
        <v>3</v>
      </c>
      <c r="S11681">
        <v>4969431</v>
      </c>
      <c r="T11681" s="1" t="s">
        <v>32</v>
      </c>
      <c r="U11681" s="1" t="s">
        <v>29</v>
      </c>
      <c r="V11681" s="1" t="s">
        <v>43</v>
      </c>
      <c r="W11681" s="1" t="s">
        <v>32152</v>
      </c>
    </row>
    <row r="11682" spans="1:23" x14ac:dyDescent="0.3">
      <c r="A11682" s="1" t="s">
        <v>21803</v>
      </c>
      <c r="B11682" s="1" t="s">
        <v>23</v>
      </c>
      <c r="C11682">
        <v>4.4408920000000002E-10</v>
      </c>
      <c r="D11682">
        <v>10862491</v>
      </c>
      <c r="E11682">
        <v>2633763</v>
      </c>
      <c r="F11682" s="1" t="s">
        <v>24</v>
      </c>
      <c r="G11682" s="1" t="s">
        <v>23</v>
      </c>
      <c r="H11682">
        <v>0</v>
      </c>
      <c r="I11682">
        <v>11514321</v>
      </c>
      <c r="J11682">
        <v>25732895</v>
      </c>
      <c r="K11682" s="1" t="s">
        <v>24</v>
      </c>
      <c r="L11682" s="1" t="s">
        <v>34</v>
      </c>
      <c r="M11682">
        <v>8.7449870000000001</v>
      </c>
      <c r="N11682">
        <v>10540725</v>
      </c>
      <c r="O11682">
        <v>532776</v>
      </c>
      <c r="P11682" s="1" t="s">
        <v>38</v>
      </c>
      <c r="Q11682" s="1" t="s">
        <v>27</v>
      </c>
      <c r="R11682">
        <v>3</v>
      </c>
      <c r="S11682">
        <v>5449966</v>
      </c>
      <c r="T11682" s="1" t="s">
        <v>28</v>
      </c>
      <c r="U11682" s="1" t="s">
        <v>29</v>
      </c>
      <c r="V11682" s="1" t="s">
        <v>27</v>
      </c>
      <c r="W11682" s="1" t="s">
        <v>32152</v>
      </c>
    </row>
    <row r="11683" spans="1:23" x14ac:dyDescent="0.3">
      <c r="A11683" s="1" t="s">
        <v>21804</v>
      </c>
      <c r="B11683" s="1" t="s">
        <v>34</v>
      </c>
      <c r="C11683">
        <v>0.17799021000000001</v>
      </c>
      <c r="D11683">
        <v>17435466</v>
      </c>
      <c r="E11683">
        <v>17524795</v>
      </c>
      <c r="F11683" s="1" t="s">
        <v>55</v>
      </c>
      <c r="G11683" s="1" t="s">
        <v>25</v>
      </c>
      <c r="H11683">
        <v>1.0524914E-6</v>
      </c>
      <c r="I11683">
        <v>44079266</v>
      </c>
      <c r="J11683">
        <v>18395054</v>
      </c>
      <c r="K11683" s="1" t="s">
        <v>41</v>
      </c>
      <c r="L11683" s="1" t="s">
        <v>23</v>
      </c>
      <c r="M11683">
        <v>675.83669999999995</v>
      </c>
      <c r="N11683">
        <v>15554335</v>
      </c>
      <c r="O11683">
        <v>39204556</v>
      </c>
      <c r="P11683" s="1" t="s">
        <v>23</v>
      </c>
      <c r="Q11683" s="1" t="s">
        <v>21805</v>
      </c>
      <c r="R11683">
        <v>3</v>
      </c>
      <c r="S11683">
        <v>5502460</v>
      </c>
      <c r="T11683" s="1" t="s">
        <v>28</v>
      </c>
      <c r="U11683" s="1" t="s">
        <v>43</v>
      </c>
      <c r="V11683" s="1" t="s">
        <v>27</v>
      </c>
      <c r="W11683" s="1" t="s">
        <v>32152</v>
      </c>
    </row>
    <row r="11684" spans="1:23" x14ac:dyDescent="0.3">
      <c r="A11684" s="1" t="s">
        <v>1132</v>
      </c>
      <c r="B11684" s="1" t="s">
        <v>23</v>
      </c>
      <c r="C11684">
        <v>25319422</v>
      </c>
      <c r="D11684">
        <v>11709672</v>
      </c>
      <c r="E11684">
        <v>57650696</v>
      </c>
      <c r="F11684" s="1" t="s">
        <v>23</v>
      </c>
      <c r="G11684" s="1" t="s">
        <v>34</v>
      </c>
      <c r="H11684">
        <v>9.6308850000000003E-4</v>
      </c>
      <c r="I11684">
        <v>101899603</v>
      </c>
      <c r="J11684">
        <v>8337824</v>
      </c>
      <c r="K11684" s="1" t="s">
        <v>183</v>
      </c>
      <c r="L11684" s="1" t="s">
        <v>25</v>
      </c>
      <c r="M11684">
        <v>2.9976020000000003E-8</v>
      </c>
      <c r="N11684">
        <v>40433804</v>
      </c>
      <c r="O11684">
        <v>11345454</v>
      </c>
      <c r="P11684" s="1" t="s">
        <v>26</v>
      </c>
      <c r="Q11684" s="1" t="s">
        <v>1133</v>
      </c>
      <c r="R11684">
        <v>3</v>
      </c>
      <c r="S11684">
        <v>6795660</v>
      </c>
      <c r="T11684" s="1" t="s">
        <v>32</v>
      </c>
      <c r="U11684" s="1" t="s">
        <v>49</v>
      </c>
      <c r="V11684" s="1" t="s">
        <v>27</v>
      </c>
      <c r="W11684" s="1" t="s">
        <v>32152</v>
      </c>
    </row>
    <row r="11685" spans="1:23" x14ac:dyDescent="0.3">
      <c r="A11685" s="1" t="s">
        <v>21806</v>
      </c>
      <c r="B11685" s="1" t="s">
        <v>34</v>
      </c>
      <c r="C11685">
        <v>1.9199189000000001</v>
      </c>
      <c r="D11685">
        <v>12849619</v>
      </c>
      <c r="E11685">
        <v>85036053</v>
      </c>
      <c r="F11685" s="1" t="s">
        <v>74</v>
      </c>
      <c r="G11685" s="1" t="s">
        <v>23</v>
      </c>
      <c r="H11685">
        <v>397.55464999999998</v>
      </c>
      <c r="I11685">
        <v>11249762</v>
      </c>
      <c r="J11685">
        <v>35873468</v>
      </c>
      <c r="K11685" s="1" t="s">
        <v>41</v>
      </c>
      <c r="L11685" s="1" t="s">
        <v>25</v>
      </c>
      <c r="M11685">
        <v>0.59201493000000005</v>
      </c>
      <c r="N11685">
        <v>4604562</v>
      </c>
      <c r="O11685">
        <v>8684425</v>
      </c>
      <c r="P11685" s="1" t="s">
        <v>23</v>
      </c>
      <c r="Q11685" s="1" t="s">
        <v>21807</v>
      </c>
      <c r="R11685">
        <v>3</v>
      </c>
      <c r="S11685">
        <v>7541134</v>
      </c>
      <c r="T11685" s="1" t="s">
        <v>28</v>
      </c>
      <c r="U11685" s="1" t="s">
        <v>43</v>
      </c>
      <c r="V11685" s="1" t="s">
        <v>27</v>
      </c>
      <c r="W11685" s="1" t="s">
        <v>32152</v>
      </c>
    </row>
    <row r="11686" spans="1:23" x14ac:dyDescent="0.3">
      <c r="A11686" s="1" t="s">
        <v>21808</v>
      </c>
      <c r="B11686" s="1" t="s">
        <v>23</v>
      </c>
      <c r="C11686">
        <v>0</v>
      </c>
      <c r="D11686">
        <v>9013108</v>
      </c>
      <c r="E11686">
        <v>23113445</v>
      </c>
      <c r="F11686" s="1" t="s">
        <v>23</v>
      </c>
      <c r="G11686" s="1" t="s">
        <v>23</v>
      </c>
      <c r="H11686">
        <v>82.021730000000005</v>
      </c>
      <c r="I11686">
        <v>7055024</v>
      </c>
      <c r="J11686">
        <v>27609995</v>
      </c>
      <c r="K11686" s="1" t="s">
        <v>23</v>
      </c>
      <c r="L11686" s="1" t="s">
        <v>34</v>
      </c>
      <c r="M11686">
        <v>3.8003700000000001E-4</v>
      </c>
      <c r="N11686">
        <v>6633833</v>
      </c>
      <c r="O11686">
        <v>37916205</v>
      </c>
      <c r="P11686" s="1" t="s">
        <v>55</v>
      </c>
      <c r="Q11686" s="1" t="s">
        <v>21809</v>
      </c>
      <c r="R11686">
        <v>3</v>
      </c>
      <c r="S11686">
        <v>10196362</v>
      </c>
      <c r="T11686" s="1" t="s">
        <v>32</v>
      </c>
      <c r="U11686" s="1" t="s">
        <v>43</v>
      </c>
      <c r="V11686" s="1" t="s">
        <v>27</v>
      </c>
      <c r="W11686" s="1" t="s">
        <v>32152</v>
      </c>
    </row>
    <row r="11687" spans="1:23" x14ac:dyDescent="0.3">
      <c r="A11687" s="1" t="s">
        <v>21810</v>
      </c>
      <c r="B11687" s="1" t="s">
        <v>23</v>
      </c>
      <c r="C11687">
        <v>0</v>
      </c>
      <c r="D11687">
        <v>22336404</v>
      </c>
      <c r="E11687">
        <v>11038268</v>
      </c>
      <c r="F11687" s="1" t="s">
        <v>23</v>
      </c>
      <c r="G11687" s="1" t="s">
        <v>25</v>
      </c>
      <c r="H11687">
        <v>5876439</v>
      </c>
      <c r="I11687">
        <v>61707306</v>
      </c>
      <c r="J11687">
        <v>15636631</v>
      </c>
      <c r="K11687" s="1" t="s">
        <v>24</v>
      </c>
      <c r="L11687" s="1" t="s">
        <v>23</v>
      </c>
      <c r="M11687">
        <v>7.1054274000000005E-7</v>
      </c>
      <c r="N11687">
        <v>2367977</v>
      </c>
      <c r="O11687">
        <v>14749176</v>
      </c>
      <c r="P11687" s="1" t="s">
        <v>23</v>
      </c>
      <c r="Q11687" s="1" t="s">
        <v>21811</v>
      </c>
      <c r="R11687">
        <v>3</v>
      </c>
      <c r="S11687">
        <v>10453185</v>
      </c>
      <c r="T11687" s="1" t="s">
        <v>28</v>
      </c>
      <c r="U11687" s="1" t="s">
        <v>49</v>
      </c>
      <c r="V11687" s="1" t="s">
        <v>27</v>
      </c>
      <c r="W11687" s="1" t="s">
        <v>32152</v>
      </c>
    </row>
    <row r="11688" spans="1:23" x14ac:dyDescent="0.3">
      <c r="A11688" s="1" t="s">
        <v>21812</v>
      </c>
      <c r="B11688" s="1" t="s">
        <v>25</v>
      </c>
      <c r="C11688">
        <v>13680773</v>
      </c>
      <c r="D11688">
        <v>14287638</v>
      </c>
      <c r="E11688">
        <v>20956758</v>
      </c>
      <c r="F11688" s="1" t="s">
        <v>24</v>
      </c>
      <c r="G11688" s="1" t="s">
        <v>34</v>
      </c>
      <c r="H11688">
        <v>5094098</v>
      </c>
      <c r="I11688">
        <v>17890306</v>
      </c>
      <c r="J11688">
        <v>2128991</v>
      </c>
      <c r="K11688" s="1" t="s">
        <v>35</v>
      </c>
      <c r="L11688" s="1" t="s">
        <v>23</v>
      </c>
      <c r="M11688">
        <v>4.2854609999999997E-8</v>
      </c>
      <c r="N11688">
        <v>19696228</v>
      </c>
      <c r="O11688">
        <v>70785785</v>
      </c>
      <c r="P11688" s="1" t="s">
        <v>26</v>
      </c>
      <c r="Q11688" s="1" t="s">
        <v>21813</v>
      </c>
      <c r="R11688">
        <v>3</v>
      </c>
      <c r="S11688">
        <v>11175970</v>
      </c>
      <c r="T11688" s="1" t="s">
        <v>32</v>
      </c>
      <c r="U11688" s="1" t="s">
        <v>29</v>
      </c>
      <c r="V11688" s="1" t="s">
        <v>27</v>
      </c>
      <c r="W11688" s="1" t="s">
        <v>32152</v>
      </c>
    </row>
    <row r="11689" spans="1:23" x14ac:dyDescent="0.3">
      <c r="A11689" s="1" t="s">
        <v>21814</v>
      </c>
      <c r="B11689" s="1" t="s">
        <v>23</v>
      </c>
      <c r="C11689">
        <v>0</v>
      </c>
      <c r="D11689">
        <v>22636357</v>
      </c>
      <c r="E11689">
        <v>5866089</v>
      </c>
      <c r="F11689" s="1" t="s">
        <v>23</v>
      </c>
      <c r="G11689" s="1" t="s">
        <v>34</v>
      </c>
      <c r="H11689">
        <v>0</v>
      </c>
      <c r="I11689">
        <v>24725237</v>
      </c>
      <c r="J11689">
        <v>2169987</v>
      </c>
      <c r="K11689" s="1" t="s">
        <v>55</v>
      </c>
      <c r="L11689" s="1" t="s">
        <v>25</v>
      </c>
      <c r="M11689">
        <v>9.8076310000000007</v>
      </c>
      <c r="N11689">
        <v>8836638</v>
      </c>
      <c r="O11689">
        <v>21094626</v>
      </c>
      <c r="P11689" s="1" t="s">
        <v>41</v>
      </c>
      <c r="Q11689" s="1" t="s">
        <v>21815</v>
      </c>
      <c r="R11689">
        <v>3</v>
      </c>
      <c r="S11689">
        <v>11272005</v>
      </c>
      <c r="T11689" s="1" t="s">
        <v>32</v>
      </c>
      <c r="U11689" s="1" t="s">
        <v>43</v>
      </c>
      <c r="V11689" s="1" t="s">
        <v>27</v>
      </c>
      <c r="W11689" s="1" t="s">
        <v>32152</v>
      </c>
    </row>
    <row r="11690" spans="1:23" x14ac:dyDescent="0.3">
      <c r="A11690" s="1" t="s">
        <v>21816</v>
      </c>
      <c r="B11690" s="1" t="s">
        <v>23</v>
      </c>
      <c r="C11690">
        <v>7.2206669999999997</v>
      </c>
      <c r="D11690">
        <v>7632187</v>
      </c>
      <c r="E11690">
        <v>25539865</v>
      </c>
      <c r="F11690" s="1" t="s">
        <v>26</v>
      </c>
      <c r="G11690" s="1" t="s">
        <v>34</v>
      </c>
      <c r="H11690">
        <v>0.24081025</v>
      </c>
      <c r="I11690">
        <v>77171173</v>
      </c>
      <c r="J11690">
        <v>7875726</v>
      </c>
      <c r="K11690" s="1" t="s">
        <v>35</v>
      </c>
      <c r="L11690" s="1" t="s">
        <v>25</v>
      </c>
      <c r="M11690">
        <v>36708524</v>
      </c>
      <c r="N11690">
        <v>28482205</v>
      </c>
      <c r="O11690">
        <v>71050885</v>
      </c>
      <c r="P11690" s="1" t="s">
        <v>24</v>
      </c>
      <c r="Q11690" s="1" t="s">
        <v>21817</v>
      </c>
      <c r="R11690">
        <v>3</v>
      </c>
      <c r="S11690">
        <v>12596507</v>
      </c>
      <c r="T11690" s="1" t="s">
        <v>32</v>
      </c>
      <c r="U11690" s="1" t="s">
        <v>29</v>
      </c>
      <c r="V11690" s="1" t="s">
        <v>27</v>
      </c>
      <c r="W11690" s="1" t="s">
        <v>32152</v>
      </c>
    </row>
    <row r="11691" spans="1:23" x14ac:dyDescent="0.3">
      <c r="A11691" s="1" t="s">
        <v>21818</v>
      </c>
      <c r="B11691" s="1" t="s">
        <v>25</v>
      </c>
      <c r="C11691">
        <v>55.930253999999998</v>
      </c>
      <c r="D11691">
        <v>4609067</v>
      </c>
      <c r="E11691">
        <v>97282733</v>
      </c>
      <c r="F11691" s="1" t="s">
        <v>26</v>
      </c>
      <c r="G11691" s="1" t="s">
        <v>25</v>
      </c>
      <c r="H11691">
        <v>6.8895999999999997E-8</v>
      </c>
      <c r="I11691">
        <v>4182655</v>
      </c>
      <c r="J11691">
        <v>12109835</v>
      </c>
      <c r="K11691" s="1" t="s">
        <v>26</v>
      </c>
      <c r="L11691" s="1" t="s">
        <v>34</v>
      </c>
      <c r="M11691">
        <v>1474.5277000000001</v>
      </c>
      <c r="N11691">
        <v>58088354</v>
      </c>
      <c r="O11691">
        <v>75425665</v>
      </c>
      <c r="P11691" s="1" t="s">
        <v>38</v>
      </c>
      <c r="Q11691" s="1" t="s">
        <v>21819</v>
      </c>
      <c r="R11691">
        <v>3</v>
      </c>
      <c r="S11691">
        <v>13523057</v>
      </c>
      <c r="T11691" s="1" t="s">
        <v>28</v>
      </c>
      <c r="U11691" s="1" t="s">
        <v>29</v>
      </c>
      <c r="V11691" s="1" t="s">
        <v>43</v>
      </c>
      <c r="W11691" s="1" t="s">
        <v>32152</v>
      </c>
    </row>
    <row r="11692" spans="1:23" x14ac:dyDescent="0.3">
      <c r="A11692" s="1" t="s">
        <v>21820</v>
      </c>
      <c r="B11692" s="1" t="s">
        <v>34</v>
      </c>
      <c r="C11692">
        <v>14537986</v>
      </c>
      <c r="D11692">
        <v>14451896</v>
      </c>
      <c r="E11692">
        <v>2300878</v>
      </c>
      <c r="F11692" s="1" t="s">
        <v>55</v>
      </c>
      <c r="G11692" s="1" t="s">
        <v>23</v>
      </c>
      <c r="H11692">
        <v>0</v>
      </c>
      <c r="I11692">
        <v>2154419</v>
      </c>
      <c r="J11692">
        <v>8651941</v>
      </c>
      <c r="K11692" s="1" t="s">
        <v>23</v>
      </c>
      <c r="L11692" s="1" t="s">
        <v>25</v>
      </c>
      <c r="M11692">
        <v>1793.7261000000001</v>
      </c>
      <c r="N11692">
        <v>16187396</v>
      </c>
      <c r="O11692">
        <v>31404448</v>
      </c>
      <c r="P11692" s="1" t="s">
        <v>41</v>
      </c>
      <c r="Q11692" s="1" t="s">
        <v>21821</v>
      </c>
      <c r="R11692">
        <v>3</v>
      </c>
      <c r="S11692">
        <v>13835944</v>
      </c>
      <c r="T11692" s="1" t="s">
        <v>28</v>
      </c>
      <c r="U11692" s="1" t="s">
        <v>43</v>
      </c>
      <c r="V11692" s="1" t="s">
        <v>27</v>
      </c>
      <c r="W11692" s="1" t="s">
        <v>32152</v>
      </c>
    </row>
    <row r="11693" spans="1:23" x14ac:dyDescent="0.3">
      <c r="A11693" s="1" t="s">
        <v>21822</v>
      </c>
      <c r="B11693" s="1" t="s">
        <v>25</v>
      </c>
      <c r="C11693">
        <v>4.6043169999999999E-6</v>
      </c>
      <c r="D11693">
        <v>36434134</v>
      </c>
      <c r="E11693">
        <v>12067034</v>
      </c>
      <c r="F11693" s="1" t="s">
        <v>41</v>
      </c>
      <c r="G11693" s="1" t="s">
        <v>25</v>
      </c>
      <c r="H11693">
        <v>0</v>
      </c>
      <c r="I11693">
        <v>25278229</v>
      </c>
      <c r="J11693">
        <v>10610988</v>
      </c>
      <c r="K11693" s="1" t="s">
        <v>41</v>
      </c>
      <c r="L11693" s="1" t="s">
        <v>34</v>
      </c>
      <c r="M11693">
        <v>24294965</v>
      </c>
      <c r="N11693">
        <v>439865</v>
      </c>
      <c r="O11693">
        <v>10424209</v>
      </c>
      <c r="P11693" s="1" t="s">
        <v>97</v>
      </c>
      <c r="Q11693" s="1" t="s">
        <v>21823</v>
      </c>
      <c r="R11693">
        <v>3</v>
      </c>
      <c r="S11693">
        <v>13907066</v>
      </c>
      <c r="T11693" s="1" t="s">
        <v>28</v>
      </c>
      <c r="U11693" s="1" t="s">
        <v>43</v>
      </c>
      <c r="V11693" s="1" t="s">
        <v>49</v>
      </c>
      <c r="W11693" s="1" t="s">
        <v>32152</v>
      </c>
    </row>
    <row r="11694" spans="1:23" x14ac:dyDescent="0.3">
      <c r="A11694" s="1" t="s">
        <v>1143</v>
      </c>
      <c r="B11694" s="1" t="s">
        <v>23</v>
      </c>
      <c r="C11694">
        <v>5.9346553000000002</v>
      </c>
      <c r="D11694">
        <v>12718888</v>
      </c>
      <c r="E11694">
        <v>3950982</v>
      </c>
      <c r="F11694" s="1" t="s">
        <v>24</v>
      </c>
      <c r="G11694" s="1" t="s">
        <v>25</v>
      </c>
      <c r="H11694">
        <v>1.2263523999999999E-5</v>
      </c>
      <c r="I11694">
        <v>62533777</v>
      </c>
      <c r="J11694">
        <v>12505712</v>
      </c>
      <c r="K11694" s="1" t="s">
        <v>26</v>
      </c>
      <c r="L11694" s="1" t="s">
        <v>23</v>
      </c>
      <c r="M11694">
        <v>239.90281999999999</v>
      </c>
      <c r="N11694">
        <v>1476272</v>
      </c>
      <c r="O11694">
        <v>49098047</v>
      </c>
      <c r="P11694" s="1" t="s">
        <v>24</v>
      </c>
      <c r="Q11694" s="1" t="s">
        <v>1144</v>
      </c>
      <c r="R11694">
        <v>3</v>
      </c>
      <c r="S11694">
        <v>14327319</v>
      </c>
      <c r="T11694" s="1" t="s">
        <v>28</v>
      </c>
      <c r="U11694" s="1" t="s">
        <v>29</v>
      </c>
      <c r="V11694" s="1" t="s">
        <v>27</v>
      </c>
      <c r="W11694" s="1" t="s">
        <v>32152</v>
      </c>
    </row>
    <row r="11695" spans="1:23" x14ac:dyDescent="0.3">
      <c r="A11695" s="1" t="s">
        <v>21824</v>
      </c>
      <c r="B11695" s="1" t="s">
        <v>25</v>
      </c>
      <c r="C11695">
        <v>10795034</v>
      </c>
      <c r="D11695">
        <v>30347772</v>
      </c>
      <c r="E11695">
        <v>616505</v>
      </c>
      <c r="F11695" s="1" t="s">
        <v>41</v>
      </c>
      <c r="G11695" s="1" t="s">
        <v>25</v>
      </c>
      <c r="H11695">
        <v>2375.5781999999999</v>
      </c>
      <c r="I11695">
        <v>2993619</v>
      </c>
      <c r="J11695">
        <v>6387994</v>
      </c>
      <c r="K11695" s="1" t="s">
        <v>41</v>
      </c>
      <c r="L11695" s="1" t="s">
        <v>34</v>
      </c>
      <c r="M11695">
        <v>514.47627</v>
      </c>
      <c r="N11695">
        <v>36963458</v>
      </c>
      <c r="O11695">
        <v>43234647</v>
      </c>
      <c r="P11695" s="1" t="s">
        <v>55</v>
      </c>
      <c r="Q11695" s="1" t="s">
        <v>21825</v>
      </c>
      <c r="R11695">
        <v>3</v>
      </c>
      <c r="S11695">
        <v>15794700</v>
      </c>
      <c r="T11695" s="1" t="s">
        <v>28</v>
      </c>
      <c r="U11695" s="1" t="s">
        <v>43</v>
      </c>
      <c r="V11695" s="1" t="s">
        <v>27</v>
      </c>
      <c r="W11695" s="1" t="s">
        <v>32152</v>
      </c>
    </row>
    <row r="11696" spans="1:23" x14ac:dyDescent="0.3">
      <c r="A11696" s="1" t="s">
        <v>21826</v>
      </c>
      <c r="B11696" s="1" t="s">
        <v>23</v>
      </c>
      <c r="C11696">
        <v>6851685</v>
      </c>
      <c r="D11696">
        <v>11934545</v>
      </c>
      <c r="E11696">
        <v>3838813</v>
      </c>
      <c r="F11696" s="1" t="s">
        <v>23</v>
      </c>
      <c r="G11696" s="1" t="s">
        <v>25</v>
      </c>
      <c r="H11696">
        <v>2.8091972999999998E-4</v>
      </c>
      <c r="I11696">
        <v>8035903</v>
      </c>
      <c r="J11696">
        <v>13780087</v>
      </c>
      <c r="K11696" s="1" t="s">
        <v>24</v>
      </c>
      <c r="L11696" s="1" t="s">
        <v>25</v>
      </c>
      <c r="M11696">
        <v>4.4408920000000002E-10</v>
      </c>
      <c r="N11696">
        <v>83038257</v>
      </c>
      <c r="O11696">
        <v>1753249</v>
      </c>
      <c r="P11696" s="1" t="s">
        <v>24</v>
      </c>
      <c r="Q11696" s="1" t="s">
        <v>27</v>
      </c>
      <c r="R11696">
        <v>3</v>
      </c>
      <c r="S11696">
        <v>16354919</v>
      </c>
      <c r="T11696" s="1" t="s">
        <v>32</v>
      </c>
      <c r="U11696" s="1" t="s">
        <v>49</v>
      </c>
      <c r="V11696" s="1" t="s">
        <v>27</v>
      </c>
      <c r="W11696" s="1" t="s">
        <v>32152</v>
      </c>
    </row>
    <row r="11697" spans="1:23" x14ac:dyDescent="0.3">
      <c r="A11697" s="1" t="s">
        <v>21827</v>
      </c>
      <c r="B11697" s="1" t="s">
        <v>25</v>
      </c>
      <c r="C11697">
        <v>0.39186676999999998</v>
      </c>
      <c r="D11697">
        <v>30470377</v>
      </c>
      <c r="E11697">
        <v>7821404</v>
      </c>
      <c r="F11697" s="1" t="s">
        <v>41</v>
      </c>
      <c r="G11697" s="1" t="s">
        <v>25</v>
      </c>
      <c r="H11697">
        <v>0.18630251</v>
      </c>
      <c r="I11697">
        <v>2270349</v>
      </c>
      <c r="J11697">
        <v>5917309</v>
      </c>
      <c r="K11697" s="1" t="s">
        <v>41</v>
      </c>
      <c r="L11697" s="1" t="s">
        <v>34</v>
      </c>
      <c r="M11697">
        <v>76358826</v>
      </c>
      <c r="N11697">
        <v>3514496</v>
      </c>
      <c r="O11697">
        <v>57537634</v>
      </c>
      <c r="P11697" s="1" t="s">
        <v>55</v>
      </c>
      <c r="Q11697" s="1" t="s">
        <v>27</v>
      </c>
      <c r="R11697">
        <v>3</v>
      </c>
      <c r="S11697">
        <v>19655517</v>
      </c>
      <c r="T11697" s="1" t="s">
        <v>28</v>
      </c>
      <c r="U11697" s="1" t="s">
        <v>43</v>
      </c>
      <c r="V11697" s="1" t="s">
        <v>27</v>
      </c>
      <c r="W11697" s="1" t="s">
        <v>32152</v>
      </c>
    </row>
    <row r="11698" spans="1:23" x14ac:dyDescent="0.3">
      <c r="A11698" s="1" t="s">
        <v>21828</v>
      </c>
      <c r="B11698" s="1" t="s">
        <v>25</v>
      </c>
      <c r="C11698">
        <v>4.4408920000000002E-10</v>
      </c>
      <c r="D11698">
        <v>28726596</v>
      </c>
      <c r="E11698">
        <v>73305475</v>
      </c>
      <c r="F11698" s="1" t="s">
        <v>23</v>
      </c>
      <c r="G11698" s="1" t="s">
        <v>25</v>
      </c>
      <c r="H11698">
        <v>1.0395150500000001</v>
      </c>
      <c r="I11698">
        <v>3744529</v>
      </c>
      <c r="J11698">
        <v>7201277</v>
      </c>
      <c r="K11698" s="1" t="s">
        <v>23</v>
      </c>
      <c r="L11698" s="1" t="s">
        <v>34</v>
      </c>
      <c r="M11698">
        <v>30.75676</v>
      </c>
      <c r="N11698">
        <v>43113324</v>
      </c>
      <c r="O11698">
        <v>51201855</v>
      </c>
      <c r="P11698" s="1" t="s">
        <v>74</v>
      </c>
      <c r="Q11698" s="1" t="s">
        <v>21829</v>
      </c>
      <c r="R11698">
        <v>3</v>
      </c>
      <c r="S11698">
        <v>19788213</v>
      </c>
      <c r="T11698" s="1" t="s">
        <v>32</v>
      </c>
      <c r="U11698" s="1" t="s">
        <v>43</v>
      </c>
      <c r="V11698" s="1" t="s">
        <v>27</v>
      </c>
      <c r="W11698" s="1" t="s">
        <v>32152</v>
      </c>
    </row>
    <row r="11699" spans="1:23" x14ac:dyDescent="0.3">
      <c r="A11699" s="1" t="s">
        <v>14585</v>
      </c>
      <c r="B11699" s="1" t="s">
        <v>25</v>
      </c>
      <c r="C11699">
        <v>3.0425494</v>
      </c>
      <c r="D11699">
        <v>32831207</v>
      </c>
      <c r="E11699">
        <v>84727374</v>
      </c>
      <c r="F11699" s="1" t="s">
        <v>41</v>
      </c>
      <c r="G11699" s="1" t="s">
        <v>23</v>
      </c>
      <c r="H11699">
        <v>0</v>
      </c>
      <c r="I11699">
        <v>10611547</v>
      </c>
      <c r="J11699">
        <v>25109128</v>
      </c>
      <c r="K11699" s="1" t="s">
        <v>26</v>
      </c>
      <c r="L11699" s="1" t="s">
        <v>23</v>
      </c>
      <c r="M11699">
        <v>3.1640557000000001E-3</v>
      </c>
      <c r="N11699">
        <v>7128456</v>
      </c>
      <c r="O11699">
        <v>2488985</v>
      </c>
      <c r="P11699" s="1" t="s">
        <v>26</v>
      </c>
      <c r="Q11699" s="1" t="s">
        <v>14586</v>
      </c>
      <c r="R11699">
        <v>3</v>
      </c>
      <c r="S11699">
        <v>20090908</v>
      </c>
      <c r="T11699" s="1" t="s">
        <v>32</v>
      </c>
      <c r="U11699" s="1" t="s">
        <v>49</v>
      </c>
      <c r="V11699" s="1" t="s">
        <v>27</v>
      </c>
      <c r="W11699" s="1" t="s">
        <v>32152</v>
      </c>
    </row>
    <row r="11700" spans="1:23" x14ac:dyDescent="0.3">
      <c r="A11700" s="1" t="s">
        <v>21830</v>
      </c>
      <c r="B11700" s="1" t="s">
        <v>23</v>
      </c>
      <c r="C11700">
        <v>5.7542762999999999</v>
      </c>
      <c r="D11700">
        <v>88753265</v>
      </c>
      <c r="E11700">
        <v>3111913</v>
      </c>
      <c r="F11700" s="1" t="s">
        <v>23</v>
      </c>
      <c r="G11700" s="1" t="s">
        <v>23</v>
      </c>
      <c r="H11700">
        <v>0</v>
      </c>
      <c r="I11700">
        <v>12691237</v>
      </c>
      <c r="J11700">
        <v>24562094</v>
      </c>
      <c r="K11700" s="1" t="s">
        <v>23</v>
      </c>
      <c r="L11700" s="1" t="s">
        <v>34</v>
      </c>
      <c r="M11700">
        <v>32839667</v>
      </c>
      <c r="N11700">
        <v>6547273</v>
      </c>
      <c r="O11700">
        <v>35713687</v>
      </c>
      <c r="P11700" s="1" t="s">
        <v>55</v>
      </c>
      <c r="Q11700" s="1" t="s">
        <v>27</v>
      </c>
      <c r="R11700">
        <v>3</v>
      </c>
      <c r="S11700">
        <v>20091075</v>
      </c>
      <c r="T11700" s="1" t="s">
        <v>28</v>
      </c>
      <c r="U11700" s="1" t="s">
        <v>43</v>
      </c>
      <c r="V11700" s="1" t="s">
        <v>27</v>
      </c>
      <c r="W11700" s="1" t="s">
        <v>32152</v>
      </c>
    </row>
    <row r="11701" spans="1:23" x14ac:dyDescent="0.3">
      <c r="A11701" s="1" t="s">
        <v>21831</v>
      </c>
      <c r="B11701" s="1" t="s">
        <v>23</v>
      </c>
      <c r="C11701">
        <v>1.0949019999999999E-6</v>
      </c>
      <c r="D11701">
        <v>56883997</v>
      </c>
      <c r="E11701">
        <v>23628566</v>
      </c>
      <c r="F11701" s="1" t="s">
        <v>23</v>
      </c>
      <c r="G11701" s="1" t="s">
        <v>23</v>
      </c>
      <c r="H11701">
        <v>7.0312630000000001E-2</v>
      </c>
      <c r="I11701">
        <v>51909375</v>
      </c>
      <c r="J11701">
        <v>24697565</v>
      </c>
      <c r="K11701" s="1" t="s">
        <v>23</v>
      </c>
      <c r="L11701" s="1" t="s">
        <v>34</v>
      </c>
      <c r="M11701">
        <v>246.94538</v>
      </c>
      <c r="N11701">
        <v>4745846</v>
      </c>
      <c r="O11701">
        <v>31473886</v>
      </c>
      <c r="P11701" s="1" t="s">
        <v>55</v>
      </c>
      <c r="Q11701" s="1" t="s">
        <v>27</v>
      </c>
      <c r="R11701">
        <v>3</v>
      </c>
      <c r="S11701">
        <v>20392882</v>
      </c>
      <c r="T11701" s="1" t="s">
        <v>32</v>
      </c>
      <c r="U11701" s="1" t="s">
        <v>43</v>
      </c>
      <c r="V11701" s="1" t="s">
        <v>27</v>
      </c>
      <c r="W11701" s="1" t="s">
        <v>32152</v>
      </c>
    </row>
    <row r="11702" spans="1:23" x14ac:dyDescent="0.3">
      <c r="A11702" s="1" t="s">
        <v>21832</v>
      </c>
      <c r="B11702" s="1" t="s">
        <v>25</v>
      </c>
      <c r="C11702">
        <v>40984917</v>
      </c>
      <c r="D11702">
        <v>23322267</v>
      </c>
      <c r="E11702">
        <v>36262946</v>
      </c>
      <c r="F11702" s="1" t="s">
        <v>26</v>
      </c>
      <c r="G11702" s="1" t="s">
        <v>25</v>
      </c>
      <c r="H11702">
        <v>0</v>
      </c>
      <c r="I11702">
        <v>14958595</v>
      </c>
      <c r="J11702">
        <v>5223909</v>
      </c>
      <c r="K11702" s="1" t="s">
        <v>26</v>
      </c>
      <c r="L11702" s="1" t="s">
        <v>34</v>
      </c>
      <c r="M11702">
        <v>1571221</v>
      </c>
      <c r="N11702">
        <v>30079843</v>
      </c>
      <c r="O11702">
        <v>3610585</v>
      </c>
      <c r="P11702" s="1" t="s">
        <v>38</v>
      </c>
      <c r="Q11702" s="1" t="s">
        <v>21833</v>
      </c>
      <c r="R11702">
        <v>3</v>
      </c>
      <c r="S11702">
        <v>21338127</v>
      </c>
      <c r="T11702" s="1" t="s">
        <v>28</v>
      </c>
      <c r="U11702" s="1" t="s">
        <v>29</v>
      </c>
      <c r="V11702" s="1" t="s">
        <v>43</v>
      </c>
      <c r="W11702" s="1" t="s">
        <v>32152</v>
      </c>
    </row>
    <row r="11703" spans="1:23" x14ac:dyDescent="0.3">
      <c r="A11703" s="1" t="s">
        <v>21834</v>
      </c>
      <c r="B11703" s="1" t="s">
        <v>25</v>
      </c>
      <c r="C11703">
        <v>3.5647147000000001</v>
      </c>
      <c r="D11703">
        <v>7912334</v>
      </c>
      <c r="E11703">
        <v>16930226</v>
      </c>
      <c r="F11703" s="1" t="s">
        <v>41</v>
      </c>
      <c r="G11703" s="1" t="s">
        <v>25</v>
      </c>
      <c r="H11703">
        <v>15243465</v>
      </c>
      <c r="I11703">
        <v>78052716</v>
      </c>
      <c r="J11703">
        <v>13781602</v>
      </c>
      <c r="K11703" s="1" t="s">
        <v>41</v>
      </c>
      <c r="L11703" s="1" t="s">
        <v>34</v>
      </c>
      <c r="M11703">
        <v>13633214</v>
      </c>
      <c r="N11703">
        <v>10247921</v>
      </c>
      <c r="O11703">
        <v>14129067</v>
      </c>
      <c r="P11703" s="1" t="s">
        <v>55</v>
      </c>
      <c r="Q11703" s="1" t="s">
        <v>21835</v>
      </c>
      <c r="R11703">
        <v>3</v>
      </c>
      <c r="S11703">
        <v>21816016</v>
      </c>
      <c r="T11703" s="1" t="s">
        <v>32</v>
      </c>
      <c r="U11703" s="1" t="s">
        <v>43</v>
      </c>
      <c r="V11703" s="1" t="s">
        <v>27</v>
      </c>
      <c r="W11703" s="1" t="s">
        <v>32152</v>
      </c>
    </row>
    <row r="11704" spans="1:23" x14ac:dyDescent="0.3">
      <c r="A11704" s="1" t="s">
        <v>7426</v>
      </c>
      <c r="B11704" s="1" t="s">
        <v>23</v>
      </c>
      <c r="C11704">
        <v>25302065</v>
      </c>
      <c r="D11704">
        <v>7858989</v>
      </c>
      <c r="E11704">
        <v>31289563</v>
      </c>
      <c r="F11704" s="1" t="s">
        <v>24</v>
      </c>
      <c r="G11704" s="1" t="s">
        <v>25</v>
      </c>
      <c r="H11704">
        <v>0</v>
      </c>
      <c r="I11704">
        <v>3672972</v>
      </c>
      <c r="J11704">
        <v>9622687</v>
      </c>
      <c r="K11704" s="1" t="s">
        <v>26</v>
      </c>
      <c r="L11704" s="1" t="s">
        <v>23</v>
      </c>
      <c r="M11704">
        <v>0.58350329999999995</v>
      </c>
      <c r="N11704">
        <v>8262353</v>
      </c>
      <c r="O11704">
        <v>21163568</v>
      </c>
      <c r="P11704" s="1" t="s">
        <v>24</v>
      </c>
      <c r="Q11704" s="1" t="s">
        <v>7427</v>
      </c>
      <c r="R11704">
        <v>3</v>
      </c>
      <c r="S11704">
        <v>23819677</v>
      </c>
      <c r="T11704" s="1" t="s">
        <v>28</v>
      </c>
      <c r="U11704" s="1" t="s">
        <v>29</v>
      </c>
      <c r="V11704" s="1" t="s">
        <v>27</v>
      </c>
      <c r="W11704" s="1" t="s">
        <v>32152</v>
      </c>
    </row>
    <row r="11705" spans="1:23" x14ac:dyDescent="0.3">
      <c r="A11705" s="1" t="s">
        <v>21836</v>
      </c>
      <c r="B11705" s="1" t="s">
        <v>25</v>
      </c>
      <c r="C11705">
        <v>15130673</v>
      </c>
      <c r="D11705">
        <v>2656006</v>
      </c>
      <c r="E11705">
        <v>6156364</v>
      </c>
      <c r="F11705" s="1" t="s">
        <v>24</v>
      </c>
      <c r="G11705" s="1" t="s">
        <v>25</v>
      </c>
      <c r="H11705">
        <v>974.48414000000002</v>
      </c>
      <c r="I11705">
        <v>2487532</v>
      </c>
      <c r="J11705">
        <v>6534913</v>
      </c>
      <c r="K11705" s="1" t="s">
        <v>24</v>
      </c>
      <c r="L11705" s="1" t="s">
        <v>34</v>
      </c>
      <c r="M11705">
        <v>41874938</v>
      </c>
      <c r="N11705">
        <v>4075489</v>
      </c>
      <c r="O11705">
        <v>78843713</v>
      </c>
      <c r="P11705" s="1" t="s">
        <v>161</v>
      </c>
      <c r="Q11705" s="1" t="s">
        <v>21837</v>
      </c>
      <c r="R11705">
        <v>3</v>
      </c>
      <c r="S11705">
        <v>25310311</v>
      </c>
      <c r="T11705" s="1" t="s">
        <v>28</v>
      </c>
      <c r="U11705" s="1" t="s">
        <v>49</v>
      </c>
      <c r="V11705" s="1" t="s">
        <v>27</v>
      </c>
      <c r="W11705" s="1" t="s">
        <v>32152</v>
      </c>
    </row>
    <row r="11706" spans="1:23" x14ac:dyDescent="0.3">
      <c r="A11706" s="1" t="s">
        <v>21838</v>
      </c>
      <c r="B11706" s="1" t="s">
        <v>25</v>
      </c>
      <c r="C11706">
        <v>26144886</v>
      </c>
      <c r="D11706">
        <v>6407811</v>
      </c>
      <c r="E11706">
        <v>10838751</v>
      </c>
      <c r="F11706" s="1" t="s">
        <v>26</v>
      </c>
      <c r="G11706" s="1" t="s">
        <v>23</v>
      </c>
      <c r="H11706">
        <v>7.6174444999999999E-3</v>
      </c>
      <c r="I11706">
        <v>9608262</v>
      </c>
      <c r="J11706">
        <v>38312115</v>
      </c>
      <c r="K11706" s="1" t="s">
        <v>23</v>
      </c>
      <c r="L11706" s="1" t="s">
        <v>23</v>
      </c>
      <c r="M11706">
        <v>0</v>
      </c>
      <c r="N11706">
        <v>10741038</v>
      </c>
      <c r="O11706">
        <v>3044828</v>
      </c>
      <c r="P11706" s="1" t="s">
        <v>23</v>
      </c>
      <c r="Q11706" s="1" t="s">
        <v>21839</v>
      </c>
      <c r="R11706">
        <v>3</v>
      </c>
      <c r="S11706">
        <v>25382189</v>
      </c>
      <c r="T11706" s="1" t="s">
        <v>32</v>
      </c>
      <c r="U11706" s="1" t="s">
        <v>49</v>
      </c>
      <c r="V11706" s="1" t="s">
        <v>27</v>
      </c>
      <c r="W11706" s="1" t="s">
        <v>32152</v>
      </c>
    </row>
    <row r="11707" spans="1:23" x14ac:dyDescent="0.3">
      <c r="A11707" s="1" t="s">
        <v>21840</v>
      </c>
      <c r="B11707" s="1" t="s">
        <v>25</v>
      </c>
      <c r="C11707">
        <v>1.6570513</v>
      </c>
      <c r="D11707">
        <v>29244284</v>
      </c>
      <c r="E11707">
        <v>88204443</v>
      </c>
      <c r="F11707" s="1" t="s">
        <v>41</v>
      </c>
      <c r="G11707" s="1" t="s">
        <v>23</v>
      </c>
      <c r="H11707">
        <v>6.4213737000000002</v>
      </c>
      <c r="I11707">
        <v>8398153</v>
      </c>
      <c r="J11707">
        <v>26745367</v>
      </c>
      <c r="K11707" s="1" t="s">
        <v>23</v>
      </c>
      <c r="L11707" s="1" t="s">
        <v>25</v>
      </c>
      <c r="M11707">
        <v>19.391855</v>
      </c>
      <c r="N11707">
        <v>34969077</v>
      </c>
      <c r="O11707">
        <v>97888983</v>
      </c>
      <c r="P11707" s="1" t="s">
        <v>41</v>
      </c>
      <c r="Q11707" s="1" t="s">
        <v>21841</v>
      </c>
      <c r="R11707">
        <v>3</v>
      </c>
      <c r="S11707">
        <v>26776600</v>
      </c>
      <c r="T11707" s="1" t="s">
        <v>28</v>
      </c>
      <c r="U11707" s="1" t="s">
        <v>43</v>
      </c>
      <c r="V11707" s="1" t="s">
        <v>27</v>
      </c>
      <c r="W11707" s="1" t="s">
        <v>32152</v>
      </c>
    </row>
    <row r="11708" spans="1:23" x14ac:dyDescent="0.3">
      <c r="A11708" s="1" t="s">
        <v>21842</v>
      </c>
      <c r="B11708" s="1" t="s">
        <v>25</v>
      </c>
      <c r="C11708">
        <v>15850682</v>
      </c>
      <c r="D11708">
        <v>31098032</v>
      </c>
      <c r="E11708">
        <v>5853974</v>
      </c>
      <c r="F11708" s="1" t="s">
        <v>23</v>
      </c>
      <c r="G11708" s="1" t="s">
        <v>25</v>
      </c>
      <c r="H11708">
        <v>0</v>
      </c>
      <c r="I11708">
        <v>22409772</v>
      </c>
      <c r="J11708">
        <v>7274945</v>
      </c>
      <c r="K11708" s="1" t="s">
        <v>23</v>
      </c>
      <c r="L11708" s="1" t="s">
        <v>34</v>
      </c>
      <c r="M11708">
        <v>22444574</v>
      </c>
      <c r="N11708">
        <v>45234268</v>
      </c>
      <c r="O11708">
        <v>7326945</v>
      </c>
      <c r="P11708" s="1" t="s">
        <v>74</v>
      </c>
      <c r="Q11708" s="1" t="s">
        <v>21843</v>
      </c>
      <c r="R11708">
        <v>3</v>
      </c>
      <c r="S11708">
        <v>26891616</v>
      </c>
      <c r="T11708" s="1" t="s">
        <v>28</v>
      </c>
      <c r="U11708" s="1" t="s">
        <v>43</v>
      </c>
      <c r="V11708" s="1" t="s">
        <v>27</v>
      </c>
      <c r="W11708" s="1" t="s">
        <v>32152</v>
      </c>
    </row>
    <row r="11709" spans="1:23" x14ac:dyDescent="0.3">
      <c r="A11709" s="1" t="s">
        <v>21844</v>
      </c>
      <c r="B11709" s="1" t="s">
        <v>23</v>
      </c>
      <c r="C11709">
        <v>1020.3051</v>
      </c>
      <c r="D11709">
        <v>14828336</v>
      </c>
      <c r="E11709">
        <v>35085474</v>
      </c>
      <c r="F11709" s="1" t="s">
        <v>41</v>
      </c>
      <c r="G11709" s="1" t="s">
        <v>23</v>
      </c>
      <c r="H11709">
        <v>1.07691633E-5</v>
      </c>
      <c r="I11709">
        <v>16191667</v>
      </c>
      <c r="J11709">
        <v>23336304</v>
      </c>
      <c r="K11709" s="1" t="s">
        <v>41</v>
      </c>
      <c r="L11709" s="1" t="s">
        <v>34</v>
      </c>
      <c r="M11709">
        <v>388.08636999999999</v>
      </c>
      <c r="N11709">
        <v>13200598</v>
      </c>
      <c r="O11709">
        <v>49676508</v>
      </c>
      <c r="P11709" s="1" t="s">
        <v>74</v>
      </c>
      <c r="Q11709" s="1" t="s">
        <v>21845</v>
      </c>
      <c r="R11709">
        <v>3</v>
      </c>
      <c r="S11709">
        <v>26897595</v>
      </c>
      <c r="T11709" s="1" t="s">
        <v>28</v>
      </c>
      <c r="U11709" s="1" t="s">
        <v>43</v>
      </c>
      <c r="V11709" s="1" t="s">
        <v>27</v>
      </c>
      <c r="W11709" s="1" t="s">
        <v>32152</v>
      </c>
    </row>
    <row r="11710" spans="1:23" x14ac:dyDescent="0.3">
      <c r="A11710" s="1" t="s">
        <v>21846</v>
      </c>
      <c r="B11710" s="1" t="s">
        <v>25</v>
      </c>
      <c r="C11710">
        <v>0.5174126</v>
      </c>
      <c r="D11710">
        <v>34833765</v>
      </c>
      <c r="E11710">
        <v>7159114</v>
      </c>
      <c r="F11710" s="1" t="s">
        <v>23</v>
      </c>
      <c r="G11710" s="1" t="s">
        <v>34</v>
      </c>
      <c r="H11710">
        <v>2.5670577000000002E-5</v>
      </c>
      <c r="I11710">
        <v>13970745</v>
      </c>
      <c r="J11710">
        <v>8757597</v>
      </c>
      <c r="K11710" s="1" t="s">
        <v>74</v>
      </c>
      <c r="L11710" s="1" t="s">
        <v>23</v>
      </c>
      <c r="M11710">
        <v>2129734</v>
      </c>
      <c r="N11710">
        <v>8891656</v>
      </c>
      <c r="O11710">
        <v>26664862</v>
      </c>
      <c r="P11710" s="1" t="s">
        <v>41</v>
      </c>
      <c r="Q11710" s="1" t="s">
        <v>21847</v>
      </c>
      <c r="R11710">
        <v>3</v>
      </c>
      <c r="S11710">
        <v>27797810</v>
      </c>
      <c r="T11710" s="1" t="s">
        <v>32</v>
      </c>
      <c r="U11710" s="1" t="s">
        <v>43</v>
      </c>
      <c r="V11710" s="1" t="s">
        <v>27</v>
      </c>
      <c r="W11710" s="1" t="s">
        <v>32152</v>
      </c>
    </row>
    <row r="11711" spans="1:23" x14ac:dyDescent="0.3">
      <c r="A11711" s="1" t="s">
        <v>21848</v>
      </c>
      <c r="B11711" s="1" t="s">
        <v>25</v>
      </c>
      <c r="C11711">
        <v>5.5511149999999998E-9</v>
      </c>
      <c r="D11711">
        <v>21087874</v>
      </c>
      <c r="E11711">
        <v>74945624</v>
      </c>
      <c r="F11711" s="1" t="s">
        <v>41</v>
      </c>
      <c r="G11711" s="1" t="s">
        <v>25</v>
      </c>
      <c r="H11711">
        <v>3.454943E-4</v>
      </c>
      <c r="I11711">
        <v>24447356</v>
      </c>
      <c r="J11711">
        <v>72900006</v>
      </c>
      <c r="K11711" s="1" t="s">
        <v>41</v>
      </c>
      <c r="L11711" s="1" t="s">
        <v>34</v>
      </c>
      <c r="M11711">
        <v>84.355090000000004</v>
      </c>
      <c r="N11711">
        <v>29988766</v>
      </c>
      <c r="O11711">
        <v>5450897</v>
      </c>
      <c r="P11711" s="1" t="s">
        <v>55</v>
      </c>
      <c r="Q11711" s="1" t="s">
        <v>21849</v>
      </c>
      <c r="R11711">
        <v>3</v>
      </c>
      <c r="S11711">
        <v>28869733</v>
      </c>
      <c r="T11711" s="1" t="s">
        <v>32</v>
      </c>
      <c r="U11711" s="1" t="s">
        <v>43</v>
      </c>
      <c r="V11711" s="1" t="s">
        <v>27</v>
      </c>
      <c r="W11711" s="1" t="s">
        <v>32152</v>
      </c>
    </row>
    <row r="11712" spans="1:23" x14ac:dyDescent="0.3">
      <c r="A11712" s="1" t="s">
        <v>21850</v>
      </c>
      <c r="B11712" s="1" t="s">
        <v>25</v>
      </c>
      <c r="C11712">
        <v>9.3880459999999997E-7</v>
      </c>
      <c r="D11712">
        <v>5338031</v>
      </c>
      <c r="E11712">
        <v>18237501</v>
      </c>
      <c r="F11712" s="1" t="s">
        <v>41</v>
      </c>
      <c r="G11712" s="1" t="s">
        <v>25</v>
      </c>
      <c r="H11712">
        <v>23553992</v>
      </c>
      <c r="I11712">
        <v>6364702</v>
      </c>
      <c r="J11712">
        <v>12389668</v>
      </c>
      <c r="K11712" s="1" t="s">
        <v>41</v>
      </c>
      <c r="L11712" s="1" t="s">
        <v>34</v>
      </c>
      <c r="M11712">
        <v>1946.8001999999999</v>
      </c>
      <c r="N11712">
        <v>7412036</v>
      </c>
      <c r="O11712">
        <v>10818688</v>
      </c>
      <c r="P11712" s="1" t="s">
        <v>55</v>
      </c>
      <c r="Q11712" s="1" t="s">
        <v>21851</v>
      </c>
      <c r="R11712">
        <v>3</v>
      </c>
      <c r="S11712">
        <v>29130678</v>
      </c>
      <c r="T11712" s="1" t="s">
        <v>32</v>
      </c>
      <c r="U11712" s="1" t="s">
        <v>43</v>
      </c>
      <c r="V11712" s="1" t="s">
        <v>27</v>
      </c>
      <c r="W11712" s="1" t="s">
        <v>32152</v>
      </c>
    </row>
    <row r="11713" spans="1:23" x14ac:dyDescent="0.3">
      <c r="A11713" s="1" t="s">
        <v>21852</v>
      </c>
      <c r="B11713" s="1" t="s">
        <v>23</v>
      </c>
      <c r="C11713">
        <v>9692.9555999999993</v>
      </c>
      <c r="D11713">
        <v>1095919</v>
      </c>
      <c r="E11713">
        <v>40712845</v>
      </c>
      <c r="F11713" s="1" t="s">
        <v>41</v>
      </c>
      <c r="G11713" s="1" t="s">
        <v>23</v>
      </c>
      <c r="H11713">
        <v>1.110223E-9</v>
      </c>
      <c r="I11713">
        <v>17048068</v>
      </c>
      <c r="J11713">
        <v>37964423</v>
      </c>
      <c r="K11713" s="1" t="s">
        <v>41</v>
      </c>
      <c r="L11713" s="1" t="s">
        <v>34</v>
      </c>
      <c r="M11713">
        <v>45.793909999999997</v>
      </c>
      <c r="N11713">
        <v>7859214</v>
      </c>
      <c r="O11713">
        <v>4003823</v>
      </c>
      <c r="P11713" s="1" t="s">
        <v>95</v>
      </c>
      <c r="Q11713" s="1" t="s">
        <v>21853</v>
      </c>
      <c r="R11713">
        <v>3</v>
      </c>
      <c r="S11713">
        <v>29196910</v>
      </c>
      <c r="T11713" s="1" t="s">
        <v>28</v>
      </c>
      <c r="U11713" s="1" t="s">
        <v>43</v>
      </c>
      <c r="V11713" s="1" t="s">
        <v>49</v>
      </c>
      <c r="W11713" s="1" t="s">
        <v>32152</v>
      </c>
    </row>
    <row r="11714" spans="1:23" x14ac:dyDescent="0.3">
      <c r="A11714" s="1" t="s">
        <v>21854</v>
      </c>
      <c r="B11714" s="1" t="s">
        <v>25</v>
      </c>
      <c r="C11714">
        <v>6.7564929999999995E-2</v>
      </c>
      <c r="D11714">
        <v>13435472</v>
      </c>
      <c r="E11714">
        <v>47894415</v>
      </c>
      <c r="F11714" s="1" t="s">
        <v>23</v>
      </c>
      <c r="G11714" s="1" t="s">
        <v>25</v>
      </c>
      <c r="H11714">
        <v>2.6645353000000001E-8</v>
      </c>
      <c r="I11714">
        <v>1551807</v>
      </c>
      <c r="J11714">
        <v>819311</v>
      </c>
      <c r="K11714" s="1" t="s">
        <v>23</v>
      </c>
      <c r="L11714" s="1" t="s">
        <v>34</v>
      </c>
      <c r="M11714">
        <v>8.0223390000000006</v>
      </c>
      <c r="N11714">
        <v>19365222</v>
      </c>
      <c r="O11714">
        <v>36053854</v>
      </c>
      <c r="P11714" s="1" t="s">
        <v>74</v>
      </c>
      <c r="Q11714" s="1" t="s">
        <v>21855</v>
      </c>
      <c r="R11714">
        <v>3</v>
      </c>
      <c r="S11714">
        <v>30697661</v>
      </c>
      <c r="T11714" s="1" t="s">
        <v>28</v>
      </c>
      <c r="U11714" s="1" t="s">
        <v>43</v>
      </c>
      <c r="V11714" s="1" t="s">
        <v>27</v>
      </c>
      <c r="W11714" s="1" t="s">
        <v>32152</v>
      </c>
    </row>
    <row r="11715" spans="1:23" x14ac:dyDescent="0.3">
      <c r="A11715" s="1" t="s">
        <v>21856</v>
      </c>
      <c r="B11715" s="1" t="s">
        <v>23</v>
      </c>
      <c r="C11715">
        <v>2.9836809999999998E-2</v>
      </c>
      <c r="D11715">
        <v>9880745</v>
      </c>
      <c r="E11715">
        <v>38343195</v>
      </c>
      <c r="F11715" s="1" t="s">
        <v>26</v>
      </c>
      <c r="G11715" s="1" t="s">
        <v>23</v>
      </c>
      <c r="H11715">
        <v>2.3758773E-7</v>
      </c>
      <c r="I11715">
        <v>1156874</v>
      </c>
      <c r="J11715">
        <v>3494667</v>
      </c>
      <c r="K11715" s="1" t="s">
        <v>26</v>
      </c>
      <c r="L11715" s="1" t="s">
        <v>34</v>
      </c>
      <c r="M11715">
        <v>74632084</v>
      </c>
      <c r="N11715">
        <v>85030347</v>
      </c>
      <c r="O11715">
        <v>490374</v>
      </c>
      <c r="P11715" s="1" t="s">
        <v>35</v>
      </c>
      <c r="Q11715" s="1" t="s">
        <v>21857</v>
      </c>
      <c r="R11715">
        <v>3</v>
      </c>
      <c r="S11715">
        <v>33917150</v>
      </c>
      <c r="T11715" s="1" t="s">
        <v>28</v>
      </c>
      <c r="U11715" s="1" t="s">
        <v>29</v>
      </c>
      <c r="V11715" s="1" t="s">
        <v>43</v>
      </c>
      <c r="W11715" s="1" t="s">
        <v>32152</v>
      </c>
    </row>
    <row r="11716" spans="1:23" x14ac:dyDescent="0.3">
      <c r="A11716" s="1" t="s">
        <v>21858</v>
      </c>
      <c r="B11716" s="1" t="s">
        <v>23</v>
      </c>
      <c r="C11716">
        <v>0</v>
      </c>
      <c r="D11716">
        <v>11655814</v>
      </c>
      <c r="E11716">
        <v>2741592</v>
      </c>
      <c r="F11716" s="1" t="s">
        <v>23</v>
      </c>
      <c r="G11716" s="1" t="s">
        <v>25</v>
      </c>
      <c r="H11716">
        <v>6.2143432999999998E-2</v>
      </c>
      <c r="I11716">
        <v>26621777</v>
      </c>
      <c r="J11716">
        <v>8870932</v>
      </c>
      <c r="K11716" s="1" t="s">
        <v>41</v>
      </c>
      <c r="L11716" s="1" t="s">
        <v>23</v>
      </c>
      <c r="M11716">
        <v>0.60145380000000004</v>
      </c>
      <c r="N11716">
        <v>75067114</v>
      </c>
      <c r="O11716">
        <v>3414988</v>
      </c>
      <c r="P11716" s="1" t="s">
        <v>23</v>
      </c>
      <c r="Q11716" s="1" t="s">
        <v>21859</v>
      </c>
      <c r="R11716">
        <v>3</v>
      </c>
      <c r="S11716">
        <v>34021986</v>
      </c>
      <c r="T11716" s="1" t="s">
        <v>28</v>
      </c>
      <c r="U11716" s="1" t="s">
        <v>43</v>
      </c>
      <c r="V11716" s="1" t="s">
        <v>27</v>
      </c>
      <c r="W11716" s="1" t="s">
        <v>32152</v>
      </c>
    </row>
    <row r="11717" spans="1:23" x14ac:dyDescent="0.3">
      <c r="A11717" s="1" t="s">
        <v>21860</v>
      </c>
      <c r="B11717" s="1" t="s">
        <v>23</v>
      </c>
      <c r="C11717">
        <v>1969253</v>
      </c>
      <c r="D11717">
        <v>17799635</v>
      </c>
      <c r="E11717">
        <v>101806226</v>
      </c>
      <c r="F11717" s="1" t="s">
        <v>24</v>
      </c>
      <c r="G11717" s="1" t="s">
        <v>25</v>
      </c>
      <c r="H11717">
        <v>0.12970591000000001</v>
      </c>
      <c r="I11717">
        <v>7579769</v>
      </c>
      <c r="J11717">
        <v>15983782</v>
      </c>
      <c r="K11717" s="1" t="s">
        <v>26</v>
      </c>
      <c r="L11717" s="1" t="s">
        <v>25</v>
      </c>
      <c r="M11717">
        <v>117361</v>
      </c>
      <c r="N11717">
        <v>9715141</v>
      </c>
      <c r="O11717">
        <v>17001997</v>
      </c>
      <c r="P11717" s="1" t="s">
        <v>26</v>
      </c>
      <c r="Q11717" s="1" t="s">
        <v>21861</v>
      </c>
      <c r="R11717">
        <v>3</v>
      </c>
      <c r="S11717">
        <v>34259950</v>
      </c>
      <c r="T11717" s="1" t="s">
        <v>32</v>
      </c>
      <c r="U11717" s="1" t="s">
        <v>29</v>
      </c>
      <c r="V11717" s="1" t="s">
        <v>27</v>
      </c>
      <c r="W11717" s="1" t="s">
        <v>32152</v>
      </c>
    </row>
    <row r="11718" spans="1:23" x14ac:dyDescent="0.3">
      <c r="A11718" s="1" t="s">
        <v>21862</v>
      </c>
      <c r="B11718" s="1" t="s">
        <v>23</v>
      </c>
      <c r="C11718">
        <v>143.72069999999999</v>
      </c>
      <c r="D11718">
        <v>8160843</v>
      </c>
      <c r="E11718">
        <v>2887829</v>
      </c>
      <c r="F11718" s="1" t="s">
        <v>23</v>
      </c>
      <c r="G11718" s="1" t="s">
        <v>23</v>
      </c>
      <c r="H11718">
        <v>4.8849813000000001E-8</v>
      </c>
      <c r="I11718">
        <v>11606152</v>
      </c>
      <c r="J11718">
        <v>20476755</v>
      </c>
      <c r="K11718" s="1" t="s">
        <v>23</v>
      </c>
      <c r="L11718" s="1" t="s">
        <v>34</v>
      </c>
      <c r="M11718">
        <v>4250391</v>
      </c>
      <c r="N11718">
        <v>58286145</v>
      </c>
      <c r="O11718">
        <v>29141696</v>
      </c>
      <c r="P11718" s="1" t="s">
        <v>183</v>
      </c>
      <c r="Q11718" s="1" t="s">
        <v>27</v>
      </c>
      <c r="R11718">
        <v>3</v>
      </c>
      <c r="S11718">
        <v>35965043</v>
      </c>
      <c r="T11718" s="1" t="s">
        <v>28</v>
      </c>
      <c r="U11718" s="1" t="s">
        <v>49</v>
      </c>
      <c r="V11718" s="1" t="s">
        <v>27</v>
      </c>
      <c r="W11718" s="1" t="s">
        <v>32152</v>
      </c>
    </row>
    <row r="11719" spans="1:23" x14ac:dyDescent="0.3">
      <c r="A11719" s="1" t="s">
        <v>21863</v>
      </c>
      <c r="B11719" s="1" t="s">
        <v>23</v>
      </c>
      <c r="C11719">
        <v>0</v>
      </c>
      <c r="D11719">
        <v>19177606</v>
      </c>
      <c r="E11719">
        <v>29907803</v>
      </c>
      <c r="F11719" s="1" t="s">
        <v>24</v>
      </c>
      <c r="G11719" s="1" t="s">
        <v>25</v>
      </c>
      <c r="H11719">
        <v>0</v>
      </c>
      <c r="I11719">
        <v>6606598</v>
      </c>
      <c r="J11719">
        <v>29078926</v>
      </c>
      <c r="K11719" s="1" t="s">
        <v>41</v>
      </c>
      <c r="L11719" s="1" t="s">
        <v>25</v>
      </c>
      <c r="M11719">
        <v>2.2204460000000001E-10</v>
      </c>
      <c r="N11719">
        <v>50213712</v>
      </c>
      <c r="O11719">
        <v>19943116</v>
      </c>
      <c r="P11719" s="1" t="s">
        <v>41</v>
      </c>
      <c r="Q11719" s="1" t="s">
        <v>21864</v>
      </c>
      <c r="R11719">
        <v>3</v>
      </c>
      <c r="S11719">
        <v>36476658</v>
      </c>
      <c r="T11719" s="1" t="s">
        <v>32</v>
      </c>
      <c r="U11719" s="1" t="s">
        <v>49</v>
      </c>
      <c r="V11719" s="1" t="s">
        <v>27</v>
      </c>
      <c r="W11719" s="1" t="s">
        <v>32152</v>
      </c>
    </row>
    <row r="11720" spans="1:23" x14ac:dyDescent="0.3">
      <c r="A11720" s="1" t="s">
        <v>21865</v>
      </c>
      <c r="B11720" s="1" t="s">
        <v>23</v>
      </c>
      <c r="C11720">
        <v>4282532</v>
      </c>
      <c r="D11720">
        <v>10467871</v>
      </c>
      <c r="E11720">
        <v>3367589</v>
      </c>
      <c r="F11720" s="1" t="s">
        <v>24</v>
      </c>
      <c r="G11720" s="1" t="s">
        <v>23</v>
      </c>
      <c r="H11720">
        <v>88.575559999999996</v>
      </c>
      <c r="I11720">
        <v>102372363</v>
      </c>
      <c r="J11720">
        <v>3091938</v>
      </c>
      <c r="K11720" s="1" t="s">
        <v>24</v>
      </c>
      <c r="L11720" s="1" t="s">
        <v>34</v>
      </c>
      <c r="M11720">
        <v>9753276</v>
      </c>
      <c r="N11720">
        <v>961108</v>
      </c>
      <c r="O11720">
        <v>36418756</v>
      </c>
      <c r="P11720" s="1" t="s">
        <v>38</v>
      </c>
      <c r="Q11720" s="1" t="s">
        <v>21866</v>
      </c>
      <c r="R11720">
        <v>3</v>
      </c>
      <c r="S11720">
        <v>38390884</v>
      </c>
      <c r="T11720" s="1" t="s">
        <v>28</v>
      </c>
      <c r="U11720" s="1" t="s">
        <v>29</v>
      </c>
      <c r="V11720" s="1" t="s">
        <v>27</v>
      </c>
      <c r="W11720" s="1" t="s">
        <v>32152</v>
      </c>
    </row>
    <row r="11721" spans="1:23" x14ac:dyDescent="0.3">
      <c r="A11721" s="1" t="s">
        <v>21867</v>
      </c>
      <c r="B11721" s="1" t="s">
        <v>23</v>
      </c>
      <c r="C11721">
        <v>24061158</v>
      </c>
      <c r="D11721">
        <v>37020486</v>
      </c>
      <c r="E11721">
        <v>16708414</v>
      </c>
      <c r="F11721" s="1" t="s">
        <v>23</v>
      </c>
      <c r="G11721" s="1" t="s">
        <v>25</v>
      </c>
      <c r="H11721">
        <v>6.0877969999999997E-6</v>
      </c>
      <c r="I11721">
        <v>16703046</v>
      </c>
      <c r="J11721">
        <v>43718167</v>
      </c>
      <c r="K11721" s="1" t="s">
        <v>26</v>
      </c>
      <c r="L11721" s="1" t="s">
        <v>25</v>
      </c>
      <c r="M11721">
        <v>1.6129320000000001E-6</v>
      </c>
      <c r="N11721">
        <v>15789471</v>
      </c>
      <c r="O11721">
        <v>4239523</v>
      </c>
      <c r="P11721" s="1" t="s">
        <v>26</v>
      </c>
      <c r="Q11721" s="1" t="s">
        <v>21868</v>
      </c>
      <c r="R11721">
        <v>3</v>
      </c>
      <c r="S11721">
        <v>41375404</v>
      </c>
      <c r="T11721" s="1" t="s">
        <v>32</v>
      </c>
      <c r="U11721" s="1" t="s">
        <v>49</v>
      </c>
      <c r="V11721" s="1" t="s">
        <v>27</v>
      </c>
      <c r="W11721" s="1" t="s">
        <v>32152</v>
      </c>
    </row>
    <row r="11722" spans="1:23" x14ac:dyDescent="0.3">
      <c r="A11722" s="1" t="s">
        <v>21869</v>
      </c>
      <c r="B11722" s="1" t="s">
        <v>23</v>
      </c>
      <c r="C11722">
        <v>22.877310000000001</v>
      </c>
      <c r="D11722">
        <v>65102734</v>
      </c>
      <c r="E11722">
        <v>28676422</v>
      </c>
      <c r="F11722" s="1" t="s">
        <v>41</v>
      </c>
      <c r="G11722" s="1" t="s">
        <v>25</v>
      </c>
      <c r="H11722">
        <v>4391.0325999999995</v>
      </c>
      <c r="I11722">
        <v>43043463</v>
      </c>
      <c r="J11722">
        <v>7892099</v>
      </c>
      <c r="K11722" s="1" t="s">
        <v>26</v>
      </c>
      <c r="L11722" s="1" t="s">
        <v>23</v>
      </c>
      <c r="M11722">
        <v>0.7676482</v>
      </c>
      <c r="N11722">
        <v>756753</v>
      </c>
      <c r="O11722">
        <v>31209756</v>
      </c>
      <c r="P11722" s="1" t="s">
        <v>41</v>
      </c>
      <c r="Q11722" s="1" t="s">
        <v>27</v>
      </c>
      <c r="R11722">
        <v>3</v>
      </c>
      <c r="S11722">
        <v>41762712</v>
      </c>
      <c r="T11722" s="1" t="s">
        <v>28</v>
      </c>
      <c r="U11722" s="1" t="s">
        <v>43</v>
      </c>
      <c r="V11722" s="1" t="s">
        <v>49</v>
      </c>
      <c r="W11722" s="1" t="s">
        <v>32152</v>
      </c>
    </row>
    <row r="11723" spans="1:23" x14ac:dyDescent="0.3">
      <c r="A11723" s="1" t="s">
        <v>7482</v>
      </c>
      <c r="B11723" s="1" t="s">
        <v>23</v>
      </c>
      <c r="C11723">
        <v>1382.0152</v>
      </c>
      <c r="D11723">
        <v>12020028</v>
      </c>
      <c r="E11723">
        <v>9682271</v>
      </c>
      <c r="F11723" s="1" t="s">
        <v>41</v>
      </c>
      <c r="G11723" s="1" t="s">
        <v>25</v>
      </c>
      <c r="H11723">
        <v>18.078194</v>
      </c>
      <c r="I11723">
        <v>23078223</v>
      </c>
      <c r="J11723">
        <v>17207971</v>
      </c>
      <c r="K11723" s="1" t="s">
        <v>23</v>
      </c>
      <c r="L11723" s="1" t="s">
        <v>23</v>
      </c>
      <c r="M11723">
        <v>36.370624999999997</v>
      </c>
      <c r="N11723">
        <v>9813893</v>
      </c>
      <c r="O11723">
        <v>69094995</v>
      </c>
      <c r="P11723" s="1" t="s">
        <v>41</v>
      </c>
      <c r="Q11723" s="1" t="s">
        <v>7483</v>
      </c>
      <c r="R11723">
        <v>3</v>
      </c>
      <c r="S11723">
        <v>41926148</v>
      </c>
      <c r="T11723" s="1" t="s">
        <v>28</v>
      </c>
      <c r="U11723" s="1" t="s">
        <v>43</v>
      </c>
      <c r="V11723" s="1" t="s">
        <v>27</v>
      </c>
      <c r="W11723" s="1" t="s">
        <v>32152</v>
      </c>
    </row>
    <row r="11724" spans="1:23" x14ac:dyDescent="0.3">
      <c r="A11724" s="1" t="s">
        <v>21870</v>
      </c>
      <c r="B11724" s="1" t="s">
        <v>23</v>
      </c>
      <c r="C11724">
        <v>3.5016434E-6</v>
      </c>
      <c r="D11724">
        <v>26412764</v>
      </c>
      <c r="E11724">
        <v>20527144</v>
      </c>
      <c r="F11724" s="1" t="s">
        <v>41</v>
      </c>
      <c r="G11724" s="1" t="s">
        <v>25</v>
      </c>
      <c r="H11724">
        <v>46886066</v>
      </c>
      <c r="I11724">
        <v>5862227</v>
      </c>
      <c r="J11724">
        <v>33330469</v>
      </c>
      <c r="K11724" s="1" t="s">
        <v>26</v>
      </c>
      <c r="L11724" s="1" t="s">
        <v>23</v>
      </c>
      <c r="M11724">
        <v>1.4055423000000001E-6</v>
      </c>
      <c r="N11724">
        <v>30294692</v>
      </c>
      <c r="O11724">
        <v>23020364</v>
      </c>
      <c r="P11724" s="1" t="s">
        <v>41</v>
      </c>
      <c r="Q11724" s="1" t="s">
        <v>21871</v>
      </c>
      <c r="R11724">
        <v>3</v>
      </c>
      <c r="S11724">
        <v>42027566</v>
      </c>
      <c r="T11724" s="1" t="s">
        <v>28</v>
      </c>
      <c r="U11724" s="1" t="s">
        <v>43</v>
      </c>
      <c r="V11724" s="1" t="s">
        <v>49</v>
      </c>
      <c r="W11724" s="1" t="s">
        <v>32152</v>
      </c>
    </row>
    <row r="11725" spans="1:23" x14ac:dyDescent="0.3">
      <c r="A11725" s="1" t="s">
        <v>21872</v>
      </c>
      <c r="B11725" s="1" t="s">
        <v>23</v>
      </c>
      <c r="C11725">
        <v>6400064</v>
      </c>
      <c r="D11725">
        <v>19164717</v>
      </c>
      <c r="E11725">
        <v>11267844</v>
      </c>
      <c r="F11725" s="1" t="s">
        <v>24</v>
      </c>
      <c r="G11725" s="1" t="s">
        <v>23</v>
      </c>
      <c r="H11725">
        <v>1.6048229000000001E-2</v>
      </c>
      <c r="I11725">
        <v>22653545</v>
      </c>
      <c r="J11725">
        <v>1065944</v>
      </c>
      <c r="K11725" s="1" t="s">
        <v>24</v>
      </c>
      <c r="L11725" s="1" t="s">
        <v>34</v>
      </c>
      <c r="M11725">
        <v>198.2817</v>
      </c>
      <c r="N11725">
        <v>17462605</v>
      </c>
      <c r="O11725">
        <v>12525297</v>
      </c>
      <c r="P11725" s="1" t="s">
        <v>38</v>
      </c>
      <c r="Q11725" s="1" t="s">
        <v>21873</v>
      </c>
      <c r="R11725">
        <v>3</v>
      </c>
      <c r="S11725">
        <v>42270525</v>
      </c>
      <c r="T11725" s="1" t="s">
        <v>28</v>
      </c>
      <c r="U11725" s="1" t="s">
        <v>29</v>
      </c>
      <c r="V11725" s="1" t="s">
        <v>27</v>
      </c>
      <c r="W11725" s="1" t="s">
        <v>32152</v>
      </c>
    </row>
    <row r="11726" spans="1:23" x14ac:dyDescent="0.3">
      <c r="A11726" s="1" t="s">
        <v>21874</v>
      </c>
      <c r="B11726" s="1" t="s">
        <v>25</v>
      </c>
      <c r="C11726">
        <v>710.76189999999997</v>
      </c>
      <c r="D11726">
        <v>4607361</v>
      </c>
      <c r="E11726">
        <v>8507829</v>
      </c>
      <c r="F11726" s="1" t="s">
        <v>26</v>
      </c>
      <c r="G11726" s="1" t="s">
        <v>25</v>
      </c>
      <c r="H11726">
        <v>66.854905000000002</v>
      </c>
      <c r="I11726">
        <v>40331873</v>
      </c>
      <c r="J11726">
        <v>83492676</v>
      </c>
      <c r="K11726" s="1" t="s">
        <v>26</v>
      </c>
      <c r="L11726" s="1" t="s">
        <v>34</v>
      </c>
      <c r="M11726">
        <v>18979455</v>
      </c>
      <c r="N11726">
        <v>60796545</v>
      </c>
      <c r="O11726">
        <v>80636584</v>
      </c>
      <c r="P11726" s="1" t="s">
        <v>38</v>
      </c>
      <c r="Q11726" s="1" t="s">
        <v>21875</v>
      </c>
      <c r="R11726">
        <v>3</v>
      </c>
      <c r="S11726">
        <v>43449995</v>
      </c>
      <c r="T11726" s="1" t="s">
        <v>28</v>
      </c>
      <c r="U11726" s="1" t="s">
        <v>29</v>
      </c>
      <c r="V11726" s="1" t="s">
        <v>43</v>
      </c>
      <c r="W11726" s="1" t="s">
        <v>32152</v>
      </c>
    </row>
    <row r="11727" spans="1:23" x14ac:dyDescent="0.3">
      <c r="A11727" s="1" t="s">
        <v>21876</v>
      </c>
      <c r="B11727" s="1" t="s">
        <v>23</v>
      </c>
      <c r="C11727">
        <v>3.8657965999999998E-6</v>
      </c>
      <c r="D11727">
        <v>6135931</v>
      </c>
      <c r="E11727">
        <v>29752774</v>
      </c>
      <c r="F11727" s="1" t="s">
        <v>23</v>
      </c>
      <c r="G11727" s="1" t="s">
        <v>23</v>
      </c>
      <c r="H11727">
        <v>3.2051249999999999E-5</v>
      </c>
      <c r="I11727">
        <v>4901102</v>
      </c>
      <c r="J11727">
        <v>25723505</v>
      </c>
      <c r="K11727" s="1" t="s">
        <v>23</v>
      </c>
      <c r="L11727" s="1" t="s">
        <v>34</v>
      </c>
      <c r="M11727">
        <v>20882662</v>
      </c>
      <c r="N11727">
        <v>35960254</v>
      </c>
      <c r="O11727">
        <v>32507025</v>
      </c>
      <c r="P11727" s="1" t="s">
        <v>55</v>
      </c>
      <c r="Q11727" s="1" t="s">
        <v>27</v>
      </c>
      <c r="R11727">
        <v>3</v>
      </c>
      <c r="S11727">
        <v>43586376</v>
      </c>
      <c r="T11727" s="1" t="s">
        <v>32</v>
      </c>
      <c r="U11727" s="1" t="s">
        <v>43</v>
      </c>
      <c r="V11727" s="1" t="s">
        <v>27</v>
      </c>
      <c r="W11727" s="1" t="s">
        <v>32152</v>
      </c>
    </row>
    <row r="11728" spans="1:23" x14ac:dyDescent="0.3">
      <c r="A11728" s="1" t="s">
        <v>21877</v>
      </c>
      <c r="B11728" s="1" t="s">
        <v>23</v>
      </c>
      <c r="C11728">
        <v>1.831868E-7</v>
      </c>
      <c r="D11728">
        <v>5583504</v>
      </c>
      <c r="E11728">
        <v>31026263</v>
      </c>
      <c r="F11728" s="1" t="s">
        <v>26</v>
      </c>
      <c r="G11728" s="1" t="s">
        <v>34</v>
      </c>
      <c r="H11728">
        <v>2.0983214999999999E-6</v>
      </c>
      <c r="I11728">
        <v>40071533</v>
      </c>
      <c r="J11728">
        <v>5565816</v>
      </c>
      <c r="K11728" s="1" t="s">
        <v>35</v>
      </c>
      <c r="L11728" s="1" t="s">
        <v>25</v>
      </c>
      <c r="M11728">
        <v>50277947</v>
      </c>
      <c r="N11728">
        <v>27443988</v>
      </c>
      <c r="O11728">
        <v>85083105</v>
      </c>
      <c r="P11728" s="1" t="s">
        <v>24</v>
      </c>
      <c r="Q11728" s="1" t="s">
        <v>21878</v>
      </c>
      <c r="R11728">
        <v>3</v>
      </c>
      <c r="S11728">
        <v>43866363</v>
      </c>
      <c r="T11728" s="1" t="s">
        <v>32</v>
      </c>
      <c r="U11728" s="1" t="s">
        <v>29</v>
      </c>
      <c r="V11728" s="1" t="s">
        <v>27</v>
      </c>
      <c r="W11728" s="1" t="s">
        <v>32152</v>
      </c>
    </row>
    <row r="11729" spans="1:23" x14ac:dyDescent="0.3">
      <c r="A11729" s="1" t="s">
        <v>21879</v>
      </c>
      <c r="B11729" s="1" t="s">
        <v>25</v>
      </c>
      <c r="C11729">
        <v>1.6875389999999999E-8</v>
      </c>
      <c r="D11729">
        <v>5407146</v>
      </c>
      <c r="E11729">
        <v>15400066</v>
      </c>
      <c r="F11729" s="1" t="s">
        <v>26</v>
      </c>
      <c r="G11729" s="1" t="s">
        <v>25</v>
      </c>
      <c r="H11729">
        <v>2382426</v>
      </c>
      <c r="I11729">
        <v>71536334</v>
      </c>
      <c r="J11729">
        <v>10611964</v>
      </c>
      <c r="K11729" s="1" t="s">
        <v>26</v>
      </c>
      <c r="L11729" s="1" t="s">
        <v>34</v>
      </c>
      <c r="M11729">
        <v>13320343</v>
      </c>
      <c r="N11729">
        <v>10710355</v>
      </c>
      <c r="O11729">
        <v>12216812</v>
      </c>
      <c r="P11729" s="1" t="s">
        <v>38</v>
      </c>
      <c r="Q11729" s="1" t="s">
        <v>21880</v>
      </c>
      <c r="R11729">
        <v>3</v>
      </c>
      <c r="S11729">
        <v>43968819</v>
      </c>
      <c r="T11729" s="1" t="s">
        <v>32</v>
      </c>
      <c r="U11729" s="1" t="s">
        <v>29</v>
      </c>
      <c r="V11729" s="1" t="s">
        <v>43</v>
      </c>
      <c r="W11729" s="1" t="s">
        <v>32152</v>
      </c>
    </row>
    <row r="11730" spans="1:23" x14ac:dyDescent="0.3">
      <c r="A11730" s="1" t="s">
        <v>21881</v>
      </c>
      <c r="B11730" s="1" t="s">
        <v>25</v>
      </c>
      <c r="C11730">
        <v>0</v>
      </c>
      <c r="D11730">
        <v>1486591</v>
      </c>
      <c r="E11730">
        <v>5864831</v>
      </c>
      <c r="F11730" s="1" t="s">
        <v>26</v>
      </c>
      <c r="G11730" s="1" t="s">
        <v>34</v>
      </c>
      <c r="H11730">
        <v>0.38210994999999998</v>
      </c>
      <c r="I11730">
        <v>13096615</v>
      </c>
      <c r="J11730">
        <v>43730637</v>
      </c>
      <c r="K11730" s="1" t="s">
        <v>38</v>
      </c>
      <c r="L11730" s="1" t="s">
        <v>23</v>
      </c>
      <c r="M11730">
        <v>10917925</v>
      </c>
      <c r="N11730">
        <v>11930396</v>
      </c>
      <c r="O11730">
        <v>19456844</v>
      </c>
      <c r="P11730" s="1" t="s">
        <v>24</v>
      </c>
      <c r="Q11730" s="1" t="s">
        <v>21882</v>
      </c>
      <c r="R11730">
        <v>3</v>
      </c>
      <c r="S11730">
        <v>44221458</v>
      </c>
      <c r="T11730" s="1" t="s">
        <v>32</v>
      </c>
      <c r="U11730" s="1" t="s">
        <v>29</v>
      </c>
      <c r="V11730" s="1" t="s">
        <v>27</v>
      </c>
      <c r="W11730" s="1" t="s">
        <v>32152</v>
      </c>
    </row>
    <row r="11731" spans="1:23" x14ac:dyDescent="0.3">
      <c r="A11731" s="1" t="s">
        <v>21883</v>
      </c>
      <c r="B11731" s="1" t="s">
        <v>23</v>
      </c>
      <c r="C11731">
        <v>0.19478401000000001</v>
      </c>
      <c r="D11731">
        <v>7011876</v>
      </c>
      <c r="E11731">
        <v>30795465</v>
      </c>
      <c r="F11731" s="1" t="s">
        <v>26</v>
      </c>
      <c r="G11731" s="1" t="s">
        <v>23</v>
      </c>
      <c r="H11731">
        <v>26.403402</v>
      </c>
      <c r="I11731">
        <v>67787146</v>
      </c>
      <c r="J11731">
        <v>3441511</v>
      </c>
      <c r="K11731" s="1" t="s">
        <v>26</v>
      </c>
      <c r="L11731" s="1" t="s">
        <v>34</v>
      </c>
      <c r="M11731">
        <v>65250094</v>
      </c>
      <c r="N11731">
        <v>6412389</v>
      </c>
      <c r="O11731">
        <v>5517703</v>
      </c>
      <c r="P11731" s="1" t="s">
        <v>97</v>
      </c>
      <c r="Q11731" s="1" t="s">
        <v>21884</v>
      </c>
      <c r="R11731">
        <v>3</v>
      </c>
      <c r="S11731">
        <v>45673018</v>
      </c>
      <c r="T11731" s="1" t="s">
        <v>32</v>
      </c>
      <c r="U11731" s="1" t="s">
        <v>29</v>
      </c>
      <c r="V11731" s="1" t="s">
        <v>43</v>
      </c>
      <c r="W11731" s="1" t="s">
        <v>32152</v>
      </c>
    </row>
    <row r="11732" spans="1:23" x14ac:dyDescent="0.3">
      <c r="A11732" s="1" t="s">
        <v>21885</v>
      </c>
      <c r="B11732" s="1" t="s">
        <v>23</v>
      </c>
      <c r="C11732">
        <v>3.7971850000000001E-6</v>
      </c>
      <c r="D11732">
        <v>1685995</v>
      </c>
      <c r="E11732">
        <v>44538773</v>
      </c>
      <c r="F11732" s="1" t="s">
        <v>24</v>
      </c>
      <c r="G11732" s="1" t="s">
        <v>34</v>
      </c>
      <c r="H11732">
        <v>69.405654999999996</v>
      </c>
      <c r="I11732">
        <v>12602305</v>
      </c>
      <c r="J11732">
        <v>11285082</v>
      </c>
      <c r="K11732" s="1" t="s">
        <v>38</v>
      </c>
      <c r="L11732" s="1" t="s">
        <v>25</v>
      </c>
      <c r="M11732">
        <v>16.180886999999998</v>
      </c>
      <c r="N11732">
        <v>861278</v>
      </c>
      <c r="O11732">
        <v>13830624</v>
      </c>
      <c r="P11732" s="1" t="s">
        <v>26</v>
      </c>
      <c r="Q11732" s="1" t="s">
        <v>21886</v>
      </c>
      <c r="R11732">
        <v>3</v>
      </c>
      <c r="S11732">
        <v>46009491</v>
      </c>
      <c r="T11732" s="1" t="s">
        <v>32</v>
      </c>
      <c r="U11732" s="1" t="s">
        <v>29</v>
      </c>
      <c r="V11732" s="1" t="s">
        <v>27</v>
      </c>
      <c r="W11732" s="1" t="s">
        <v>32152</v>
      </c>
    </row>
    <row r="11733" spans="1:23" x14ac:dyDescent="0.3">
      <c r="A11733" s="1" t="s">
        <v>21887</v>
      </c>
      <c r="B11733" s="1" t="s">
        <v>25</v>
      </c>
      <c r="C11733">
        <v>1.6542323E-6</v>
      </c>
      <c r="D11733">
        <v>91153143</v>
      </c>
      <c r="E11733">
        <v>21531648</v>
      </c>
      <c r="F11733" s="1" t="s">
        <v>41</v>
      </c>
      <c r="G11733" s="1" t="s">
        <v>23</v>
      </c>
      <c r="H11733">
        <v>6.7835555000000003</v>
      </c>
      <c r="I11733">
        <v>16182712</v>
      </c>
      <c r="J11733">
        <v>6563372</v>
      </c>
      <c r="K11733" s="1" t="s">
        <v>24</v>
      </c>
      <c r="L11733" s="1" t="s">
        <v>25</v>
      </c>
      <c r="M11733">
        <v>14075217</v>
      </c>
      <c r="N11733">
        <v>11712341</v>
      </c>
      <c r="O11733">
        <v>16381772</v>
      </c>
      <c r="P11733" s="1" t="s">
        <v>41</v>
      </c>
      <c r="Q11733" s="1" t="s">
        <v>21888</v>
      </c>
      <c r="R11733">
        <v>3</v>
      </c>
      <c r="S11733">
        <v>46701114</v>
      </c>
      <c r="T11733" s="1" t="s">
        <v>28</v>
      </c>
      <c r="U11733" s="1" t="s">
        <v>49</v>
      </c>
      <c r="V11733" s="1" t="s">
        <v>27</v>
      </c>
      <c r="W11733" s="1" t="s">
        <v>32152</v>
      </c>
    </row>
    <row r="11734" spans="1:23" x14ac:dyDescent="0.3">
      <c r="A11734" s="1" t="s">
        <v>21889</v>
      </c>
      <c r="B11734" s="1" t="s">
        <v>23</v>
      </c>
      <c r="C11734">
        <v>5.9969359999999998</v>
      </c>
      <c r="D11734">
        <v>50508823</v>
      </c>
      <c r="E11734">
        <v>2577564</v>
      </c>
      <c r="F11734" s="1" t="s">
        <v>23</v>
      </c>
      <c r="G11734" s="1" t="s">
        <v>23</v>
      </c>
      <c r="H11734">
        <v>5650.4615000000003</v>
      </c>
      <c r="I11734">
        <v>44711633</v>
      </c>
      <c r="J11734">
        <v>25002797</v>
      </c>
      <c r="K11734" s="1" t="s">
        <v>23</v>
      </c>
      <c r="L11734" s="1" t="s">
        <v>34</v>
      </c>
      <c r="M11734">
        <v>16175851</v>
      </c>
      <c r="N11734">
        <v>38028925</v>
      </c>
      <c r="O11734">
        <v>2684867</v>
      </c>
      <c r="P11734" s="1" t="s">
        <v>55</v>
      </c>
      <c r="Q11734" s="1" t="s">
        <v>27</v>
      </c>
      <c r="R11734">
        <v>3</v>
      </c>
      <c r="S11734">
        <v>46741166</v>
      </c>
      <c r="T11734" s="1" t="s">
        <v>32</v>
      </c>
      <c r="U11734" s="1" t="s">
        <v>43</v>
      </c>
      <c r="V11734" s="1" t="s">
        <v>27</v>
      </c>
      <c r="W11734" s="1" t="s">
        <v>32152</v>
      </c>
    </row>
    <row r="11735" spans="1:23" x14ac:dyDescent="0.3">
      <c r="A11735" s="1" t="s">
        <v>21890</v>
      </c>
      <c r="B11735" s="1" t="s">
        <v>23</v>
      </c>
      <c r="C11735">
        <v>0.13065056999999999</v>
      </c>
      <c r="D11735">
        <v>19578008</v>
      </c>
      <c r="E11735">
        <v>52361993</v>
      </c>
      <c r="F11735" s="1" t="s">
        <v>41</v>
      </c>
      <c r="G11735" s="1" t="s">
        <v>25</v>
      </c>
      <c r="H11735">
        <v>8622213</v>
      </c>
      <c r="I11735">
        <v>15287094</v>
      </c>
      <c r="J11735">
        <v>15642382</v>
      </c>
      <c r="K11735" s="1" t="s">
        <v>24</v>
      </c>
      <c r="L11735" s="1" t="s">
        <v>23</v>
      </c>
      <c r="M11735">
        <v>12841621</v>
      </c>
      <c r="N11735">
        <v>24704656</v>
      </c>
      <c r="O11735">
        <v>94024506</v>
      </c>
      <c r="P11735" s="1" t="s">
        <v>41</v>
      </c>
      <c r="Q11735" s="1" t="s">
        <v>21891</v>
      </c>
      <c r="R11735">
        <v>3</v>
      </c>
      <c r="S11735">
        <v>49696633</v>
      </c>
      <c r="T11735" s="1" t="s">
        <v>28</v>
      </c>
      <c r="U11735" s="1" t="s">
        <v>49</v>
      </c>
      <c r="V11735" s="1" t="s">
        <v>27</v>
      </c>
      <c r="W11735" s="1" t="s">
        <v>32152</v>
      </c>
    </row>
    <row r="11736" spans="1:23" x14ac:dyDescent="0.3">
      <c r="A11736" s="1" t="s">
        <v>21892</v>
      </c>
      <c r="B11736" s="1" t="s">
        <v>23</v>
      </c>
      <c r="C11736">
        <v>2.1140866999999999E-5</v>
      </c>
      <c r="D11736">
        <v>96600336</v>
      </c>
      <c r="E11736">
        <v>3762594</v>
      </c>
      <c r="F11736" s="1" t="s">
        <v>23</v>
      </c>
      <c r="G11736" s="1" t="s">
        <v>23</v>
      </c>
      <c r="H11736">
        <v>7.5971009999999996E-5</v>
      </c>
      <c r="I11736">
        <v>8393653</v>
      </c>
      <c r="J11736">
        <v>34526505</v>
      </c>
      <c r="K11736" s="1" t="s">
        <v>23</v>
      </c>
      <c r="L11736" s="1" t="s">
        <v>34</v>
      </c>
      <c r="M11736">
        <v>227.10874000000001</v>
      </c>
      <c r="N11736">
        <v>65172046</v>
      </c>
      <c r="O11736">
        <v>44990872</v>
      </c>
      <c r="P11736" s="1" t="s">
        <v>55</v>
      </c>
      <c r="Q11736" s="1" t="s">
        <v>21893</v>
      </c>
      <c r="R11736">
        <v>3</v>
      </c>
      <c r="S11736">
        <v>51689306</v>
      </c>
      <c r="T11736" s="1" t="s">
        <v>32</v>
      </c>
      <c r="U11736" s="1" t="s">
        <v>43</v>
      </c>
      <c r="V11736" s="1" t="s">
        <v>27</v>
      </c>
      <c r="W11736" s="1" t="s">
        <v>32152</v>
      </c>
    </row>
    <row r="11737" spans="1:23" x14ac:dyDescent="0.3">
      <c r="A11737" s="1" t="s">
        <v>1214</v>
      </c>
      <c r="B11737" s="1" t="s">
        <v>25</v>
      </c>
      <c r="C11737">
        <v>20630907</v>
      </c>
      <c r="D11737">
        <v>9623676</v>
      </c>
      <c r="E11737">
        <v>19909844</v>
      </c>
      <c r="F11737" s="1" t="s">
        <v>41</v>
      </c>
      <c r="G11737" s="1" t="s">
        <v>23</v>
      </c>
      <c r="H11737">
        <v>0</v>
      </c>
      <c r="I11737">
        <v>16704644</v>
      </c>
      <c r="J11737">
        <v>5187048</v>
      </c>
      <c r="K11737" s="1" t="s">
        <v>23</v>
      </c>
      <c r="L11737" s="1" t="s">
        <v>23</v>
      </c>
      <c r="M11737">
        <v>0</v>
      </c>
      <c r="N11737">
        <v>17992947</v>
      </c>
      <c r="O11737">
        <v>57825104</v>
      </c>
      <c r="P11737" s="1" t="s">
        <v>23</v>
      </c>
      <c r="Q11737" s="1" t="s">
        <v>1215</v>
      </c>
      <c r="R11737">
        <v>3</v>
      </c>
      <c r="S11737">
        <v>54660276</v>
      </c>
      <c r="T11737" s="1" t="s">
        <v>32</v>
      </c>
      <c r="U11737" s="1" t="s">
        <v>43</v>
      </c>
      <c r="V11737" s="1" t="s">
        <v>27</v>
      </c>
      <c r="W11737" s="1" t="s">
        <v>32152</v>
      </c>
    </row>
    <row r="11738" spans="1:23" x14ac:dyDescent="0.3">
      <c r="A11738" s="1" t="s">
        <v>21894</v>
      </c>
      <c r="B11738" s="1" t="s">
        <v>34</v>
      </c>
      <c r="C11738">
        <v>0.15691975999999999</v>
      </c>
      <c r="D11738">
        <v>46536407</v>
      </c>
      <c r="E11738">
        <v>5428524</v>
      </c>
      <c r="F11738" s="1" t="s">
        <v>55</v>
      </c>
      <c r="G11738" s="1" t="s">
        <v>25</v>
      </c>
      <c r="H11738">
        <v>9236913</v>
      </c>
      <c r="I11738">
        <v>4463243</v>
      </c>
      <c r="J11738">
        <v>9309465</v>
      </c>
      <c r="K11738" s="1" t="s">
        <v>41</v>
      </c>
      <c r="L11738" s="1" t="s">
        <v>23</v>
      </c>
      <c r="M11738">
        <v>5.8107217000000003E-2</v>
      </c>
      <c r="N11738">
        <v>6341618</v>
      </c>
      <c r="O11738">
        <v>26264423</v>
      </c>
      <c r="P11738" s="1" t="s">
        <v>23</v>
      </c>
      <c r="Q11738" s="1" t="s">
        <v>21895</v>
      </c>
      <c r="R11738">
        <v>3</v>
      </c>
      <c r="S11738">
        <v>56231598</v>
      </c>
      <c r="T11738" s="1" t="s">
        <v>28</v>
      </c>
      <c r="U11738" s="1" t="s">
        <v>43</v>
      </c>
      <c r="V11738" s="1" t="s">
        <v>27</v>
      </c>
      <c r="W11738" s="1" t="s">
        <v>32152</v>
      </c>
    </row>
    <row r="11739" spans="1:23" x14ac:dyDescent="0.3">
      <c r="A11739" s="1" t="s">
        <v>21896</v>
      </c>
      <c r="B11739" s="1" t="s">
        <v>25</v>
      </c>
      <c r="C11739">
        <v>5.1070259999999999E-9</v>
      </c>
      <c r="D11739">
        <v>21954796</v>
      </c>
      <c r="E11739">
        <v>7750813</v>
      </c>
      <c r="F11739" s="1" t="s">
        <v>26</v>
      </c>
      <c r="G11739" s="1" t="s">
        <v>25</v>
      </c>
      <c r="H11739">
        <v>4.7443826999999999E-4</v>
      </c>
      <c r="I11739">
        <v>18618509</v>
      </c>
      <c r="J11739">
        <v>5647917</v>
      </c>
      <c r="K11739" s="1" t="s">
        <v>26</v>
      </c>
      <c r="L11739" s="1" t="s">
        <v>34</v>
      </c>
      <c r="M11739">
        <v>5925.8257000000003</v>
      </c>
      <c r="N11739">
        <v>28039194</v>
      </c>
      <c r="O11739">
        <v>50710587</v>
      </c>
      <c r="P11739" s="1" t="s">
        <v>38</v>
      </c>
      <c r="Q11739" s="1" t="s">
        <v>21897</v>
      </c>
      <c r="R11739">
        <v>3</v>
      </c>
      <c r="S11739">
        <v>56535237</v>
      </c>
      <c r="T11739" s="1" t="s">
        <v>32</v>
      </c>
      <c r="U11739" s="1" t="s">
        <v>29</v>
      </c>
      <c r="V11739" s="1" t="s">
        <v>43</v>
      </c>
      <c r="W11739" s="1" t="s">
        <v>32152</v>
      </c>
    </row>
    <row r="11740" spans="1:23" x14ac:dyDescent="0.3">
      <c r="A11740" s="1" t="s">
        <v>21898</v>
      </c>
      <c r="B11740" s="1" t="s">
        <v>34</v>
      </c>
      <c r="C11740">
        <v>3.4456882000000003E-5</v>
      </c>
      <c r="D11740">
        <v>8159526</v>
      </c>
      <c r="E11740">
        <v>67392175</v>
      </c>
      <c r="F11740" s="1" t="s">
        <v>74</v>
      </c>
      <c r="G11740" s="1" t="s">
        <v>23</v>
      </c>
      <c r="H11740">
        <v>1.9173409999999998E-2</v>
      </c>
      <c r="I11740">
        <v>69567444</v>
      </c>
      <c r="J11740">
        <v>23763554</v>
      </c>
      <c r="K11740" s="1" t="s">
        <v>41</v>
      </c>
      <c r="L11740" s="1" t="s">
        <v>25</v>
      </c>
      <c r="M11740">
        <v>602.45122000000003</v>
      </c>
      <c r="N11740">
        <v>287479</v>
      </c>
      <c r="O11740">
        <v>6505461</v>
      </c>
      <c r="P11740" s="1" t="s">
        <v>23</v>
      </c>
      <c r="Q11740" s="1" t="s">
        <v>21899</v>
      </c>
      <c r="R11740">
        <v>3</v>
      </c>
      <c r="S11740">
        <v>57320482</v>
      </c>
      <c r="T11740" s="1" t="s">
        <v>28</v>
      </c>
      <c r="U11740" s="1" t="s">
        <v>43</v>
      </c>
      <c r="V11740" s="1" t="s">
        <v>27</v>
      </c>
      <c r="W11740" s="1" t="s">
        <v>32152</v>
      </c>
    </row>
    <row r="11741" spans="1:23" x14ac:dyDescent="0.3">
      <c r="A11741" s="1" t="s">
        <v>21900</v>
      </c>
      <c r="B11741" s="1" t="s">
        <v>23</v>
      </c>
      <c r="C11741">
        <v>12.376621999999999</v>
      </c>
      <c r="D11741">
        <v>76189453</v>
      </c>
      <c r="E11741">
        <v>27649323</v>
      </c>
      <c r="F11741" s="1" t="s">
        <v>26</v>
      </c>
      <c r="G11741" s="1" t="s">
        <v>23</v>
      </c>
      <c r="H11741">
        <v>65.448316000000005</v>
      </c>
      <c r="I11741">
        <v>53690106</v>
      </c>
      <c r="J11741">
        <v>20233273</v>
      </c>
      <c r="K11741" s="1" t="s">
        <v>26</v>
      </c>
      <c r="L11741" s="1" t="s">
        <v>34</v>
      </c>
      <c r="M11741">
        <v>1.0870418E-2</v>
      </c>
      <c r="N11741">
        <v>30602844</v>
      </c>
      <c r="O11741">
        <v>29709708</v>
      </c>
      <c r="P11741" s="1" t="s">
        <v>97</v>
      </c>
      <c r="Q11741" s="1" t="s">
        <v>21901</v>
      </c>
      <c r="R11741">
        <v>3</v>
      </c>
      <c r="S11741">
        <v>57414263</v>
      </c>
      <c r="T11741" s="1" t="s">
        <v>32</v>
      </c>
      <c r="U11741" s="1" t="s">
        <v>29</v>
      </c>
      <c r="V11741" s="1" t="s">
        <v>43</v>
      </c>
      <c r="W11741" s="1" t="s">
        <v>32152</v>
      </c>
    </row>
    <row r="11742" spans="1:23" x14ac:dyDescent="0.3">
      <c r="A11742" s="1" t="s">
        <v>21902</v>
      </c>
      <c r="B11742" s="1" t="s">
        <v>23</v>
      </c>
      <c r="C11742">
        <v>1.8156586999999999E-5</v>
      </c>
      <c r="D11742">
        <v>12906112</v>
      </c>
      <c r="E11742">
        <v>35338324</v>
      </c>
      <c r="F11742" s="1" t="s">
        <v>24</v>
      </c>
      <c r="G11742" s="1" t="s">
        <v>23</v>
      </c>
      <c r="H11742">
        <v>2.3758773E-7</v>
      </c>
      <c r="I11742">
        <v>11677527</v>
      </c>
      <c r="J11742">
        <v>29406934</v>
      </c>
      <c r="K11742" s="1" t="s">
        <v>24</v>
      </c>
      <c r="L11742" s="1" t="s">
        <v>34</v>
      </c>
      <c r="M11742">
        <v>3265503</v>
      </c>
      <c r="N11742">
        <v>10131438</v>
      </c>
      <c r="O11742">
        <v>52200775</v>
      </c>
      <c r="P11742" s="1" t="s">
        <v>38</v>
      </c>
      <c r="Q11742" s="1" t="s">
        <v>21903</v>
      </c>
      <c r="R11742">
        <v>3</v>
      </c>
      <c r="S11742">
        <v>59902801</v>
      </c>
      <c r="T11742" s="1" t="s">
        <v>28</v>
      </c>
      <c r="U11742" s="1" t="s">
        <v>29</v>
      </c>
      <c r="V11742" s="1" t="s">
        <v>27</v>
      </c>
      <c r="W11742" s="1" t="s">
        <v>32152</v>
      </c>
    </row>
    <row r="11743" spans="1:23" x14ac:dyDescent="0.3">
      <c r="A11743" s="1" t="s">
        <v>21904</v>
      </c>
      <c r="B11743" s="1" t="s">
        <v>34</v>
      </c>
      <c r="C11743">
        <v>8.8817840000000004E-10</v>
      </c>
      <c r="D11743">
        <v>10700302</v>
      </c>
      <c r="E11743">
        <v>7007733</v>
      </c>
      <c r="F11743" s="1" t="s">
        <v>161</v>
      </c>
      <c r="G11743" s="1" t="s">
        <v>23</v>
      </c>
      <c r="H11743">
        <v>13237288</v>
      </c>
      <c r="I11743">
        <v>10960414</v>
      </c>
      <c r="J11743">
        <v>27952466</v>
      </c>
      <c r="K11743" s="1" t="s">
        <v>41</v>
      </c>
      <c r="L11743" s="1" t="s">
        <v>25</v>
      </c>
      <c r="M11743">
        <v>0</v>
      </c>
      <c r="N11743">
        <v>206426</v>
      </c>
      <c r="O11743">
        <v>6266837</v>
      </c>
      <c r="P11743" s="1" t="s">
        <v>24</v>
      </c>
      <c r="Q11743" s="1" t="s">
        <v>21905</v>
      </c>
      <c r="R11743">
        <v>3</v>
      </c>
      <c r="S11743">
        <v>60263928</v>
      </c>
      <c r="T11743" s="1" t="s">
        <v>28</v>
      </c>
      <c r="U11743" s="1" t="s">
        <v>49</v>
      </c>
      <c r="V11743" s="1" t="s">
        <v>27</v>
      </c>
      <c r="W11743" s="1" t="s">
        <v>32152</v>
      </c>
    </row>
    <row r="11744" spans="1:23" x14ac:dyDescent="0.3">
      <c r="A11744" s="1" t="s">
        <v>21906</v>
      </c>
      <c r="B11744" s="1" t="s">
        <v>34</v>
      </c>
      <c r="C11744">
        <v>7.1394839999999998E-3</v>
      </c>
      <c r="D11744">
        <v>86425214</v>
      </c>
      <c r="E11744">
        <v>57299695</v>
      </c>
      <c r="F11744" s="1" t="s">
        <v>95</v>
      </c>
      <c r="G11744" s="1" t="s">
        <v>23</v>
      </c>
      <c r="H11744">
        <v>14.292775000000001</v>
      </c>
      <c r="I11744">
        <v>917208</v>
      </c>
      <c r="J11744">
        <v>25101117</v>
      </c>
      <c r="K11744" s="1" t="s">
        <v>41</v>
      </c>
      <c r="L11744" s="1" t="s">
        <v>25</v>
      </c>
      <c r="M11744">
        <v>45041688</v>
      </c>
      <c r="N11744">
        <v>23334213</v>
      </c>
      <c r="O11744">
        <v>34779593</v>
      </c>
      <c r="P11744" s="1" t="s">
        <v>26</v>
      </c>
      <c r="Q11744" s="1" t="s">
        <v>21907</v>
      </c>
      <c r="R11744">
        <v>3</v>
      </c>
      <c r="S11744">
        <v>60264209</v>
      </c>
      <c r="T11744" s="1" t="s">
        <v>28</v>
      </c>
      <c r="U11744" s="1" t="s">
        <v>49</v>
      </c>
      <c r="V11744" s="1" t="s">
        <v>27</v>
      </c>
      <c r="W11744" s="1" t="s">
        <v>32152</v>
      </c>
    </row>
    <row r="11745" spans="1:23" x14ac:dyDescent="0.3">
      <c r="A11745" s="1" t="s">
        <v>21908</v>
      </c>
      <c r="B11745" s="1" t="s">
        <v>25</v>
      </c>
      <c r="C11745">
        <v>0.16234394999999999</v>
      </c>
      <c r="D11745">
        <v>1517681</v>
      </c>
      <c r="E11745">
        <v>56172235</v>
      </c>
      <c r="F11745" s="1" t="s">
        <v>24</v>
      </c>
      <c r="G11745" s="1" t="s">
        <v>25</v>
      </c>
      <c r="H11745">
        <v>3.6145529999999997E-5</v>
      </c>
      <c r="I11745">
        <v>14540808</v>
      </c>
      <c r="J11745">
        <v>680503</v>
      </c>
      <c r="K11745" s="1" t="s">
        <v>24</v>
      </c>
      <c r="L11745" s="1" t="s">
        <v>34</v>
      </c>
      <c r="M11745">
        <v>3243027</v>
      </c>
      <c r="N11745">
        <v>17263474</v>
      </c>
      <c r="O11745">
        <v>28154642</v>
      </c>
      <c r="P11745" s="1" t="s">
        <v>161</v>
      </c>
      <c r="Q11745" s="1" t="s">
        <v>21909</v>
      </c>
      <c r="R11745">
        <v>3</v>
      </c>
      <c r="S11745">
        <v>60488975</v>
      </c>
      <c r="T11745" s="1" t="s">
        <v>28</v>
      </c>
      <c r="U11745" s="1" t="s">
        <v>49</v>
      </c>
      <c r="V11745" s="1" t="s">
        <v>27</v>
      </c>
      <c r="W11745" s="1" t="s">
        <v>32152</v>
      </c>
    </row>
    <row r="11746" spans="1:23" x14ac:dyDescent="0.3">
      <c r="A11746" s="1" t="s">
        <v>21910</v>
      </c>
      <c r="B11746" s="1" t="s">
        <v>25</v>
      </c>
      <c r="C11746">
        <v>108.41667</v>
      </c>
      <c r="D11746">
        <v>1363343</v>
      </c>
      <c r="E11746">
        <v>11631812</v>
      </c>
      <c r="F11746" s="1" t="s">
        <v>41</v>
      </c>
      <c r="G11746" s="1" t="s">
        <v>34</v>
      </c>
      <c r="H11746">
        <v>34028936</v>
      </c>
      <c r="I11746">
        <v>3789503</v>
      </c>
      <c r="J11746">
        <v>14484648</v>
      </c>
      <c r="K11746" s="1" t="s">
        <v>69</v>
      </c>
      <c r="L11746" s="1" t="s">
        <v>23</v>
      </c>
      <c r="M11746">
        <v>8561032</v>
      </c>
      <c r="N11746">
        <v>33756177</v>
      </c>
      <c r="O11746">
        <v>3839585</v>
      </c>
      <c r="P11746" s="1" t="s">
        <v>24</v>
      </c>
      <c r="Q11746" s="1" t="s">
        <v>21911</v>
      </c>
      <c r="R11746">
        <v>3</v>
      </c>
      <c r="S11746">
        <v>60995600</v>
      </c>
      <c r="T11746" s="1" t="s">
        <v>32</v>
      </c>
      <c r="U11746" s="1" t="s">
        <v>49</v>
      </c>
      <c r="V11746" s="1" t="s">
        <v>27</v>
      </c>
      <c r="W11746" s="1" t="s">
        <v>32152</v>
      </c>
    </row>
    <row r="11747" spans="1:23" x14ac:dyDescent="0.3">
      <c r="A11747" s="1" t="s">
        <v>21912</v>
      </c>
      <c r="B11747" s="1" t="s">
        <v>23</v>
      </c>
      <c r="C11747">
        <v>54296167</v>
      </c>
      <c r="D11747">
        <v>6861527</v>
      </c>
      <c r="E11747">
        <v>2819137</v>
      </c>
      <c r="F11747" s="1" t="s">
        <v>41</v>
      </c>
      <c r="G11747" s="1" t="s">
        <v>23</v>
      </c>
      <c r="H11747">
        <v>5622909</v>
      </c>
      <c r="I11747">
        <v>5937628</v>
      </c>
      <c r="J11747">
        <v>2441391</v>
      </c>
      <c r="K11747" s="1" t="s">
        <v>41</v>
      </c>
      <c r="L11747" s="1" t="s">
        <v>34</v>
      </c>
      <c r="M11747">
        <v>23371432</v>
      </c>
      <c r="N11747">
        <v>6730377</v>
      </c>
      <c r="O11747">
        <v>33524918</v>
      </c>
      <c r="P11747" s="1" t="s">
        <v>74</v>
      </c>
      <c r="Q11747" s="1" t="s">
        <v>21913</v>
      </c>
      <c r="R11747">
        <v>3</v>
      </c>
      <c r="S11747">
        <v>61026351</v>
      </c>
      <c r="T11747" s="1" t="s">
        <v>32</v>
      </c>
      <c r="U11747" s="1" t="s">
        <v>43</v>
      </c>
      <c r="V11747" s="1" t="s">
        <v>27</v>
      </c>
      <c r="W11747" s="1" t="s">
        <v>32152</v>
      </c>
    </row>
    <row r="11748" spans="1:23" x14ac:dyDescent="0.3">
      <c r="A11748" s="1" t="s">
        <v>21914</v>
      </c>
      <c r="B11748" s="1" t="s">
        <v>23</v>
      </c>
      <c r="C11748">
        <v>0</v>
      </c>
      <c r="D11748">
        <v>14574349</v>
      </c>
      <c r="E11748">
        <v>36485922</v>
      </c>
      <c r="F11748" s="1" t="s">
        <v>23</v>
      </c>
      <c r="G11748" s="1" t="s">
        <v>25</v>
      </c>
      <c r="H11748">
        <v>0</v>
      </c>
      <c r="I11748">
        <v>5753809</v>
      </c>
      <c r="J11748">
        <v>22217578</v>
      </c>
      <c r="K11748" s="1" t="s">
        <v>24</v>
      </c>
      <c r="L11748" s="1" t="s">
        <v>25</v>
      </c>
      <c r="M11748">
        <v>0</v>
      </c>
      <c r="N11748">
        <v>3513124</v>
      </c>
      <c r="O11748">
        <v>15842928</v>
      </c>
      <c r="P11748" s="1" t="s">
        <v>24</v>
      </c>
      <c r="Q11748" s="1" t="s">
        <v>21915</v>
      </c>
      <c r="R11748">
        <v>3</v>
      </c>
      <c r="S11748">
        <v>63133304</v>
      </c>
      <c r="T11748" s="1" t="s">
        <v>32</v>
      </c>
      <c r="U11748" s="1" t="s">
        <v>49</v>
      </c>
      <c r="V11748" s="1" t="s">
        <v>27</v>
      </c>
      <c r="W11748" s="1" t="s">
        <v>32152</v>
      </c>
    </row>
    <row r="11749" spans="1:23" x14ac:dyDescent="0.3">
      <c r="A11749" s="1" t="s">
        <v>1239</v>
      </c>
      <c r="B11749" s="1" t="s">
        <v>25</v>
      </c>
      <c r="C11749">
        <v>1718.8054</v>
      </c>
      <c r="D11749">
        <v>10767666</v>
      </c>
      <c r="E11749">
        <v>23401194</v>
      </c>
      <c r="F11749" s="1" t="s">
        <v>24</v>
      </c>
      <c r="G11749" s="1" t="s">
        <v>25</v>
      </c>
      <c r="H11749">
        <v>4561796</v>
      </c>
      <c r="I11749">
        <v>10881171</v>
      </c>
      <c r="J11749">
        <v>20616975</v>
      </c>
      <c r="K11749" s="1" t="s">
        <v>24</v>
      </c>
      <c r="L11749" s="1" t="s">
        <v>23</v>
      </c>
      <c r="M11749">
        <v>0</v>
      </c>
      <c r="N11749">
        <v>106102</v>
      </c>
      <c r="O11749">
        <v>243998</v>
      </c>
      <c r="P11749" s="1" t="s">
        <v>26</v>
      </c>
      <c r="Q11749" s="1" t="s">
        <v>1240</v>
      </c>
      <c r="R11749">
        <v>3</v>
      </c>
      <c r="S11749">
        <v>63486782</v>
      </c>
      <c r="T11749" s="1" t="s">
        <v>32</v>
      </c>
      <c r="U11749" s="1" t="s">
        <v>29</v>
      </c>
      <c r="V11749" s="1" t="s">
        <v>27</v>
      </c>
      <c r="W11749" s="1" t="s">
        <v>32152</v>
      </c>
    </row>
    <row r="11750" spans="1:23" x14ac:dyDescent="0.3">
      <c r="A11750" s="1" t="s">
        <v>21916</v>
      </c>
      <c r="B11750" s="1" t="s">
        <v>25</v>
      </c>
      <c r="C11750">
        <v>9.7886599999999994E-3</v>
      </c>
      <c r="D11750">
        <v>28653366</v>
      </c>
      <c r="E11750">
        <v>8758371</v>
      </c>
      <c r="F11750" s="1" t="s">
        <v>41</v>
      </c>
      <c r="G11750" s="1" t="s">
        <v>25</v>
      </c>
      <c r="H11750">
        <v>0</v>
      </c>
      <c r="I11750">
        <v>19249721</v>
      </c>
      <c r="J11750">
        <v>83432416</v>
      </c>
      <c r="K11750" s="1" t="s">
        <v>41</v>
      </c>
      <c r="L11750" s="1" t="s">
        <v>34</v>
      </c>
      <c r="M11750">
        <v>28298134</v>
      </c>
      <c r="N11750">
        <v>37738873</v>
      </c>
      <c r="O11750">
        <v>83522314</v>
      </c>
      <c r="P11750" s="1" t="s">
        <v>55</v>
      </c>
      <c r="Q11750" s="1" t="s">
        <v>21917</v>
      </c>
      <c r="R11750">
        <v>3</v>
      </c>
      <c r="S11750">
        <v>64209218</v>
      </c>
      <c r="T11750" s="1" t="s">
        <v>28</v>
      </c>
      <c r="U11750" s="1" t="s">
        <v>43</v>
      </c>
      <c r="V11750" s="1" t="s">
        <v>27</v>
      </c>
      <c r="W11750" s="1" t="s">
        <v>32152</v>
      </c>
    </row>
    <row r="11751" spans="1:23" x14ac:dyDescent="0.3">
      <c r="A11751" s="1" t="s">
        <v>21918</v>
      </c>
      <c r="B11751" s="1" t="s">
        <v>23</v>
      </c>
      <c r="C11751">
        <v>1.6388647000000001</v>
      </c>
      <c r="D11751">
        <v>12685842</v>
      </c>
      <c r="E11751">
        <v>33574692</v>
      </c>
      <c r="F11751" s="1" t="s">
        <v>24</v>
      </c>
      <c r="G11751" s="1" t="s">
        <v>25</v>
      </c>
      <c r="H11751">
        <v>3796581</v>
      </c>
      <c r="I11751">
        <v>100923456</v>
      </c>
      <c r="J11751">
        <v>12006332</v>
      </c>
      <c r="K11751" s="1" t="s">
        <v>26</v>
      </c>
      <c r="L11751" s="1" t="s">
        <v>25</v>
      </c>
      <c r="M11751">
        <v>1096619</v>
      </c>
      <c r="N11751">
        <v>9382368</v>
      </c>
      <c r="O11751">
        <v>11571648</v>
      </c>
      <c r="P11751" s="1" t="s">
        <v>26</v>
      </c>
      <c r="Q11751" s="1" t="s">
        <v>21919</v>
      </c>
      <c r="R11751">
        <v>3</v>
      </c>
      <c r="S11751">
        <v>64305763</v>
      </c>
      <c r="T11751" s="1" t="s">
        <v>32</v>
      </c>
      <c r="U11751" s="1" t="s">
        <v>29</v>
      </c>
      <c r="V11751" s="1" t="s">
        <v>27</v>
      </c>
      <c r="W11751" s="1" t="s">
        <v>32152</v>
      </c>
    </row>
    <row r="11752" spans="1:23" x14ac:dyDescent="0.3">
      <c r="A11752" s="1" t="s">
        <v>21920</v>
      </c>
      <c r="B11752" s="1" t="s">
        <v>25</v>
      </c>
      <c r="C11752">
        <v>4.2215350000000003</v>
      </c>
      <c r="D11752">
        <v>249916</v>
      </c>
      <c r="E11752">
        <v>6786766</v>
      </c>
      <c r="F11752" s="1" t="s">
        <v>41</v>
      </c>
      <c r="G11752" s="1" t="s">
        <v>25</v>
      </c>
      <c r="H11752">
        <v>16596425</v>
      </c>
      <c r="I11752">
        <v>30735526</v>
      </c>
      <c r="J11752">
        <v>7079218</v>
      </c>
      <c r="K11752" s="1" t="s">
        <v>41</v>
      </c>
      <c r="L11752" s="1" t="s">
        <v>34</v>
      </c>
      <c r="M11752">
        <v>5435.6734999999999</v>
      </c>
      <c r="N11752">
        <v>31643475</v>
      </c>
      <c r="O11752">
        <v>5788958</v>
      </c>
      <c r="P11752" s="1" t="s">
        <v>97</v>
      </c>
      <c r="Q11752" s="1" t="s">
        <v>21921</v>
      </c>
      <c r="R11752">
        <v>3</v>
      </c>
      <c r="S11752">
        <v>64328025</v>
      </c>
      <c r="T11752" s="1" t="s">
        <v>32</v>
      </c>
      <c r="U11752" s="1" t="s">
        <v>43</v>
      </c>
      <c r="V11752" s="1" t="s">
        <v>49</v>
      </c>
      <c r="W11752" s="1" t="s">
        <v>32152</v>
      </c>
    </row>
    <row r="11753" spans="1:23" x14ac:dyDescent="0.3">
      <c r="A11753" s="1" t="s">
        <v>14714</v>
      </c>
      <c r="B11753" s="1" t="s">
        <v>23</v>
      </c>
      <c r="C11753">
        <v>0</v>
      </c>
      <c r="D11753">
        <v>20647766</v>
      </c>
      <c r="E11753">
        <v>554362</v>
      </c>
      <c r="F11753" s="1" t="s">
        <v>24</v>
      </c>
      <c r="G11753" s="1" t="s">
        <v>34</v>
      </c>
      <c r="H11753">
        <v>1.9118039999999999E-7</v>
      </c>
      <c r="I11753">
        <v>2002623</v>
      </c>
      <c r="J11753">
        <v>28991938</v>
      </c>
      <c r="K11753" s="1" t="s">
        <v>69</v>
      </c>
      <c r="L11753" s="1" t="s">
        <v>25</v>
      </c>
      <c r="M11753">
        <v>0</v>
      </c>
      <c r="N11753">
        <v>51469495</v>
      </c>
      <c r="O11753">
        <v>26371047</v>
      </c>
      <c r="P11753" s="1" t="s">
        <v>41</v>
      </c>
      <c r="Q11753" s="1" t="s">
        <v>14715</v>
      </c>
      <c r="R11753">
        <v>3</v>
      </c>
      <c r="S11753">
        <v>64666221</v>
      </c>
      <c r="T11753" s="1" t="s">
        <v>32</v>
      </c>
      <c r="U11753" s="1" t="s">
        <v>49</v>
      </c>
      <c r="V11753" s="1" t="s">
        <v>27</v>
      </c>
      <c r="W11753" s="1" t="s">
        <v>32152</v>
      </c>
    </row>
    <row r="11754" spans="1:23" x14ac:dyDescent="0.3">
      <c r="A11754" s="1" t="s">
        <v>21922</v>
      </c>
      <c r="B11754" s="1" t="s">
        <v>25</v>
      </c>
      <c r="C11754">
        <v>5.3141536000000003E-2</v>
      </c>
      <c r="D11754">
        <v>6363115</v>
      </c>
      <c r="E11754">
        <v>13199276</v>
      </c>
      <c r="F11754" s="1" t="s">
        <v>24</v>
      </c>
      <c r="G11754" s="1" t="s">
        <v>25</v>
      </c>
      <c r="H11754">
        <v>2.2204460000000001E-10</v>
      </c>
      <c r="I11754">
        <v>53380365</v>
      </c>
      <c r="J11754">
        <v>13951768</v>
      </c>
      <c r="K11754" s="1" t="s">
        <v>24</v>
      </c>
      <c r="L11754" s="1" t="s">
        <v>34</v>
      </c>
      <c r="M11754">
        <v>0.32396039999999998</v>
      </c>
      <c r="N11754">
        <v>72375543</v>
      </c>
      <c r="O11754">
        <v>95842944</v>
      </c>
      <c r="P11754" s="1" t="s">
        <v>35</v>
      </c>
      <c r="Q11754" s="1" t="s">
        <v>21923</v>
      </c>
      <c r="R11754">
        <v>3</v>
      </c>
      <c r="S11754">
        <v>64711904</v>
      </c>
      <c r="T11754" s="1" t="s">
        <v>28</v>
      </c>
      <c r="U11754" s="1" t="s">
        <v>29</v>
      </c>
      <c r="V11754" s="1" t="s">
        <v>27</v>
      </c>
      <c r="W11754" s="1" t="s">
        <v>32152</v>
      </c>
    </row>
    <row r="11755" spans="1:23" x14ac:dyDescent="0.3">
      <c r="A11755" s="1" t="s">
        <v>21924</v>
      </c>
      <c r="B11755" s="1" t="s">
        <v>25</v>
      </c>
      <c r="C11755">
        <v>1.2060307999999999E-3</v>
      </c>
      <c r="D11755">
        <v>2868593</v>
      </c>
      <c r="E11755">
        <v>98632416</v>
      </c>
      <c r="F11755" s="1" t="s">
        <v>41</v>
      </c>
      <c r="G11755" s="1" t="s">
        <v>25</v>
      </c>
      <c r="H11755">
        <v>5.5824234E-5</v>
      </c>
      <c r="I11755">
        <v>28027225</v>
      </c>
      <c r="J11755">
        <v>10367542</v>
      </c>
      <c r="K11755" s="1" t="s">
        <v>41</v>
      </c>
      <c r="L11755" s="1" t="s">
        <v>34</v>
      </c>
      <c r="M11755">
        <v>45934815</v>
      </c>
      <c r="N11755">
        <v>40731238</v>
      </c>
      <c r="O11755">
        <v>7568371</v>
      </c>
      <c r="P11755" s="1" t="s">
        <v>55</v>
      </c>
      <c r="Q11755" s="1" t="s">
        <v>21925</v>
      </c>
      <c r="R11755">
        <v>3</v>
      </c>
      <c r="S11755">
        <v>65051762</v>
      </c>
      <c r="T11755" s="1" t="s">
        <v>28</v>
      </c>
      <c r="U11755" s="1" t="s">
        <v>43</v>
      </c>
      <c r="V11755" s="1" t="s">
        <v>27</v>
      </c>
      <c r="W11755" s="1" t="s">
        <v>32152</v>
      </c>
    </row>
    <row r="11756" spans="1:23" x14ac:dyDescent="0.3">
      <c r="A11756" s="1" t="s">
        <v>21926</v>
      </c>
      <c r="B11756" s="1" t="s">
        <v>25</v>
      </c>
      <c r="C11756">
        <v>0</v>
      </c>
      <c r="D11756">
        <v>30130624</v>
      </c>
      <c r="E11756">
        <v>8566006</v>
      </c>
      <c r="F11756" s="1" t="s">
        <v>23</v>
      </c>
      <c r="G11756" s="1" t="s">
        <v>25</v>
      </c>
      <c r="H11756">
        <v>0</v>
      </c>
      <c r="I11756">
        <v>4472495</v>
      </c>
      <c r="J11756">
        <v>12466106</v>
      </c>
      <c r="K11756" s="1" t="s">
        <v>23</v>
      </c>
      <c r="L11756" s="1" t="s">
        <v>34</v>
      </c>
      <c r="M11756">
        <v>32309562</v>
      </c>
      <c r="N11756">
        <v>550154</v>
      </c>
      <c r="O11756">
        <v>765042</v>
      </c>
      <c r="P11756" s="1" t="s">
        <v>60</v>
      </c>
      <c r="Q11756" s="1" t="s">
        <v>21927</v>
      </c>
      <c r="R11756">
        <v>3</v>
      </c>
      <c r="S11756">
        <v>65067975</v>
      </c>
      <c r="T11756" s="1" t="s">
        <v>937</v>
      </c>
      <c r="U11756" s="1" t="s">
        <v>49</v>
      </c>
      <c r="V11756" s="1" t="s">
        <v>27</v>
      </c>
      <c r="W11756" s="1" t="s">
        <v>32152</v>
      </c>
    </row>
    <row r="11757" spans="1:23" x14ac:dyDescent="0.3">
      <c r="A11757" s="1" t="s">
        <v>21928</v>
      </c>
      <c r="B11757" s="1" t="s">
        <v>25</v>
      </c>
      <c r="C11757">
        <v>1.2064061E-3</v>
      </c>
      <c r="D11757">
        <v>7627394</v>
      </c>
      <c r="E11757">
        <v>98078784</v>
      </c>
      <c r="F11757" s="1" t="s">
        <v>23</v>
      </c>
      <c r="G11757" s="1" t="s">
        <v>23</v>
      </c>
      <c r="H11757">
        <v>364.91593999999998</v>
      </c>
      <c r="I11757">
        <v>13862739</v>
      </c>
      <c r="J11757">
        <v>21461824</v>
      </c>
      <c r="K11757" s="1" t="s">
        <v>26</v>
      </c>
      <c r="L11757" s="1" t="s">
        <v>23</v>
      </c>
      <c r="M11757">
        <v>2111684</v>
      </c>
      <c r="N11757">
        <v>10326543</v>
      </c>
      <c r="O11757">
        <v>22049278</v>
      </c>
      <c r="P11757" s="1" t="s">
        <v>26</v>
      </c>
      <c r="Q11757" s="1" t="s">
        <v>21929</v>
      </c>
      <c r="R11757">
        <v>3</v>
      </c>
      <c r="S11757">
        <v>65410395</v>
      </c>
      <c r="T11757" s="1" t="s">
        <v>32</v>
      </c>
      <c r="U11757" s="1" t="s">
        <v>49</v>
      </c>
      <c r="V11757" s="1" t="s">
        <v>27</v>
      </c>
      <c r="W11757" s="1" t="s">
        <v>32152</v>
      </c>
    </row>
    <row r="11758" spans="1:23" x14ac:dyDescent="0.3">
      <c r="A11758" s="1" t="s">
        <v>21930</v>
      </c>
      <c r="B11758" s="1" t="s">
        <v>23</v>
      </c>
      <c r="C11758">
        <v>7.5628390000000001E-7</v>
      </c>
      <c r="D11758">
        <v>5880358</v>
      </c>
      <c r="E11758">
        <v>21837157</v>
      </c>
      <c r="F11758" s="1" t="s">
        <v>23</v>
      </c>
      <c r="G11758" s="1" t="s">
        <v>25</v>
      </c>
      <c r="H11758">
        <v>1.7270206999999999E-2</v>
      </c>
      <c r="I11758">
        <v>44514023</v>
      </c>
      <c r="J11758">
        <v>13987959</v>
      </c>
      <c r="K11758" s="1" t="s">
        <v>41</v>
      </c>
      <c r="L11758" s="1" t="s">
        <v>25</v>
      </c>
      <c r="M11758">
        <v>82.631060000000005</v>
      </c>
      <c r="N11758">
        <v>4360838</v>
      </c>
      <c r="O11758">
        <v>9679029</v>
      </c>
      <c r="P11758" s="1" t="s">
        <v>41</v>
      </c>
      <c r="Q11758" s="1" t="s">
        <v>21931</v>
      </c>
      <c r="R11758">
        <v>3</v>
      </c>
      <c r="S11758">
        <v>66474289</v>
      </c>
      <c r="T11758" s="1" t="s">
        <v>32</v>
      </c>
      <c r="U11758" s="1" t="s">
        <v>43</v>
      </c>
      <c r="V11758" s="1" t="s">
        <v>27</v>
      </c>
      <c r="W11758" s="1" t="s">
        <v>32152</v>
      </c>
    </row>
    <row r="11759" spans="1:23" x14ac:dyDescent="0.3">
      <c r="A11759" s="1" t="s">
        <v>21932</v>
      </c>
      <c r="B11759" s="1" t="s">
        <v>23</v>
      </c>
      <c r="C11759">
        <v>0</v>
      </c>
      <c r="D11759">
        <v>16537119</v>
      </c>
      <c r="E11759">
        <v>1524102</v>
      </c>
      <c r="F11759" s="1" t="s">
        <v>24</v>
      </c>
      <c r="G11759" s="1" t="s">
        <v>23</v>
      </c>
      <c r="H11759">
        <v>0</v>
      </c>
      <c r="I11759">
        <v>15668041</v>
      </c>
      <c r="J11759">
        <v>18972607</v>
      </c>
      <c r="K11759" s="1" t="s">
        <v>24</v>
      </c>
      <c r="L11759" s="1" t="s">
        <v>34</v>
      </c>
      <c r="M11759">
        <v>1.2184995000000001E-2</v>
      </c>
      <c r="N11759">
        <v>22803593</v>
      </c>
      <c r="O11759">
        <v>21525795</v>
      </c>
      <c r="P11759" s="1" t="s">
        <v>60</v>
      </c>
      <c r="Q11759" s="1" t="s">
        <v>21933</v>
      </c>
      <c r="R11759">
        <v>3</v>
      </c>
      <c r="S11759">
        <v>67467997</v>
      </c>
      <c r="T11759" s="1" t="s">
        <v>937</v>
      </c>
      <c r="U11759" s="1" t="s">
        <v>49</v>
      </c>
      <c r="V11759" s="1" t="s">
        <v>27</v>
      </c>
      <c r="W11759" s="1" t="s">
        <v>32152</v>
      </c>
    </row>
    <row r="11760" spans="1:23" x14ac:dyDescent="0.3">
      <c r="A11760" s="1" t="s">
        <v>21934</v>
      </c>
      <c r="B11760" s="1" t="s">
        <v>34</v>
      </c>
      <c r="C11760">
        <v>0.25620569999999998</v>
      </c>
      <c r="D11760">
        <v>10955055</v>
      </c>
      <c r="E11760">
        <v>12681403</v>
      </c>
      <c r="F11760" s="1" t="s">
        <v>55</v>
      </c>
      <c r="G11760" s="1" t="s">
        <v>25</v>
      </c>
      <c r="H11760">
        <v>7.5700734999999998E-3</v>
      </c>
      <c r="I11760">
        <v>43010916</v>
      </c>
      <c r="J11760">
        <v>19191842</v>
      </c>
      <c r="K11760" s="1" t="s">
        <v>41</v>
      </c>
      <c r="L11760" s="1" t="s">
        <v>23</v>
      </c>
      <c r="M11760">
        <v>20334233</v>
      </c>
      <c r="N11760">
        <v>12174385</v>
      </c>
      <c r="O11760">
        <v>10590718</v>
      </c>
      <c r="P11760" s="1" t="s">
        <v>23</v>
      </c>
      <c r="Q11760" s="1" t="s">
        <v>21935</v>
      </c>
      <c r="R11760">
        <v>3</v>
      </c>
      <c r="S11760">
        <v>68388269</v>
      </c>
      <c r="T11760" s="1" t="s">
        <v>28</v>
      </c>
      <c r="U11760" s="1" t="s">
        <v>43</v>
      </c>
      <c r="V11760" s="1" t="s">
        <v>27</v>
      </c>
      <c r="W11760" s="1" t="s">
        <v>32152</v>
      </c>
    </row>
    <row r="11761" spans="1:23" x14ac:dyDescent="0.3">
      <c r="A11761" s="1" t="s">
        <v>1265</v>
      </c>
      <c r="B11761" s="1" t="s">
        <v>23</v>
      </c>
      <c r="C11761">
        <v>7401.9084999999995</v>
      </c>
      <c r="D11761">
        <v>2350111</v>
      </c>
      <c r="E11761">
        <v>44323154</v>
      </c>
      <c r="F11761" s="1" t="s">
        <v>23</v>
      </c>
      <c r="G11761" s="1" t="s">
        <v>25</v>
      </c>
      <c r="H11761">
        <v>0</v>
      </c>
      <c r="I11761">
        <v>11949478</v>
      </c>
      <c r="J11761">
        <v>4272273</v>
      </c>
      <c r="K11761" s="1" t="s">
        <v>41</v>
      </c>
      <c r="L11761" s="1" t="s">
        <v>25</v>
      </c>
      <c r="M11761">
        <v>7.518379E-2</v>
      </c>
      <c r="N11761">
        <v>20249935</v>
      </c>
      <c r="O11761">
        <v>26206523</v>
      </c>
      <c r="P11761" s="1" t="s">
        <v>41</v>
      </c>
      <c r="Q11761" s="1" t="s">
        <v>1266</v>
      </c>
      <c r="R11761">
        <v>3</v>
      </c>
      <c r="S11761">
        <v>68924059</v>
      </c>
      <c r="T11761" s="1" t="s">
        <v>32</v>
      </c>
      <c r="U11761" s="1" t="s">
        <v>43</v>
      </c>
      <c r="V11761" s="1" t="s">
        <v>27</v>
      </c>
      <c r="W11761" s="1" t="s">
        <v>32152</v>
      </c>
    </row>
    <row r="11762" spans="1:23" x14ac:dyDescent="0.3">
      <c r="A11762" s="1" t="s">
        <v>21936</v>
      </c>
      <c r="B11762" s="1" t="s">
        <v>23</v>
      </c>
      <c r="C11762">
        <v>31.478842</v>
      </c>
      <c r="D11762">
        <v>11616179</v>
      </c>
      <c r="E11762">
        <v>47404913</v>
      </c>
      <c r="F11762" s="1" t="s">
        <v>24</v>
      </c>
      <c r="G11762" s="1" t="s">
        <v>25</v>
      </c>
      <c r="H11762">
        <v>14679556</v>
      </c>
      <c r="I11762">
        <v>9466188</v>
      </c>
      <c r="J11762">
        <v>15619447</v>
      </c>
      <c r="K11762" s="1" t="s">
        <v>26</v>
      </c>
      <c r="L11762" s="1" t="s">
        <v>23</v>
      </c>
      <c r="M11762">
        <v>1.2036469000000001</v>
      </c>
      <c r="N11762">
        <v>1219144</v>
      </c>
      <c r="O11762">
        <v>42851297</v>
      </c>
      <c r="P11762" s="1" t="s">
        <v>24</v>
      </c>
      <c r="Q11762" s="1" t="s">
        <v>21937</v>
      </c>
      <c r="R11762">
        <v>3</v>
      </c>
      <c r="S11762">
        <v>69765285</v>
      </c>
      <c r="T11762" s="1" t="s">
        <v>28</v>
      </c>
      <c r="U11762" s="1" t="s">
        <v>29</v>
      </c>
      <c r="V11762" s="1" t="s">
        <v>27</v>
      </c>
      <c r="W11762" s="1" t="s">
        <v>32152</v>
      </c>
    </row>
    <row r="11763" spans="1:23" x14ac:dyDescent="0.3">
      <c r="A11763" s="1" t="s">
        <v>21938</v>
      </c>
      <c r="B11763" s="1" t="s">
        <v>23</v>
      </c>
      <c r="C11763">
        <v>0</v>
      </c>
      <c r="D11763">
        <v>1561278</v>
      </c>
      <c r="E11763">
        <v>44760175</v>
      </c>
      <c r="F11763" s="1" t="s">
        <v>23</v>
      </c>
      <c r="G11763" s="1" t="s">
        <v>34</v>
      </c>
      <c r="H11763">
        <v>5415.9627</v>
      </c>
      <c r="I11763">
        <v>11521973</v>
      </c>
      <c r="J11763">
        <v>1880201</v>
      </c>
      <c r="K11763" s="1" t="s">
        <v>55</v>
      </c>
      <c r="L11763" s="1" t="s">
        <v>25</v>
      </c>
      <c r="M11763">
        <v>7186112</v>
      </c>
      <c r="N11763">
        <v>9080396</v>
      </c>
      <c r="O11763">
        <v>18387964</v>
      </c>
      <c r="P11763" s="1" t="s">
        <v>41</v>
      </c>
      <c r="Q11763" s="1" t="s">
        <v>21939</v>
      </c>
      <c r="R11763">
        <v>3</v>
      </c>
      <c r="S11763">
        <v>69868148</v>
      </c>
      <c r="T11763" s="1" t="s">
        <v>32</v>
      </c>
      <c r="U11763" s="1" t="s">
        <v>43</v>
      </c>
      <c r="V11763" s="1" t="s">
        <v>27</v>
      </c>
      <c r="W11763" s="1" t="s">
        <v>32152</v>
      </c>
    </row>
    <row r="11764" spans="1:23" x14ac:dyDescent="0.3">
      <c r="A11764" s="1" t="s">
        <v>21940</v>
      </c>
      <c r="B11764" s="1" t="s">
        <v>23</v>
      </c>
      <c r="C11764">
        <v>0</v>
      </c>
      <c r="D11764">
        <v>6818021</v>
      </c>
      <c r="E11764">
        <v>3029476</v>
      </c>
      <c r="F11764" s="1" t="s">
        <v>41</v>
      </c>
      <c r="G11764" s="1" t="s">
        <v>25</v>
      </c>
      <c r="H11764">
        <v>23961242</v>
      </c>
      <c r="I11764">
        <v>16521176</v>
      </c>
      <c r="J11764">
        <v>53339453</v>
      </c>
      <c r="K11764" s="1" t="s">
        <v>26</v>
      </c>
      <c r="L11764" s="1" t="s">
        <v>23</v>
      </c>
      <c r="M11764">
        <v>0</v>
      </c>
      <c r="N11764">
        <v>49008746</v>
      </c>
      <c r="O11764">
        <v>31888727</v>
      </c>
      <c r="P11764" s="1" t="s">
        <v>41</v>
      </c>
      <c r="Q11764" s="1" t="s">
        <v>27</v>
      </c>
      <c r="R11764">
        <v>3</v>
      </c>
      <c r="S11764">
        <v>69992140</v>
      </c>
      <c r="T11764" s="1" t="s">
        <v>28</v>
      </c>
      <c r="U11764" s="1" t="s">
        <v>43</v>
      </c>
      <c r="V11764" s="1" t="s">
        <v>49</v>
      </c>
      <c r="W11764" s="1" t="s">
        <v>32152</v>
      </c>
    </row>
    <row r="11765" spans="1:23" x14ac:dyDescent="0.3">
      <c r="A11765" s="1" t="s">
        <v>1271</v>
      </c>
      <c r="B11765" s="1" t="s">
        <v>23</v>
      </c>
      <c r="C11765">
        <v>2877.3618000000001</v>
      </c>
      <c r="D11765">
        <v>14931908</v>
      </c>
      <c r="E11765">
        <v>4430904</v>
      </c>
      <c r="F11765" s="1" t="s">
        <v>23</v>
      </c>
      <c r="G11765" s="1" t="s">
        <v>23</v>
      </c>
      <c r="H11765">
        <v>32.300673000000003</v>
      </c>
      <c r="I11765">
        <v>12533348</v>
      </c>
      <c r="J11765">
        <v>33208426</v>
      </c>
      <c r="K11765" s="1" t="s">
        <v>23</v>
      </c>
      <c r="L11765" s="1" t="s">
        <v>25</v>
      </c>
      <c r="M11765">
        <v>62.147959999999998</v>
      </c>
      <c r="N11765">
        <v>39866403</v>
      </c>
      <c r="O11765">
        <v>63291394</v>
      </c>
      <c r="P11765" s="1" t="s">
        <v>24</v>
      </c>
      <c r="Q11765" s="1" t="s">
        <v>1272</v>
      </c>
      <c r="R11765">
        <v>3</v>
      </c>
      <c r="S11765">
        <v>70204843</v>
      </c>
      <c r="T11765" s="1" t="s">
        <v>28</v>
      </c>
      <c r="U11765" s="1" t="s">
        <v>49</v>
      </c>
      <c r="V11765" s="1" t="s">
        <v>27</v>
      </c>
      <c r="W11765" s="1" t="s">
        <v>32152</v>
      </c>
    </row>
    <row r="11766" spans="1:23" x14ac:dyDescent="0.3">
      <c r="A11766" s="1" t="s">
        <v>21941</v>
      </c>
      <c r="B11766" s="1" t="s">
        <v>23</v>
      </c>
      <c r="C11766">
        <v>3.8081600000000002E-4</v>
      </c>
      <c r="D11766">
        <v>7216107</v>
      </c>
      <c r="E11766">
        <v>36017197</v>
      </c>
      <c r="F11766" s="1" t="s">
        <v>26</v>
      </c>
      <c r="G11766" s="1" t="s">
        <v>23</v>
      </c>
      <c r="H11766">
        <v>58.622177000000001</v>
      </c>
      <c r="I11766">
        <v>57771454</v>
      </c>
      <c r="J11766">
        <v>32952512</v>
      </c>
      <c r="K11766" s="1" t="s">
        <v>26</v>
      </c>
      <c r="L11766" s="1" t="s">
        <v>34</v>
      </c>
      <c r="M11766">
        <v>738.89189999999996</v>
      </c>
      <c r="N11766">
        <v>44384293</v>
      </c>
      <c r="O11766">
        <v>35933783</v>
      </c>
      <c r="P11766" s="1" t="s">
        <v>174</v>
      </c>
      <c r="Q11766" s="1" t="s">
        <v>21942</v>
      </c>
      <c r="R11766">
        <v>3</v>
      </c>
      <c r="S11766">
        <v>70469776</v>
      </c>
      <c r="T11766" s="1" t="s">
        <v>32</v>
      </c>
      <c r="U11766" s="1" t="s">
        <v>29</v>
      </c>
      <c r="V11766" s="1" t="s">
        <v>43</v>
      </c>
      <c r="W11766" s="1" t="s">
        <v>32152</v>
      </c>
    </row>
    <row r="11767" spans="1:23" x14ac:dyDescent="0.3">
      <c r="A11767" s="1" t="s">
        <v>14732</v>
      </c>
      <c r="B11767" s="1" t="s">
        <v>23</v>
      </c>
      <c r="C11767">
        <v>3.5971225999999998E-7</v>
      </c>
      <c r="D11767">
        <v>9996823</v>
      </c>
      <c r="E11767">
        <v>6495634</v>
      </c>
      <c r="F11767" s="1" t="s">
        <v>24</v>
      </c>
      <c r="G11767" s="1" t="s">
        <v>25</v>
      </c>
      <c r="H11767">
        <v>10540814</v>
      </c>
      <c r="I11767">
        <v>23149896</v>
      </c>
      <c r="J11767">
        <v>10857151</v>
      </c>
      <c r="K11767" s="1" t="s">
        <v>26</v>
      </c>
      <c r="L11767" s="1" t="s">
        <v>23</v>
      </c>
      <c r="M11767">
        <v>0</v>
      </c>
      <c r="N11767">
        <v>12312416</v>
      </c>
      <c r="O11767">
        <v>6718261</v>
      </c>
      <c r="P11767" s="1" t="s">
        <v>24</v>
      </c>
      <c r="Q11767" s="1" t="s">
        <v>14733</v>
      </c>
      <c r="R11767">
        <v>3</v>
      </c>
      <c r="S11767">
        <v>70766719</v>
      </c>
      <c r="T11767" s="1" t="s">
        <v>28</v>
      </c>
      <c r="U11767" s="1" t="s">
        <v>29</v>
      </c>
      <c r="V11767" s="1" t="s">
        <v>27</v>
      </c>
      <c r="W11767" s="1" t="s">
        <v>32152</v>
      </c>
    </row>
    <row r="11768" spans="1:23" x14ac:dyDescent="0.3">
      <c r="A11768" s="1" t="s">
        <v>21943</v>
      </c>
      <c r="B11768" s="1" t="s">
        <v>25</v>
      </c>
      <c r="C11768">
        <v>19787694</v>
      </c>
      <c r="D11768">
        <v>6531568</v>
      </c>
      <c r="E11768">
        <v>11925487</v>
      </c>
      <c r="F11768" s="1" t="s">
        <v>24</v>
      </c>
      <c r="G11768" s="1" t="s">
        <v>23</v>
      </c>
      <c r="H11768">
        <v>0.23979033999999999</v>
      </c>
      <c r="I11768">
        <v>1068099</v>
      </c>
      <c r="J11768">
        <v>43912756</v>
      </c>
      <c r="K11768" s="1" t="s">
        <v>26</v>
      </c>
      <c r="L11768" s="1" t="s">
        <v>23</v>
      </c>
      <c r="M11768">
        <v>8.4006259999999996E-3</v>
      </c>
      <c r="N11768">
        <v>9683492</v>
      </c>
      <c r="O11768">
        <v>38878488</v>
      </c>
      <c r="P11768" s="1" t="s">
        <v>26</v>
      </c>
      <c r="Q11768" s="1" t="s">
        <v>21944</v>
      </c>
      <c r="R11768">
        <v>3</v>
      </c>
      <c r="S11768">
        <v>70795054</v>
      </c>
      <c r="T11768" s="1" t="s">
        <v>32</v>
      </c>
      <c r="U11768" s="1" t="s">
        <v>29</v>
      </c>
      <c r="V11768" s="1" t="s">
        <v>27</v>
      </c>
      <c r="W11768" s="1" t="s">
        <v>32152</v>
      </c>
    </row>
    <row r="11769" spans="1:23" x14ac:dyDescent="0.3">
      <c r="A11769" s="1" t="s">
        <v>21945</v>
      </c>
      <c r="B11769" s="1" t="s">
        <v>23</v>
      </c>
      <c r="C11769">
        <v>0</v>
      </c>
      <c r="D11769">
        <v>19147837</v>
      </c>
      <c r="E11769">
        <v>50048135</v>
      </c>
      <c r="F11769" s="1" t="s">
        <v>23</v>
      </c>
      <c r="G11769" s="1" t="s">
        <v>25</v>
      </c>
      <c r="H11769">
        <v>0</v>
      </c>
      <c r="I11769">
        <v>23770174</v>
      </c>
      <c r="J11769">
        <v>21769062</v>
      </c>
      <c r="K11769" s="1" t="s">
        <v>41</v>
      </c>
      <c r="L11769" s="1" t="s">
        <v>23</v>
      </c>
      <c r="M11769">
        <v>0</v>
      </c>
      <c r="N11769">
        <v>10996931</v>
      </c>
      <c r="O11769">
        <v>31763583</v>
      </c>
      <c r="P11769" s="1" t="s">
        <v>23</v>
      </c>
      <c r="Q11769" s="1" t="s">
        <v>21946</v>
      </c>
      <c r="R11769">
        <v>3</v>
      </c>
      <c r="S11769">
        <v>71078462</v>
      </c>
      <c r="T11769" s="1" t="s">
        <v>28</v>
      </c>
      <c r="U11769" s="1" t="s">
        <v>43</v>
      </c>
      <c r="V11769" s="1" t="s">
        <v>27</v>
      </c>
      <c r="W11769" s="1" t="s">
        <v>32152</v>
      </c>
    </row>
    <row r="11770" spans="1:23" x14ac:dyDescent="0.3">
      <c r="A11770" s="1" t="s">
        <v>21947</v>
      </c>
      <c r="B11770" s="1" t="s">
        <v>25</v>
      </c>
      <c r="C11770">
        <v>454.34127999999998</v>
      </c>
      <c r="D11770">
        <v>6314989</v>
      </c>
      <c r="E11770">
        <v>16963713</v>
      </c>
      <c r="F11770" s="1" t="s">
        <v>41</v>
      </c>
      <c r="G11770" s="1" t="s">
        <v>34</v>
      </c>
      <c r="H11770">
        <v>0.15363984</v>
      </c>
      <c r="I11770">
        <v>8881341</v>
      </c>
      <c r="J11770">
        <v>14731195</v>
      </c>
      <c r="K11770" s="1" t="s">
        <v>55</v>
      </c>
      <c r="L11770" s="1" t="s">
        <v>23</v>
      </c>
      <c r="M11770">
        <v>0</v>
      </c>
      <c r="N11770">
        <v>11623643</v>
      </c>
      <c r="O11770">
        <v>4166841</v>
      </c>
      <c r="P11770" s="1" t="s">
        <v>23</v>
      </c>
      <c r="Q11770" s="1" t="s">
        <v>21948</v>
      </c>
      <c r="R11770">
        <v>3</v>
      </c>
      <c r="S11770">
        <v>71230554</v>
      </c>
      <c r="T11770" s="1" t="s">
        <v>32</v>
      </c>
      <c r="U11770" s="1" t="s">
        <v>43</v>
      </c>
      <c r="V11770" s="1" t="s">
        <v>27</v>
      </c>
      <c r="W11770" s="1" t="s">
        <v>32152</v>
      </c>
    </row>
    <row r="11771" spans="1:23" x14ac:dyDescent="0.3">
      <c r="A11771" s="1" t="s">
        <v>21949</v>
      </c>
      <c r="B11771" s="1" t="s">
        <v>23</v>
      </c>
      <c r="C11771">
        <v>4388.8696</v>
      </c>
      <c r="D11771">
        <v>3071486</v>
      </c>
      <c r="E11771">
        <v>17961829</v>
      </c>
      <c r="F11771" s="1" t="s">
        <v>23</v>
      </c>
      <c r="G11771" s="1" t="s">
        <v>23</v>
      </c>
      <c r="H11771">
        <v>1.5035928E-2</v>
      </c>
      <c r="I11771">
        <v>3491694</v>
      </c>
      <c r="J11771">
        <v>15935744</v>
      </c>
      <c r="K11771" s="1" t="s">
        <v>23</v>
      </c>
      <c r="L11771" s="1" t="s">
        <v>34</v>
      </c>
      <c r="M11771">
        <v>21132692</v>
      </c>
      <c r="N11771">
        <v>30218927</v>
      </c>
      <c r="O11771">
        <v>23232727</v>
      </c>
      <c r="P11771" s="1" t="s">
        <v>55</v>
      </c>
      <c r="Q11771" s="1" t="s">
        <v>21950</v>
      </c>
      <c r="R11771">
        <v>3</v>
      </c>
      <c r="S11771">
        <v>72196457</v>
      </c>
      <c r="T11771" s="1" t="s">
        <v>28</v>
      </c>
      <c r="U11771" s="1" t="s">
        <v>43</v>
      </c>
      <c r="V11771" s="1" t="s">
        <v>27</v>
      </c>
      <c r="W11771" s="1" t="s">
        <v>32152</v>
      </c>
    </row>
    <row r="11772" spans="1:23" x14ac:dyDescent="0.3">
      <c r="A11772" s="1" t="s">
        <v>21951</v>
      </c>
      <c r="B11772" s="1" t="s">
        <v>23</v>
      </c>
      <c r="C11772">
        <v>39.675406000000002</v>
      </c>
      <c r="D11772">
        <v>51753973</v>
      </c>
      <c r="E11772">
        <v>25069528</v>
      </c>
      <c r="F11772" s="1" t="s">
        <v>23</v>
      </c>
      <c r="G11772" s="1" t="s">
        <v>23</v>
      </c>
      <c r="H11772">
        <v>69.915679999999995</v>
      </c>
      <c r="I11772">
        <v>46520462</v>
      </c>
      <c r="J11772">
        <v>24913632</v>
      </c>
      <c r="K11772" s="1" t="s">
        <v>23</v>
      </c>
      <c r="L11772" s="1" t="s">
        <v>34</v>
      </c>
      <c r="M11772">
        <v>14101955</v>
      </c>
      <c r="N11772">
        <v>4209788</v>
      </c>
      <c r="O11772">
        <v>3655477</v>
      </c>
      <c r="P11772" s="1" t="s">
        <v>47</v>
      </c>
      <c r="Q11772" s="1" t="s">
        <v>21952</v>
      </c>
      <c r="R11772">
        <v>3</v>
      </c>
      <c r="S11772">
        <v>72449934</v>
      </c>
      <c r="T11772" s="1" t="s">
        <v>32</v>
      </c>
      <c r="U11772" s="1" t="s">
        <v>49</v>
      </c>
      <c r="V11772" s="1" t="s">
        <v>27</v>
      </c>
      <c r="W11772" s="1" t="s">
        <v>32152</v>
      </c>
    </row>
    <row r="11773" spans="1:23" x14ac:dyDescent="0.3">
      <c r="A11773" s="1" t="s">
        <v>21953</v>
      </c>
      <c r="B11773" s="1" t="s">
        <v>23</v>
      </c>
      <c r="C11773">
        <v>4.0105688E-2</v>
      </c>
      <c r="D11773">
        <v>912392</v>
      </c>
      <c r="E11773">
        <v>55285516</v>
      </c>
      <c r="F11773" s="1" t="s">
        <v>26</v>
      </c>
      <c r="G11773" s="1" t="s">
        <v>23</v>
      </c>
      <c r="H11773">
        <v>1.3574127</v>
      </c>
      <c r="I11773">
        <v>9938253</v>
      </c>
      <c r="J11773">
        <v>6378215</v>
      </c>
      <c r="K11773" s="1" t="s">
        <v>26</v>
      </c>
      <c r="L11773" s="1" t="s">
        <v>34</v>
      </c>
      <c r="M11773">
        <v>12143.340399999999</v>
      </c>
      <c r="N11773">
        <v>91463666</v>
      </c>
      <c r="O11773">
        <v>88023376</v>
      </c>
      <c r="P11773" s="1" t="s">
        <v>35</v>
      </c>
      <c r="Q11773" s="1" t="s">
        <v>21954</v>
      </c>
      <c r="R11773">
        <v>3</v>
      </c>
      <c r="S11773">
        <v>75063638</v>
      </c>
      <c r="T11773" s="1" t="s">
        <v>32</v>
      </c>
      <c r="U11773" s="1" t="s">
        <v>29</v>
      </c>
      <c r="V11773" s="1" t="s">
        <v>43</v>
      </c>
      <c r="W11773" s="1" t="s">
        <v>32152</v>
      </c>
    </row>
    <row r="11774" spans="1:23" x14ac:dyDescent="0.3">
      <c r="A11774" s="1" t="s">
        <v>21955</v>
      </c>
      <c r="B11774" s="1" t="s">
        <v>25</v>
      </c>
      <c r="C11774">
        <v>0</v>
      </c>
      <c r="D11774">
        <v>30810754</v>
      </c>
      <c r="E11774">
        <v>1134246</v>
      </c>
      <c r="F11774" s="1" t="s">
        <v>24</v>
      </c>
      <c r="G11774" s="1" t="s">
        <v>23</v>
      </c>
      <c r="H11774">
        <v>6.4837024999999998E-7</v>
      </c>
      <c r="I11774">
        <v>93189386</v>
      </c>
      <c r="J11774">
        <v>2245295</v>
      </c>
      <c r="K11774" s="1" t="s">
        <v>26</v>
      </c>
      <c r="L11774" s="1" t="s">
        <v>25</v>
      </c>
      <c r="M11774">
        <v>32535465</v>
      </c>
      <c r="N11774">
        <v>30474112</v>
      </c>
      <c r="O11774">
        <v>5832832</v>
      </c>
      <c r="P11774" s="1" t="s">
        <v>24</v>
      </c>
      <c r="Q11774" s="1" t="s">
        <v>21956</v>
      </c>
      <c r="R11774">
        <v>3</v>
      </c>
      <c r="S11774">
        <v>75195743</v>
      </c>
      <c r="T11774" s="1" t="s">
        <v>28</v>
      </c>
      <c r="U11774" s="1" t="s">
        <v>29</v>
      </c>
      <c r="V11774" s="1" t="s">
        <v>27</v>
      </c>
      <c r="W11774" s="1" t="s">
        <v>32152</v>
      </c>
    </row>
    <row r="11775" spans="1:23" x14ac:dyDescent="0.3">
      <c r="A11775" s="1" t="s">
        <v>1287</v>
      </c>
      <c r="B11775" s="1" t="s">
        <v>25</v>
      </c>
      <c r="C11775">
        <v>61772624</v>
      </c>
      <c r="D11775">
        <v>32893277</v>
      </c>
      <c r="E11775">
        <v>9242317</v>
      </c>
      <c r="F11775" s="1" t="s">
        <v>26</v>
      </c>
      <c r="G11775" s="1" t="s">
        <v>23</v>
      </c>
      <c r="H11775">
        <v>3.3351099999999997E-8</v>
      </c>
      <c r="I11775">
        <v>5156779</v>
      </c>
      <c r="J11775">
        <v>1559235</v>
      </c>
      <c r="K11775" s="1" t="s">
        <v>24</v>
      </c>
      <c r="L11775" s="1" t="s">
        <v>25</v>
      </c>
      <c r="M11775">
        <v>15697484</v>
      </c>
      <c r="N11775">
        <v>28410596</v>
      </c>
      <c r="O11775">
        <v>8351921</v>
      </c>
      <c r="P11775" s="1" t="s">
        <v>26</v>
      </c>
      <c r="Q11775" s="1" t="s">
        <v>1288</v>
      </c>
      <c r="R11775">
        <v>3</v>
      </c>
      <c r="S11775">
        <v>76142330</v>
      </c>
      <c r="T11775" s="1" t="s">
        <v>28</v>
      </c>
      <c r="U11775" s="1" t="s">
        <v>29</v>
      </c>
      <c r="V11775" s="1" t="s">
        <v>27</v>
      </c>
      <c r="W11775" s="1" t="s">
        <v>32152</v>
      </c>
    </row>
    <row r="11776" spans="1:23" x14ac:dyDescent="0.3">
      <c r="A11776" s="1" t="s">
        <v>21957</v>
      </c>
      <c r="B11776" s="1" t="s">
        <v>25</v>
      </c>
      <c r="C11776">
        <v>16.22139</v>
      </c>
      <c r="D11776">
        <v>23389786</v>
      </c>
      <c r="E11776">
        <v>41239926</v>
      </c>
      <c r="F11776" s="1" t="s">
        <v>23</v>
      </c>
      <c r="G11776" s="1" t="s">
        <v>25</v>
      </c>
      <c r="H11776">
        <v>11749.4856</v>
      </c>
      <c r="I11776">
        <v>22200719</v>
      </c>
      <c r="J11776">
        <v>3655301</v>
      </c>
      <c r="K11776" s="1" t="s">
        <v>23</v>
      </c>
      <c r="L11776" s="1" t="s">
        <v>34</v>
      </c>
      <c r="M11776">
        <v>66.949650000000005</v>
      </c>
      <c r="N11776">
        <v>27840173</v>
      </c>
      <c r="O11776">
        <v>24044125</v>
      </c>
      <c r="P11776" s="1" t="s">
        <v>74</v>
      </c>
      <c r="Q11776" s="1" t="s">
        <v>21958</v>
      </c>
      <c r="R11776">
        <v>3</v>
      </c>
      <c r="S11776">
        <v>76197852</v>
      </c>
      <c r="T11776" s="1" t="s">
        <v>32</v>
      </c>
      <c r="U11776" s="1" t="s">
        <v>43</v>
      </c>
      <c r="V11776" s="1" t="s">
        <v>27</v>
      </c>
      <c r="W11776" s="1" t="s">
        <v>32152</v>
      </c>
    </row>
    <row r="11777" spans="1:23" x14ac:dyDescent="0.3">
      <c r="A11777" s="1" t="s">
        <v>1291</v>
      </c>
      <c r="B11777" s="1" t="s">
        <v>23</v>
      </c>
      <c r="C11777">
        <v>20175293</v>
      </c>
      <c r="D11777">
        <v>6358547</v>
      </c>
      <c r="E11777">
        <v>19191034</v>
      </c>
      <c r="F11777" s="1" t="s">
        <v>23</v>
      </c>
      <c r="G11777" s="1" t="s">
        <v>23</v>
      </c>
      <c r="H11777">
        <v>14276172</v>
      </c>
      <c r="I11777">
        <v>5901104</v>
      </c>
      <c r="J11777">
        <v>149063</v>
      </c>
      <c r="K11777" s="1" t="s">
        <v>23</v>
      </c>
      <c r="L11777" s="1" t="s">
        <v>34</v>
      </c>
      <c r="M11777">
        <v>4943.3135000000002</v>
      </c>
      <c r="N11777">
        <v>31383945</v>
      </c>
      <c r="O11777">
        <v>20397456</v>
      </c>
      <c r="P11777" s="1" t="s">
        <v>55</v>
      </c>
      <c r="Q11777" s="1" t="s">
        <v>1292</v>
      </c>
      <c r="R11777">
        <v>3</v>
      </c>
      <c r="S11777">
        <v>78396083</v>
      </c>
      <c r="T11777" s="1" t="s">
        <v>28</v>
      </c>
      <c r="U11777" s="1" t="s">
        <v>43</v>
      </c>
      <c r="V11777" s="1" t="s">
        <v>27</v>
      </c>
      <c r="W11777" s="1" t="s">
        <v>32152</v>
      </c>
    </row>
    <row r="11778" spans="1:23" x14ac:dyDescent="0.3">
      <c r="A11778" s="1" t="s">
        <v>21959</v>
      </c>
      <c r="B11778" s="1" t="s">
        <v>23</v>
      </c>
      <c r="C11778">
        <v>0</v>
      </c>
      <c r="D11778">
        <v>9722305</v>
      </c>
      <c r="E11778">
        <v>321612</v>
      </c>
      <c r="F11778" s="1" t="s">
        <v>23</v>
      </c>
      <c r="G11778" s="1" t="s">
        <v>23</v>
      </c>
      <c r="H11778">
        <v>0</v>
      </c>
      <c r="I11778">
        <v>1068955</v>
      </c>
      <c r="J11778">
        <v>2898909</v>
      </c>
      <c r="K11778" s="1" t="s">
        <v>23</v>
      </c>
      <c r="L11778" s="1" t="s">
        <v>34</v>
      </c>
      <c r="M11778">
        <v>297.32242000000002</v>
      </c>
      <c r="N11778">
        <v>7176108</v>
      </c>
      <c r="O11778">
        <v>40971866</v>
      </c>
      <c r="P11778" s="1" t="s">
        <v>47</v>
      </c>
      <c r="Q11778" s="1" t="s">
        <v>21960</v>
      </c>
      <c r="R11778">
        <v>3</v>
      </c>
      <c r="S11778">
        <v>79424622</v>
      </c>
      <c r="T11778" s="1" t="s">
        <v>937</v>
      </c>
      <c r="U11778" s="1" t="s">
        <v>49</v>
      </c>
      <c r="V11778" s="1" t="s">
        <v>27</v>
      </c>
      <c r="W11778" s="1" t="s">
        <v>32152</v>
      </c>
    </row>
    <row r="11779" spans="1:23" x14ac:dyDescent="0.3">
      <c r="A11779" s="1" t="s">
        <v>21961</v>
      </c>
      <c r="B11779" s="1" t="s">
        <v>23</v>
      </c>
      <c r="C11779">
        <v>2.4402702000000001E-6</v>
      </c>
      <c r="D11779">
        <v>7736678</v>
      </c>
      <c r="E11779">
        <v>24904906</v>
      </c>
      <c r="F11779" s="1" t="s">
        <v>23</v>
      </c>
      <c r="G11779" s="1" t="s">
        <v>23</v>
      </c>
      <c r="H11779">
        <v>0</v>
      </c>
      <c r="I11779">
        <v>8162814</v>
      </c>
      <c r="J11779">
        <v>21559119</v>
      </c>
      <c r="K11779" s="1" t="s">
        <v>23</v>
      </c>
      <c r="L11779" s="1" t="s">
        <v>34</v>
      </c>
      <c r="M11779">
        <v>44.904746000000003</v>
      </c>
      <c r="N11779">
        <v>4683468</v>
      </c>
      <c r="O11779">
        <v>36672675</v>
      </c>
      <c r="P11779" s="1" t="s">
        <v>55</v>
      </c>
      <c r="Q11779" s="1" t="s">
        <v>21962</v>
      </c>
      <c r="R11779">
        <v>3</v>
      </c>
      <c r="S11779">
        <v>79594549</v>
      </c>
      <c r="T11779" s="1" t="s">
        <v>28</v>
      </c>
      <c r="U11779" s="1" t="s">
        <v>43</v>
      </c>
      <c r="V11779" s="1" t="s">
        <v>27</v>
      </c>
      <c r="W11779" s="1" t="s">
        <v>32152</v>
      </c>
    </row>
    <row r="11780" spans="1:23" x14ac:dyDescent="0.3">
      <c r="A11780" s="1" t="s">
        <v>21963</v>
      </c>
      <c r="B11780" s="1" t="s">
        <v>23</v>
      </c>
      <c r="C11780">
        <v>0.13662400999999999</v>
      </c>
      <c r="D11780">
        <v>5642515</v>
      </c>
      <c r="E11780">
        <v>22735059</v>
      </c>
      <c r="F11780" s="1" t="s">
        <v>23</v>
      </c>
      <c r="G11780" s="1" t="s">
        <v>25</v>
      </c>
      <c r="H11780">
        <v>60.283009999999997</v>
      </c>
      <c r="I11780">
        <v>3095868</v>
      </c>
      <c r="J11780">
        <v>74832404</v>
      </c>
      <c r="K11780" s="1" t="s">
        <v>41</v>
      </c>
      <c r="L11780" s="1" t="s">
        <v>23</v>
      </c>
      <c r="M11780">
        <v>2.0753233999999998</v>
      </c>
      <c r="N11780">
        <v>58058124</v>
      </c>
      <c r="O11780">
        <v>24547626</v>
      </c>
      <c r="P11780" s="1" t="s">
        <v>23</v>
      </c>
      <c r="Q11780" s="1" t="s">
        <v>21964</v>
      </c>
      <c r="R11780">
        <v>3</v>
      </c>
      <c r="S11780">
        <v>80474435</v>
      </c>
      <c r="T11780" s="1" t="s">
        <v>28</v>
      </c>
      <c r="U11780" s="1" t="s">
        <v>43</v>
      </c>
      <c r="V11780" s="1" t="s">
        <v>27</v>
      </c>
      <c r="W11780" s="1" t="s">
        <v>32152</v>
      </c>
    </row>
    <row r="11781" spans="1:23" x14ac:dyDescent="0.3">
      <c r="A11781" s="1" t="s">
        <v>1296</v>
      </c>
      <c r="B11781" s="1" t="s">
        <v>23</v>
      </c>
      <c r="C11781">
        <v>6.3116179999999999E-6</v>
      </c>
      <c r="D11781">
        <v>8811477</v>
      </c>
      <c r="E11781">
        <v>32532318</v>
      </c>
      <c r="F11781" s="1" t="s">
        <v>26</v>
      </c>
      <c r="G11781" s="1" t="s">
        <v>34</v>
      </c>
      <c r="H11781">
        <v>168.47995</v>
      </c>
      <c r="I11781">
        <v>6213979</v>
      </c>
      <c r="J11781">
        <v>11031631</v>
      </c>
      <c r="K11781" s="1" t="s">
        <v>35</v>
      </c>
      <c r="L11781" s="1" t="s">
        <v>25</v>
      </c>
      <c r="M11781">
        <v>0.86364870000000005</v>
      </c>
      <c r="N11781">
        <v>5275381</v>
      </c>
      <c r="O11781">
        <v>1441219</v>
      </c>
      <c r="P11781" s="1" t="s">
        <v>24</v>
      </c>
      <c r="Q11781" s="1" t="s">
        <v>1297</v>
      </c>
      <c r="R11781">
        <v>3</v>
      </c>
      <c r="S11781">
        <v>82906400</v>
      </c>
      <c r="T11781" s="1" t="s">
        <v>32</v>
      </c>
      <c r="U11781" s="1" t="s">
        <v>29</v>
      </c>
      <c r="V11781" s="1" t="s">
        <v>27</v>
      </c>
      <c r="W11781" s="1" t="s">
        <v>32152</v>
      </c>
    </row>
    <row r="11782" spans="1:23" x14ac:dyDescent="0.3">
      <c r="A11782" s="1" t="s">
        <v>7597</v>
      </c>
      <c r="B11782" s="1" t="s">
        <v>23</v>
      </c>
      <c r="C11782">
        <v>33.236040000000003</v>
      </c>
      <c r="D11782">
        <v>84420856</v>
      </c>
      <c r="E11782">
        <v>3068928</v>
      </c>
      <c r="F11782" s="1" t="s">
        <v>26</v>
      </c>
      <c r="G11782" s="1" t="s">
        <v>23</v>
      </c>
      <c r="H11782">
        <v>9.3414170000000005E-7</v>
      </c>
      <c r="I11782">
        <v>10643392</v>
      </c>
      <c r="J11782">
        <v>276685</v>
      </c>
      <c r="K11782" s="1" t="s">
        <v>26</v>
      </c>
      <c r="L11782" s="1" t="s">
        <v>34</v>
      </c>
      <c r="M11782">
        <v>22.49643</v>
      </c>
      <c r="N11782">
        <v>68408203</v>
      </c>
      <c r="O11782">
        <v>37295224</v>
      </c>
      <c r="P11782" s="1" t="s">
        <v>174</v>
      </c>
      <c r="Q11782" s="1" t="s">
        <v>7598</v>
      </c>
      <c r="R11782">
        <v>3</v>
      </c>
      <c r="S11782">
        <v>83523198</v>
      </c>
      <c r="T11782" s="1" t="s">
        <v>28</v>
      </c>
      <c r="U11782" s="1" t="s">
        <v>29</v>
      </c>
      <c r="V11782" s="1" t="s">
        <v>43</v>
      </c>
      <c r="W11782" s="1" t="s">
        <v>32152</v>
      </c>
    </row>
    <row r="11783" spans="1:23" x14ac:dyDescent="0.3">
      <c r="A11783" s="1" t="s">
        <v>21965</v>
      </c>
      <c r="B11783" s="1" t="s">
        <v>23</v>
      </c>
      <c r="C11783">
        <v>1.5765167000000001E-7</v>
      </c>
      <c r="D11783">
        <v>6420575</v>
      </c>
      <c r="E11783">
        <v>15538806</v>
      </c>
      <c r="F11783" s="1" t="s">
        <v>23</v>
      </c>
      <c r="G11783" s="1" t="s">
        <v>23</v>
      </c>
      <c r="H11783">
        <v>2.5802003999999998</v>
      </c>
      <c r="I11783">
        <v>43196753</v>
      </c>
      <c r="J11783">
        <v>15650789</v>
      </c>
      <c r="K11783" s="1" t="s">
        <v>23</v>
      </c>
      <c r="L11783" s="1" t="s">
        <v>34</v>
      </c>
      <c r="M11783">
        <v>1353.7139</v>
      </c>
      <c r="N11783">
        <v>3753776</v>
      </c>
      <c r="O11783">
        <v>24415224</v>
      </c>
      <c r="P11783" s="1" t="s">
        <v>183</v>
      </c>
      <c r="Q11783" s="1" t="s">
        <v>21966</v>
      </c>
      <c r="R11783">
        <v>3</v>
      </c>
      <c r="S11783">
        <v>83631653</v>
      </c>
      <c r="T11783" s="1" t="s">
        <v>32</v>
      </c>
      <c r="U11783" s="1" t="s">
        <v>49</v>
      </c>
      <c r="V11783" s="1" t="s">
        <v>27</v>
      </c>
      <c r="W11783" s="1" t="s">
        <v>32152</v>
      </c>
    </row>
    <row r="11784" spans="1:23" x14ac:dyDescent="0.3">
      <c r="A11784" s="1" t="s">
        <v>1298</v>
      </c>
      <c r="B11784" s="1" t="s">
        <v>25</v>
      </c>
      <c r="C11784">
        <v>61.114690000000003</v>
      </c>
      <c r="D11784">
        <v>16151842</v>
      </c>
      <c r="E11784">
        <v>13188514</v>
      </c>
      <c r="F11784" s="1" t="s">
        <v>41</v>
      </c>
      <c r="G11784" s="1" t="s">
        <v>23</v>
      </c>
      <c r="H11784">
        <v>0</v>
      </c>
      <c r="I11784">
        <v>28524023</v>
      </c>
      <c r="J11784">
        <v>17755627</v>
      </c>
      <c r="K11784" s="1" t="s">
        <v>23</v>
      </c>
      <c r="L11784" s="1" t="s">
        <v>23</v>
      </c>
      <c r="M11784">
        <v>31220964</v>
      </c>
      <c r="N11784">
        <v>25684302</v>
      </c>
      <c r="O11784">
        <v>25684302</v>
      </c>
      <c r="P11784" s="1" t="s">
        <v>23</v>
      </c>
      <c r="Q11784" s="1" t="s">
        <v>27</v>
      </c>
      <c r="R11784">
        <v>3</v>
      </c>
      <c r="S11784">
        <v>85759587</v>
      </c>
      <c r="T11784" s="1" t="s">
        <v>32</v>
      </c>
      <c r="U11784" s="1" t="s">
        <v>43</v>
      </c>
      <c r="V11784" s="1" t="s">
        <v>27</v>
      </c>
      <c r="W11784" s="1" t="s">
        <v>32152</v>
      </c>
    </row>
    <row r="11785" spans="1:23" x14ac:dyDescent="0.3">
      <c r="A11785" s="1" t="s">
        <v>21967</v>
      </c>
      <c r="B11785" s="1" t="s">
        <v>23</v>
      </c>
      <c r="C11785">
        <v>2.7311485999999999E-7</v>
      </c>
      <c r="D11785">
        <v>11671228</v>
      </c>
      <c r="E11785">
        <v>3033134</v>
      </c>
      <c r="F11785" s="1" t="s">
        <v>24</v>
      </c>
      <c r="G11785" s="1" t="s">
        <v>23</v>
      </c>
      <c r="H11785">
        <v>4.027889E-7</v>
      </c>
      <c r="I11785">
        <v>13009812</v>
      </c>
      <c r="J11785">
        <v>3584596</v>
      </c>
      <c r="K11785" s="1" t="s">
        <v>24</v>
      </c>
      <c r="L11785" s="1" t="s">
        <v>34</v>
      </c>
      <c r="M11785">
        <v>12901163</v>
      </c>
      <c r="N11785">
        <v>9369975</v>
      </c>
      <c r="O11785">
        <v>52722015</v>
      </c>
      <c r="P11785" s="1" t="s">
        <v>38</v>
      </c>
      <c r="Q11785" s="1" t="s">
        <v>21968</v>
      </c>
      <c r="R11785">
        <v>3</v>
      </c>
      <c r="S11785">
        <v>86378451</v>
      </c>
      <c r="T11785" s="1" t="s">
        <v>32</v>
      </c>
      <c r="U11785" s="1" t="s">
        <v>29</v>
      </c>
      <c r="V11785" s="1" t="s">
        <v>27</v>
      </c>
      <c r="W11785" s="1" t="s">
        <v>32152</v>
      </c>
    </row>
    <row r="11786" spans="1:23" x14ac:dyDescent="0.3">
      <c r="A11786" s="1" t="s">
        <v>21969</v>
      </c>
      <c r="B11786" s="1" t="s">
        <v>25</v>
      </c>
      <c r="C11786">
        <v>4.6629367000000001E-8</v>
      </c>
      <c r="D11786">
        <v>4139288</v>
      </c>
      <c r="E11786">
        <v>23908582</v>
      </c>
      <c r="F11786" s="1" t="s">
        <v>41</v>
      </c>
      <c r="G11786" s="1" t="s">
        <v>23</v>
      </c>
      <c r="H11786">
        <v>0.20700184999999999</v>
      </c>
      <c r="I11786">
        <v>13069053</v>
      </c>
      <c r="J11786">
        <v>5246699</v>
      </c>
      <c r="K11786" s="1" t="s">
        <v>23</v>
      </c>
      <c r="L11786" s="1" t="s">
        <v>25</v>
      </c>
      <c r="M11786">
        <v>48342147</v>
      </c>
      <c r="N11786">
        <v>71556354</v>
      </c>
      <c r="O11786">
        <v>16713138</v>
      </c>
      <c r="P11786" s="1" t="s">
        <v>41</v>
      </c>
      <c r="Q11786" s="1" t="s">
        <v>21970</v>
      </c>
      <c r="R11786">
        <v>3</v>
      </c>
      <c r="S11786">
        <v>88647887</v>
      </c>
      <c r="T11786" s="1" t="s">
        <v>28</v>
      </c>
      <c r="U11786" s="1" t="s">
        <v>43</v>
      </c>
      <c r="V11786" s="1" t="s">
        <v>27</v>
      </c>
      <c r="W11786" s="1" t="s">
        <v>32152</v>
      </c>
    </row>
    <row r="11787" spans="1:23" x14ac:dyDescent="0.3">
      <c r="A11787" s="1" t="s">
        <v>21971</v>
      </c>
      <c r="B11787" s="1" t="s">
        <v>23</v>
      </c>
      <c r="C11787">
        <v>3914.9884999999999</v>
      </c>
      <c r="D11787">
        <v>4375881</v>
      </c>
      <c r="E11787">
        <v>20494237</v>
      </c>
      <c r="F11787" s="1" t="s">
        <v>41</v>
      </c>
      <c r="G11787" s="1" t="s">
        <v>23</v>
      </c>
      <c r="H11787">
        <v>28988183</v>
      </c>
      <c r="I11787">
        <v>42342123</v>
      </c>
      <c r="J11787">
        <v>22676434</v>
      </c>
      <c r="K11787" s="1" t="s">
        <v>41</v>
      </c>
      <c r="L11787" s="1" t="s">
        <v>34</v>
      </c>
      <c r="M11787">
        <v>10320871</v>
      </c>
      <c r="N11787">
        <v>4279394</v>
      </c>
      <c r="O11787">
        <v>294233</v>
      </c>
      <c r="P11787" s="1" t="s">
        <v>74</v>
      </c>
      <c r="Q11787" s="1" t="s">
        <v>21972</v>
      </c>
      <c r="R11787">
        <v>3</v>
      </c>
      <c r="S11787">
        <v>89267150</v>
      </c>
      <c r="T11787" s="1" t="s">
        <v>32</v>
      </c>
      <c r="U11787" s="1" t="s">
        <v>43</v>
      </c>
      <c r="V11787" s="1" t="s">
        <v>27</v>
      </c>
      <c r="W11787" s="1" t="s">
        <v>32152</v>
      </c>
    </row>
    <row r="11788" spans="1:23" x14ac:dyDescent="0.3">
      <c r="A11788" s="1" t="s">
        <v>1311</v>
      </c>
      <c r="B11788" s="1" t="s">
        <v>25</v>
      </c>
      <c r="C11788">
        <v>8.2156500000000005E-10</v>
      </c>
      <c r="D11788">
        <v>12795048</v>
      </c>
      <c r="E11788">
        <v>20995923</v>
      </c>
      <c r="F11788" s="1" t="s">
        <v>41</v>
      </c>
      <c r="G11788" s="1" t="s">
        <v>23</v>
      </c>
      <c r="H11788">
        <v>17.439592999999999</v>
      </c>
      <c r="I11788">
        <v>21391309</v>
      </c>
      <c r="J11788">
        <v>19496393</v>
      </c>
      <c r="K11788" s="1" t="s">
        <v>23</v>
      </c>
      <c r="L11788" s="1" t="s">
        <v>23</v>
      </c>
      <c r="M11788">
        <v>4094.4252000000001</v>
      </c>
      <c r="N11788">
        <v>21373303</v>
      </c>
      <c r="O11788">
        <v>28878238</v>
      </c>
      <c r="P11788" s="1" t="s">
        <v>23</v>
      </c>
      <c r="Q11788" s="1" t="s">
        <v>1312</v>
      </c>
      <c r="R11788">
        <v>3</v>
      </c>
      <c r="S11788">
        <v>90169605</v>
      </c>
      <c r="T11788" s="1" t="s">
        <v>32</v>
      </c>
      <c r="U11788" s="1" t="s">
        <v>43</v>
      </c>
      <c r="V11788" s="1" t="s">
        <v>27</v>
      </c>
      <c r="W11788" s="1" t="s">
        <v>32152</v>
      </c>
    </row>
    <row r="11789" spans="1:23" x14ac:dyDescent="0.3">
      <c r="A11789" s="1" t="s">
        <v>21973</v>
      </c>
      <c r="B11789" s="1" t="s">
        <v>25</v>
      </c>
      <c r="C11789">
        <v>29552849</v>
      </c>
      <c r="D11789">
        <v>53087866</v>
      </c>
      <c r="E11789">
        <v>11252601</v>
      </c>
      <c r="F11789" s="1" t="s">
        <v>41</v>
      </c>
      <c r="G11789" s="1" t="s">
        <v>23</v>
      </c>
      <c r="H11789">
        <v>0</v>
      </c>
      <c r="I11789">
        <v>9597956</v>
      </c>
      <c r="J11789">
        <v>19045248</v>
      </c>
      <c r="K11789" s="1" t="s">
        <v>23</v>
      </c>
      <c r="L11789" s="1" t="s">
        <v>23</v>
      </c>
      <c r="M11789">
        <v>13.279909999999999</v>
      </c>
      <c r="N11789">
        <v>6498343</v>
      </c>
      <c r="O11789">
        <v>27594592</v>
      </c>
      <c r="P11789" s="1" t="s">
        <v>23</v>
      </c>
      <c r="Q11789" s="1" t="s">
        <v>21974</v>
      </c>
      <c r="R11789">
        <v>3</v>
      </c>
      <c r="S11789">
        <v>94117699</v>
      </c>
      <c r="T11789" s="1" t="s">
        <v>32</v>
      </c>
      <c r="U11789" s="1" t="s">
        <v>43</v>
      </c>
      <c r="V11789" s="1" t="s">
        <v>27</v>
      </c>
      <c r="W11789" s="1" t="s">
        <v>32152</v>
      </c>
    </row>
    <row r="11790" spans="1:23" x14ac:dyDescent="0.3">
      <c r="A11790" s="1" t="s">
        <v>1320</v>
      </c>
      <c r="B11790" s="1" t="s">
        <v>25</v>
      </c>
      <c r="C11790">
        <v>0.52513754999999995</v>
      </c>
      <c r="D11790">
        <v>23959274</v>
      </c>
      <c r="E11790">
        <v>6561108</v>
      </c>
      <c r="F11790" s="1" t="s">
        <v>26</v>
      </c>
      <c r="G11790" s="1" t="s">
        <v>25</v>
      </c>
      <c r="H11790">
        <v>20.601876000000001</v>
      </c>
      <c r="I11790">
        <v>22106369</v>
      </c>
      <c r="J11790">
        <v>54575507</v>
      </c>
      <c r="K11790" s="1" t="s">
        <v>26</v>
      </c>
      <c r="L11790" s="1" t="s">
        <v>34</v>
      </c>
      <c r="M11790">
        <v>514.46960000000001</v>
      </c>
      <c r="N11790">
        <v>3256889</v>
      </c>
      <c r="O11790">
        <v>4484734</v>
      </c>
      <c r="P11790" s="1" t="s">
        <v>95</v>
      </c>
      <c r="Q11790" s="1" t="s">
        <v>1321</v>
      </c>
      <c r="R11790">
        <v>3</v>
      </c>
      <c r="S11790">
        <v>95746913</v>
      </c>
      <c r="T11790" s="1" t="s">
        <v>32</v>
      </c>
      <c r="U11790" s="1" t="s">
        <v>29</v>
      </c>
      <c r="V11790" s="1" t="s">
        <v>43</v>
      </c>
      <c r="W11790" s="1" t="s">
        <v>32152</v>
      </c>
    </row>
    <row r="11791" spans="1:23" x14ac:dyDescent="0.3">
      <c r="A11791" s="1" t="s">
        <v>21975</v>
      </c>
      <c r="B11791" s="1" t="s">
        <v>23</v>
      </c>
      <c r="C11791">
        <v>9317532</v>
      </c>
      <c r="D11791">
        <v>13233948</v>
      </c>
      <c r="E11791">
        <v>27496533</v>
      </c>
      <c r="F11791" s="1" t="s">
        <v>24</v>
      </c>
      <c r="G11791" s="1" t="s">
        <v>25</v>
      </c>
      <c r="H11791">
        <v>0</v>
      </c>
      <c r="I11791">
        <v>16142638</v>
      </c>
      <c r="J11791">
        <v>47840085</v>
      </c>
      <c r="K11791" s="1" t="s">
        <v>41</v>
      </c>
      <c r="L11791" s="1" t="s">
        <v>25</v>
      </c>
      <c r="M11791">
        <v>0</v>
      </c>
      <c r="N11791">
        <v>28406604</v>
      </c>
      <c r="O11791">
        <v>6217229</v>
      </c>
      <c r="P11791" s="1" t="s">
        <v>41</v>
      </c>
      <c r="Q11791" s="1" t="s">
        <v>21976</v>
      </c>
      <c r="R11791">
        <v>3</v>
      </c>
      <c r="S11791">
        <v>95790815</v>
      </c>
      <c r="T11791" s="1" t="s">
        <v>32</v>
      </c>
      <c r="U11791" s="1" t="s">
        <v>49</v>
      </c>
      <c r="V11791" s="1" t="s">
        <v>27</v>
      </c>
      <c r="W11791" s="1" t="s">
        <v>32152</v>
      </c>
    </row>
    <row r="11792" spans="1:23" x14ac:dyDescent="0.3">
      <c r="A11792" s="1" t="s">
        <v>21977</v>
      </c>
      <c r="B11792" s="1" t="s">
        <v>23</v>
      </c>
      <c r="C11792">
        <v>2.1982416E-7</v>
      </c>
      <c r="D11792">
        <v>78938684</v>
      </c>
      <c r="E11792">
        <v>20676866</v>
      </c>
      <c r="F11792" s="1" t="s">
        <v>23</v>
      </c>
      <c r="G11792" s="1" t="s">
        <v>23</v>
      </c>
      <c r="H11792">
        <v>1.6446844E-5</v>
      </c>
      <c r="I11792">
        <v>62253845</v>
      </c>
      <c r="J11792">
        <v>18220041</v>
      </c>
      <c r="K11792" s="1" t="s">
        <v>23</v>
      </c>
      <c r="L11792" s="1" t="s">
        <v>34</v>
      </c>
      <c r="M11792">
        <v>4514079</v>
      </c>
      <c r="N11792">
        <v>32144803</v>
      </c>
      <c r="O11792">
        <v>20432605</v>
      </c>
      <c r="P11792" s="1" t="s">
        <v>55</v>
      </c>
      <c r="Q11792" s="1" t="s">
        <v>21978</v>
      </c>
      <c r="R11792">
        <v>3</v>
      </c>
      <c r="S11792">
        <v>96252158</v>
      </c>
      <c r="T11792" s="1" t="s">
        <v>32</v>
      </c>
      <c r="U11792" s="1" t="s">
        <v>43</v>
      </c>
      <c r="V11792" s="1" t="s">
        <v>27</v>
      </c>
      <c r="W11792" s="1" t="s">
        <v>32152</v>
      </c>
    </row>
    <row r="11793" spans="1:23" x14ac:dyDescent="0.3">
      <c r="A11793" s="1" t="s">
        <v>21979</v>
      </c>
      <c r="B11793" s="1" t="s">
        <v>23</v>
      </c>
      <c r="C11793">
        <v>1.8227642E-5</v>
      </c>
      <c r="D11793">
        <v>17594271</v>
      </c>
      <c r="E11793">
        <v>4672183</v>
      </c>
      <c r="F11793" s="1" t="s">
        <v>26</v>
      </c>
      <c r="G11793" s="1" t="s">
        <v>25</v>
      </c>
      <c r="H11793">
        <v>8.4284990000000004E-2</v>
      </c>
      <c r="I11793">
        <v>3456228</v>
      </c>
      <c r="J11793">
        <v>9445797</v>
      </c>
      <c r="K11793" s="1" t="s">
        <v>24</v>
      </c>
      <c r="L11793" s="1" t="s">
        <v>23</v>
      </c>
      <c r="M11793">
        <v>18.232313000000001</v>
      </c>
      <c r="N11793">
        <v>12855365</v>
      </c>
      <c r="O11793">
        <v>46399374</v>
      </c>
      <c r="P11793" s="1" t="s">
        <v>26</v>
      </c>
      <c r="Q11793" s="1" t="s">
        <v>21980</v>
      </c>
      <c r="R11793">
        <v>3</v>
      </c>
      <c r="S11793">
        <v>98837799</v>
      </c>
      <c r="T11793" s="1" t="s">
        <v>28</v>
      </c>
      <c r="U11793" s="1" t="s">
        <v>29</v>
      </c>
      <c r="V11793" s="1" t="s">
        <v>27</v>
      </c>
      <c r="W11793" s="1" t="s">
        <v>32152</v>
      </c>
    </row>
    <row r="11794" spans="1:23" x14ac:dyDescent="0.3">
      <c r="A11794" s="1" t="s">
        <v>21981</v>
      </c>
      <c r="B11794" s="1" t="s">
        <v>23</v>
      </c>
      <c r="C11794">
        <v>11462948</v>
      </c>
      <c r="D11794">
        <v>15313689</v>
      </c>
      <c r="E11794">
        <v>87441797</v>
      </c>
      <c r="F11794" s="1" t="s">
        <v>23</v>
      </c>
      <c r="G11794" s="1" t="s">
        <v>34</v>
      </c>
      <c r="H11794">
        <v>4.8053629999999999E-4</v>
      </c>
      <c r="I11794">
        <v>16577372</v>
      </c>
      <c r="J11794">
        <v>19324194</v>
      </c>
      <c r="K11794" s="1" t="s">
        <v>55</v>
      </c>
      <c r="L11794" s="1" t="s">
        <v>25</v>
      </c>
      <c r="M11794">
        <v>6.9082140000000001</v>
      </c>
      <c r="N11794">
        <v>8877887</v>
      </c>
      <c r="O11794">
        <v>19626235</v>
      </c>
      <c r="P11794" s="1" t="s">
        <v>41</v>
      </c>
      <c r="Q11794" s="1" t="s">
        <v>21982</v>
      </c>
      <c r="R11794">
        <v>3</v>
      </c>
      <c r="S11794">
        <v>101740923</v>
      </c>
      <c r="T11794" s="1" t="s">
        <v>32</v>
      </c>
      <c r="U11794" s="1" t="s">
        <v>43</v>
      </c>
      <c r="V11794" s="1" t="s">
        <v>27</v>
      </c>
      <c r="W11794" s="1" t="s">
        <v>32152</v>
      </c>
    </row>
    <row r="11795" spans="1:23" x14ac:dyDescent="0.3">
      <c r="A11795" s="1" t="s">
        <v>7653</v>
      </c>
      <c r="B11795" s="1" t="s">
        <v>23</v>
      </c>
      <c r="C11795">
        <v>34.947660999999997</v>
      </c>
      <c r="D11795">
        <v>20396566</v>
      </c>
      <c r="E11795">
        <v>51369305</v>
      </c>
      <c r="F11795" s="1" t="s">
        <v>23</v>
      </c>
      <c r="G11795" s="1" t="s">
        <v>23</v>
      </c>
      <c r="H11795">
        <v>14.029757999999999</v>
      </c>
      <c r="I11795">
        <v>21061807</v>
      </c>
      <c r="J11795">
        <v>51517316</v>
      </c>
      <c r="K11795" s="1" t="s">
        <v>23</v>
      </c>
      <c r="L11795" s="1" t="s">
        <v>34</v>
      </c>
      <c r="M11795">
        <v>40697366</v>
      </c>
      <c r="N11795">
        <v>18488877</v>
      </c>
      <c r="O11795">
        <v>7703255</v>
      </c>
      <c r="P11795" s="1" t="s">
        <v>55</v>
      </c>
      <c r="Q11795" s="1" t="s">
        <v>7654</v>
      </c>
      <c r="R11795">
        <v>3</v>
      </c>
      <c r="S11795">
        <v>102322040</v>
      </c>
      <c r="T11795" s="1" t="s">
        <v>28</v>
      </c>
      <c r="U11795" s="1" t="s">
        <v>43</v>
      </c>
      <c r="V11795" s="1" t="s">
        <v>27</v>
      </c>
      <c r="W11795" s="1" t="s">
        <v>32152</v>
      </c>
    </row>
    <row r="11796" spans="1:23" x14ac:dyDescent="0.3">
      <c r="A11796" s="1" t="s">
        <v>21983</v>
      </c>
      <c r="B11796" s="1" t="s">
        <v>23</v>
      </c>
      <c r="C11796">
        <v>1.0635936600000001E-5</v>
      </c>
      <c r="D11796">
        <v>7776814</v>
      </c>
      <c r="E11796">
        <v>30451575</v>
      </c>
      <c r="F11796" s="1" t="s">
        <v>23</v>
      </c>
      <c r="G11796" s="1" t="s">
        <v>23</v>
      </c>
      <c r="H11796">
        <v>5.5522253000000001E-4</v>
      </c>
      <c r="I11796">
        <v>91049646</v>
      </c>
      <c r="J11796">
        <v>40153912</v>
      </c>
      <c r="K11796" s="1" t="s">
        <v>23</v>
      </c>
      <c r="L11796" s="1" t="s">
        <v>34</v>
      </c>
      <c r="M11796">
        <v>141.06554</v>
      </c>
      <c r="N11796">
        <v>71244727</v>
      </c>
      <c r="O11796">
        <v>6085252</v>
      </c>
      <c r="P11796" s="1" t="s">
        <v>55</v>
      </c>
      <c r="Q11796" s="1" t="s">
        <v>21984</v>
      </c>
      <c r="R11796">
        <v>3</v>
      </c>
      <c r="S11796">
        <v>102411131</v>
      </c>
      <c r="T11796" s="1" t="s">
        <v>32</v>
      </c>
      <c r="U11796" s="1" t="s">
        <v>43</v>
      </c>
      <c r="V11796" s="1" t="s">
        <v>27</v>
      </c>
      <c r="W11796" s="1" t="s">
        <v>32152</v>
      </c>
    </row>
    <row r="11797" spans="1:23" x14ac:dyDescent="0.3">
      <c r="A11797" s="1" t="s">
        <v>21985</v>
      </c>
      <c r="B11797" s="1" t="s">
        <v>23</v>
      </c>
      <c r="C11797">
        <v>2.6566238000000002E-3</v>
      </c>
      <c r="D11797">
        <v>4712777</v>
      </c>
      <c r="E11797">
        <v>21484969</v>
      </c>
      <c r="F11797" s="1" t="s">
        <v>23</v>
      </c>
      <c r="G11797" s="1" t="s">
        <v>23</v>
      </c>
      <c r="H11797">
        <v>1.7763568000000001E-8</v>
      </c>
      <c r="I11797">
        <v>6436014</v>
      </c>
      <c r="J11797">
        <v>24349835</v>
      </c>
      <c r="K11797" s="1" t="s">
        <v>23</v>
      </c>
      <c r="L11797" s="1" t="s">
        <v>34</v>
      </c>
      <c r="M11797">
        <v>1.6299136999999999</v>
      </c>
      <c r="N11797">
        <v>40362845</v>
      </c>
      <c r="O11797">
        <v>33192334</v>
      </c>
      <c r="P11797" s="1" t="s">
        <v>55</v>
      </c>
      <c r="Q11797" s="1" t="s">
        <v>27</v>
      </c>
      <c r="R11797">
        <v>3</v>
      </c>
      <c r="S11797">
        <v>102488669</v>
      </c>
      <c r="T11797" s="1" t="s">
        <v>28</v>
      </c>
      <c r="U11797" s="1" t="s">
        <v>43</v>
      </c>
      <c r="V11797" s="1" t="s">
        <v>27</v>
      </c>
      <c r="W11797" s="1" t="s">
        <v>32152</v>
      </c>
    </row>
    <row r="11798" spans="1:23" x14ac:dyDescent="0.3">
      <c r="A11798" s="1" t="s">
        <v>21986</v>
      </c>
      <c r="B11798" s="1" t="s">
        <v>23</v>
      </c>
      <c r="C11798">
        <v>1335.8322000000001</v>
      </c>
      <c r="D11798">
        <v>59203784</v>
      </c>
      <c r="E11798">
        <v>19718414</v>
      </c>
      <c r="F11798" s="1" t="s">
        <v>24</v>
      </c>
      <c r="G11798" s="1" t="s">
        <v>23</v>
      </c>
      <c r="H11798">
        <v>83.047790000000006</v>
      </c>
      <c r="I11798">
        <v>5716275</v>
      </c>
      <c r="J11798">
        <v>18798322</v>
      </c>
      <c r="K11798" s="1" t="s">
        <v>24</v>
      </c>
      <c r="L11798" s="1" t="s">
        <v>34</v>
      </c>
      <c r="M11798">
        <v>259.6026</v>
      </c>
      <c r="N11798">
        <v>53935016</v>
      </c>
      <c r="O11798">
        <v>28426953</v>
      </c>
      <c r="P11798" s="1" t="s">
        <v>38</v>
      </c>
      <c r="Q11798" s="1" t="s">
        <v>21987</v>
      </c>
      <c r="R11798">
        <v>3</v>
      </c>
      <c r="S11798">
        <v>102521272</v>
      </c>
      <c r="T11798" s="1" t="s">
        <v>28</v>
      </c>
      <c r="U11798" s="1" t="s">
        <v>29</v>
      </c>
      <c r="V11798" s="1" t="s">
        <v>27</v>
      </c>
      <c r="W11798" s="1" t="s">
        <v>32152</v>
      </c>
    </row>
    <row r="11799" spans="1:23" x14ac:dyDescent="0.3">
      <c r="A11799" s="1" t="s">
        <v>21988</v>
      </c>
      <c r="B11799" s="1" t="s">
        <v>25</v>
      </c>
      <c r="C11799">
        <v>52210586</v>
      </c>
      <c r="D11799">
        <v>27382513</v>
      </c>
      <c r="E11799">
        <v>73417993</v>
      </c>
      <c r="F11799" s="1" t="s">
        <v>41</v>
      </c>
      <c r="G11799" s="1" t="s">
        <v>25</v>
      </c>
      <c r="H11799">
        <v>20424718</v>
      </c>
      <c r="I11799">
        <v>28220258</v>
      </c>
      <c r="J11799">
        <v>7365723</v>
      </c>
      <c r="K11799" s="1" t="s">
        <v>41</v>
      </c>
      <c r="L11799" s="1" t="s">
        <v>34</v>
      </c>
      <c r="M11799">
        <v>21230888</v>
      </c>
      <c r="N11799">
        <v>33498224</v>
      </c>
      <c r="O11799">
        <v>7524852</v>
      </c>
      <c r="P11799" s="1" t="s">
        <v>55</v>
      </c>
      <c r="Q11799" s="1" t="s">
        <v>21989</v>
      </c>
      <c r="R11799">
        <v>3</v>
      </c>
      <c r="S11799">
        <v>107818478</v>
      </c>
      <c r="T11799" s="1" t="s">
        <v>32</v>
      </c>
      <c r="U11799" s="1" t="s">
        <v>43</v>
      </c>
      <c r="V11799" s="1" t="s">
        <v>27</v>
      </c>
      <c r="W11799" s="1" t="s">
        <v>32152</v>
      </c>
    </row>
    <row r="11800" spans="1:23" x14ac:dyDescent="0.3">
      <c r="A11800" s="1" t="s">
        <v>7680</v>
      </c>
      <c r="B11800" s="1" t="s">
        <v>23</v>
      </c>
      <c r="C11800">
        <v>4.7980960000000001</v>
      </c>
      <c r="D11800">
        <v>8549609</v>
      </c>
      <c r="E11800">
        <v>34617938</v>
      </c>
      <c r="F11800" s="1" t="s">
        <v>26</v>
      </c>
      <c r="G11800" s="1" t="s">
        <v>23</v>
      </c>
      <c r="H11800">
        <v>1.3635634999999999</v>
      </c>
      <c r="I11800">
        <v>8084116</v>
      </c>
      <c r="J11800">
        <v>3058961</v>
      </c>
      <c r="K11800" s="1" t="s">
        <v>26</v>
      </c>
      <c r="L11800" s="1" t="s">
        <v>34</v>
      </c>
      <c r="M11800">
        <v>75.315100000000001</v>
      </c>
      <c r="N11800">
        <v>82744336</v>
      </c>
      <c r="O11800">
        <v>4849098</v>
      </c>
      <c r="P11800" s="1" t="s">
        <v>35</v>
      </c>
      <c r="Q11800" s="1" t="s">
        <v>7681</v>
      </c>
      <c r="R11800">
        <v>3</v>
      </c>
      <c r="S11800">
        <v>109914601</v>
      </c>
      <c r="T11800" s="1" t="s">
        <v>28</v>
      </c>
      <c r="U11800" s="1" t="s">
        <v>29</v>
      </c>
      <c r="V11800" s="1" t="s">
        <v>43</v>
      </c>
      <c r="W11800" s="1" t="s">
        <v>32152</v>
      </c>
    </row>
    <row r="11801" spans="1:23" x14ac:dyDescent="0.3">
      <c r="A11801" s="1" t="s">
        <v>21990</v>
      </c>
      <c r="B11801" s="1" t="s">
        <v>25</v>
      </c>
      <c r="C11801">
        <v>4944203</v>
      </c>
      <c r="D11801">
        <v>7193966</v>
      </c>
      <c r="E11801">
        <v>1048462</v>
      </c>
      <c r="F11801" s="1" t="s">
        <v>26</v>
      </c>
      <c r="G11801" s="1" t="s">
        <v>25</v>
      </c>
      <c r="H11801">
        <v>0.15910452999999999</v>
      </c>
      <c r="I11801">
        <v>5443571</v>
      </c>
      <c r="J11801">
        <v>1096626</v>
      </c>
      <c r="K11801" s="1" t="s">
        <v>26</v>
      </c>
      <c r="L11801" s="1" t="s">
        <v>34</v>
      </c>
      <c r="M11801">
        <v>11.358333999999999</v>
      </c>
      <c r="N11801">
        <v>79254865</v>
      </c>
      <c r="O11801">
        <v>8065068</v>
      </c>
      <c r="P11801" s="1" t="s">
        <v>38</v>
      </c>
      <c r="Q11801" s="1" t="s">
        <v>27</v>
      </c>
      <c r="R11801">
        <v>3</v>
      </c>
      <c r="S11801">
        <v>110626406</v>
      </c>
      <c r="T11801" s="1" t="s">
        <v>28</v>
      </c>
      <c r="U11801" s="1" t="s">
        <v>29</v>
      </c>
      <c r="V11801" s="1" t="s">
        <v>43</v>
      </c>
      <c r="W11801" s="1" t="s">
        <v>32152</v>
      </c>
    </row>
    <row r="11802" spans="1:23" x14ac:dyDescent="0.3">
      <c r="A11802" s="1" t="s">
        <v>21991</v>
      </c>
      <c r="B11802" s="1" t="s">
        <v>25</v>
      </c>
      <c r="C11802">
        <v>453.58963999999997</v>
      </c>
      <c r="D11802">
        <v>67018463</v>
      </c>
      <c r="E11802">
        <v>15389346</v>
      </c>
      <c r="F11802" s="1" t="s">
        <v>24</v>
      </c>
      <c r="G11802" s="1" t="s">
        <v>25</v>
      </c>
      <c r="H11802">
        <v>1.5856202999999999E-2</v>
      </c>
      <c r="I11802">
        <v>5212893</v>
      </c>
      <c r="J11802">
        <v>14767279</v>
      </c>
      <c r="K11802" s="1" t="s">
        <v>24</v>
      </c>
      <c r="L11802" s="1" t="s">
        <v>34</v>
      </c>
      <c r="M11802">
        <v>22720004</v>
      </c>
      <c r="N11802">
        <v>8111277</v>
      </c>
      <c r="O11802">
        <v>14054166</v>
      </c>
      <c r="P11802" s="1" t="s">
        <v>35</v>
      </c>
      <c r="Q11802" s="1" t="s">
        <v>21992</v>
      </c>
      <c r="R11802">
        <v>3</v>
      </c>
      <c r="S11802">
        <v>111971333</v>
      </c>
      <c r="T11802" s="1" t="s">
        <v>28</v>
      </c>
      <c r="U11802" s="1" t="s">
        <v>29</v>
      </c>
      <c r="V11802" s="1" t="s">
        <v>27</v>
      </c>
      <c r="W11802" s="1" t="s">
        <v>32152</v>
      </c>
    </row>
    <row r="11803" spans="1:23" x14ac:dyDescent="0.3">
      <c r="A11803" s="1" t="s">
        <v>21993</v>
      </c>
      <c r="B11803" s="1" t="s">
        <v>25</v>
      </c>
      <c r="C11803">
        <v>47926005</v>
      </c>
      <c r="D11803">
        <v>9616741</v>
      </c>
      <c r="E11803">
        <v>17331027</v>
      </c>
      <c r="F11803" s="1" t="s">
        <v>41</v>
      </c>
      <c r="G11803" s="1" t="s">
        <v>23</v>
      </c>
      <c r="H11803">
        <v>1.35529366E-3</v>
      </c>
      <c r="I11803">
        <v>12487474</v>
      </c>
      <c r="J11803">
        <v>5349164</v>
      </c>
      <c r="K11803" s="1" t="s">
        <v>23</v>
      </c>
      <c r="L11803" s="1" t="s">
        <v>23</v>
      </c>
      <c r="M11803">
        <v>6.8611783000000001E-6</v>
      </c>
      <c r="N11803">
        <v>13351726</v>
      </c>
      <c r="O11803">
        <v>5438113</v>
      </c>
      <c r="P11803" s="1" t="s">
        <v>23</v>
      </c>
      <c r="Q11803" s="1" t="s">
        <v>21994</v>
      </c>
      <c r="R11803">
        <v>3</v>
      </c>
      <c r="S11803">
        <v>114104227</v>
      </c>
      <c r="T11803" s="1" t="s">
        <v>32</v>
      </c>
      <c r="U11803" s="1" t="s">
        <v>43</v>
      </c>
      <c r="V11803" s="1" t="s">
        <v>27</v>
      </c>
      <c r="W11803" s="1" t="s">
        <v>32152</v>
      </c>
    </row>
    <row r="11804" spans="1:23" x14ac:dyDescent="0.3">
      <c r="A11804" s="1" t="s">
        <v>21995</v>
      </c>
      <c r="B11804" s="1" t="s">
        <v>23</v>
      </c>
      <c r="C11804">
        <v>4.6629367000000001E-8</v>
      </c>
      <c r="D11804">
        <v>2141348</v>
      </c>
      <c r="E11804">
        <v>69779926</v>
      </c>
      <c r="F11804" s="1" t="s">
        <v>26</v>
      </c>
      <c r="G11804" s="1" t="s">
        <v>25</v>
      </c>
      <c r="H11804">
        <v>4.2900865000000003E-2</v>
      </c>
      <c r="I11804">
        <v>13329559</v>
      </c>
      <c r="J11804">
        <v>3626436</v>
      </c>
      <c r="K11804" s="1" t="s">
        <v>24</v>
      </c>
      <c r="L11804" s="1" t="s">
        <v>25</v>
      </c>
      <c r="M11804">
        <v>14566449</v>
      </c>
      <c r="N11804">
        <v>13253682</v>
      </c>
      <c r="O11804">
        <v>2381063</v>
      </c>
      <c r="P11804" s="1" t="s">
        <v>24</v>
      </c>
      <c r="Q11804" s="1" t="s">
        <v>21996</v>
      </c>
      <c r="R11804">
        <v>3</v>
      </c>
      <c r="S11804">
        <v>116151856</v>
      </c>
      <c r="T11804" s="1" t="s">
        <v>32</v>
      </c>
      <c r="U11804" s="1" t="s">
        <v>29</v>
      </c>
      <c r="V11804" s="1" t="s">
        <v>27</v>
      </c>
      <c r="W11804" s="1" t="s">
        <v>32152</v>
      </c>
    </row>
    <row r="11805" spans="1:23" x14ac:dyDescent="0.3">
      <c r="A11805" s="1" t="s">
        <v>14818</v>
      </c>
      <c r="B11805" s="1" t="s">
        <v>25</v>
      </c>
      <c r="C11805">
        <v>45.697074999999998</v>
      </c>
      <c r="D11805">
        <v>38646698</v>
      </c>
      <c r="E11805">
        <v>1029348</v>
      </c>
      <c r="F11805" s="1" t="s">
        <v>24</v>
      </c>
      <c r="G11805" s="1" t="s">
        <v>25</v>
      </c>
      <c r="H11805">
        <v>1.1240440000000001E-2</v>
      </c>
      <c r="I11805">
        <v>32312997</v>
      </c>
      <c r="J11805">
        <v>95841144</v>
      </c>
      <c r="K11805" s="1" t="s">
        <v>24</v>
      </c>
      <c r="L11805" s="1" t="s">
        <v>34</v>
      </c>
      <c r="M11805">
        <v>27527466</v>
      </c>
      <c r="N11805">
        <v>43282062</v>
      </c>
      <c r="O11805">
        <v>86776245</v>
      </c>
      <c r="P11805" s="1" t="s">
        <v>47</v>
      </c>
      <c r="Q11805" s="1" t="s">
        <v>14819</v>
      </c>
      <c r="R11805">
        <v>3</v>
      </c>
      <c r="S11805">
        <v>116407349</v>
      </c>
      <c r="T11805" s="1" t="s">
        <v>28</v>
      </c>
      <c r="U11805" s="1" t="s">
        <v>49</v>
      </c>
      <c r="V11805" s="1" t="s">
        <v>27</v>
      </c>
      <c r="W11805" s="1" t="s">
        <v>32152</v>
      </c>
    </row>
    <row r="11806" spans="1:23" x14ac:dyDescent="0.3">
      <c r="A11806" s="1" t="s">
        <v>21997</v>
      </c>
      <c r="B11806" s="1" t="s">
        <v>23</v>
      </c>
      <c r="C11806">
        <v>24302464</v>
      </c>
      <c r="D11806">
        <v>10963225</v>
      </c>
      <c r="E11806">
        <v>34136072</v>
      </c>
      <c r="F11806" s="1" t="s">
        <v>41</v>
      </c>
      <c r="G11806" s="1" t="s">
        <v>23</v>
      </c>
      <c r="H11806">
        <v>17860138</v>
      </c>
      <c r="I11806">
        <v>90955725</v>
      </c>
      <c r="J11806">
        <v>26836887</v>
      </c>
      <c r="K11806" s="1" t="s">
        <v>41</v>
      </c>
      <c r="L11806" s="1" t="s">
        <v>34</v>
      </c>
      <c r="M11806">
        <v>7532.9555</v>
      </c>
      <c r="N11806">
        <v>8956298</v>
      </c>
      <c r="O11806">
        <v>34833414</v>
      </c>
      <c r="P11806" s="1" t="s">
        <v>74</v>
      </c>
      <c r="Q11806" s="1" t="s">
        <v>21998</v>
      </c>
      <c r="R11806">
        <v>3</v>
      </c>
      <c r="S11806">
        <v>117371383</v>
      </c>
      <c r="T11806" s="1" t="s">
        <v>28</v>
      </c>
      <c r="U11806" s="1" t="s">
        <v>43</v>
      </c>
      <c r="V11806" s="1" t="s">
        <v>27</v>
      </c>
      <c r="W11806" s="1" t="s">
        <v>32152</v>
      </c>
    </row>
    <row r="11807" spans="1:23" x14ac:dyDescent="0.3">
      <c r="A11807" s="1" t="s">
        <v>21999</v>
      </c>
      <c r="B11807" s="1" t="s">
        <v>23</v>
      </c>
      <c r="C11807">
        <v>2.5757174000000001E-7</v>
      </c>
      <c r="D11807">
        <v>5724473</v>
      </c>
      <c r="E11807">
        <v>20087195</v>
      </c>
      <c r="F11807" s="1" t="s">
        <v>23</v>
      </c>
      <c r="G11807" s="1" t="s">
        <v>23</v>
      </c>
      <c r="H11807">
        <v>5.9682325999999997E-3</v>
      </c>
      <c r="I11807">
        <v>48230988</v>
      </c>
      <c r="J11807">
        <v>21421622</v>
      </c>
      <c r="K11807" s="1" t="s">
        <v>23</v>
      </c>
      <c r="L11807" s="1" t="s">
        <v>34</v>
      </c>
      <c r="M11807">
        <v>13155992</v>
      </c>
      <c r="N11807">
        <v>34744406</v>
      </c>
      <c r="O11807">
        <v>2809901</v>
      </c>
      <c r="P11807" s="1" t="s">
        <v>55</v>
      </c>
      <c r="Q11807" s="1" t="s">
        <v>22000</v>
      </c>
      <c r="R11807">
        <v>3</v>
      </c>
      <c r="S11807">
        <v>118755493</v>
      </c>
      <c r="T11807" s="1" t="s">
        <v>32</v>
      </c>
      <c r="U11807" s="1" t="s">
        <v>43</v>
      </c>
      <c r="V11807" s="1" t="s">
        <v>27</v>
      </c>
      <c r="W11807" s="1" t="s">
        <v>32152</v>
      </c>
    </row>
    <row r="11808" spans="1:23" x14ac:dyDescent="0.3">
      <c r="A11808" s="1" t="s">
        <v>22001</v>
      </c>
      <c r="B11808" s="1" t="s">
        <v>25</v>
      </c>
      <c r="C11808">
        <v>7.1805517000000001E-3</v>
      </c>
      <c r="D11808">
        <v>34603064</v>
      </c>
      <c r="E11808">
        <v>113076</v>
      </c>
      <c r="F11808" s="1" t="s">
        <v>41</v>
      </c>
      <c r="G11808" s="1" t="s">
        <v>25</v>
      </c>
      <c r="H11808">
        <v>2.2204460000000001E-10</v>
      </c>
      <c r="I11808">
        <v>26974844</v>
      </c>
      <c r="J11808">
        <v>10848972</v>
      </c>
      <c r="K11808" s="1" t="s">
        <v>41</v>
      </c>
      <c r="L11808" s="1" t="s">
        <v>34</v>
      </c>
      <c r="M11808">
        <v>18321578</v>
      </c>
      <c r="N11808">
        <v>42220987</v>
      </c>
      <c r="O11808">
        <v>9505394</v>
      </c>
      <c r="P11808" s="1" t="s">
        <v>97</v>
      </c>
      <c r="Q11808" s="1" t="s">
        <v>22002</v>
      </c>
      <c r="R11808">
        <v>3</v>
      </c>
      <c r="S11808">
        <v>119334330</v>
      </c>
      <c r="T11808" s="1" t="s">
        <v>28</v>
      </c>
      <c r="U11808" s="1" t="s">
        <v>43</v>
      </c>
      <c r="V11808" s="1" t="s">
        <v>49</v>
      </c>
      <c r="W11808" s="1" t="s">
        <v>32152</v>
      </c>
    </row>
    <row r="11809" spans="1:23" x14ac:dyDescent="0.3">
      <c r="A11809" s="1" t="s">
        <v>7703</v>
      </c>
      <c r="B11809" s="1" t="s">
        <v>25</v>
      </c>
      <c r="C11809">
        <v>0</v>
      </c>
      <c r="D11809">
        <v>28609094</v>
      </c>
      <c r="E11809">
        <v>9796664</v>
      </c>
      <c r="F11809" s="1" t="s">
        <v>26</v>
      </c>
      <c r="G11809" s="1" t="s">
        <v>23</v>
      </c>
      <c r="H11809">
        <v>67547006</v>
      </c>
      <c r="I11809">
        <v>4487939</v>
      </c>
      <c r="J11809">
        <v>24456969</v>
      </c>
      <c r="K11809" s="1" t="s">
        <v>24</v>
      </c>
      <c r="L11809" s="1" t="s">
        <v>23</v>
      </c>
      <c r="M11809">
        <v>29244625</v>
      </c>
      <c r="N11809">
        <v>41558902</v>
      </c>
      <c r="O11809">
        <v>21772284</v>
      </c>
      <c r="P11809" s="1" t="s">
        <v>24</v>
      </c>
      <c r="Q11809" s="1" t="s">
        <v>27</v>
      </c>
      <c r="R11809">
        <v>3</v>
      </c>
      <c r="S11809">
        <v>119662535</v>
      </c>
      <c r="T11809" s="1" t="s">
        <v>32</v>
      </c>
      <c r="U11809" s="1" t="s">
        <v>29</v>
      </c>
      <c r="V11809" s="1" t="s">
        <v>27</v>
      </c>
      <c r="W11809" s="1" t="s">
        <v>32152</v>
      </c>
    </row>
    <row r="11810" spans="1:23" x14ac:dyDescent="0.3">
      <c r="A11810" s="1" t="s">
        <v>7706</v>
      </c>
      <c r="B11810" s="1" t="s">
        <v>23</v>
      </c>
      <c r="C11810">
        <v>156.77626000000001</v>
      </c>
      <c r="D11810">
        <v>10555797</v>
      </c>
      <c r="E11810">
        <v>2311224</v>
      </c>
      <c r="F11810" s="1" t="s">
        <v>26</v>
      </c>
      <c r="G11810" s="1" t="s">
        <v>25</v>
      </c>
      <c r="H11810">
        <v>1.0791368000000001E-6</v>
      </c>
      <c r="I11810">
        <v>17542691</v>
      </c>
      <c r="J11810">
        <v>35843576</v>
      </c>
      <c r="K11810" s="1" t="s">
        <v>24</v>
      </c>
      <c r="L11810" s="1" t="s">
        <v>23</v>
      </c>
      <c r="M11810">
        <v>14832998</v>
      </c>
      <c r="N11810">
        <v>9072999</v>
      </c>
      <c r="O11810">
        <v>2355428</v>
      </c>
      <c r="P11810" s="1" t="s">
        <v>26</v>
      </c>
      <c r="Q11810" s="1" t="s">
        <v>27</v>
      </c>
      <c r="R11810">
        <v>3</v>
      </c>
      <c r="S11810">
        <v>120400415</v>
      </c>
      <c r="T11810" s="1" t="s">
        <v>28</v>
      </c>
      <c r="U11810" s="1" t="s">
        <v>29</v>
      </c>
      <c r="V11810" s="1" t="s">
        <v>27</v>
      </c>
      <c r="W11810" s="1" t="s">
        <v>32152</v>
      </c>
    </row>
    <row r="11811" spans="1:23" x14ac:dyDescent="0.3">
      <c r="A11811" s="1" t="s">
        <v>22003</v>
      </c>
      <c r="B11811" s="1" t="s">
        <v>23</v>
      </c>
      <c r="C11811">
        <v>8.4473973999999993E-2</v>
      </c>
      <c r="D11811">
        <v>6415888</v>
      </c>
      <c r="E11811">
        <v>29284363</v>
      </c>
      <c r="F11811" s="1" t="s">
        <v>24</v>
      </c>
      <c r="G11811" s="1" t="s">
        <v>23</v>
      </c>
      <c r="H11811">
        <v>5.2426485000000002E-2</v>
      </c>
      <c r="I11811">
        <v>6698933</v>
      </c>
      <c r="J11811">
        <v>30307382</v>
      </c>
      <c r="K11811" s="1" t="s">
        <v>24</v>
      </c>
      <c r="L11811" s="1" t="s">
        <v>34</v>
      </c>
      <c r="M11811">
        <v>4.7858659999999997E-3</v>
      </c>
      <c r="N11811">
        <v>60215735</v>
      </c>
      <c r="O11811">
        <v>5528976</v>
      </c>
      <c r="P11811" s="1" t="s">
        <v>38</v>
      </c>
      <c r="Q11811" s="1" t="s">
        <v>22004</v>
      </c>
      <c r="R11811">
        <v>3</v>
      </c>
      <c r="S11811">
        <v>120835613</v>
      </c>
      <c r="T11811" s="1" t="s">
        <v>28</v>
      </c>
      <c r="U11811" s="1" t="s">
        <v>29</v>
      </c>
      <c r="V11811" s="1" t="s">
        <v>27</v>
      </c>
      <c r="W11811" s="1" t="s">
        <v>32152</v>
      </c>
    </row>
    <row r="11812" spans="1:23" x14ac:dyDescent="0.3">
      <c r="A11812" s="1" t="s">
        <v>22005</v>
      </c>
      <c r="B11812" s="1" t="s">
        <v>23</v>
      </c>
      <c r="C11812">
        <v>2.4929857999999999E-3</v>
      </c>
      <c r="D11812">
        <v>43653104</v>
      </c>
      <c r="E11812">
        <v>1814981</v>
      </c>
      <c r="F11812" s="1" t="s">
        <v>24</v>
      </c>
      <c r="G11812" s="1" t="s">
        <v>23</v>
      </c>
      <c r="H11812">
        <v>3.6393110000000002E-7</v>
      </c>
      <c r="I11812">
        <v>6235462</v>
      </c>
      <c r="J11812">
        <v>22776599</v>
      </c>
      <c r="K11812" s="1" t="s">
        <v>24</v>
      </c>
      <c r="L11812" s="1" t="s">
        <v>34</v>
      </c>
      <c r="M11812">
        <v>5264.0074999999997</v>
      </c>
      <c r="N11812">
        <v>42932584</v>
      </c>
      <c r="O11812">
        <v>3214522</v>
      </c>
      <c r="P11812" s="1" t="s">
        <v>38</v>
      </c>
      <c r="Q11812" s="1" t="s">
        <v>27</v>
      </c>
      <c r="R11812">
        <v>3</v>
      </c>
      <c r="S11812">
        <v>121747796</v>
      </c>
      <c r="T11812" s="1" t="s">
        <v>28</v>
      </c>
      <c r="U11812" s="1" t="s">
        <v>29</v>
      </c>
      <c r="V11812" s="1" t="s">
        <v>27</v>
      </c>
      <c r="W11812" s="1" t="s">
        <v>32152</v>
      </c>
    </row>
    <row r="11813" spans="1:23" x14ac:dyDescent="0.3">
      <c r="A11813" s="1" t="s">
        <v>22006</v>
      </c>
      <c r="B11813" s="1" t="s">
        <v>25</v>
      </c>
      <c r="C11813">
        <v>83.907449999999997</v>
      </c>
      <c r="D11813">
        <v>18956676</v>
      </c>
      <c r="E11813">
        <v>33967224</v>
      </c>
      <c r="F11813" s="1" t="s">
        <v>26</v>
      </c>
      <c r="G11813" s="1" t="s">
        <v>25</v>
      </c>
      <c r="H11813">
        <v>28192643</v>
      </c>
      <c r="I11813">
        <v>17405205</v>
      </c>
      <c r="J11813">
        <v>2874805</v>
      </c>
      <c r="K11813" s="1" t="s">
        <v>26</v>
      </c>
      <c r="L11813" s="1" t="s">
        <v>34</v>
      </c>
      <c r="M11813">
        <v>1.7452705999999999E-6</v>
      </c>
      <c r="N11813">
        <v>3066635</v>
      </c>
      <c r="O11813">
        <v>2147142</v>
      </c>
      <c r="P11813" s="1" t="s">
        <v>38</v>
      </c>
      <c r="Q11813" s="1" t="s">
        <v>22007</v>
      </c>
      <c r="R11813">
        <v>3</v>
      </c>
      <c r="S11813">
        <v>121980242</v>
      </c>
      <c r="T11813" s="1" t="s">
        <v>32</v>
      </c>
      <c r="U11813" s="1" t="s">
        <v>29</v>
      </c>
      <c r="V11813" s="1" t="s">
        <v>43</v>
      </c>
      <c r="W11813" s="1" t="s">
        <v>32152</v>
      </c>
    </row>
    <row r="11814" spans="1:23" x14ac:dyDescent="0.3">
      <c r="A11814" s="1" t="s">
        <v>22008</v>
      </c>
      <c r="B11814" s="1" t="s">
        <v>23</v>
      </c>
      <c r="C11814">
        <v>125.35603999999999</v>
      </c>
      <c r="D11814">
        <v>7764407</v>
      </c>
      <c r="E11814">
        <v>25639642</v>
      </c>
      <c r="F11814" s="1" t="s">
        <v>24</v>
      </c>
      <c r="G11814" s="1" t="s">
        <v>23</v>
      </c>
      <c r="H11814">
        <v>6.1053385000000006E-5</v>
      </c>
      <c r="I11814">
        <v>6019318</v>
      </c>
      <c r="J11814">
        <v>15502571</v>
      </c>
      <c r="K11814" s="1" t="s">
        <v>24</v>
      </c>
      <c r="L11814" s="1" t="s">
        <v>34</v>
      </c>
      <c r="M11814">
        <v>8146424</v>
      </c>
      <c r="N11814">
        <v>5001328</v>
      </c>
      <c r="O11814">
        <v>21745892</v>
      </c>
      <c r="P11814" s="1" t="s">
        <v>38</v>
      </c>
      <c r="Q11814" s="1" t="s">
        <v>27</v>
      </c>
      <c r="R11814">
        <v>3</v>
      </c>
      <c r="S11814">
        <v>125330797</v>
      </c>
      <c r="T11814" s="1" t="s">
        <v>28</v>
      </c>
      <c r="U11814" s="1" t="s">
        <v>29</v>
      </c>
      <c r="V11814" s="1" t="s">
        <v>27</v>
      </c>
      <c r="W11814" s="1" t="s">
        <v>32152</v>
      </c>
    </row>
    <row r="11815" spans="1:23" x14ac:dyDescent="0.3">
      <c r="A11815" s="1" t="s">
        <v>22009</v>
      </c>
      <c r="B11815" s="1" t="s">
        <v>25</v>
      </c>
      <c r="C11815">
        <v>0.11712471000000001</v>
      </c>
      <c r="D11815">
        <v>22012868</v>
      </c>
      <c r="E11815">
        <v>58934534</v>
      </c>
      <c r="F11815" s="1" t="s">
        <v>26</v>
      </c>
      <c r="G11815" s="1" t="s">
        <v>25</v>
      </c>
      <c r="H11815">
        <v>8.6597399999999999E-10</v>
      </c>
      <c r="I11815">
        <v>20455495</v>
      </c>
      <c r="J11815">
        <v>70118567</v>
      </c>
      <c r="K11815" s="1" t="s">
        <v>26</v>
      </c>
      <c r="L11815" s="1" t="s">
        <v>34</v>
      </c>
      <c r="M11815">
        <v>14719357</v>
      </c>
      <c r="N11815">
        <v>30653357</v>
      </c>
      <c r="O11815">
        <v>5539092</v>
      </c>
      <c r="P11815" s="1" t="s">
        <v>38</v>
      </c>
      <c r="Q11815" s="1" t="s">
        <v>22010</v>
      </c>
      <c r="R11815">
        <v>3</v>
      </c>
      <c r="S11815">
        <v>125387312</v>
      </c>
      <c r="T11815" s="1" t="s">
        <v>28</v>
      </c>
      <c r="U11815" s="1" t="s">
        <v>29</v>
      </c>
      <c r="V11815" s="1" t="s">
        <v>43</v>
      </c>
      <c r="W11815" s="1" t="s">
        <v>32152</v>
      </c>
    </row>
    <row r="11816" spans="1:23" x14ac:dyDescent="0.3">
      <c r="A11816" s="1" t="s">
        <v>22011</v>
      </c>
      <c r="B11816" s="1" t="s">
        <v>25</v>
      </c>
      <c r="C11816">
        <v>2309.6242999999999</v>
      </c>
      <c r="D11816">
        <v>43553183</v>
      </c>
      <c r="E11816">
        <v>12277317</v>
      </c>
      <c r="F11816" s="1" t="s">
        <v>24</v>
      </c>
      <c r="G11816" s="1" t="s">
        <v>25</v>
      </c>
      <c r="H11816">
        <v>0.11426691</v>
      </c>
      <c r="I11816">
        <v>35528036</v>
      </c>
      <c r="J11816">
        <v>1342284</v>
      </c>
      <c r="K11816" s="1" t="s">
        <v>24</v>
      </c>
      <c r="L11816" s="1" t="s">
        <v>34</v>
      </c>
      <c r="M11816">
        <v>37621085</v>
      </c>
      <c r="N11816">
        <v>62741266</v>
      </c>
      <c r="O11816">
        <v>1254962</v>
      </c>
      <c r="P11816" s="1" t="s">
        <v>35</v>
      </c>
      <c r="Q11816" s="1" t="s">
        <v>22012</v>
      </c>
      <c r="R11816">
        <v>3</v>
      </c>
      <c r="S11816">
        <v>125540460</v>
      </c>
      <c r="T11816" s="1" t="s">
        <v>28</v>
      </c>
      <c r="U11816" s="1" t="s">
        <v>29</v>
      </c>
      <c r="V11816" s="1" t="s">
        <v>27</v>
      </c>
      <c r="W11816" s="1" t="s">
        <v>32152</v>
      </c>
    </row>
    <row r="11817" spans="1:23" x14ac:dyDescent="0.3">
      <c r="A11817" s="1" t="s">
        <v>14832</v>
      </c>
      <c r="B11817" s="1" t="s">
        <v>34</v>
      </c>
      <c r="C11817">
        <v>30381177</v>
      </c>
      <c r="D11817">
        <v>15508351</v>
      </c>
      <c r="E11817">
        <v>17231378</v>
      </c>
      <c r="F11817" s="1" t="s">
        <v>74</v>
      </c>
      <c r="G11817" s="1" t="s">
        <v>23</v>
      </c>
      <c r="H11817">
        <v>4.6671332999999998E-4</v>
      </c>
      <c r="I11817">
        <v>9698697</v>
      </c>
      <c r="J11817">
        <v>2831245</v>
      </c>
      <c r="K11817" s="1" t="s">
        <v>41</v>
      </c>
      <c r="L11817" s="1" t="s">
        <v>25</v>
      </c>
      <c r="M11817">
        <v>43201458</v>
      </c>
      <c r="N11817">
        <v>11060428</v>
      </c>
      <c r="O11817">
        <v>17223695</v>
      </c>
      <c r="P11817" s="1" t="s">
        <v>23</v>
      </c>
      <c r="Q11817" s="1" t="s">
        <v>14833</v>
      </c>
      <c r="R11817">
        <v>3</v>
      </c>
      <c r="S11817">
        <v>125782236</v>
      </c>
      <c r="T11817" s="1" t="s">
        <v>28</v>
      </c>
      <c r="U11817" s="1" t="s">
        <v>43</v>
      </c>
      <c r="V11817" s="1" t="s">
        <v>27</v>
      </c>
      <c r="W11817" s="1" t="s">
        <v>32152</v>
      </c>
    </row>
    <row r="11818" spans="1:23" x14ac:dyDescent="0.3">
      <c r="A11818" s="1" t="s">
        <v>1384</v>
      </c>
      <c r="B11818" s="1" t="s">
        <v>23</v>
      </c>
      <c r="C11818">
        <v>0</v>
      </c>
      <c r="D11818">
        <v>11747919</v>
      </c>
      <c r="E11818">
        <v>37557916</v>
      </c>
      <c r="F11818" s="1" t="s">
        <v>23</v>
      </c>
      <c r="G11818" s="1" t="s">
        <v>25</v>
      </c>
      <c r="H11818">
        <v>5712598</v>
      </c>
      <c r="I11818">
        <v>90194556</v>
      </c>
      <c r="J11818">
        <v>20005034</v>
      </c>
      <c r="K11818" s="1" t="s">
        <v>41</v>
      </c>
      <c r="L11818" s="1" t="s">
        <v>25</v>
      </c>
      <c r="M11818">
        <v>2562.5837999999999</v>
      </c>
      <c r="N11818">
        <v>84189514</v>
      </c>
      <c r="O11818">
        <v>19968274</v>
      </c>
      <c r="P11818" s="1" t="s">
        <v>41</v>
      </c>
      <c r="Q11818" s="1" t="s">
        <v>1385</v>
      </c>
      <c r="R11818">
        <v>3</v>
      </c>
      <c r="S11818">
        <v>127230628</v>
      </c>
      <c r="T11818" s="1" t="s">
        <v>32</v>
      </c>
      <c r="U11818" s="1" t="s">
        <v>43</v>
      </c>
      <c r="V11818" s="1" t="s">
        <v>27</v>
      </c>
      <c r="W11818" s="1" t="s">
        <v>32152</v>
      </c>
    </row>
    <row r="11819" spans="1:23" x14ac:dyDescent="0.3">
      <c r="A11819" s="1" t="s">
        <v>22013</v>
      </c>
      <c r="B11819" s="1" t="s">
        <v>25</v>
      </c>
      <c r="C11819">
        <v>0.97901919999999998</v>
      </c>
      <c r="D11819">
        <v>15762962</v>
      </c>
      <c r="E11819">
        <v>38721875</v>
      </c>
      <c r="F11819" s="1" t="s">
        <v>26</v>
      </c>
      <c r="G11819" s="1" t="s">
        <v>25</v>
      </c>
      <c r="H11819">
        <v>4.9604765000000001E-6</v>
      </c>
      <c r="I11819">
        <v>1396645</v>
      </c>
      <c r="J11819">
        <v>48021713</v>
      </c>
      <c r="K11819" s="1" t="s">
        <v>26</v>
      </c>
      <c r="L11819" s="1" t="s">
        <v>34</v>
      </c>
      <c r="M11819">
        <v>1358.1266000000001</v>
      </c>
      <c r="N11819">
        <v>20137157</v>
      </c>
      <c r="O11819">
        <v>29188824</v>
      </c>
      <c r="P11819" s="1" t="s">
        <v>38</v>
      </c>
      <c r="Q11819" s="1" t="s">
        <v>22014</v>
      </c>
      <c r="R11819">
        <v>3</v>
      </c>
      <c r="S11819">
        <v>127566691</v>
      </c>
      <c r="T11819" s="1" t="s">
        <v>28</v>
      </c>
      <c r="U11819" s="1" t="s">
        <v>29</v>
      </c>
      <c r="V11819" s="1" t="s">
        <v>43</v>
      </c>
      <c r="W11819" s="1" t="s">
        <v>32152</v>
      </c>
    </row>
    <row r="11820" spans="1:23" x14ac:dyDescent="0.3">
      <c r="A11820" s="1" t="s">
        <v>22015</v>
      </c>
      <c r="B11820" s="1" t="s">
        <v>25</v>
      </c>
      <c r="C11820">
        <v>0</v>
      </c>
      <c r="D11820">
        <v>79575446</v>
      </c>
      <c r="E11820">
        <v>2439872</v>
      </c>
      <c r="F11820" s="1" t="s">
        <v>26</v>
      </c>
      <c r="G11820" s="1" t="s">
        <v>34</v>
      </c>
      <c r="H11820">
        <v>0</v>
      </c>
      <c r="I11820">
        <v>2547784</v>
      </c>
      <c r="J11820">
        <v>26567937</v>
      </c>
      <c r="K11820" s="1" t="s">
        <v>38</v>
      </c>
      <c r="L11820" s="1" t="s">
        <v>23</v>
      </c>
      <c r="M11820">
        <v>0</v>
      </c>
      <c r="N11820">
        <v>2322873</v>
      </c>
      <c r="O11820">
        <v>72609436</v>
      </c>
      <c r="P11820" s="1" t="s">
        <v>24</v>
      </c>
      <c r="Q11820" s="1" t="s">
        <v>22016</v>
      </c>
      <c r="R11820">
        <v>3</v>
      </c>
      <c r="S11820">
        <v>130277221</v>
      </c>
      <c r="T11820" s="1" t="s">
        <v>32</v>
      </c>
      <c r="U11820" s="1" t="s">
        <v>29</v>
      </c>
      <c r="V11820" s="1" t="s">
        <v>27</v>
      </c>
      <c r="W11820" s="1" t="s">
        <v>32152</v>
      </c>
    </row>
    <row r="11821" spans="1:23" x14ac:dyDescent="0.3">
      <c r="A11821" s="1" t="s">
        <v>22017</v>
      </c>
      <c r="B11821" s="1" t="s">
        <v>23</v>
      </c>
      <c r="C11821">
        <v>2.7607472000000001E-3</v>
      </c>
      <c r="D11821">
        <v>1233938</v>
      </c>
      <c r="E11821">
        <v>46326953</v>
      </c>
      <c r="F11821" s="1" t="s">
        <v>26</v>
      </c>
      <c r="G11821" s="1" t="s">
        <v>25</v>
      </c>
      <c r="H11821">
        <v>7152.1446999999998</v>
      </c>
      <c r="I11821">
        <v>12157761</v>
      </c>
      <c r="J11821">
        <v>2762215</v>
      </c>
      <c r="K11821" s="1" t="s">
        <v>24</v>
      </c>
      <c r="L11821" s="1" t="s">
        <v>23</v>
      </c>
      <c r="M11821">
        <v>8.1668229999999994E-5</v>
      </c>
      <c r="N11821">
        <v>1731578</v>
      </c>
      <c r="O11821">
        <v>63368317</v>
      </c>
      <c r="P11821" s="1" t="s">
        <v>26</v>
      </c>
      <c r="Q11821" s="1" t="s">
        <v>22018</v>
      </c>
      <c r="R11821">
        <v>3</v>
      </c>
      <c r="S11821">
        <v>130511025</v>
      </c>
      <c r="T11821" s="1" t="s">
        <v>28</v>
      </c>
      <c r="U11821" s="1" t="s">
        <v>29</v>
      </c>
      <c r="V11821" s="1" t="s">
        <v>27</v>
      </c>
      <c r="W11821" s="1" t="s">
        <v>32152</v>
      </c>
    </row>
    <row r="11822" spans="1:23" x14ac:dyDescent="0.3">
      <c r="A11822" s="1" t="s">
        <v>1393</v>
      </c>
      <c r="B11822" s="1" t="s">
        <v>23</v>
      </c>
      <c r="C11822">
        <v>29.886873999999999</v>
      </c>
      <c r="D11822">
        <v>15998494</v>
      </c>
      <c r="E11822">
        <v>13288668</v>
      </c>
      <c r="F11822" s="1" t="s">
        <v>41</v>
      </c>
      <c r="G11822" s="1" t="s">
        <v>25</v>
      </c>
      <c r="H11822">
        <v>4834.1796999999997</v>
      </c>
      <c r="I11822">
        <v>7400345</v>
      </c>
      <c r="J11822">
        <v>20710217</v>
      </c>
      <c r="K11822" s="1" t="s">
        <v>23</v>
      </c>
      <c r="L11822" s="1" t="s">
        <v>23</v>
      </c>
      <c r="M11822">
        <v>7236.4084000000003</v>
      </c>
      <c r="N11822">
        <v>1722773</v>
      </c>
      <c r="O11822">
        <v>15837422</v>
      </c>
      <c r="P11822" s="1" t="s">
        <v>41</v>
      </c>
      <c r="Q11822" s="1" t="s">
        <v>1394</v>
      </c>
      <c r="R11822">
        <v>3</v>
      </c>
      <c r="S11822">
        <v>131527944</v>
      </c>
      <c r="T11822" s="1" t="s">
        <v>28</v>
      </c>
      <c r="U11822" s="1" t="s">
        <v>43</v>
      </c>
      <c r="V11822" s="1" t="s">
        <v>27</v>
      </c>
      <c r="W11822" s="1" t="s">
        <v>32152</v>
      </c>
    </row>
    <row r="11823" spans="1:23" x14ac:dyDescent="0.3">
      <c r="A11823" s="1" t="s">
        <v>22019</v>
      </c>
      <c r="B11823" s="1" t="s">
        <v>23</v>
      </c>
      <c r="C11823">
        <v>0</v>
      </c>
      <c r="D11823">
        <v>14341349</v>
      </c>
      <c r="E11823">
        <v>26487076</v>
      </c>
      <c r="F11823" s="1" t="s">
        <v>24</v>
      </c>
      <c r="G11823" s="1" t="s">
        <v>23</v>
      </c>
      <c r="H11823">
        <v>10300559</v>
      </c>
      <c r="I11823">
        <v>97454443</v>
      </c>
      <c r="J11823">
        <v>32207635</v>
      </c>
      <c r="K11823" s="1" t="s">
        <v>24</v>
      </c>
      <c r="L11823" s="1" t="s">
        <v>34</v>
      </c>
      <c r="M11823">
        <v>597.40047000000004</v>
      </c>
      <c r="N11823">
        <v>104416</v>
      </c>
      <c r="O11823">
        <v>46555188</v>
      </c>
      <c r="P11823" s="1" t="s">
        <v>69</v>
      </c>
      <c r="Q11823" s="1" t="s">
        <v>22020</v>
      </c>
      <c r="R11823">
        <v>3</v>
      </c>
      <c r="S11823">
        <v>132812204</v>
      </c>
      <c r="T11823" s="1" t="s">
        <v>32</v>
      </c>
      <c r="U11823" s="1" t="s">
        <v>49</v>
      </c>
      <c r="V11823" s="1" t="s">
        <v>27</v>
      </c>
      <c r="W11823" s="1" t="s">
        <v>32152</v>
      </c>
    </row>
    <row r="11824" spans="1:23" x14ac:dyDescent="0.3">
      <c r="A11824" s="1" t="s">
        <v>22021</v>
      </c>
      <c r="B11824" s="1" t="s">
        <v>23</v>
      </c>
      <c r="C11824">
        <v>1.6936230000000001E-5</v>
      </c>
      <c r="D11824">
        <v>10843228</v>
      </c>
      <c r="E11824">
        <v>38908887</v>
      </c>
      <c r="F11824" s="1" t="s">
        <v>26</v>
      </c>
      <c r="G11824" s="1" t="s">
        <v>23</v>
      </c>
      <c r="H11824">
        <v>8.8817840000000004E-10</v>
      </c>
      <c r="I11824">
        <v>10196687</v>
      </c>
      <c r="J11824">
        <v>3105521</v>
      </c>
      <c r="K11824" s="1" t="s">
        <v>26</v>
      </c>
      <c r="L11824" s="1" t="s">
        <v>34</v>
      </c>
      <c r="M11824">
        <v>6515521</v>
      </c>
      <c r="N11824">
        <v>10277057</v>
      </c>
      <c r="O11824">
        <v>6066976</v>
      </c>
      <c r="P11824" s="1" t="s">
        <v>174</v>
      </c>
      <c r="Q11824" s="1" t="s">
        <v>22022</v>
      </c>
      <c r="R11824">
        <v>3</v>
      </c>
      <c r="S11824">
        <v>135219780</v>
      </c>
      <c r="T11824" s="1" t="s">
        <v>28</v>
      </c>
      <c r="U11824" s="1" t="s">
        <v>29</v>
      </c>
      <c r="V11824" s="1" t="s">
        <v>43</v>
      </c>
      <c r="W11824" s="1" t="s">
        <v>32152</v>
      </c>
    </row>
    <row r="11825" spans="1:23" x14ac:dyDescent="0.3">
      <c r="A11825" s="1" t="s">
        <v>22023</v>
      </c>
      <c r="B11825" s="1" t="s">
        <v>23</v>
      </c>
      <c r="C11825">
        <v>1.5673030999999999</v>
      </c>
      <c r="D11825">
        <v>13683622</v>
      </c>
      <c r="E11825">
        <v>47509326</v>
      </c>
      <c r="F11825" s="1" t="s">
        <v>24</v>
      </c>
      <c r="G11825" s="1" t="s">
        <v>23</v>
      </c>
      <c r="H11825">
        <v>7.1123349999999998E-4</v>
      </c>
      <c r="I11825">
        <v>12642499</v>
      </c>
      <c r="J11825">
        <v>39245944</v>
      </c>
      <c r="K11825" s="1" t="s">
        <v>24</v>
      </c>
      <c r="L11825" s="1" t="s">
        <v>34</v>
      </c>
      <c r="M11825">
        <v>32514125</v>
      </c>
      <c r="N11825">
        <v>1273303</v>
      </c>
      <c r="O11825">
        <v>6565561</v>
      </c>
      <c r="P11825" s="1" t="s">
        <v>38</v>
      </c>
      <c r="Q11825" s="1" t="s">
        <v>22024</v>
      </c>
      <c r="R11825">
        <v>3</v>
      </c>
      <c r="S11825">
        <v>137079484</v>
      </c>
      <c r="T11825" s="1" t="s">
        <v>28</v>
      </c>
      <c r="U11825" s="1" t="s">
        <v>29</v>
      </c>
      <c r="V11825" s="1" t="s">
        <v>27</v>
      </c>
      <c r="W11825" s="1" t="s">
        <v>32152</v>
      </c>
    </row>
    <row r="11826" spans="1:23" x14ac:dyDescent="0.3">
      <c r="A11826" s="1" t="s">
        <v>22025</v>
      </c>
      <c r="B11826" s="1" t="s">
        <v>25</v>
      </c>
      <c r="C11826">
        <v>9.6082820000000009</v>
      </c>
      <c r="D11826">
        <v>28979706</v>
      </c>
      <c r="E11826">
        <v>5937323</v>
      </c>
      <c r="F11826" s="1" t="s">
        <v>24</v>
      </c>
      <c r="G11826" s="1" t="s">
        <v>25</v>
      </c>
      <c r="H11826">
        <v>343.80842000000001</v>
      </c>
      <c r="I11826">
        <v>24800424</v>
      </c>
      <c r="J11826">
        <v>49178052</v>
      </c>
      <c r="K11826" s="1" t="s">
        <v>24</v>
      </c>
      <c r="L11826" s="1" t="s">
        <v>34</v>
      </c>
      <c r="M11826">
        <v>10906762</v>
      </c>
      <c r="N11826">
        <v>4224303</v>
      </c>
      <c r="O11826">
        <v>5405515</v>
      </c>
      <c r="P11826" s="1" t="s">
        <v>47</v>
      </c>
      <c r="Q11826" s="1" t="s">
        <v>22026</v>
      </c>
      <c r="R11826">
        <v>3</v>
      </c>
      <c r="S11826">
        <v>137777975</v>
      </c>
      <c r="T11826" s="1" t="s">
        <v>32</v>
      </c>
      <c r="U11826" s="1" t="s">
        <v>49</v>
      </c>
      <c r="V11826" s="1" t="s">
        <v>27</v>
      </c>
      <c r="W11826" s="1" t="s">
        <v>32152</v>
      </c>
    </row>
    <row r="11827" spans="1:23" x14ac:dyDescent="0.3">
      <c r="A11827" s="1" t="s">
        <v>22027</v>
      </c>
      <c r="B11827" s="1" t="s">
        <v>23</v>
      </c>
      <c r="C11827">
        <v>8.3461614999999992E-3</v>
      </c>
      <c r="D11827">
        <v>9483725</v>
      </c>
      <c r="E11827">
        <v>31520053</v>
      </c>
      <c r="F11827" s="1" t="s">
        <v>23</v>
      </c>
      <c r="G11827" s="1" t="s">
        <v>23</v>
      </c>
      <c r="H11827">
        <v>36.225619999999999</v>
      </c>
      <c r="I11827">
        <v>86822437</v>
      </c>
      <c r="J11827">
        <v>37523114</v>
      </c>
      <c r="K11827" s="1" t="s">
        <v>23</v>
      </c>
      <c r="L11827" s="1" t="s">
        <v>34</v>
      </c>
      <c r="M11827">
        <v>11166607</v>
      </c>
      <c r="N11827">
        <v>8871076</v>
      </c>
      <c r="O11827">
        <v>5505011</v>
      </c>
      <c r="P11827" s="1" t="s">
        <v>55</v>
      </c>
      <c r="Q11827" s="1" t="s">
        <v>22028</v>
      </c>
      <c r="R11827">
        <v>3</v>
      </c>
      <c r="S11827">
        <v>138620638</v>
      </c>
      <c r="T11827" s="1" t="s">
        <v>32</v>
      </c>
      <c r="U11827" s="1" t="s">
        <v>43</v>
      </c>
      <c r="V11827" s="1" t="s">
        <v>27</v>
      </c>
      <c r="W11827" s="1" t="s">
        <v>32152</v>
      </c>
    </row>
    <row r="11828" spans="1:23" x14ac:dyDescent="0.3">
      <c r="A11828" s="1" t="s">
        <v>22029</v>
      </c>
      <c r="B11828" s="1" t="s">
        <v>25</v>
      </c>
      <c r="C11828">
        <v>41213498</v>
      </c>
      <c r="D11828">
        <v>100583093</v>
      </c>
      <c r="E11828">
        <v>12065781</v>
      </c>
      <c r="F11828" s="1" t="s">
        <v>26</v>
      </c>
      <c r="G11828" s="1" t="s">
        <v>25</v>
      </c>
      <c r="H11828">
        <v>62347846</v>
      </c>
      <c r="I11828">
        <v>96441095</v>
      </c>
      <c r="J11828">
        <v>1226463</v>
      </c>
      <c r="K11828" s="1" t="s">
        <v>26</v>
      </c>
      <c r="L11828" s="1" t="s">
        <v>34</v>
      </c>
      <c r="M11828">
        <v>14143229</v>
      </c>
      <c r="N11828">
        <v>12844518</v>
      </c>
      <c r="O11828">
        <v>11476982</v>
      </c>
      <c r="P11828" s="1" t="s">
        <v>183</v>
      </c>
      <c r="Q11828" s="1" t="s">
        <v>22030</v>
      </c>
      <c r="R11828">
        <v>3</v>
      </c>
      <c r="S11828">
        <v>139111822</v>
      </c>
      <c r="T11828" s="1" t="s">
        <v>28</v>
      </c>
      <c r="U11828" s="1" t="s">
        <v>29</v>
      </c>
      <c r="V11828" s="1" t="s">
        <v>43</v>
      </c>
      <c r="W11828" s="1" t="s">
        <v>32152</v>
      </c>
    </row>
    <row r="11829" spans="1:23" x14ac:dyDescent="0.3">
      <c r="A11829" s="1" t="s">
        <v>22031</v>
      </c>
      <c r="B11829" s="1" t="s">
        <v>23</v>
      </c>
      <c r="C11829">
        <v>16.664745</v>
      </c>
      <c r="D11829">
        <v>13160698</v>
      </c>
      <c r="E11829">
        <v>8478765</v>
      </c>
      <c r="F11829" s="1" t="s">
        <v>26</v>
      </c>
      <c r="G11829" s="1" t="s">
        <v>34</v>
      </c>
      <c r="H11829">
        <v>659.28084999999999</v>
      </c>
      <c r="I11829">
        <v>12007555</v>
      </c>
      <c r="J11829">
        <v>20632646</v>
      </c>
      <c r="K11829" s="1" t="s">
        <v>35</v>
      </c>
      <c r="L11829" s="1" t="s">
        <v>25</v>
      </c>
      <c r="M11829">
        <v>14958117</v>
      </c>
      <c r="N11829">
        <v>97437756</v>
      </c>
      <c r="O11829">
        <v>23174932</v>
      </c>
      <c r="P11829" s="1" t="s">
        <v>24</v>
      </c>
      <c r="Q11829" s="1" t="s">
        <v>22032</v>
      </c>
      <c r="R11829">
        <v>3</v>
      </c>
      <c r="S11829">
        <v>139367043</v>
      </c>
      <c r="T11829" s="1" t="s">
        <v>32</v>
      </c>
      <c r="U11829" s="1" t="s">
        <v>29</v>
      </c>
      <c r="V11829" s="1" t="s">
        <v>27</v>
      </c>
      <c r="W11829" s="1" t="s">
        <v>32152</v>
      </c>
    </row>
    <row r="11830" spans="1:23" x14ac:dyDescent="0.3">
      <c r="A11830" s="1" t="s">
        <v>22033</v>
      </c>
      <c r="B11830" s="1" t="s">
        <v>25</v>
      </c>
      <c r="C11830">
        <v>46619825</v>
      </c>
      <c r="D11830">
        <v>10861759</v>
      </c>
      <c r="E11830">
        <v>17581647</v>
      </c>
      <c r="F11830" s="1" t="s">
        <v>24</v>
      </c>
      <c r="G11830" s="1" t="s">
        <v>25</v>
      </c>
      <c r="H11830">
        <v>21184362</v>
      </c>
      <c r="I11830">
        <v>14411024</v>
      </c>
      <c r="J11830">
        <v>23976433</v>
      </c>
      <c r="K11830" s="1" t="s">
        <v>24</v>
      </c>
      <c r="L11830" s="1" t="s">
        <v>34</v>
      </c>
      <c r="M11830">
        <v>1430.9099000000001</v>
      </c>
      <c r="N11830">
        <v>2322848</v>
      </c>
      <c r="O11830">
        <v>25202473</v>
      </c>
      <c r="P11830" s="1" t="s">
        <v>161</v>
      </c>
      <c r="Q11830" s="1" t="s">
        <v>22034</v>
      </c>
      <c r="R11830">
        <v>3</v>
      </c>
      <c r="S11830">
        <v>139448951</v>
      </c>
      <c r="T11830" s="1" t="s">
        <v>28</v>
      </c>
      <c r="U11830" s="1" t="s">
        <v>49</v>
      </c>
      <c r="V11830" s="1" t="s">
        <v>27</v>
      </c>
      <c r="W11830" s="1" t="s">
        <v>32152</v>
      </c>
    </row>
    <row r="11831" spans="1:23" x14ac:dyDescent="0.3">
      <c r="A11831" s="1" t="s">
        <v>22035</v>
      </c>
      <c r="B11831" s="1" t="s">
        <v>25</v>
      </c>
      <c r="C11831">
        <v>8372022</v>
      </c>
      <c r="D11831">
        <v>9251225</v>
      </c>
      <c r="E11831">
        <v>13698737</v>
      </c>
      <c r="F11831" s="1" t="s">
        <v>26</v>
      </c>
      <c r="G11831" s="1" t="s">
        <v>25</v>
      </c>
      <c r="H11831">
        <v>0</v>
      </c>
      <c r="I11831">
        <v>6410287</v>
      </c>
      <c r="J11831">
        <v>20942231</v>
      </c>
      <c r="K11831" s="1" t="s">
        <v>26</v>
      </c>
      <c r="L11831" s="1" t="s">
        <v>34</v>
      </c>
      <c r="M11831">
        <v>2.1935863000000002</v>
      </c>
      <c r="N11831">
        <v>13804469</v>
      </c>
      <c r="O11831">
        <v>1400449</v>
      </c>
      <c r="P11831" s="1" t="s">
        <v>38</v>
      </c>
      <c r="Q11831" s="1" t="s">
        <v>22036</v>
      </c>
      <c r="R11831">
        <v>3</v>
      </c>
      <c r="S11831">
        <v>139502118</v>
      </c>
      <c r="T11831" s="1" t="s">
        <v>28</v>
      </c>
      <c r="U11831" s="1" t="s">
        <v>29</v>
      </c>
      <c r="V11831" s="1" t="s">
        <v>43</v>
      </c>
      <c r="W11831" s="1" t="s">
        <v>32152</v>
      </c>
    </row>
    <row r="11832" spans="1:23" x14ac:dyDescent="0.3">
      <c r="A11832" s="1" t="s">
        <v>22037</v>
      </c>
      <c r="B11832" s="1" t="s">
        <v>23</v>
      </c>
      <c r="C11832">
        <v>76411217</v>
      </c>
      <c r="D11832">
        <v>3391152</v>
      </c>
      <c r="E11832">
        <v>2600898</v>
      </c>
      <c r="F11832" s="1" t="s">
        <v>23</v>
      </c>
      <c r="G11832" s="1" t="s">
        <v>34</v>
      </c>
      <c r="H11832">
        <v>67.444820000000007</v>
      </c>
      <c r="I11832">
        <v>29824527</v>
      </c>
      <c r="J11832">
        <v>35810394</v>
      </c>
      <c r="K11832" s="1" t="s">
        <v>47</v>
      </c>
      <c r="L11832" s="1" t="s">
        <v>25</v>
      </c>
      <c r="M11832">
        <v>20806592</v>
      </c>
      <c r="N11832">
        <v>18015385</v>
      </c>
      <c r="O11832">
        <v>51807874</v>
      </c>
      <c r="P11832" s="1" t="s">
        <v>24</v>
      </c>
      <c r="Q11832" s="1" t="s">
        <v>27</v>
      </c>
      <c r="R11832">
        <v>3</v>
      </c>
      <c r="S11832">
        <v>140507491</v>
      </c>
      <c r="T11832" s="1" t="s">
        <v>32</v>
      </c>
      <c r="U11832" s="1" t="s">
        <v>49</v>
      </c>
      <c r="V11832" s="1" t="s">
        <v>27</v>
      </c>
      <c r="W11832" s="1" t="s">
        <v>32152</v>
      </c>
    </row>
    <row r="11833" spans="1:23" x14ac:dyDescent="0.3">
      <c r="A11833" s="1" t="s">
        <v>22038</v>
      </c>
      <c r="B11833" s="1" t="s">
        <v>25</v>
      </c>
      <c r="C11833">
        <v>43122232</v>
      </c>
      <c r="D11833">
        <v>44644104</v>
      </c>
      <c r="E11833">
        <v>9130496</v>
      </c>
      <c r="F11833" s="1" t="s">
        <v>41</v>
      </c>
      <c r="G11833" s="1" t="s">
        <v>25</v>
      </c>
      <c r="H11833">
        <v>0</v>
      </c>
      <c r="I11833">
        <v>28322635</v>
      </c>
      <c r="J11833">
        <v>12542601</v>
      </c>
      <c r="K11833" s="1" t="s">
        <v>41</v>
      </c>
      <c r="L11833" s="1" t="s">
        <v>34</v>
      </c>
      <c r="M11833">
        <v>1.5994382</v>
      </c>
      <c r="N11833">
        <v>60834546</v>
      </c>
      <c r="O11833">
        <v>86644806</v>
      </c>
      <c r="P11833" s="1" t="s">
        <v>55</v>
      </c>
      <c r="Q11833" s="1" t="s">
        <v>22039</v>
      </c>
      <c r="R11833">
        <v>3</v>
      </c>
      <c r="S11833">
        <v>141900367</v>
      </c>
      <c r="T11833" s="1" t="s">
        <v>28</v>
      </c>
      <c r="U11833" s="1" t="s">
        <v>43</v>
      </c>
      <c r="V11833" s="1" t="s">
        <v>27</v>
      </c>
      <c r="W11833" s="1" t="s">
        <v>32152</v>
      </c>
    </row>
    <row r="11834" spans="1:23" x14ac:dyDescent="0.3">
      <c r="A11834" s="1" t="s">
        <v>1415</v>
      </c>
      <c r="B11834" s="1" t="s">
        <v>25</v>
      </c>
      <c r="C11834">
        <v>0</v>
      </c>
      <c r="D11834">
        <v>17405008</v>
      </c>
      <c r="E11834">
        <v>41034064</v>
      </c>
      <c r="F11834" s="1" t="s">
        <v>41</v>
      </c>
      <c r="G11834" s="1" t="s">
        <v>23</v>
      </c>
      <c r="H11834">
        <v>9765741</v>
      </c>
      <c r="I11834">
        <v>14063223</v>
      </c>
      <c r="J11834">
        <v>30362943</v>
      </c>
      <c r="K11834" s="1" t="s">
        <v>24</v>
      </c>
      <c r="L11834" s="1" t="s">
        <v>25</v>
      </c>
      <c r="M11834">
        <v>1.6471557E-3</v>
      </c>
      <c r="N11834">
        <v>23946597</v>
      </c>
      <c r="O11834">
        <v>38053406</v>
      </c>
      <c r="P11834" s="1" t="s">
        <v>41</v>
      </c>
      <c r="Q11834" s="1" t="s">
        <v>1416</v>
      </c>
      <c r="R11834">
        <v>3</v>
      </c>
      <c r="S11834">
        <v>144192279</v>
      </c>
      <c r="T11834" s="1" t="s">
        <v>28</v>
      </c>
      <c r="U11834" s="1" t="s">
        <v>49</v>
      </c>
      <c r="V11834" s="1" t="s">
        <v>27</v>
      </c>
      <c r="W11834" s="1" t="s">
        <v>32152</v>
      </c>
    </row>
    <row r="11835" spans="1:23" x14ac:dyDescent="0.3">
      <c r="A11835" s="1" t="s">
        <v>22040</v>
      </c>
      <c r="B11835" s="1" t="s">
        <v>23</v>
      </c>
      <c r="C11835">
        <v>0</v>
      </c>
      <c r="D11835">
        <v>81177435</v>
      </c>
      <c r="E11835">
        <v>23748346</v>
      </c>
      <c r="F11835" s="1" t="s">
        <v>23</v>
      </c>
      <c r="G11835" s="1" t="s">
        <v>25</v>
      </c>
      <c r="H11835">
        <v>21515753</v>
      </c>
      <c r="I11835">
        <v>5241821</v>
      </c>
      <c r="J11835">
        <v>12468536</v>
      </c>
      <c r="K11835" s="1" t="s">
        <v>24</v>
      </c>
      <c r="L11835" s="1" t="s">
        <v>25</v>
      </c>
      <c r="M11835">
        <v>7647197</v>
      </c>
      <c r="N11835">
        <v>5630351</v>
      </c>
      <c r="O11835">
        <v>13799966</v>
      </c>
      <c r="P11835" s="1" t="s">
        <v>24</v>
      </c>
      <c r="Q11835" s="1" t="s">
        <v>22041</v>
      </c>
      <c r="R11835">
        <v>3</v>
      </c>
      <c r="S11835">
        <v>144593601</v>
      </c>
      <c r="T11835" s="1" t="s">
        <v>32</v>
      </c>
      <c r="U11835" s="1" t="s">
        <v>49</v>
      </c>
      <c r="V11835" s="1" t="s">
        <v>27</v>
      </c>
      <c r="W11835" s="1" t="s">
        <v>32152</v>
      </c>
    </row>
    <row r="11836" spans="1:23" x14ac:dyDescent="0.3">
      <c r="A11836" s="1" t="s">
        <v>22042</v>
      </c>
      <c r="B11836" s="1" t="s">
        <v>23</v>
      </c>
      <c r="C11836">
        <v>1.110223E-9</v>
      </c>
      <c r="D11836">
        <v>5395898</v>
      </c>
      <c r="E11836">
        <v>20415959</v>
      </c>
      <c r="F11836" s="1" t="s">
        <v>23</v>
      </c>
      <c r="G11836" s="1" t="s">
        <v>25</v>
      </c>
      <c r="H11836">
        <v>0</v>
      </c>
      <c r="I11836">
        <v>15135573</v>
      </c>
      <c r="J11836">
        <v>11530287</v>
      </c>
      <c r="K11836" s="1" t="s">
        <v>24</v>
      </c>
      <c r="L11836" s="1" t="s">
        <v>25</v>
      </c>
      <c r="M11836">
        <v>34293893</v>
      </c>
      <c r="N11836">
        <v>15902437</v>
      </c>
      <c r="O11836">
        <v>57552747</v>
      </c>
      <c r="P11836" s="1" t="s">
        <v>24</v>
      </c>
      <c r="Q11836" s="1" t="s">
        <v>22043</v>
      </c>
      <c r="R11836">
        <v>3</v>
      </c>
      <c r="S11836">
        <v>145509929</v>
      </c>
      <c r="T11836" s="1" t="s">
        <v>32</v>
      </c>
      <c r="U11836" s="1" t="s">
        <v>49</v>
      </c>
      <c r="V11836" s="1" t="s">
        <v>27</v>
      </c>
      <c r="W11836" s="1" t="s">
        <v>32152</v>
      </c>
    </row>
    <row r="11837" spans="1:23" x14ac:dyDescent="0.3">
      <c r="A11837" s="1" t="s">
        <v>22044</v>
      </c>
      <c r="B11837" s="1" t="s">
        <v>25</v>
      </c>
      <c r="C11837">
        <v>20681596</v>
      </c>
      <c r="D11837">
        <v>5619008</v>
      </c>
      <c r="E11837">
        <v>11181577</v>
      </c>
      <c r="F11837" s="1" t="s">
        <v>41</v>
      </c>
      <c r="G11837" s="1" t="s">
        <v>23</v>
      </c>
      <c r="H11837">
        <v>2.4424906999999999E-8</v>
      </c>
      <c r="I11837">
        <v>20017477</v>
      </c>
      <c r="J11837">
        <v>59790894</v>
      </c>
      <c r="K11837" s="1" t="s">
        <v>24</v>
      </c>
      <c r="L11837" s="1" t="s">
        <v>23</v>
      </c>
      <c r="M11837">
        <v>2114673</v>
      </c>
      <c r="N11837">
        <v>16433099</v>
      </c>
      <c r="O11837">
        <v>84638885</v>
      </c>
      <c r="P11837" s="1" t="s">
        <v>24</v>
      </c>
      <c r="Q11837" s="1" t="s">
        <v>22045</v>
      </c>
      <c r="R11837">
        <v>3</v>
      </c>
      <c r="S11837">
        <v>145801118</v>
      </c>
      <c r="T11837" s="1" t="s">
        <v>32</v>
      </c>
      <c r="U11837" s="1" t="s">
        <v>49</v>
      </c>
      <c r="V11837" s="1" t="s">
        <v>27</v>
      </c>
      <c r="W11837" s="1" t="s">
        <v>32152</v>
      </c>
    </row>
    <row r="11838" spans="1:23" x14ac:dyDescent="0.3">
      <c r="A11838" s="1" t="s">
        <v>22046</v>
      </c>
      <c r="B11838" s="1" t="s">
        <v>23</v>
      </c>
      <c r="C11838">
        <v>2.9953816999999998E-6</v>
      </c>
      <c r="D11838">
        <v>62352216</v>
      </c>
      <c r="E11838">
        <v>24151529</v>
      </c>
      <c r="F11838" s="1" t="s">
        <v>23</v>
      </c>
      <c r="G11838" s="1" t="s">
        <v>23</v>
      </c>
      <c r="H11838">
        <v>9.9456890000000002E-4</v>
      </c>
      <c r="I11838">
        <v>6540427</v>
      </c>
      <c r="J11838">
        <v>30015866</v>
      </c>
      <c r="K11838" s="1" t="s">
        <v>23</v>
      </c>
      <c r="L11838" s="1" t="s">
        <v>34</v>
      </c>
      <c r="M11838">
        <v>11330933</v>
      </c>
      <c r="N11838">
        <v>39051135</v>
      </c>
      <c r="O11838">
        <v>3035749</v>
      </c>
      <c r="P11838" s="1" t="s">
        <v>55</v>
      </c>
      <c r="Q11838" s="1" t="s">
        <v>22047</v>
      </c>
      <c r="R11838">
        <v>3</v>
      </c>
      <c r="S11838">
        <v>146521978</v>
      </c>
      <c r="T11838" s="1" t="s">
        <v>32</v>
      </c>
      <c r="U11838" s="1" t="s">
        <v>43</v>
      </c>
      <c r="V11838" s="1" t="s">
        <v>27</v>
      </c>
      <c r="W11838" s="1" t="s">
        <v>32152</v>
      </c>
    </row>
    <row r="11839" spans="1:23" x14ac:dyDescent="0.3">
      <c r="A11839" s="1" t="s">
        <v>7784</v>
      </c>
      <c r="B11839" s="1" t="s">
        <v>23</v>
      </c>
      <c r="C11839">
        <v>1.0177027999999999</v>
      </c>
      <c r="D11839">
        <v>6605795</v>
      </c>
      <c r="E11839">
        <v>29800815</v>
      </c>
      <c r="F11839" s="1" t="s">
        <v>26</v>
      </c>
      <c r="G11839" s="1" t="s">
        <v>34</v>
      </c>
      <c r="H11839">
        <v>2.5923364000000002</v>
      </c>
      <c r="I11839">
        <v>47855704</v>
      </c>
      <c r="J11839">
        <v>6418861</v>
      </c>
      <c r="K11839" s="1" t="s">
        <v>97</v>
      </c>
      <c r="L11839" s="1" t="s">
        <v>25</v>
      </c>
      <c r="M11839">
        <v>2.5323220000000002</v>
      </c>
      <c r="N11839">
        <v>38349002</v>
      </c>
      <c r="O11839">
        <v>8879613</v>
      </c>
      <c r="P11839" s="1" t="s">
        <v>41</v>
      </c>
      <c r="Q11839" s="1" t="s">
        <v>7785</v>
      </c>
      <c r="R11839">
        <v>3</v>
      </c>
      <c r="S11839">
        <v>148300478</v>
      </c>
      <c r="T11839" s="1" t="s">
        <v>32</v>
      </c>
      <c r="U11839" s="1" t="s">
        <v>49</v>
      </c>
      <c r="V11839" s="1" t="s">
        <v>27</v>
      </c>
      <c r="W11839" s="1" t="s">
        <v>32152</v>
      </c>
    </row>
    <row r="11840" spans="1:23" x14ac:dyDescent="0.3">
      <c r="A11840" s="1" t="s">
        <v>22048</v>
      </c>
      <c r="B11840" s="1" t="s">
        <v>23</v>
      </c>
      <c r="C11840">
        <v>3.7481129999999999E-6</v>
      </c>
      <c r="D11840">
        <v>31784246</v>
      </c>
      <c r="E11840">
        <v>3474325</v>
      </c>
      <c r="F11840" s="1" t="s">
        <v>23</v>
      </c>
      <c r="G11840" s="1" t="s">
        <v>23</v>
      </c>
      <c r="H11840">
        <v>45903318</v>
      </c>
      <c r="I11840">
        <v>29408372</v>
      </c>
      <c r="J11840">
        <v>6050378</v>
      </c>
      <c r="K11840" s="1" t="s">
        <v>23</v>
      </c>
      <c r="L11840" s="1" t="s">
        <v>34</v>
      </c>
      <c r="M11840">
        <v>51.751069999999999</v>
      </c>
      <c r="N11840">
        <v>282325</v>
      </c>
      <c r="O11840">
        <v>82474603</v>
      </c>
      <c r="P11840" s="1" t="s">
        <v>55</v>
      </c>
      <c r="Q11840" s="1" t="s">
        <v>22049</v>
      </c>
      <c r="R11840">
        <v>3</v>
      </c>
      <c r="S11840">
        <v>149761162</v>
      </c>
      <c r="T11840" s="1" t="s">
        <v>32</v>
      </c>
      <c r="U11840" s="1" t="s">
        <v>43</v>
      </c>
      <c r="V11840" s="1" t="s">
        <v>27</v>
      </c>
      <c r="W11840" s="1" t="s">
        <v>32152</v>
      </c>
    </row>
    <row r="11841" spans="1:23" x14ac:dyDescent="0.3">
      <c r="A11841" s="1" t="s">
        <v>22050</v>
      </c>
      <c r="B11841" s="1" t="s">
        <v>25</v>
      </c>
      <c r="C11841">
        <v>0</v>
      </c>
      <c r="D11841">
        <v>22895674</v>
      </c>
      <c r="E11841">
        <v>9093353</v>
      </c>
      <c r="F11841" s="1" t="s">
        <v>41</v>
      </c>
      <c r="G11841" s="1" t="s">
        <v>34</v>
      </c>
      <c r="H11841">
        <v>1087711</v>
      </c>
      <c r="I11841">
        <v>8864085</v>
      </c>
      <c r="J11841">
        <v>41114847</v>
      </c>
      <c r="K11841" s="1" t="s">
        <v>69</v>
      </c>
      <c r="L11841" s="1" t="s">
        <v>23</v>
      </c>
      <c r="M11841">
        <v>10837346</v>
      </c>
      <c r="N11841">
        <v>10762765</v>
      </c>
      <c r="O11841">
        <v>39816147</v>
      </c>
      <c r="P11841" s="1" t="s">
        <v>24</v>
      </c>
      <c r="Q11841" s="1" t="s">
        <v>22051</v>
      </c>
      <c r="R11841">
        <v>3</v>
      </c>
      <c r="S11841">
        <v>150257082</v>
      </c>
      <c r="T11841" s="1" t="s">
        <v>32</v>
      </c>
      <c r="U11841" s="1" t="s">
        <v>49</v>
      </c>
      <c r="V11841" s="1" t="s">
        <v>27</v>
      </c>
      <c r="W11841" s="1" t="s">
        <v>32152</v>
      </c>
    </row>
    <row r="11842" spans="1:23" x14ac:dyDescent="0.3">
      <c r="A11842" s="1" t="s">
        <v>22052</v>
      </c>
      <c r="B11842" s="1" t="s">
        <v>25</v>
      </c>
      <c r="C11842">
        <v>2.3869572999999999E-4</v>
      </c>
      <c r="D11842">
        <v>2051449</v>
      </c>
      <c r="E11842">
        <v>78586316</v>
      </c>
      <c r="F11842" s="1" t="s">
        <v>26</v>
      </c>
      <c r="G11842" s="1" t="s">
        <v>25</v>
      </c>
      <c r="H11842">
        <v>23815925</v>
      </c>
      <c r="I11842">
        <v>27217697</v>
      </c>
      <c r="J11842">
        <v>6326963</v>
      </c>
      <c r="K11842" s="1" t="s">
        <v>26</v>
      </c>
      <c r="L11842" s="1" t="s">
        <v>34</v>
      </c>
      <c r="M11842">
        <v>22406916</v>
      </c>
      <c r="N11842">
        <v>31577667</v>
      </c>
      <c r="O11842">
        <v>5281949</v>
      </c>
      <c r="P11842" s="1" t="s">
        <v>38</v>
      </c>
      <c r="Q11842" s="1" t="s">
        <v>22053</v>
      </c>
      <c r="R11842">
        <v>3</v>
      </c>
      <c r="S11842">
        <v>151098711</v>
      </c>
      <c r="T11842" s="1" t="s">
        <v>32</v>
      </c>
      <c r="U11842" s="1" t="s">
        <v>29</v>
      </c>
      <c r="V11842" s="1" t="s">
        <v>43</v>
      </c>
      <c r="W11842" s="1" t="s">
        <v>32152</v>
      </c>
    </row>
    <row r="11843" spans="1:23" x14ac:dyDescent="0.3">
      <c r="A11843" s="1" t="s">
        <v>22054</v>
      </c>
      <c r="B11843" s="1" t="s">
        <v>25</v>
      </c>
      <c r="C11843">
        <v>103.94280000000001</v>
      </c>
      <c r="D11843">
        <v>2949421</v>
      </c>
      <c r="E11843">
        <v>66979016</v>
      </c>
      <c r="F11843" s="1" t="s">
        <v>41</v>
      </c>
      <c r="G11843" s="1" t="s">
        <v>25</v>
      </c>
      <c r="H11843">
        <v>7.7781115000000005E-4</v>
      </c>
      <c r="I11843">
        <v>20023952</v>
      </c>
      <c r="J11843">
        <v>5808933</v>
      </c>
      <c r="K11843" s="1" t="s">
        <v>41</v>
      </c>
      <c r="L11843" s="1" t="s">
        <v>34</v>
      </c>
      <c r="M11843">
        <v>18.688839999999999</v>
      </c>
      <c r="N11843">
        <v>3300649</v>
      </c>
      <c r="O11843">
        <v>5291412</v>
      </c>
      <c r="P11843" s="1" t="s">
        <v>97</v>
      </c>
      <c r="Q11843" s="1" t="s">
        <v>22055</v>
      </c>
      <c r="R11843">
        <v>3</v>
      </c>
      <c r="S11843">
        <v>153593676</v>
      </c>
      <c r="T11843" s="1" t="s">
        <v>28</v>
      </c>
      <c r="U11843" s="1" t="s">
        <v>43</v>
      </c>
      <c r="V11843" s="1" t="s">
        <v>49</v>
      </c>
      <c r="W11843" s="1" t="s">
        <v>32152</v>
      </c>
    </row>
    <row r="11844" spans="1:23" x14ac:dyDescent="0.3">
      <c r="A11844" s="1" t="s">
        <v>22056</v>
      </c>
      <c r="B11844" s="1" t="s">
        <v>25</v>
      </c>
      <c r="C11844">
        <v>4.027889E-7</v>
      </c>
      <c r="D11844">
        <v>48740515</v>
      </c>
      <c r="E11844">
        <v>13688456</v>
      </c>
      <c r="F11844" s="1" t="s">
        <v>26</v>
      </c>
      <c r="G11844" s="1" t="s">
        <v>25</v>
      </c>
      <c r="H11844">
        <v>1.3352451999999999E-3</v>
      </c>
      <c r="I11844">
        <v>568212</v>
      </c>
      <c r="J11844">
        <v>14048696</v>
      </c>
      <c r="K11844" s="1" t="s">
        <v>26</v>
      </c>
      <c r="L11844" s="1" t="s">
        <v>34</v>
      </c>
      <c r="M11844">
        <v>2498.1176999999998</v>
      </c>
      <c r="N11844">
        <v>87523676</v>
      </c>
      <c r="O11844">
        <v>10948556</v>
      </c>
      <c r="P11844" s="1" t="s">
        <v>38</v>
      </c>
      <c r="Q11844" s="1" t="s">
        <v>22057</v>
      </c>
      <c r="R11844">
        <v>3</v>
      </c>
      <c r="S11844">
        <v>154961989</v>
      </c>
      <c r="T11844" s="1" t="s">
        <v>32</v>
      </c>
      <c r="U11844" s="1" t="s">
        <v>29</v>
      </c>
      <c r="V11844" s="1" t="s">
        <v>43</v>
      </c>
      <c r="W11844" s="1" t="s">
        <v>32152</v>
      </c>
    </row>
    <row r="11845" spans="1:23" x14ac:dyDescent="0.3">
      <c r="A11845" s="1" t="s">
        <v>22058</v>
      </c>
      <c r="B11845" s="1" t="s">
        <v>25</v>
      </c>
      <c r="C11845">
        <v>4135.3221999999996</v>
      </c>
      <c r="D11845">
        <v>21512553</v>
      </c>
      <c r="E11845">
        <v>59968146</v>
      </c>
      <c r="F11845" s="1" t="s">
        <v>41</v>
      </c>
      <c r="G11845" s="1" t="s">
        <v>25</v>
      </c>
      <c r="H11845">
        <v>0.49103366999999998</v>
      </c>
      <c r="I11845">
        <v>16399266</v>
      </c>
      <c r="J11845">
        <v>53480927</v>
      </c>
      <c r="K11845" s="1" t="s">
        <v>41</v>
      </c>
      <c r="L11845" s="1" t="s">
        <v>34</v>
      </c>
      <c r="M11845">
        <v>4779549</v>
      </c>
      <c r="N11845">
        <v>17010165</v>
      </c>
      <c r="O11845">
        <v>39323206</v>
      </c>
      <c r="P11845" s="1" t="s">
        <v>55</v>
      </c>
      <c r="Q11845" s="1" t="s">
        <v>22059</v>
      </c>
      <c r="R11845">
        <v>3</v>
      </c>
      <c r="S11845">
        <v>156487828</v>
      </c>
      <c r="T11845" s="1" t="s">
        <v>28</v>
      </c>
      <c r="U11845" s="1" t="s">
        <v>43</v>
      </c>
      <c r="V11845" s="1" t="s">
        <v>27</v>
      </c>
      <c r="W11845" s="1" t="s">
        <v>32152</v>
      </c>
    </row>
    <row r="11846" spans="1:23" x14ac:dyDescent="0.3">
      <c r="A11846" s="1" t="s">
        <v>22060</v>
      </c>
      <c r="B11846" s="1" t="s">
        <v>23</v>
      </c>
      <c r="C11846">
        <v>43432746</v>
      </c>
      <c r="D11846">
        <v>21355679</v>
      </c>
      <c r="E11846">
        <v>13005369</v>
      </c>
      <c r="F11846" s="1" t="s">
        <v>24</v>
      </c>
      <c r="G11846" s="1" t="s">
        <v>23</v>
      </c>
      <c r="H11846">
        <v>0</v>
      </c>
      <c r="I11846">
        <v>267566</v>
      </c>
      <c r="J11846">
        <v>7988678</v>
      </c>
      <c r="K11846" s="1" t="s">
        <v>24</v>
      </c>
      <c r="L11846" s="1" t="s">
        <v>34</v>
      </c>
      <c r="M11846">
        <v>1661.0527</v>
      </c>
      <c r="N11846">
        <v>20306616</v>
      </c>
      <c r="O11846">
        <v>15839691</v>
      </c>
      <c r="P11846" s="1" t="s">
        <v>38</v>
      </c>
      <c r="Q11846" s="1" t="s">
        <v>22061</v>
      </c>
      <c r="R11846">
        <v>3</v>
      </c>
      <c r="S11846">
        <v>159220116</v>
      </c>
      <c r="T11846" s="1" t="s">
        <v>28</v>
      </c>
      <c r="U11846" s="1" t="s">
        <v>29</v>
      </c>
      <c r="V11846" s="1" t="s">
        <v>27</v>
      </c>
      <c r="W11846" s="1" t="s">
        <v>32152</v>
      </c>
    </row>
    <row r="11847" spans="1:23" x14ac:dyDescent="0.3">
      <c r="A11847" s="1" t="s">
        <v>22062</v>
      </c>
      <c r="B11847" s="1" t="s">
        <v>25</v>
      </c>
      <c r="C11847">
        <v>3.5794590000000001E-4</v>
      </c>
      <c r="D11847">
        <v>6531177</v>
      </c>
      <c r="E11847">
        <v>19480273</v>
      </c>
      <c r="F11847" s="1" t="s">
        <v>26</v>
      </c>
      <c r="G11847" s="1" t="s">
        <v>25</v>
      </c>
      <c r="H11847">
        <v>1469.5795499999999</v>
      </c>
      <c r="I11847">
        <v>77401404</v>
      </c>
      <c r="J11847">
        <v>19136831</v>
      </c>
      <c r="K11847" s="1" t="s">
        <v>26</v>
      </c>
      <c r="L11847" s="1" t="s">
        <v>34</v>
      </c>
      <c r="M11847">
        <v>0.51421950000000005</v>
      </c>
      <c r="N11847">
        <v>52642944</v>
      </c>
      <c r="O11847">
        <v>82799677</v>
      </c>
      <c r="P11847" s="1" t="s">
        <v>38</v>
      </c>
      <c r="Q11847" s="1" t="s">
        <v>22063</v>
      </c>
      <c r="R11847">
        <v>3</v>
      </c>
      <c r="S11847">
        <v>161928886</v>
      </c>
      <c r="T11847" s="1" t="s">
        <v>32</v>
      </c>
      <c r="U11847" s="1" t="s">
        <v>29</v>
      </c>
      <c r="V11847" s="1" t="s">
        <v>43</v>
      </c>
      <c r="W11847" s="1" t="s">
        <v>32152</v>
      </c>
    </row>
    <row r="11848" spans="1:23" x14ac:dyDescent="0.3">
      <c r="A11848" s="1" t="s">
        <v>1470</v>
      </c>
      <c r="B11848" s="1" t="s">
        <v>23</v>
      </c>
      <c r="C11848">
        <v>11366785</v>
      </c>
      <c r="D11848">
        <v>23116619</v>
      </c>
      <c r="E11848">
        <v>11675618</v>
      </c>
      <c r="F11848" s="1" t="s">
        <v>24</v>
      </c>
      <c r="G11848" s="1" t="s">
        <v>25</v>
      </c>
      <c r="H11848">
        <v>6.5498718000000006E-5</v>
      </c>
      <c r="I11848">
        <v>78911444</v>
      </c>
      <c r="J11848">
        <v>17712963</v>
      </c>
      <c r="K11848" s="1" t="s">
        <v>26</v>
      </c>
      <c r="L11848" s="1" t="s">
        <v>25</v>
      </c>
      <c r="M11848">
        <v>52315937</v>
      </c>
      <c r="N11848">
        <v>12323291</v>
      </c>
      <c r="O11848">
        <v>17659238</v>
      </c>
      <c r="P11848" s="1" t="s">
        <v>26</v>
      </c>
      <c r="Q11848" s="1" t="s">
        <v>1471</v>
      </c>
      <c r="R11848">
        <v>3</v>
      </c>
      <c r="S11848">
        <v>162196773</v>
      </c>
      <c r="T11848" s="1" t="s">
        <v>32</v>
      </c>
      <c r="U11848" s="1" t="s">
        <v>29</v>
      </c>
      <c r="V11848" s="1" t="s">
        <v>27</v>
      </c>
      <c r="W11848" s="1" t="s">
        <v>32152</v>
      </c>
    </row>
    <row r="11849" spans="1:23" x14ac:dyDescent="0.3">
      <c r="A11849" s="1" t="s">
        <v>22064</v>
      </c>
      <c r="B11849" s="1" t="s">
        <v>34</v>
      </c>
      <c r="C11849">
        <v>0</v>
      </c>
      <c r="D11849">
        <v>2778435</v>
      </c>
      <c r="E11849">
        <v>2358837</v>
      </c>
      <c r="F11849" s="1" t="s">
        <v>74</v>
      </c>
      <c r="G11849" s="1" t="s">
        <v>23</v>
      </c>
      <c r="H11849">
        <v>0</v>
      </c>
      <c r="I11849">
        <v>27531777</v>
      </c>
      <c r="J11849">
        <v>30858115</v>
      </c>
      <c r="K11849" s="1" t="s">
        <v>41</v>
      </c>
      <c r="L11849" s="1" t="s">
        <v>25</v>
      </c>
      <c r="M11849">
        <v>7.6956219999999998E-6</v>
      </c>
      <c r="N11849">
        <v>83790326</v>
      </c>
      <c r="O11849">
        <v>22106836</v>
      </c>
      <c r="P11849" s="1" t="s">
        <v>23</v>
      </c>
      <c r="Q11849" s="1" t="s">
        <v>22065</v>
      </c>
      <c r="R11849">
        <v>3</v>
      </c>
      <c r="S11849">
        <v>162262036</v>
      </c>
      <c r="T11849" s="1" t="s">
        <v>28</v>
      </c>
      <c r="U11849" s="1" t="s">
        <v>43</v>
      </c>
      <c r="V11849" s="1" t="s">
        <v>27</v>
      </c>
      <c r="W11849" s="1" t="s">
        <v>32152</v>
      </c>
    </row>
    <row r="11850" spans="1:23" x14ac:dyDescent="0.3">
      <c r="A11850" s="1" t="s">
        <v>22066</v>
      </c>
      <c r="B11850" s="1" t="s">
        <v>23</v>
      </c>
      <c r="C11850">
        <v>0</v>
      </c>
      <c r="D11850">
        <v>84719257</v>
      </c>
      <c r="E11850">
        <v>17771396</v>
      </c>
      <c r="F11850" s="1" t="s">
        <v>26</v>
      </c>
      <c r="G11850" s="1" t="s">
        <v>34</v>
      </c>
      <c r="H11850">
        <v>8.8817840000000004E-10</v>
      </c>
      <c r="I11850">
        <v>571495</v>
      </c>
      <c r="J11850">
        <v>11501609</v>
      </c>
      <c r="K11850" s="1" t="s">
        <v>35</v>
      </c>
      <c r="L11850" s="1" t="s">
        <v>25</v>
      </c>
      <c r="M11850">
        <v>2045.3829000000001</v>
      </c>
      <c r="N11850">
        <v>22344626</v>
      </c>
      <c r="O11850">
        <v>8940995</v>
      </c>
      <c r="P11850" s="1" t="s">
        <v>24</v>
      </c>
      <c r="Q11850" s="1" t="s">
        <v>22067</v>
      </c>
      <c r="R11850">
        <v>3</v>
      </c>
      <c r="S11850">
        <v>162747142</v>
      </c>
      <c r="T11850" s="1" t="s">
        <v>32</v>
      </c>
      <c r="U11850" s="1" t="s">
        <v>29</v>
      </c>
      <c r="V11850" s="1" t="s">
        <v>27</v>
      </c>
      <c r="W11850" s="1" t="s">
        <v>32152</v>
      </c>
    </row>
    <row r="11851" spans="1:23" x14ac:dyDescent="0.3">
      <c r="A11851" s="1" t="s">
        <v>14925</v>
      </c>
      <c r="B11851" s="1" t="s">
        <v>23</v>
      </c>
      <c r="C11851">
        <v>6428172</v>
      </c>
      <c r="D11851">
        <v>1195887</v>
      </c>
      <c r="E11851">
        <v>7078272</v>
      </c>
      <c r="F11851" s="1" t="s">
        <v>23</v>
      </c>
      <c r="G11851" s="1" t="s">
        <v>25</v>
      </c>
      <c r="H11851">
        <v>14.076475</v>
      </c>
      <c r="I11851">
        <v>75168964</v>
      </c>
      <c r="J11851">
        <v>13656274</v>
      </c>
      <c r="K11851" s="1" t="s">
        <v>24</v>
      </c>
      <c r="L11851" s="1" t="s">
        <v>23</v>
      </c>
      <c r="M11851">
        <v>1852.7656999999999</v>
      </c>
      <c r="N11851">
        <v>10371312</v>
      </c>
      <c r="O11851">
        <v>49008527</v>
      </c>
      <c r="P11851" s="1" t="s">
        <v>23</v>
      </c>
      <c r="Q11851" s="1" t="s">
        <v>27</v>
      </c>
      <c r="R11851">
        <v>3</v>
      </c>
      <c r="S11851">
        <v>164876634</v>
      </c>
      <c r="T11851" s="1" t="s">
        <v>28</v>
      </c>
      <c r="U11851" s="1" t="s">
        <v>49</v>
      </c>
      <c r="V11851" s="1" t="s">
        <v>27</v>
      </c>
      <c r="W11851" s="1" t="s">
        <v>32152</v>
      </c>
    </row>
    <row r="11852" spans="1:23" x14ac:dyDescent="0.3">
      <c r="A11852" s="1" t="s">
        <v>22068</v>
      </c>
      <c r="B11852" s="1" t="s">
        <v>23</v>
      </c>
      <c r="C11852">
        <v>11454.285400000001</v>
      </c>
      <c r="D11852">
        <v>10127687</v>
      </c>
      <c r="E11852">
        <v>75796655</v>
      </c>
      <c r="F11852" s="1" t="s">
        <v>23</v>
      </c>
      <c r="G11852" s="1" t="s">
        <v>23</v>
      </c>
      <c r="H11852">
        <v>364.23552999999998</v>
      </c>
      <c r="I11852">
        <v>10468647</v>
      </c>
      <c r="J11852">
        <v>76866693</v>
      </c>
      <c r="K11852" s="1" t="s">
        <v>23</v>
      </c>
      <c r="L11852" s="1" t="s">
        <v>34</v>
      </c>
      <c r="M11852">
        <v>5212676</v>
      </c>
      <c r="N11852">
        <v>1024436</v>
      </c>
      <c r="O11852">
        <v>9734195</v>
      </c>
      <c r="P11852" s="1" t="s">
        <v>55</v>
      </c>
      <c r="Q11852" s="1" t="s">
        <v>22069</v>
      </c>
      <c r="R11852">
        <v>3</v>
      </c>
      <c r="S11852">
        <v>165769683</v>
      </c>
      <c r="T11852" s="1" t="s">
        <v>28</v>
      </c>
      <c r="U11852" s="1" t="s">
        <v>43</v>
      </c>
      <c r="V11852" s="1" t="s">
        <v>27</v>
      </c>
      <c r="W11852" s="1" t="s">
        <v>32152</v>
      </c>
    </row>
    <row r="11853" spans="1:23" x14ac:dyDescent="0.3">
      <c r="A11853" s="1" t="s">
        <v>22070</v>
      </c>
      <c r="B11853" s="1" t="s">
        <v>23</v>
      </c>
      <c r="C11853">
        <v>19.037806</v>
      </c>
      <c r="D11853">
        <v>10816989</v>
      </c>
      <c r="E11853">
        <v>26190338</v>
      </c>
      <c r="F11853" s="1" t="s">
        <v>24</v>
      </c>
      <c r="G11853" s="1" t="s">
        <v>23</v>
      </c>
      <c r="H11853">
        <v>0</v>
      </c>
      <c r="I11853">
        <v>9451822</v>
      </c>
      <c r="J11853">
        <v>13577309</v>
      </c>
      <c r="K11853" s="1" t="s">
        <v>24</v>
      </c>
      <c r="L11853" s="1" t="s">
        <v>34</v>
      </c>
      <c r="M11853">
        <v>925.30629999999996</v>
      </c>
      <c r="N11853">
        <v>60860376</v>
      </c>
      <c r="O11853">
        <v>20843362</v>
      </c>
      <c r="P11853" s="1" t="s">
        <v>38</v>
      </c>
      <c r="Q11853" s="1" t="s">
        <v>22071</v>
      </c>
      <c r="R11853">
        <v>3</v>
      </c>
      <c r="S11853">
        <v>165793928</v>
      </c>
      <c r="T11853" s="1" t="s">
        <v>28</v>
      </c>
      <c r="U11853" s="1" t="s">
        <v>29</v>
      </c>
      <c r="V11853" s="1" t="s">
        <v>27</v>
      </c>
      <c r="W11853" s="1" t="s">
        <v>32152</v>
      </c>
    </row>
    <row r="11854" spans="1:23" x14ac:dyDescent="0.3">
      <c r="A11854" s="1" t="s">
        <v>22072</v>
      </c>
      <c r="B11854" s="1" t="s">
        <v>25</v>
      </c>
      <c r="C11854">
        <v>4.0597191999999999E-3</v>
      </c>
      <c r="D11854">
        <v>7231184</v>
      </c>
      <c r="E11854">
        <v>24272805</v>
      </c>
      <c r="F11854" s="1" t="s">
        <v>24</v>
      </c>
      <c r="G11854" s="1" t="s">
        <v>23</v>
      </c>
      <c r="H11854">
        <v>1.1851660000000001E-3</v>
      </c>
      <c r="I11854">
        <v>13427096</v>
      </c>
      <c r="J11854">
        <v>553212</v>
      </c>
      <c r="K11854" s="1" t="s">
        <v>23</v>
      </c>
      <c r="L11854" s="1" t="s">
        <v>25</v>
      </c>
      <c r="M11854">
        <v>36032025</v>
      </c>
      <c r="N11854">
        <v>10923458</v>
      </c>
      <c r="O11854">
        <v>19511539</v>
      </c>
      <c r="P11854" s="1" t="s">
        <v>24</v>
      </c>
      <c r="Q11854" s="1" t="s">
        <v>22073</v>
      </c>
      <c r="R11854">
        <v>3</v>
      </c>
      <c r="S11854">
        <v>166484059</v>
      </c>
      <c r="T11854" s="1" t="s">
        <v>28</v>
      </c>
      <c r="U11854" s="1" t="s">
        <v>49</v>
      </c>
      <c r="V11854" s="1" t="s">
        <v>27</v>
      </c>
      <c r="W11854" s="1" t="s">
        <v>32152</v>
      </c>
    </row>
    <row r="11855" spans="1:23" x14ac:dyDescent="0.3">
      <c r="A11855" s="1" t="s">
        <v>22074</v>
      </c>
      <c r="B11855" s="1" t="s">
        <v>23</v>
      </c>
      <c r="C11855">
        <v>1.04168896E-2</v>
      </c>
      <c r="D11855">
        <v>7223129</v>
      </c>
      <c r="E11855">
        <v>19447357</v>
      </c>
      <c r="F11855" s="1" t="s">
        <v>23</v>
      </c>
      <c r="G11855" s="1" t="s">
        <v>23</v>
      </c>
      <c r="H11855">
        <v>0</v>
      </c>
      <c r="I11855">
        <v>8467002</v>
      </c>
      <c r="J11855">
        <v>15802347</v>
      </c>
      <c r="K11855" s="1" t="s">
        <v>23</v>
      </c>
      <c r="L11855" s="1" t="s">
        <v>34</v>
      </c>
      <c r="M11855">
        <v>10691023</v>
      </c>
      <c r="N11855">
        <v>5290566</v>
      </c>
      <c r="O11855">
        <v>26050388</v>
      </c>
      <c r="P11855" s="1" t="s">
        <v>55</v>
      </c>
      <c r="Q11855" s="1" t="s">
        <v>22075</v>
      </c>
      <c r="R11855">
        <v>3</v>
      </c>
      <c r="S11855">
        <v>169552381</v>
      </c>
      <c r="T11855" s="1" t="s">
        <v>28</v>
      </c>
      <c r="U11855" s="1" t="s">
        <v>43</v>
      </c>
      <c r="V11855" s="1" t="s">
        <v>27</v>
      </c>
      <c r="W11855" s="1" t="s">
        <v>32152</v>
      </c>
    </row>
    <row r="11856" spans="1:23" x14ac:dyDescent="0.3">
      <c r="A11856" s="1" t="s">
        <v>22076</v>
      </c>
      <c r="B11856" s="1" t="s">
        <v>25</v>
      </c>
      <c r="C11856">
        <v>6.7140070000000002E-5</v>
      </c>
      <c r="D11856">
        <v>34594714</v>
      </c>
      <c r="E11856">
        <v>11415635</v>
      </c>
      <c r="F11856" s="1" t="s">
        <v>26</v>
      </c>
      <c r="G11856" s="1" t="s">
        <v>25</v>
      </c>
      <c r="H11856">
        <v>14639782</v>
      </c>
      <c r="I11856">
        <v>5156295</v>
      </c>
      <c r="J11856">
        <v>11469136</v>
      </c>
      <c r="K11856" s="1" t="s">
        <v>26</v>
      </c>
      <c r="L11856" s="1" t="s">
        <v>34</v>
      </c>
      <c r="M11856">
        <v>119.57917999999999</v>
      </c>
      <c r="N11856">
        <v>74218054</v>
      </c>
      <c r="O11856">
        <v>11998768</v>
      </c>
      <c r="P11856" s="1" t="s">
        <v>183</v>
      </c>
      <c r="Q11856" s="1" t="s">
        <v>22077</v>
      </c>
      <c r="R11856">
        <v>3</v>
      </c>
      <c r="S11856">
        <v>170813127</v>
      </c>
      <c r="T11856" s="1" t="s">
        <v>32</v>
      </c>
      <c r="U11856" s="1" t="s">
        <v>29</v>
      </c>
      <c r="V11856" s="1" t="s">
        <v>43</v>
      </c>
      <c r="W11856" s="1" t="s">
        <v>32152</v>
      </c>
    </row>
    <row r="11857" spans="1:23" x14ac:dyDescent="0.3">
      <c r="A11857" s="1" t="s">
        <v>22078</v>
      </c>
      <c r="B11857" s="1" t="s">
        <v>23</v>
      </c>
      <c r="C11857">
        <v>17648129</v>
      </c>
      <c r="D11857">
        <v>57611755</v>
      </c>
      <c r="E11857">
        <v>41895404</v>
      </c>
      <c r="F11857" s="1" t="s">
        <v>23</v>
      </c>
      <c r="G11857" s="1" t="s">
        <v>23</v>
      </c>
      <c r="H11857">
        <v>3.1532553999999998E-5</v>
      </c>
      <c r="I11857">
        <v>61247</v>
      </c>
      <c r="J11857">
        <v>27822153</v>
      </c>
      <c r="K11857" s="1" t="s">
        <v>23</v>
      </c>
      <c r="L11857" s="1" t="s">
        <v>34</v>
      </c>
      <c r="M11857">
        <v>2116.6433999999999</v>
      </c>
      <c r="N11857">
        <v>522289</v>
      </c>
      <c r="O11857">
        <v>49328018</v>
      </c>
      <c r="P11857" s="1" t="s">
        <v>47</v>
      </c>
      <c r="Q11857" s="1" t="s">
        <v>22079</v>
      </c>
      <c r="R11857">
        <v>3</v>
      </c>
      <c r="S11857">
        <v>170878359</v>
      </c>
      <c r="T11857" s="1" t="s">
        <v>28</v>
      </c>
      <c r="U11857" s="1" t="s">
        <v>49</v>
      </c>
      <c r="V11857" s="1" t="s">
        <v>27</v>
      </c>
      <c r="W11857" s="1" t="s">
        <v>32152</v>
      </c>
    </row>
    <row r="11858" spans="1:23" x14ac:dyDescent="0.3">
      <c r="A11858" s="1" t="s">
        <v>14932</v>
      </c>
      <c r="B11858" s="1" t="s">
        <v>23</v>
      </c>
      <c r="C11858">
        <v>500.05549999999999</v>
      </c>
      <c r="D11858">
        <v>6774627</v>
      </c>
      <c r="E11858">
        <v>37918</v>
      </c>
      <c r="F11858" s="1" t="s">
        <v>26</v>
      </c>
      <c r="G11858" s="1" t="s">
        <v>23</v>
      </c>
      <c r="H11858">
        <v>8759963</v>
      </c>
      <c r="I11858">
        <v>64486847</v>
      </c>
      <c r="J11858">
        <v>39775882</v>
      </c>
      <c r="K11858" s="1" t="s">
        <v>26</v>
      </c>
      <c r="L11858" s="1" t="s">
        <v>34</v>
      </c>
      <c r="M11858">
        <v>750.59789999999998</v>
      </c>
      <c r="N11858">
        <v>5986137</v>
      </c>
      <c r="O11858">
        <v>5527977</v>
      </c>
      <c r="P11858" s="1" t="s">
        <v>35</v>
      </c>
      <c r="Q11858" s="1" t="s">
        <v>14933</v>
      </c>
      <c r="R11858">
        <v>3</v>
      </c>
      <c r="S11858">
        <v>170994749</v>
      </c>
      <c r="T11858" s="1" t="s">
        <v>32</v>
      </c>
      <c r="U11858" s="1" t="s">
        <v>29</v>
      </c>
      <c r="V11858" s="1" t="s">
        <v>43</v>
      </c>
      <c r="W11858" s="1" t="s">
        <v>32152</v>
      </c>
    </row>
    <row r="11859" spans="1:23" x14ac:dyDescent="0.3">
      <c r="A11859" s="1" t="s">
        <v>22080</v>
      </c>
      <c r="B11859" s="1" t="s">
        <v>25</v>
      </c>
      <c r="C11859">
        <v>0</v>
      </c>
      <c r="D11859">
        <v>16668796</v>
      </c>
      <c r="E11859">
        <v>15194186</v>
      </c>
      <c r="F11859" s="1" t="s">
        <v>23</v>
      </c>
      <c r="G11859" s="1" t="s">
        <v>23</v>
      </c>
      <c r="H11859">
        <v>0</v>
      </c>
      <c r="I11859">
        <v>50737112</v>
      </c>
      <c r="J11859">
        <v>18450096</v>
      </c>
      <c r="K11859" s="1" t="s">
        <v>41</v>
      </c>
      <c r="L11859" s="1" t="s">
        <v>25</v>
      </c>
      <c r="M11859">
        <v>4.1063419999999998E-3</v>
      </c>
      <c r="N11859">
        <v>2630328</v>
      </c>
      <c r="O11859">
        <v>12261553</v>
      </c>
      <c r="P11859" s="1" t="s">
        <v>23</v>
      </c>
      <c r="Q11859" s="1" t="s">
        <v>22081</v>
      </c>
      <c r="R11859">
        <v>3</v>
      </c